 r="F25323" s="2">
        <v>0.32497448607668755</v>
      </c>
    </row>
    <row r="25324" spans="1:6" x14ac:dyDescent="0.3">
      <c r="A25324" s="1" t="s">
        <v>6393</v>
      </c>
      <c r="B25324" s="1" t="s">
        <v>37075</v>
      </c>
      <c r="C25324" s="2">
        <v>6.1553582946831713E-2</v>
      </c>
      <c r="D25324" s="2">
        <v>0.15119105493437043</v>
      </c>
      <c r="E25324" s="2">
        <v>0.10186960690316395</v>
      </c>
      <c r="F25324" s="2">
        <v>7.0644046821017895E-2</v>
      </c>
    </row>
    <row r="25325" spans="1:6" x14ac:dyDescent="0.3">
      <c r="A25325" s="1" t="s">
        <v>6391</v>
      </c>
      <c r="B25325" s="1" t="s">
        <v>6427</v>
      </c>
      <c r="C25325" s="2">
        <v>3.3146217588879978E-3</v>
      </c>
      <c r="D25325" s="2">
        <v>2.3162134944612285E-2</v>
      </c>
      <c r="E25325" s="2">
        <v>1.3029315960912053E-2</v>
      </c>
      <c r="F25325" s="2">
        <v>4.5785742418274914E-3</v>
      </c>
    </row>
    <row r="25326" spans="1:6" x14ac:dyDescent="0.3">
      <c r="A25326" s="1" t="s">
        <v>30957</v>
      </c>
      <c r="B25326" s="1" t="s">
        <v>7005</v>
      </c>
      <c r="C25326" s="2">
        <v>0.57838660578386603</v>
      </c>
      <c r="D25326" s="2">
        <v>0.55555555555555558</v>
      </c>
      <c r="E25326" s="2">
        <v>0.66666666666666663</v>
      </c>
      <c r="F25326" s="2">
        <v>0.57844611528822054</v>
      </c>
    </row>
    <row r="25327" spans="1:6" x14ac:dyDescent="0.3">
      <c r="A25327" s="1" t="s">
        <v>6395</v>
      </c>
      <c r="B25327" s="1" t="s">
        <v>37076</v>
      </c>
      <c r="C25327" s="2">
        <v>0.15895178485452921</v>
      </c>
      <c r="D25327" s="2">
        <v>6.5670289855072464E-2</v>
      </c>
      <c r="E25327" s="2">
        <v>7.8651685393258425E-2</v>
      </c>
      <c r="F25327" s="2">
        <v>0.14132408783226019</v>
      </c>
    </row>
    <row r="25328" spans="1:6" x14ac:dyDescent="0.3">
      <c r="A25328" s="1" t="s">
        <v>6395</v>
      </c>
      <c r="B25328" s="1" t="s">
        <v>37077</v>
      </c>
      <c r="C25328" s="2">
        <v>0.19877570671985695</v>
      </c>
      <c r="D25328" s="2">
        <v>4.755434782608696E-2</v>
      </c>
      <c r="E25328" s="2">
        <v>0.261938202247191</v>
      </c>
      <c r="F25328" s="2">
        <v>0.18535028341863408</v>
      </c>
    </row>
    <row r="25329" spans="1:6" x14ac:dyDescent="0.3">
      <c r="A25329" s="1" t="s">
        <v>6397</v>
      </c>
      <c r="B25329" s="1" t="s">
        <v>27464</v>
      </c>
      <c r="C25329" s="2">
        <v>5.3669576462980928E-2</v>
      </c>
      <c r="D25329" s="2">
        <v>0.11604439959636731</v>
      </c>
      <c r="E25329" s="2">
        <v>5.3527980535279802E-2</v>
      </c>
      <c r="F25329" s="2">
        <v>5.9451362232000746E-2</v>
      </c>
    </row>
    <row r="25330" spans="1:6" x14ac:dyDescent="0.3">
      <c r="A25330" s="1" t="s">
        <v>37078</v>
      </c>
      <c r="B25330" s="1" t="s">
        <v>37079</v>
      </c>
      <c r="C25330" s="2">
        <v>0.77215189873417722</v>
      </c>
      <c r="D25330" s="2">
        <v>1</v>
      </c>
      <c r="E25330" s="2">
        <v>1</v>
      </c>
      <c r="F25330" s="2">
        <v>0.77500000000000002</v>
      </c>
    </row>
    <row r="25331" spans="1:6" x14ac:dyDescent="0.3">
      <c r="A25331" s="1" t="s">
        <v>37080</v>
      </c>
      <c r="B25331" s="1" t="s">
        <v>37081</v>
      </c>
      <c r="C25331" s="2">
        <v>0.53238199780461026</v>
      </c>
      <c r="D25331" s="2">
        <v>0.76649746192893398</v>
      </c>
      <c r="E25331" s="2">
        <v>0.72972972972972971</v>
      </c>
      <c r="F25331" s="2">
        <v>0.55038759689922478</v>
      </c>
    </row>
    <row r="25332" spans="1:6" x14ac:dyDescent="0.3">
      <c r="A25332" s="1" t="s">
        <v>37082</v>
      </c>
      <c r="B25332" s="1" t="s">
        <v>37083</v>
      </c>
      <c r="C25332" s="2">
        <v>0.96330275229357798</v>
      </c>
      <c r="D25332" s="2">
        <v>0</v>
      </c>
      <c r="E25332" s="2">
        <v>1</v>
      </c>
      <c r="F25332" s="2">
        <v>0.96363636363636362</v>
      </c>
    </row>
    <row r="25333" spans="1:6" x14ac:dyDescent="0.3">
      <c r="A25333" s="1" t="s">
        <v>30779</v>
      </c>
      <c r="B25333" s="1" t="s">
        <v>37084</v>
      </c>
      <c r="C25333" s="2">
        <v>1.9630754849263847E-2</v>
      </c>
      <c r="D25333" s="2">
        <v>0</v>
      </c>
      <c r="E25333" s="2">
        <v>0</v>
      </c>
      <c r="F25333" s="2">
        <v>1.7337461300309599E-2</v>
      </c>
    </row>
    <row r="25334" spans="1:6" x14ac:dyDescent="0.3">
      <c r="A25334" s="1" t="s">
        <v>28835</v>
      </c>
      <c r="B25334" s="1" t="s">
        <v>6316</v>
      </c>
      <c r="C25334" s="2">
        <v>0.19193205944798303</v>
      </c>
      <c r="D25334" s="2">
        <v>0.1111111111111111</v>
      </c>
      <c r="E25334" s="2">
        <v>0</v>
      </c>
      <c r="F25334" s="2">
        <v>0.18642681929681112</v>
      </c>
    </row>
    <row r="25335" spans="1:6" x14ac:dyDescent="0.3">
      <c r="A25335" s="1" t="s">
        <v>6405</v>
      </c>
      <c r="B25335" s="1" t="s">
        <v>37085</v>
      </c>
      <c r="C25335" s="2">
        <v>0.18836565096952909</v>
      </c>
      <c r="D25335" s="2">
        <v>0.25</v>
      </c>
      <c r="E25335" s="2">
        <v>0.25</v>
      </c>
      <c r="F25335" s="2">
        <v>0.18926296633303002</v>
      </c>
    </row>
    <row r="25336" spans="1:6" x14ac:dyDescent="0.3">
      <c r="A25336" s="1" t="s">
        <v>37086</v>
      </c>
      <c r="B25336" s="1" t="s">
        <v>31273</v>
      </c>
      <c r="C25336" s="2">
        <v>0.31589597541782211</v>
      </c>
      <c r="D25336" s="2">
        <v>0.3370473537604457</v>
      </c>
      <c r="E25336" s="2">
        <v>0.13346613545816732</v>
      </c>
      <c r="F25336" s="2">
        <v>0.31128535048921058</v>
      </c>
    </row>
    <row r="25337" spans="1:6" x14ac:dyDescent="0.3">
      <c r="A25337" s="1" t="s">
        <v>6424</v>
      </c>
      <c r="B25337" s="1" t="s">
        <v>37087</v>
      </c>
      <c r="C25337" s="2">
        <v>6.0908452526148502E-2</v>
      </c>
      <c r="D25337" s="2">
        <v>0.1059322033898305</v>
      </c>
      <c r="E25337" s="2">
        <v>4.4682975536694959E-2</v>
      </c>
      <c r="F25337" s="2">
        <v>5.9865915457492681E-2</v>
      </c>
    </row>
    <row r="25338" spans="1:6" x14ac:dyDescent="0.3">
      <c r="A25338" s="1" t="s">
        <v>37088</v>
      </c>
      <c r="B25338" s="1" t="s">
        <v>31688</v>
      </c>
      <c r="C25338" s="2">
        <v>3.7009580291970802E-2</v>
      </c>
      <c r="D25338" s="2">
        <v>2.6119402985074626E-2</v>
      </c>
      <c r="E25338" s="2">
        <v>2.3225806451612901E-2</v>
      </c>
      <c r="F25338" s="2">
        <v>3.5723372856343187E-2</v>
      </c>
    </row>
    <row r="25339" spans="1:6" x14ac:dyDescent="0.3">
      <c r="A25339" s="1" t="s">
        <v>6422</v>
      </c>
      <c r="B25339" s="1" t="s">
        <v>37089</v>
      </c>
      <c r="C25339" s="2">
        <v>0.21663886572143454</v>
      </c>
      <c r="D25339" s="2">
        <v>0.53526448362720402</v>
      </c>
      <c r="E25339" s="2">
        <v>0.12206572769953052</v>
      </c>
      <c r="F25339" s="2">
        <v>0.23410430839002266</v>
      </c>
    </row>
    <row r="25340" spans="1:6" x14ac:dyDescent="0.3">
      <c r="A25340" s="1" t="s">
        <v>37088</v>
      </c>
      <c r="B25340" s="1" t="s">
        <v>37090</v>
      </c>
      <c r="C25340" s="2">
        <v>5.0410583941605837E-2</v>
      </c>
      <c r="D25340" s="2">
        <v>7.4626865671641784E-2</v>
      </c>
      <c r="E25340" s="2">
        <v>2.8387096774193547E-2</v>
      </c>
      <c r="F25340" s="2">
        <v>5.1193323494987529E-2</v>
      </c>
    </row>
    <row r="25341" spans="1:6" x14ac:dyDescent="0.3">
      <c r="A25341" s="1" t="s">
        <v>6424</v>
      </c>
      <c r="B25341" s="1" t="s">
        <v>37091</v>
      </c>
      <c r="C25341" s="2">
        <v>4.745537199246036E-2</v>
      </c>
      <c r="D25341" s="2">
        <v>4.3785310734463276E-2</v>
      </c>
      <c r="E25341" s="2">
        <v>2.3464802795806289E-2</v>
      </c>
      <c r="F25341" s="2">
        <v>4.4348619810519026E-2</v>
      </c>
    </row>
    <row r="25342" spans="1:6" x14ac:dyDescent="0.3">
      <c r="A25342" s="1" t="s">
        <v>37088</v>
      </c>
      <c r="B25342" s="1" t="s">
        <v>37092</v>
      </c>
      <c r="C25342" s="2">
        <v>0.12882071167883211</v>
      </c>
      <c r="D25342" s="2">
        <v>9.1791044776119407E-2</v>
      </c>
      <c r="E25342" s="2">
        <v>0.15483870967741936</v>
      </c>
      <c r="F25342" s="2">
        <v>0.12732176479568469</v>
      </c>
    </row>
    <row r="25343" spans="1:6" x14ac:dyDescent="0.3">
      <c r="A25343" s="1" t="s">
        <v>6424</v>
      </c>
      <c r="B25343" s="1" t="s">
        <v>37093</v>
      </c>
      <c r="C25343" s="2">
        <v>5.1779576449717264E-2</v>
      </c>
      <c r="D25343" s="2">
        <v>1.8361581920903956E-2</v>
      </c>
      <c r="E25343" s="2">
        <v>4.393409885172242E-2</v>
      </c>
      <c r="F25343" s="2">
        <v>5.0045639104844039E-2</v>
      </c>
    </row>
    <row r="25344" spans="1:6" x14ac:dyDescent="0.3">
      <c r="A25344" s="1" t="s">
        <v>6424</v>
      </c>
      <c r="B25344" s="1" t="s">
        <v>37094</v>
      </c>
      <c r="C25344" s="2">
        <v>5.3849281147207745E-2</v>
      </c>
      <c r="D25344" s="2">
        <v>2.8248587570621469E-2</v>
      </c>
      <c r="E25344" s="2">
        <v>4.9675486769845234E-2</v>
      </c>
      <c r="F25344" s="2">
        <v>5.2752510150766423E-2</v>
      </c>
    </row>
    <row r="25345" spans="1:6" x14ac:dyDescent="0.3">
      <c r="A25345" s="1" t="s">
        <v>6424</v>
      </c>
      <c r="B25345" s="1" t="s">
        <v>37095</v>
      </c>
      <c r="C25345" s="2">
        <v>3.3373988247034039E-2</v>
      </c>
      <c r="D25345" s="2">
        <v>9.4632768361581923E-2</v>
      </c>
      <c r="E25345" s="2">
        <v>1.6724912631053419E-2</v>
      </c>
      <c r="F25345" s="2">
        <v>3.2639828774668721E-2</v>
      </c>
    </row>
    <row r="25346" spans="1:6" x14ac:dyDescent="0.3">
      <c r="A25346" s="1" t="s">
        <v>6413</v>
      </c>
      <c r="B25346" s="1" t="s">
        <v>37096</v>
      </c>
      <c r="C25346" s="2">
        <v>4.2496899545266642E-2</v>
      </c>
      <c r="D25346" s="2">
        <v>1.631116687578419E-2</v>
      </c>
      <c r="E25346" s="2">
        <v>8.3529104672409298E-3</v>
      </c>
      <c r="F25346" s="2">
        <v>3.7233673398570338E-2</v>
      </c>
    </row>
    <row r="25347" spans="1:6" x14ac:dyDescent="0.3">
      <c r="A25347" s="1" t="s">
        <v>6429</v>
      </c>
      <c r="B25347" s="1" t="s">
        <v>37097</v>
      </c>
      <c r="C25347" s="2">
        <v>7.3423423423423423E-2</v>
      </c>
      <c r="D25347" s="2">
        <v>0.10579064587973273</v>
      </c>
      <c r="E25347" s="2">
        <v>9.5636580992229533E-2</v>
      </c>
      <c r="F25347" s="2">
        <v>7.7080227486058195E-2</v>
      </c>
    </row>
    <row r="25348" spans="1:6" x14ac:dyDescent="0.3">
      <c r="A25348" s="1" t="s">
        <v>23584</v>
      </c>
      <c r="B25348" s="1" t="s">
        <v>37098</v>
      </c>
      <c r="C25348" s="2">
        <v>0.215623572407492</v>
      </c>
      <c r="D25348" s="2">
        <v>0.14785992217898833</v>
      </c>
      <c r="E25348" s="2">
        <v>0.2608695652173913</v>
      </c>
      <c r="F25348" s="2">
        <v>0.21288666756720248</v>
      </c>
    </row>
    <row r="25349" spans="1:6" x14ac:dyDescent="0.3">
      <c r="A25349" s="1" t="s">
        <v>6437</v>
      </c>
      <c r="B25349" s="1" t="s">
        <v>37099</v>
      </c>
      <c r="C25349" s="2">
        <v>4.3267870281283607E-2</v>
      </c>
      <c r="D25349" s="2">
        <v>1.4764565043894652E-2</v>
      </c>
      <c r="E25349" s="2">
        <v>4.6430644225188625E-2</v>
      </c>
      <c r="F25349" s="2">
        <v>4.1987306163252969E-2</v>
      </c>
    </row>
    <row r="25350" spans="1:6" x14ac:dyDescent="0.3">
      <c r="A25350" s="1" t="s">
        <v>6442</v>
      </c>
      <c r="B25350" s="1" t="s">
        <v>37100</v>
      </c>
      <c r="C25350" s="2">
        <v>0.21089994410285076</v>
      </c>
      <c r="D25350" s="2">
        <v>7.4675324675324672E-2</v>
      </c>
      <c r="E25350" s="2">
        <v>7.8947368421052627E-2</v>
      </c>
      <c r="F25350" s="2">
        <v>0.20646416603610421</v>
      </c>
    </row>
    <row r="25351" spans="1:6" x14ac:dyDescent="0.3">
      <c r="A25351" s="1" t="s">
        <v>37101</v>
      </c>
      <c r="B25351" s="1" t="s">
        <v>20759</v>
      </c>
      <c r="C25351" s="2">
        <v>0.13376072078315862</v>
      </c>
      <c r="D25351" s="2">
        <v>0.18486055776892429</v>
      </c>
      <c r="E25351" s="2">
        <v>0.22448979591836735</v>
      </c>
      <c r="F25351" s="2">
        <v>0.14193257074051777</v>
      </c>
    </row>
    <row r="25352" spans="1:6" x14ac:dyDescent="0.3">
      <c r="A25352" s="1" t="s">
        <v>6446</v>
      </c>
      <c r="B25352" s="1" t="s">
        <v>37102</v>
      </c>
      <c r="C25352" s="2">
        <v>8.8297326569001883E-2</v>
      </c>
      <c r="D25352" s="2">
        <v>0.32423208191126279</v>
      </c>
      <c r="E25352" s="2">
        <v>0.35235378031383735</v>
      </c>
      <c r="F25352" s="2">
        <v>0.11522654624790704</v>
      </c>
    </row>
    <row r="25353" spans="1:6" x14ac:dyDescent="0.3">
      <c r="A25353" s="1" t="s">
        <v>37103</v>
      </c>
      <c r="B25353" s="1" t="s">
        <v>6449</v>
      </c>
      <c r="C25353" s="2">
        <v>1</v>
      </c>
      <c r="D25353" s="2">
        <v>1</v>
      </c>
      <c r="E25353" s="2">
        <v>1</v>
      </c>
      <c r="F25353" s="2">
        <v>1</v>
      </c>
    </row>
    <row r="25354" spans="1:6" x14ac:dyDescent="0.3">
      <c r="A25354" s="1" t="s">
        <v>29461</v>
      </c>
      <c r="B25354" s="1" t="s">
        <v>37104</v>
      </c>
      <c r="C25354" s="2">
        <v>6.2670299727520432E-2</v>
      </c>
      <c r="D25354" s="2">
        <v>0.122336227308603</v>
      </c>
      <c r="E25354" s="2">
        <v>0.11047835990888383</v>
      </c>
      <c r="F25354" s="2">
        <v>6.8023494058188777E-2</v>
      </c>
    </row>
    <row r="25355" spans="1:6" x14ac:dyDescent="0.3">
      <c r="A25355" s="1" t="s">
        <v>37101</v>
      </c>
      <c r="B25355" s="1" t="s">
        <v>6443</v>
      </c>
      <c r="C25355" s="2">
        <v>0.14970111756042623</v>
      </c>
      <c r="D25355" s="2">
        <v>1.4342629482071713E-2</v>
      </c>
      <c r="E25355" s="2">
        <v>0</v>
      </c>
      <c r="F25355" s="2">
        <v>0.13139674894641781</v>
      </c>
    </row>
    <row r="25356" spans="1:6" x14ac:dyDescent="0.3">
      <c r="A25356" s="1" t="s">
        <v>37105</v>
      </c>
      <c r="B25356" s="1" t="s">
        <v>37102</v>
      </c>
      <c r="C25356" s="2">
        <v>1</v>
      </c>
      <c r="D25356" s="2">
        <v>1</v>
      </c>
      <c r="E25356" s="2">
        <v>1</v>
      </c>
      <c r="F25356" s="2">
        <v>1</v>
      </c>
    </row>
    <row r="25357" spans="1:6" x14ac:dyDescent="0.3">
      <c r="A25357" s="1" t="s">
        <v>29461</v>
      </c>
      <c r="B25357" s="1" t="s">
        <v>37106</v>
      </c>
      <c r="C25357" s="2">
        <v>7.8716318498334853E-2</v>
      </c>
      <c r="D25357" s="2">
        <v>9.4711917916337814E-3</v>
      </c>
      <c r="E25357" s="2">
        <v>0</v>
      </c>
      <c r="F25357" s="2">
        <v>7.1574921458817095E-2</v>
      </c>
    </row>
    <row r="25358" spans="1:6" x14ac:dyDescent="0.3">
      <c r="A25358" s="1" t="s">
        <v>29461</v>
      </c>
      <c r="B25358" s="1" t="s">
        <v>37107</v>
      </c>
      <c r="C25358" s="2">
        <v>0.11736804924815823</v>
      </c>
      <c r="D25358" s="2">
        <v>0.20757695343330704</v>
      </c>
      <c r="E25358" s="2">
        <v>1.8223234624145785E-2</v>
      </c>
      <c r="F25358" s="2">
        <v>0.11860856895688203</v>
      </c>
    </row>
    <row r="25359" spans="1:6" x14ac:dyDescent="0.3">
      <c r="A25359" s="1" t="s">
        <v>6461</v>
      </c>
      <c r="B25359" s="1" t="s">
        <v>37108</v>
      </c>
      <c r="C25359" s="2">
        <v>0.33448762344491473</v>
      </c>
      <c r="D25359" s="2">
        <v>1.3333333333333332E-2</v>
      </c>
      <c r="E25359" s="2">
        <v>5.2631578947368418E-2</v>
      </c>
      <c r="F25359" s="2">
        <v>0.32711333750782717</v>
      </c>
    </row>
    <row r="25360" spans="1:6" x14ac:dyDescent="0.3">
      <c r="A25360" s="1" t="s">
        <v>37109</v>
      </c>
      <c r="B25360" s="1" t="s">
        <v>37110</v>
      </c>
      <c r="C25360" s="2">
        <v>0.58188116733151374</v>
      </c>
      <c r="D25360" s="2">
        <v>0.83057448880233686</v>
      </c>
      <c r="E25360" s="2">
        <v>0.81764705882352939</v>
      </c>
      <c r="F25360" s="2">
        <v>0.60943765737200406</v>
      </c>
    </row>
    <row r="25361" spans="1:6" x14ac:dyDescent="0.3">
      <c r="A25361" s="1" t="s">
        <v>6454</v>
      </c>
      <c r="B25361" s="1" t="s">
        <v>37111</v>
      </c>
      <c r="C25361" s="2">
        <v>0.189562037729577</v>
      </c>
      <c r="D25361" s="2">
        <v>0.33333333333333331</v>
      </c>
      <c r="E25361" s="2">
        <v>0.33333333333333331</v>
      </c>
      <c r="F25361" s="2">
        <v>0.20843260414410511</v>
      </c>
    </row>
    <row r="25362" spans="1:6" x14ac:dyDescent="0.3">
      <c r="A25362" s="1" t="s">
        <v>20762</v>
      </c>
      <c r="B25362" s="1" t="s">
        <v>37112</v>
      </c>
      <c r="C25362" s="2">
        <v>0.11090909090909092</v>
      </c>
      <c r="D25362" s="2">
        <v>4.0935672514619881E-2</v>
      </c>
      <c r="E25362" s="2">
        <v>2.2222222222222223E-2</v>
      </c>
      <c r="F25362" s="2">
        <v>0.1092410620949195</v>
      </c>
    </row>
    <row r="25363" spans="1:6" x14ac:dyDescent="0.3">
      <c r="A25363" s="1" t="s">
        <v>6472</v>
      </c>
      <c r="B25363" s="1" t="s">
        <v>24847</v>
      </c>
      <c r="C25363" s="2">
        <v>0.1912151330554665</v>
      </c>
      <c r="D25363" s="2">
        <v>0.59049360146252283</v>
      </c>
      <c r="E25363" s="2">
        <v>0.15633423180592992</v>
      </c>
      <c r="F25363" s="2">
        <v>0.20365772421728334</v>
      </c>
    </row>
    <row r="25364" spans="1:6" x14ac:dyDescent="0.3">
      <c r="A25364" s="1" t="s">
        <v>20762</v>
      </c>
      <c r="B25364" s="1" t="s">
        <v>20752</v>
      </c>
      <c r="C25364" s="2">
        <v>7.2299465240641708E-2</v>
      </c>
      <c r="D25364" s="2">
        <v>1.1695906432748537E-2</v>
      </c>
      <c r="E25364" s="2">
        <v>0</v>
      </c>
      <c r="F25364" s="2">
        <v>7.087601923478988E-2</v>
      </c>
    </row>
    <row r="25365" spans="1:6" x14ac:dyDescent="0.3">
      <c r="A25365" s="1" t="s">
        <v>6472</v>
      </c>
      <c r="B25365" s="1" t="s">
        <v>37113</v>
      </c>
      <c r="C25365" s="2">
        <v>9.1054825264507856E-3</v>
      </c>
      <c r="D25365" s="2">
        <v>0</v>
      </c>
      <c r="E25365" s="2">
        <v>0</v>
      </c>
      <c r="F25365" s="2">
        <v>8.5992854114939742E-3</v>
      </c>
    </row>
    <row r="25366" spans="1:6" x14ac:dyDescent="0.3">
      <c r="A25366" s="1" t="s">
        <v>37114</v>
      </c>
      <c r="B25366" s="1" t="s">
        <v>6475</v>
      </c>
      <c r="C25366" s="2">
        <v>0.42980856882406565</v>
      </c>
      <c r="D25366" s="2">
        <v>0.39506172839506171</v>
      </c>
      <c r="E25366" s="2">
        <v>0.33333333333333331</v>
      </c>
      <c r="F25366" s="2">
        <v>0.42807170966331437</v>
      </c>
    </row>
    <row r="25367" spans="1:6" x14ac:dyDescent="0.3">
      <c r="A25367" s="1" t="s">
        <v>37115</v>
      </c>
      <c r="B25367" s="1" t="s">
        <v>6460</v>
      </c>
      <c r="C25367" s="2">
        <v>1</v>
      </c>
      <c r="D25367" s="2">
        <v>1</v>
      </c>
      <c r="E25367" s="2">
        <v>1</v>
      </c>
      <c r="F25367" s="2">
        <v>1</v>
      </c>
    </row>
    <row r="25368" spans="1:6" x14ac:dyDescent="0.3">
      <c r="A25368" s="1" t="s">
        <v>37116</v>
      </c>
      <c r="B25368" s="1" t="s">
        <v>6479</v>
      </c>
      <c r="C25368" s="2">
        <v>0.27183293061788055</v>
      </c>
      <c r="D25368" s="2">
        <v>0.49740034662045063</v>
      </c>
      <c r="E25368" s="2">
        <v>0.24731182795698925</v>
      </c>
      <c r="F25368" s="2">
        <v>0.28978199614414951</v>
      </c>
    </row>
    <row r="25369" spans="1:6" x14ac:dyDescent="0.3">
      <c r="A25369" s="1" t="s">
        <v>31821</v>
      </c>
      <c r="B25369" s="1" t="s">
        <v>37117</v>
      </c>
      <c r="C25369" s="2">
        <v>8.3274357159707477E-2</v>
      </c>
      <c r="D25369" s="2">
        <v>1.8050541516245487E-2</v>
      </c>
      <c r="E25369" s="2">
        <v>4.046242774566474E-2</v>
      </c>
      <c r="F25369" s="2">
        <v>7.6511723570547099E-2</v>
      </c>
    </row>
    <row r="25370" spans="1:6" x14ac:dyDescent="0.3">
      <c r="A25370" s="1" t="s">
        <v>37118</v>
      </c>
      <c r="B25370" s="1" t="s">
        <v>37119</v>
      </c>
      <c r="C25370" s="2">
        <v>0.46298788694481829</v>
      </c>
      <c r="D25370" s="2">
        <v>0.34</v>
      </c>
      <c r="E25370" s="2">
        <v>0.56521739130434778</v>
      </c>
      <c r="F25370" s="2">
        <v>0.4578005115089514</v>
      </c>
    </row>
    <row r="25371" spans="1:6" x14ac:dyDescent="0.3">
      <c r="A25371" s="1" t="s">
        <v>37120</v>
      </c>
      <c r="B25371" s="1" t="s">
        <v>25681</v>
      </c>
      <c r="C25371" s="2">
        <v>0</v>
      </c>
      <c r="D25371" s="2">
        <v>1</v>
      </c>
      <c r="E25371" s="2">
        <v>1</v>
      </c>
      <c r="F25371" s="2">
        <v>1</v>
      </c>
    </row>
    <row r="25372" spans="1:6" x14ac:dyDescent="0.3">
      <c r="A25372" s="1" t="s">
        <v>37121</v>
      </c>
      <c r="B25372" s="1" t="s">
        <v>6491</v>
      </c>
      <c r="C25372" s="2">
        <v>0</v>
      </c>
      <c r="D25372" s="2">
        <v>0.83333333333333337</v>
      </c>
      <c r="E25372" s="2">
        <v>1</v>
      </c>
      <c r="F25372" s="2">
        <v>0.9</v>
      </c>
    </row>
    <row r="25373" spans="1:6" x14ac:dyDescent="0.3">
      <c r="A25373" s="1" t="s">
        <v>37122</v>
      </c>
      <c r="B25373" s="1" t="s">
        <v>37123</v>
      </c>
      <c r="C25373" s="2">
        <v>0.21378161144873553</v>
      </c>
      <c r="D25373" s="2">
        <v>0.62696214219759927</v>
      </c>
      <c r="E25373" s="2">
        <v>0.54205607476635509</v>
      </c>
      <c r="F25373" s="2">
        <v>0.2588051134881294</v>
      </c>
    </row>
    <row r="25374" spans="1:6" x14ac:dyDescent="0.3">
      <c r="A25374" s="1" t="s">
        <v>6488</v>
      </c>
      <c r="B25374" s="1" t="s">
        <v>37124</v>
      </c>
      <c r="C25374" s="2">
        <v>0.17339667458432304</v>
      </c>
      <c r="D25374" s="2">
        <v>6.9721115537848604E-3</v>
      </c>
      <c r="E25374" s="2">
        <v>0.3149062191510365</v>
      </c>
      <c r="F25374" s="2">
        <v>0.17167692864904019</v>
      </c>
    </row>
    <row r="25375" spans="1:6" x14ac:dyDescent="0.3">
      <c r="A25375" s="1" t="s">
        <v>6492</v>
      </c>
      <c r="B25375" s="1" t="s">
        <v>37125</v>
      </c>
      <c r="C25375" s="2">
        <v>0.27685738684884714</v>
      </c>
      <c r="D25375" s="2">
        <v>0.16666666666666666</v>
      </c>
      <c r="E25375" s="2">
        <v>0.2908496732026144</v>
      </c>
      <c r="F25375" s="2">
        <v>0.27637706760880038</v>
      </c>
    </row>
    <row r="25376" spans="1:6" x14ac:dyDescent="0.3">
      <c r="A25376" s="1" t="s">
        <v>37126</v>
      </c>
      <c r="B25376" s="1" t="s">
        <v>20765</v>
      </c>
      <c r="C25376" s="2">
        <v>0.43280182232346243</v>
      </c>
      <c r="D25376" s="2">
        <v>0.40487804878048783</v>
      </c>
      <c r="E25376" s="2">
        <v>0</v>
      </c>
      <c r="F25376" s="2">
        <v>0.42358417377812257</v>
      </c>
    </row>
    <row r="25377" spans="1:6" x14ac:dyDescent="0.3">
      <c r="A25377" s="1" t="s">
        <v>6488</v>
      </c>
      <c r="B25377" s="1" t="s">
        <v>37127</v>
      </c>
      <c r="C25377" s="2">
        <v>0.20478452663725824</v>
      </c>
      <c r="D25377" s="2">
        <v>3.8844621513944223E-2</v>
      </c>
      <c r="E25377" s="2">
        <v>0.11549851924975321</v>
      </c>
      <c r="F25377" s="2">
        <v>0.18616443317638537</v>
      </c>
    </row>
    <row r="25378" spans="1:6" x14ac:dyDescent="0.3">
      <c r="A25378" s="1" t="s">
        <v>6486</v>
      </c>
      <c r="B25378" s="1" t="s">
        <v>37128</v>
      </c>
      <c r="C25378" s="2">
        <v>0.22776837751457041</v>
      </c>
      <c r="D25378" s="2">
        <v>0.3308724832214765</v>
      </c>
      <c r="E25378" s="2">
        <v>0.22178988326848248</v>
      </c>
      <c r="F25378" s="2">
        <v>0.2386490717960188</v>
      </c>
    </row>
    <row r="25379" spans="1:6" x14ac:dyDescent="0.3">
      <c r="A25379" s="1" t="s">
        <v>6488</v>
      </c>
      <c r="B25379" s="1" t="s">
        <v>37129</v>
      </c>
      <c r="C25379" s="2">
        <v>0.14446895147607736</v>
      </c>
      <c r="D25379" s="2">
        <v>1.0956175298804782E-2</v>
      </c>
      <c r="E25379" s="2">
        <v>2.5666337611056269E-2</v>
      </c>
      <c r="F25379" s="2">
        <v>0.12604128938790293</v>
      </c>
    </row>
    <row r="25380" spans="1:6" x14ac:dyDescent="0.3">
      <c r="A25380" s="1" t="s">
        <v>37130</v>
      </c>
      <c r="B25380" s="1" t="s">
        <v>6500</v>
      </c>
      <c r="C25380" s="2">
        <v>0.42750929368029739</v>
      </c>
      <c r="D25380" s="2">
        <v>0.45454545454545453</v>
      </c>
      <c r="E25380" s="2">
        <v>0</v>
      </c>
      <c r="F25380" s="2">
        <v>0.42682926829268292</v>
      </c>
    </row>
    <row r="25381" spans="1:6" x14ac:dyDescent="0.3">
      <c r="A25381" s="1" t="s">
        <v>30648</v>
      </c>
      <c r="B25381" s="1" t="s">
        <v>30845</v>
      </c>
      <c r="C25381" s="2">
        <v>0</v>
      </c>
      <c r="D25381" s="2">
        <v>0.5</v>
      </c>
      <c r="E25381" s="2">
        <v>0</v>
      </c>
      <c r="F25381" s="2">
        <v>0.5</v>
      </c>
    </row>
    <row r="25382" spans="1:6" x14ac:dyDescent="0.3">
      <c r="A25382" s="1" t="s">
        <v>37131</v>
      </c>
      <c r="B25382" s="1" t="s">
        <v>6434</v>
      </c>
      <c r="C25382" s="2">
        <v>0</v>
      </c>
      <c r="D25382" s="2">
        <v>1</v>
      </c>
      <c r="E25382" s="2">
        <v>1</v>
      </c>
      <c r="F25382" s="2">
        <v>1</v>
      </c>
    </row>
    <row r="25383" spans="1:6" x14ac:dyDescent="0.3">
      <c r="A25383" s="1" t="s">
        <v>6496</v>
      </c>
      <c r="B25383" s="1" t="s">
        <v>37132</v>
      </c>
      <c r="C25383" s="2">
        <v>6.0300309843489316E-2</v>
      </c>
      <c r="D25383" s="2">
        <v>0.29508196721311475</v>
      </c>
      <c r="E25383" s="2">
        <v>0.18969555035128804</v>
      </c>
      <c r="F25383" s="2">
        <v>8.4305184768863284E-2</v>
      </c>
    </row>
    <row r="25384" spans="1:6" x14ac:dyDescent="0.3">
      <c r="A25384" s="1" t="s">
        <v>6498</v>
      </c>
      <c r="B25384" s="1" t="s">
        <v>27141</v>
      </c>
      <c r="C25384" s="2">
        <v>0.19757848494589092</v>
      </c>
      <c r="D25384" s="2">
        <v>2.4305555555555556E-2</v>
      </c>
      <c r="E25384" s="2">
        <v>0</v>
      </c>
      <c r="F25384" s="2">
        <v>0.19157524322086525</v>
      </c>
    </row>
    <row r="25385" spans="1:6" x14ac:dyDescent="0.3">
      <c r="A25385" s="1" t="s">
        <v>27140</v>
      </c>
      <c r="B25385" s="1" t="s">
        <v>37133</v>
      </c>
      <c r="C25385" s="2">
        <v>3.7629723520557712E-2</v>
      </c>
      <c r="D25385" s="2">
        <v>0.40460526315789475</v>
      </c>
      <c r="E25385" s="2">
        <v>0.16111111111111112</v>
      </c>
      <c r="F25385" s="2">
        <v>6.3652934742982142E-2</v>
      </c>
    </row>
    <row r="25386" spans="1:6" x14ac:dyDescent="0.3">
      <c r="A25386" s="1" t="s">
        <v>37134</v>
      </c>
      <c r="B25386" s="1" t="s">
        <v>37135</v>
      </c>
      <c r="C25386" s="2">
        <v>0.1895445798588839</v>
      </c>
      <c r="D25386" s="2">
        <v>0.5</v>
      </c>
      <c r="E25386" s="2">
        <v>0.70886075949367089</v>
      </c>
      <c r="F25386" s="2">
        <v>0.21277230677409728</v>
      </c>
    </row>
    <row r="25387" spans="1:6" x14ac:dyDescent="0.3">
      <c r="A25387" s="1" t="s">
        <v>31274</v>
      </c>
      <c r="B25387" s="1" t="s">
        <v>37136</v>
      </c>
      <c r="C25387" s="2">
        <v>0.13313218932679616</v>
      </c>
      <c r="D25387" s="2">
        <v>8.2802547770700632E-2</v>
      </c>
      <c r="E25387" s="2">
        <v>0</v>
      </c>
      <c r="F25387" s="2">
        <v>0.1319078033879478</v>
      </c>
    </row>
    <row r="25388" spans="1:6" x14ac:dyDescent="0.3">
      <c r="A25388" s="1" t="s">
        <v>29778</v>
      </c>
      <c r="B25388" s="1" t="s">
        <v>27466</v>
      </c>
      <c r="C25388" s="2">
        <v>0.13176879617557583</v>
      </c>
      <c r="D25388" s="2">
        <v>0.42356687898089174</v>
      </c>
      <c r="E25388" s="2">
        <v>0.14439324116743471</v>
      </c>
      <c r="F25388" s="2">
        <v>0.14000457282219342</v>
      </c>
    </row>
    <row r="25389" spans="1:6" x14ac:dyDescent="0.3">
      <c r="A25389" s="1" t="s">
        <v>6504</v>
      </c>
      <c r="B25389" s="1" t="s">
        <v>37137</v>
      </c>
      <c r="C25389" s="2">
        <v>0.54400727768933366</v>
      </c>
      <c r="D25389" s="2">
        <v>5.6433408577878104E-2</v>
      </c>
      <c r="E25389" s="2">
        <v>0.55483870967741933</v>
      </c>
      <c r="F25389" s="2">
        <v>0.50271844660194176</v>
      </c>
    </row>
    <row r="25390" spans="1:6" x14ac:dyDescent="0.3">
      <c r="A25390" s="1" t="s">
        <v>29379</v>
      </c>
      <c r="B25390" s="1" t="s">
        <v>37138</v>
      </c>
      <c r="C25390" s="2">
        <v>0.31661891117478508</v>
      </c>
      <c r="D25390" s="2">
        <v>9.03954802259887E-2</v>
      </c>
      <c r="E25390" s="2">
        <v>0.34926052332195678</v>
      </c>
      <c r="F25390" s="2">
        <v>0.31445461479786424</v>
      </c>
    </row>
    <row r="25391" spans="1:6" x14ac:dyDescent="0.3">
      <c r="A25391" s="1" t="s">
        <v>37139</v>
      </c>
      <c r="B25391" s="1" t="s">
        <v>37140</v>
      </c>
      <c r="C25391" s="2">
        <v>6.2567527747765445E-2</v>
      </c>
      <c r="D25391" s="2">
        <v>9.316770186335404E-3</v>
      </c>
      <c r="E25391" s="2">
        <v>0.25192802056555269</v>
      </c>
      <c r="F25391" s="2">
        <v>6.4407571862584723E-2</v>
      </c>
    </row>
    <row r="25392" spans="1:6" x14ac:dyDescent="0.3">
      <c r="A25392" s="1" t="s">
        <v>6520</v>
      </c>
      <c r="B25392" s="1" t="s">
        <v>37141</v>
      </c>
      <c r="C25392" s="2">
        <v>3.6306184303862774E-2</v>
      </c>
      <c r="D25392" s="2">
        <v>2.7617951668584578E-2</v>
      </c>
      <c r="E25392" s="2">
        <v>5.1080550098231828E-2</v>
      </c>
      <c r="F25392" s="2">
        <v>3.6304412200177674E-2</v>
      </c>
    </row>
    <row r="25393" spans="1:6" x14ac:dyDescent="0.3">
      <c r="A25393" s="1" t="s">
        <v>37142</v>
      </c>
      <c r="B25393" s="1" t="s">
        <v>37143</v>
      </c>
      <c r="C25393" s="2">
        <v>1</v>
      </c>
      <c r="D25393" s="2">
        <v>1</v>
      </c>
      <c r="E25393" s="2">
        <v>1</v>
      </c>
      <c r="F25393" s="2">
        <v>1</v>
      </c>
    </row>
    <row r="25394" spans="1:6" x14ac:dyDescent="0.3">
      <c r="A25394" s="1" t="s">
        <v>23601</v>
      </c>
      <c r="B25394" s="1" t="s">
        <v>37144</v>
      </c>
      <c r="C25394" s="2">
        <v>0.13433995781059177</v>
      </c>
      <c r="D25394" s="2">
        <v>0.19223300970873786</v>
      </c>
      <c r="E25394" s="2">
        <v>0.15094339622641509</v>
      </c>
      <c r="F25394" s="2">
        <v>0.1376923871500878</v>
      </c>
    </row>
    <row r="25395" spans="1:6" x14ac:dyDescent="0.3">
      <c r="A25395" s="1" t="s">
        <v>6523</v>
      </c>
      <c r="B25395" s="1" t="s">
        <v>37145</v>
      </c>
      <c r="C25395" s="2">
        <v>0.10504243634548177</v>
      </c>
      <c r="D25395" s="2">
        <v>0.27774710104914413</v>
      </c>
      <c r="E25395" s="2">
        <v>8.7804878048780483E-2</v>
      </c>
      <c r="F25395" s="2">
        <v>0.1286572829353155</v>
      </c>
    </row>
    <row r="25396" spans="1:6" x14ac:dyDescent="0.3">
      <c r="A25396" s="1" t="s">
        <v>26729</v>
      </c>
      <c r="B25396" s="1" t="s">
        <v>37146</v>
      </c>
      <c r="C25396" s="2">
        <v>0.42766295707472179</v>
      </c>
      <c r="D25396" s="2">
        <v>0.5714285714285714</v>
      </c>
      <c r="E25396" s="2">
        <v>1</v>
      </c>
      <c r="F25396" s="2">
        <v>0.43014128728414441</v>
      </c>
    </row>
    <row r="25397" spans="1:6" x14ac:dyDescent="0.3">
      <c r="A25397" s="1" t="s">
        <v>37147</v>
      </c>
      <c r="B25397" s="1" t="s">
        <v>37148</v>
      </c>
      <c r="C25397" s="2">
        <v>0.15557567526784366</v>
      </c>
      <c r="D25397" s="2">
        <v>0.32755474452554745</v>
      </c>
      <c r="E25397" s="2">
        <v>0.30373831775700932</v>
      </c>
      <c r="F25397" s="2">
        <v>0.18331863424467684</v>
      </c>
    </row>
    <row r="25398" spans="1:6" x14ac:dyDescent="0.3">
      <c r="A25398" s="1" t="s">
        <v>37149</v>
      </c>
      <c r="B25398" s="1" t="s">
        <v>37150</v>
      </c>
      <c r="C25398" s="2">
        <v>1</v>
      </c>
      <c r="D25398" s="2">
        <v>1</v>
      </c>
      <c r="E25398" s="2">
        <v>1</v>
      </c>
      <c r="F25398" s="2">
        <v>1</v>
      </c>
    </row>
    <row r="25399" spans="1:6" x14ac:dyDescent="0.3">
      <c r="A25399" s="1" t="s">
        <v>6502</v>
      </c>
      <c r="B25399" s="1" t="s">
        <v>37151</v>
      </c>
      <c r="C25399" s="2">
        <v>9.857385185650562E-2</v>
      </c>
      <c r="D25399" s="2">
        <v>9.815950920245399E-2</v>
      </c>
      <c r="E25399" s="2">
        <v>0.1447267128560431</v>
      </c>
      <c r="F25399" s="2">
        <v>0.10165866889213436</v>
      </c>
    </row>
    <row r="25400" spans="1:6" x14ac:dyDescent="0.3">
      <c r="A25400" s="1" t="s">
        <v>6534</v>
      </c>
      <c r="B25400" s="1" t="s">
        <v>28674</v>
      </c>
      <c r="C25400" s="2">
        <v>0.22782681799075241</v>
      </c>
      <c r="D25400" s="2">
        <v>2.6284348864994027E-2</v>
      </c>
      <c r="E25400" s="2">
        <v>0.24764150943396226</v>
      </c>
      <c r="F25400" s="2">
        <v>0.20119621199534807</v>
      </c>
    </row>
    <row r="25401" spans="1:6" x14ac:dyDescent="0.3">
      <c r="A25401" s="1" t="s">
        <v>25682</v>
      </c>
      <c r="B25401" s="1" t="s">
        <v>37152</v>
      </c>
      <c r="C25401" s="2">
        <v>9.650129050759966E-2</v>
      </c>
      <c r="D25401" s="2">
        <v>0.26578947368421052</v>
      </c>
      <c r="E25401" s="2">
        <v>0.11637630662020906</v>
      </c>
      <c r="F25401" s="2">
        <v>0.10623799789382395</v>
      </c>
    </row>
    <row r="25402" spans="1:6" x14ac:dyDescent="0.3">
      <c r="A25402" s="1" t="s">
        <v>37153</v>
      </c>
      <c r="B25402" s="1" t="s">
        <v>37154</v>
      </c>
      <c r="C25402" s="2">
        <v>7.3829531812725085E-2</v>
      </c>
      <c r="D25402" s="2">
        <v>1.2345679012345678E-2</v>
      </c>
      <c r="E25402" s="2">
        <v>8.1936685288640593E-2</v>
      </c>
      <c r="F25402" s="2">
        <v>6.9612338474364321E-2</v>
      </c>
    </row>
    <row r="25403" spans="1:6" x14ac:dyDescent="0.3">
      <c r="A25403" s="1" t="s">
        <v>20775</v>
      </c>
      <c r="B25403" s="1" t="s">
        <v>37155</v>
      </c>
      <c r="C25403" s="2">
        <v>7.1706798866855524E-3</v>
      </c>
      <c r="D25403" s="2">
        <v>7.5329566854990581E-3</v>
      </c>
      <c r="E25403" s="2">
        <v>1.1389521640091116E-3</v>
      </c>
      <c r="F25403" s="2">
        <v>6.7689885871704053E-3</v>
      </c>
    </row>
    <row r="25404" spans="1:6" x14ac:dyDescent="0.3">
      <c r="A25404" s="1" t="s">
        <v>37156</v>
      </c>
      <c r="B25404" s="1" t="s">
        <v>37157</v>
      </c>
      <c r="C25404" s="2">
        <v>0.36798493408662902</v>
      </c>
      <c r="D25404" s="2">
        <v>0.15232974910394265</v>
      </c>
      <c r="E25404" s="2">
        <v>7.2555205047318605E-2</v>
      </c>
      <c r="F25404" s="2">
        <v>0.31840427109595137</v>
      </c>
    </row>
    <row r="25405" spans="1:6" x14ac:dyDescent="0.3">
      <c r="A25405" s="1" t="s">
        <v>37153</v>
      </c>
      <c r="B25405" s="1" t="s">
        <v>37158</v>
      </c>
      <c r="C25405" s="2">
        <v>6.6746698679471791E-2</v>
      </c>
      <c r="D25405" s="2">
        <v>6.5157750342935528E-2</v>
      </c>
      <c r="E25405" s="2">
        <v>0.12942271880819367</v>
      </c>
      <c r="F25405" s="2">
        <v>7.0133388912046693E-2</v>
      </c>
    </row>
    <row r="25406" spans="1:6" x14ac:dyDescent="0.3">
      <c r="A25406" s="1" t="s">
        <v>37159</v>
      </c>
      <c r="B25406" s="1" t="s">
        <v>37160</v>
      </c>
      <c r="C25406" s="2">
        <v>1</v>
      </c>
      <c r="D25406" s="2">
        <v>1</v>
      </c>
      <c r="E25406" s="2">
        <v>1</v>
      </c>
      <c r="F25406" s="2">
        <v>1</v>
      </c>
    </row>
    <row r="25407" spans="1:6" x14ac:dyDescent="0.3">
      <c r="A25407" s="1" t="s">
        <v>6538</v>
      </c>
      <c r="B25407" s="1" t="s">
        <v>37161</v>
      </c>
      <c r="C25407" s="2">
        <v>0.12998976458546571</v>
      </c>
      <c r="D25407" s="2">
        <v>6.2166962699822378E-3</v>
      </c>
      <c r="E25407" s="2">
        <v>0.21132075471698114</v>
      </c>
      <c r="F25407" s="2">
        <v>0.12564831100888468</v>
      </c>
    </row>
    <row r="25408" spans="1:6" x14ac:dyDescent="0.3">
      <c r="A25408" s="1" t="s">
        <v>6538</v>
      </c>
      <c r="B25408" s="1" t="s">
        <v>37162</v>
      </c>
      <c r="C25408" s="2">
        <v>5.0689671979334211E-3</v>
      </c>
      <c r="D25408" s="2">
        <v>0</v>
      </c>
      <c r="E25408" s="2">
        <v>0</v>
      </c>
      <c r="F25408" s="2">
        <v>4.6903892121048125E-3</v>
      </c>
    </row>
    <row r="25409" spans="1:6" x14ac:dyDescent="0.3">
      <c r="A25409" s="1" t="s">
        <v>6538</v>
      </c>
      <c r="B25409" s="1" t="s">
        <v>37163</v>
      </c>
      <c r="C25409" s="2">
        <v>0.11180971876980066</v>
      </c>
      <c r="D25409" s="2">
        <v>8.8809946714031966E-3</v>
      </c>
      <c r="E25409" s="2">
        <v>0</v>
      </c>
      <c r="F25409" s="2">
        <v>0.10391016100662968</v>
      </c>
    </row>
    <row r="25410" spans="1:6" x14ac:dyDescent="0.3">
      <c r="A25410" s="1" t="s">
        <v>37164</v>
      </c>
      <c r="B25410" s="1" t="s">
        <v>37165</v>
      </c>
      <c r="C25410" s="2">
        <v>1</v>
      </c>
      <c r="D25410" s="2">
        <v>1</v>
      </c>
      <c r="E25410" s="2">
        <v>1</v>
      </c>
      <c r="F25410" s="2">
        <v>1</v>
      </c>
    </row>
    <row r="25411" spans="1:6" x14ac:dyDescent="0.3">
      <c r="A25411" s="1" t="s">
        <v>37166</v>
      </c>
      <c r="B25411" s="1" t="s">
        <v>37167</v>
      </c>
      <c r="C25411" s="2">
        <v>1</v>
      </c>
      <c r="D25411" s="2">
        <v>1</v>
      </c>
      <c r="E25411" s="2">
        <v>1</v>
      </c>
      <c r="F25411" s="2">
        <v>1</v>
      </c>
    </row>
    <row r="25412" spans="1:6" x14ac:dyDescent="0.3">
      <c r="A25412" s="1" t="s">
        <v>37168</v>
      </c>
      <c r="B25412" s="1" t="s">
        <v>37169</v>
      </c>
      <c r="C25412" s="2">
        <v>0.28563772775991425</v>
      </c>
      <c r="D25412" s="2">
        <v>0.15438596491228071</v>
      </c>
      <c r="E25412" s="2">
        <v>0.20297259637714815</v>
      </c>
      <c r="F25412" s="2">
        <v>0.25072933549432741</v>
      </c>
    </row>
    <row r="25413" spans="1:6" x14ac:dyDescent="0.3">
      <c r="A25413" s="1" t="s">
        <v>37170</v>
      </c>
      <c r="B25413" s="1" t="s">
        <v>37171</v>
      </c>
      <c r="C25413" s="2">
        <v>0.11862369038758802</v>
      </c>
      <c r="D25413" s="2">
        <v>2.0702070207020702E-2</v>
      </c>
      <c r="E25413" s="2">
        <v>0.16296809986130376</v>
      </c>
      <c r="F25413" s="2">
        <v>0.11638361638361638</v>
      </c>
    </row>
    <row r="25414" spans="1:6" x14ac:dyDescent="0.3">
      <c r="A25414" s="1" t="s">
        <v>6542</v>
      </c>
      <c r="B25414" s="1" t="s">
        <v>23592</v>
      </c>
      <c r="C25414" s="2">
        <v>0.1069293000351741</v>
      </c>
      <c r="D25414" s="2">
        <v>1.2620638455827766E-2</v>
      </c>
      <c r="E25414" s="2">
        <v>5.5783429040196883E-2</v>
      </c>
      <c r="F25414" s="2">
        <v>9.7278842233999185E-2</v>
      </c>
    </row>
    <row r="25415" spans="1:6" x14ac:dyDescent="0.3">
      <c r="A25415" s="1" t="s">
        <v>6553</v>
      </c>
      <c r="B25415" s="1" t="s">
        <v>37172</v>
      </c>
      <c r="C25415" s="2">
        <v>0.10444429856233178</v>
      </c>
      <c r="D25415" s="2">
        <v>2.3134759976865238E-3</v>
      </c>
      <c r="E25415" s="2">
        <v>0</v>
      </c>
      <c r="F25415" s="2">
        <v>9.3389542713273613E-2</v>
      </c>
    </row>
    <row r="25416" spans="1:6" x14ac:dyDescent="0.3">
      <c r="A25416" s="1" t="s">
        <v>37173</v>
      </c>
      <c r="B25416" s="1" t="s">
        <v>37174</v>
      </c>
      <c r="C25416" s="2">
        <v>0.51157004229907932</v>
      </c>
      <c r="D25416" s="2">
        <v>0.59330143540669855</v>
      </c>
      <c r="E25416" s="2">
        <v>0.7321428571428571</v>
      </c>
      <c r="F25416" s="2">
        <v>0.52192299131983089</v>
      </c>
    </row>
    <row r="25417" spans="1:6" x14ac:dyDescent="0.3">
      <c r="A25417" s="1" t="s">
        <v>6549</v>
      </c>
      <c r="B25417" s="1" t="s">
        <v>37175</v>
      </c>
      <c r="C25417" s="2">
        <v>0.36075803096833836</v>
      </c>
      <c r="D25417" s="2">
        <v>0.52</v>
      </c>
      <c r="E25417" s="2">
        <v>0.4</v>
      </c>
      <c r="F25417" s="2">
        <v>0.36396234872254596</v>
      </c>
    </row>
    <row r="25418" spans="1:6" x14ac:dyDescent="0.3">
      <c r="A25418" s="1" t="s">
        <v>6551</v>
      </c>
      <c r="B25418" s="1" t="s">
        <v>37176</v>
      </c>
      <c r="C25418" s="2">
        <v>9.71266693646297E-2</v>
      </c>
      <c r="D25418" s="2">
        <v>5.3097345132743362E-3</v>
      </c>
      <c r="E25418" s="2">
        <v>0.12543962485345839</v>
      </c>
      <c r="F25418" s="2">
        <v>9.3987090929679537E-2</v>
      </c>
    </row>
    <row r="25419" spans="1:6" x14ac:dyDescent="0.3">
      <c r="A25419" s="1" t="s">
        <v>31274</v>
      </c>
      <c r="B25419" s="1" t="s">
        <v>37162</v>
      </c>
      <c r="C25419" s="2">
        <v>0.12389213652649443</v>
      </c>
      <c r="D25419" s="2">
        <v>7.6433121019108277E-2</v>
      </c>
      <c r="E25419" s="2">
        <v>0</v>
      </c>
      <c r="F25419" s="2">
        <v>0.12274368231046931</v>
      </c>
    </row>
    <row r="25420" spans="1:6" x14ac:dyDescent="0.3">
      <c r="A25420" s="1" t="s">
        <v>6553</v>
      </c>
      <c r="B25420" s="1" t="s">
        <v>37177</v>
      </c>
      <c r="C25420" s="2">
        <v>0.19122956738659488</v>
      </c>
      <c r="D25420" s="2">
        <v>0.26431463273568534</v>
      </c>
      <c r="E25420" s="2">
        <v>4.2735042735042736E-2</v>
      </c>
      <c r="F25420" s="2">
        <v>0.1976111013525382</v>
      </c>
    </row>
    <row r="25421" spans="1:6" x14ac:dyDescent="0.3">
      <c r="A25421" s="1" t="s">
        <v>37178</v>
      </c>
      <c r="B25421" s="1" t="s">
        <v>37179</v>
      </c>
      <c r="C25421" s="2">
        <v>9.3904941015558213E-2</v>
      </c>
      <c r="D25421" s="2">
        <v>4.8009367681498827E-2</v>
      </c>
      <c r="E25421" s="2">
        <v>4.6984572230014024E-2</v>
      </c>
      <c r="F25421" s="2">
        <v>8.9772550241470628E-2</v>
      </c>
    </row>
    <row r="25422" spans="1:6" x14ac:dyDescent="0.3">
      <c r="A25422" s="1" t="s">
        <v>6568</v>
      </c>
      <c r="B25422" s="1" t="s">
        <v>37180</v>
      </c>
      <c r="C25422" s="2">
        <v>0.12327510917030568</v>
      </c>
      <c r="D25422" s="2">
        <v>4.3604651162790697E-3</v>
      </c>
      <c r="E25422" s="2">
        <v>5.5E-2</v>
      </c>
      <c r="F25422" s="2">
        <v>0.10508291276135544</v>
      </c>
    </row>
    <row r="25423" spans="1:6" x14ac:dyDescent="0.3">
      <c r="A25423" s="1" t="s">
        <v>6583</v>
      </c>
      <c r="B25423" s="1" t="s">
        <v>37181</v>
      </c>
      <c r="C25423" s="2">
        <v>0.13232628398791541</v>
      </c>
      <c r="D25423" s="2">
        <v>0.1536697247706422</v>
      </c>
      <c r="E25423" s="2">
        <v>0.16734693877551021</v>
      </c>
      <c r="F25423" s="2">
        <v>0.13419455033178032</v>
      </c>
    </row>
    <row r="25424" spans="1:6" x14ac:dyDescent="0.3">
      <c r="A25424" s="1" t="s">
        <v>20782</v>
      </c>
      <c r="B25424" s="1" t="s">
        <v>37182</v>
      </c>
      <c r="C25424" s="2">
        <v>8.8380952380952379E-2</v>
      </c>
      <c r="D25424" s="2">
        <v>0.1881100266193434</v>
      </c>
      <c r="E25424" s="2">
        <v>5.0541516245487361E-2</v>
      </c>
      <c r="F25424" s="2">
        <v>9.9364155620217692E-2</v>
      </c>
    </row>
    <row r="25425" spans="1:6" x14ac:dyDescent="0.3">
      <c r="A25425" s="1" t="s">
        <v>6581</v>
      </c>
      <c r="B25425" s="1" t="s">
        <v>37183</v>
      </c>
      <c r="C25425" s="2">
        <v>9.2049016813907092E-2</v>
      </c>
      <c r="D25425" s="2">
        <v>5.3140096618357488E-2</v>
      </c>
      <c r="E25425" s="2">
        <v>3.125E-2</v>
      </c>
      <c r="F25425" s="2">
        <v>8.7925737072628615E-2</v>
      </c>
    </row>
    <row r="25426" spans="1:6" x14ac:dyDescent="0.3">
      <c r="A25426" s="1" t="s">
        <v>37184</v>
      </c>
      <c r="B25426" s="1" t="s">
        <v>37182</v>
      </c>
      <c r="C25426" s="2">
        <v>1</v>
      </c>
      <c r="D25426" s="2">
        <v>1</v>
      </c>
      <c r="E25426" s="2">
        <v>1</v>
      </c>
      <c r="F25426" s="2">
        <v>1</v>
      </c>
    </row>
    <row r="25427" spans="1:6" x14ac:dyDescent="0.3">
      <c r="A25427" s="1" t="s">
        <v>6583</v>
      </c>
      <c r="B25427" s="1" t="s">
        <v>37185</v>
      </c>
      <c r="C25427" s="2">
        <v>0.13761329305135953</v>
      </c>
      <c r="D25427" s="2">
        <v>2.7522935779816515E-2</v>
      </c>
      <c r="E25427" s="2">
        <v>0.22857142857142856</v>
      </c>
      <c r="F25427" s="2">
        <v>0.13737117040801919</v>
      </c>
    </row>
    <row r="25428" spans="1:6" x14ac:dyDescent="0.3">
      <c r="A25428" s="1" t="s">
        <v>6581</v>
      </c>
      <c r="B25428" s="1" t="s">
        <v>37186</v>
      </c>
      <c r="C25428" s="2">
        <v>0.15203761755485892</v>
      </c>
      <c r="D25428" s="2">
        <v>6.4412238325281803E-3</v>
      </c>
      <c r="E25428" s="2">
        <v>0.28281250000000002</v>
      </c>
      <c r="F25428" s="2">
        <v>0.15159835261816043</v>
      </c>
    </row>
    <row r="25429" spans="1:6" x14ac:dyDescent="0.3">
      <c r="A25429" s="1" t="s">
        <v>28838</v>
      </c>
      <c r="B25429" s="1" t="s">
        <v>37187</v>
      </c>
      <c r="C25429" s="2">
        <v>0.50269438029253277</v>
      </c>
      <c r="D25429" s="2">
        <v>0.72</v>
      </c>
      <c r="E25429" s="2">
        <v>0.77777777777777779</v>
      </c>
      <c r="F25429" s="2">
        <v>0.50662627792502835</v>
      </c>
    </row>
    <row r="25430" spans="1:6" x14ac:dyDescent="0.3">
      <c r="A25430" s="1" t="s">
        <v>6568</v>
      </c>
      <c r="B25430" s="1" t="s">
        <v>37188</v>
      </c>
      <c r="C25430" s="2">
        <v>9.9301310043668128E-2</v>
      </c>
      <c r="D25430" s="2">
        <v>5.2616279069767444E-2</v>
      </c>
      <c r="E25430" s="2">
        <v>0.12357142857142857</v>
      </c>
      <c r="F25430" s="2">
        <v>9.4736842105263161E-2</v>
      </c>
    </row>
    <row r="25431" spans="1:6" x14ac:dyDescent="0.3">
      <c r="A25431" s="1" t="s">
        <v>37189</v>
      </c>
      <c r="B25431" s="1" t="s">
        <v>37190</v>
      </c>
      <c r="C25431" s="2">
        <v>0.58969210174029452</v>
      </c>
      <c r="D25431" s="2">
        <v>0.22500000000000001</v>
      </c>
      <c r="E25431" s="2">
        <v>0.5714285714285714</v>
      </c>
      <c r="F25431" s="2">
        <v>0.58484349258649093</v>
      </c>
    </row>
    <row r="25432" spans="1:6" x14ac:dyDescent="0.3">
      <c r="A25432" s="1" t="s">
        <v>37189</v>
      </c>
      <c r="B25432" s="1" t="s">
        <v>6607</v>
      </c>
      <c r="C25432" s="2">
        <v>8.4337349397590355E-2</v>
      </c>
      <c r="D25432" s="2">
        <v>0.35</v>
      </c>
      <c r="E25432" s="2">
        <v>0.14285714285714285</v>
      </c>
      <c r="F25432" s="2">
        <v>8.7973640856672156E-2</v>
      </c>
    </row>
    <row r="25433" spans="1:6" x14ac:dyDescent="0.3">
      <c r="A25433" s="1" t="s">
        <v>37189</v>
      </c>
      <c r="B25433" s="1" t="s">
        <v>37179</v>
      </c>
      <c r="C25433" s="2">
        <v>2.008032128514056E-3</v>
      </c>
      <c r="D25433" s="2">
        <v>0</v>
      </c>
      <c r="E25433" s="2">
        <v>0</v>
      </c>
      <c r="F25433" s="2">
        <v>1.9769357495881385E-3</v>
      </c>
    </row>
    <row r="25434" spans="1:6" x14ac:dyDescent="0.3">
      <c r="A25434" s="1" t="s">
        <v>23601</v>
      </c>
      <c r="B25434" s="1" t="s">
        <v>37191</v>
      </c>
      <c r="C25434" s="2">
        <v>4.5742200510713892E-2</v>
      </c>
      <c r="D25434" s="2">
        <v>0</v>
      </c>
      <c r="E25434" s="2">
        <v>6.2893081761006293E-3</v>
      </c>
      <c r="F25434" s="2">
        <v>4.2660882140274768E-2</v>
      </c>
    </row>
    <row r="25435" spans="1:6" x14ac:dyDescent="0.3">
      <c r="A25435" s="1" t="s">
        <v>37192</v>
      </c>
      <c r="B25435" s="1" t="s">
        <v>37193</v>
      </c>
      <c r="C25435" s="2">
        <v>0.48804851944345345</v>
      </c>
      <c r="D25435" s="2">
        <v>0.83980582524271841</v>
      </c>
      <c r="E25435" s="2">
        <v>0.65</v>
      </c>
      <c r="F25435" s="2">
        <v>0.51909119596087094</v>
      </c>
    </row>
    <row r="25436" spans="1:6" x14ac:dyDescent="0.3">
      <c r="A25436" s="1" t="s">
        <v>6610</v>
      </c>
      <c r="B25436" s="1" t="s">
        <v>37194</v>
      </c>
      <c r="C25436" s="2">
        <v>0.1363952075013023</v>
      </c>
      <c r="D25436" s="2">
        <v>0.28964401294498382</v>
      </c>
      <c r="E25436" s="2">
        <v>0.2005813953488372</v>
      </c>
      <c r="F25436" s="2">
        <v>0.14575320512820514</v>
      </c>
    </row>
    <row r="25437" spans="1:6" x14ac:dyDescent="0.3">
      <c r="A25437" s="1" t="s">
        <v>37192</v>
      </c>
      <c r="B25437" s="1" t="s">
        <v>37195</v>
      </c>
      <c r="C25437" s="2">
        <v>0.5119514805565466</v>
      </c>
      <c r="D25437" s="2">
        <v>0.16019417475728157</v>
      </c>
      <c r="E25437" s="2">
        <v>0.35</v>
      </c>
      <c r="F25437" s="2">
        <v>0.48090880403912906</v>
      </c>
    </row>
    <row r="25438" spans="1:6" x14ac:dyDescent="0.3">
      <c r="A25438" s="1" t="s">
        <v>6617</v>
      </c>
      <c r="B25438" s="1" t="s">
        <v>37196</v>
      </c>
      <c r="C25438" s="2">
        <v>0.21578148710166919</v>
      </c>
      <c r="D25438" s="2">
        <v>6.2965082999427591E-3</v>
      </c>
      <c r="E25438" s="2">
        <v>0.38910505836575876</v>
      </c>
      <c r="F25438" s="2">
        <v>0.20694547248951395</v>
      </c>
    </row>
    <row r="25439" spans="1:6" x14ac:dyDescent="0.3">
      <c r="A25439" s="1" t="s">
        <v>6619</v>
      </c>
      <c r="B25439" s="1" t="s">
        <v>37197</v>
      </c>
      <c r="C25439" s="2">
        <v>8.6821905437657221E-2</v>
      </c>
      <c r="D25439" s="2">
        <v>4.0482342807924204E-2</v>
      </c>
      <c r="E25439" s="2">
        <v>1.9067796610169493E-2</v>
      </c>
      <c r="F25439" s="2">
        <v>8.1816059757236229E-2</v>
      </c>
    </row>
    <row r="25440" spans="1:6" x14ac:dyDescent="0.3">
      <c r="A25440" s="1" t="s">
        <v>6619</v>
      </c>
      <c r="B25440" s="1" t="s">
        <v>37198</v>
      </c>
      <c r="C25440" s="2">
        <v>8.1145584725536998E-2</v>
      </c>
      <c r="D25440" s="2">
        <v>0.23600344530577089</v>
      </c>
      <c r="E25440" s="2">
        <v>0.20127118644067796</v>
      </c>
      <c r="F25440" s="2">
        <v>9.494631185807656E-2</v>
      </c>
    </row>
    <row r="25441" spans="1:6" x14ac:dyDescent="0.3">
      <c r="A25441" s="1" t="s">
        <v>6612</v>
      </c>
      <c r="B25441" s="1" t="s">
        <v>37199</v>
      </c>
      <c r="C25441" s="2">
        <v>0.23474378056559642</v>
      </c>
      <c r="D25441" s="2">
        <v>0.26573426573426573</v>
      </c>
      <c r="E25441" s="2">
        <v>0.14814814814814814</v>
      </c>
      <c r="F25441" s="2">
        <v>0.23557406305770376</v>
      </c>
    </row>
    <row r="25442" spans="1:6" x14ac:dyDescent="0.3">
      <c r="A25442" s="1" t="s">
        <v>6630</v>
      </c>
      <c r="B25442" s="1" t="s">
        <v>37200</v>
      </c>
      <c r="C25442" s="2">
        <v>5.2108564685423263E-2</v>
      </c>
      <c r="D25442" s="2">
        <v>1.7357762777242044E-2</v>
      </c>
      <c r="E25442" s="2">
        <v>7.6036866359447008E-2</v>
      </c>
      <c r="F25442" s="2">
        <v>4.9414483012130445E-2</v>
      </c>
    </row>
    <row r="25443" spans="1:6" x14ac:dyDescent="0.3">
      <c r="A25443" s="1" t="s">
        <v>6610</v>
      </c>
      <c r="B25443" s="1" t="s">
        <v>37201</v>
      </c>
      <c r="C25443" s="2">
        <v>4.3670776176419519E-2</v>
      </c>
      <c r="D25443" s="2">
        <v>4.0453074433656956E-2</v>
      </c>
      <c r="E25443" s="2">
        <v>1.1627906976744186E-2</v>
      </c>
      <c r="F25443" s="2">
        <v>4.2628205128205129E-2</v>
      </c>
    </row>
    <row r="25444" spans="1:6" x14ac:dyDescent="0.3">
      <c r="A25444" s="1" t="s">
        <v>20789</v>
      </c>
      <c r="B25444" s="1" t="s">
        <v>37202</v>
      </c>
      <c r="C25444" s="2">
        <v>0.10528783048940558</v>
      </c>
      <c r="D25444" s="2">
        <v>0.12334801762114538</v>
      </c>
      <c r="E25444" s="2">
        <v>6.1036789297658864E-2</v>
      </c>
      <c r="F25444" s="2">
        <v>0.10204895160647373</v>
      </c>
    </row>
    <row r="25445" spans="1:6" x14ac:dyDescent="0.3">
      <c r="A25445" s="1" t="s">
        <v>20789</v>
      </c>
      <c r="B25445" s="1" t="s">
        <v>37203</v>
      </c>
      <c r="C25445" s="2">
        <v>9.6381023813988373E-2</v>
      </c>
      <c r="D25445" s="2">
        <v>9.8384728340675479E-2</v>
      </c>
      <c r="E25445" s="2">
        <v>0.19063545150501673</v>
      </c>
      <c r="F25445" s="2">
        <v>0.10547715857450371</v>
      </c>
    </row>
    <row r="25446" spans="1:6" x14ac:dyDescent="0.3">
      <c r="A25446" s="1" t="s">
        <v>20789</v>
      </c>
      <c r="B25446" s="1" t="s">
        <v>37204</v>
      </c>
      <c r="C25446" s="2">
        <v>0.16997937371085692</v>
      </c>
      <c r="D25446" s="2">
        <v>4.2584434654919234E-2</v>
      </c>
      <c r="E25446" s="2">
        <v>2.9264214046822744E-2</v>
      </c>
      <c r="F25446" s="2">
        <v>0.1496452204416806</v>
      </c>
    </row>
    <row r="25447" spans="1:6" x14ac:dyDescent="0.3">
      <c r="A25447" s="1" t="s">
        <v>6630</v>
      </c>
      <c r="B25447" s="1" t="s">
        <v>37205</v>
      </c>
      <c r="C25447" s="2">
        <v>3.9128004471771942E-2</v>
      </c>
      <c r="D25447" s="2">
        <v>7.2324011571841852E-3</v>
      </c>
      <c r="E25447" s="2">
        <v>0.10138248847926268</v>
      </c>
      <c r="F25447" s="2">
        <v>3.8491834269810427E-2</v>
      </c>
    </row>
    <row r="25448" spans="1:6" x14ac:dyDescent="0.3">
      <c r="A25448" s="1" t="s">
        <v>6630</v>
      </c>
      <c r="B25448" s="1" t="s">
        <v>37206</v>
      </c>
      <c r="C25448" s="2">
        <v>8.9621762623439544E-2</v>
      </c>
      <c r="D25448" s="2">
        <v>4.339440694310511E-3</v>
      </c>
      <c r="E25448" s="2">
        <v>0</v>
      </c>
      <c r="F25448" s="2">
        <v>7.6248490258887774E-2</v>
      </c>
    </row>
    <row r="25449" spans="1:6" x14ac:dyDescent="0.3">
      <c r="A25449" s="1" t="s">
        <v>20789</v>
      </c>
      <c r="B25449" s="1" t="s">
        <v>37207</v>
      </c>
      <c r="C25449" s="2">
        <v>0.11231951996999813</v>
      </c>
      <c r="D25449" s="2">
        <v>8.8105726872246704E-3</v>
      </c>
      <c r="E25449" s="2">
        <v>0.2976588628762542</v>
      </c>
      <c r="F25449" s="2">
        <v>0.12437215977038986</v>
      </c>
    </row>
    <row r="25450" spans="1:6" x14ac:dyDescent="0.3">
      <c r="A25450" s="1" t="s">
        <v>37208</v>
      </c>
      <c r="B25450" s="1" t="s">
        <v>27467</v>
      </c>
      <c r="C25450" s="2">
        <v>1</v>
      </c>
      <c r="D25450" s="2">
        <v>1</v>
      </c>
      <c r="E25450" s="2">
        <v>1</v>
      </c>
      <c r="F25450" s="2">
        <v>1</v>
      </c>
    </row>
    <row r="25451" spans="1:6" x14ac:dyDescent="0.3">
      <c r="A25451" s="1" t="s">
        <v>6578</v>
      </c>
      <c r="B25451" s="1" t="s">
        <v>37209</v>
      </c>
      <c r="C25451" s="2">
        <v>7.4995435457367171E-2</v>
      </c>
      <c r="D25451" s="2">
        <v>6.3532401524777635E-3</v>
      </c>
      <c r="E25451" s="2">
        <v>0.10725075528700906</v>
      </c>
      <c r="F25451" s="2">
        <v>7.4524334901536288E-2</v>
      </c>
    </row>
    <row r="25452" spans="1:6" x14ac:dyDescent="0.3">
      <c r="A25452" s="1" t="s">
        <v>37210</v>
      </c>
      <c r="B25452" s="1" t="s">
        <v>37211</v>
      </c>
      <c r="C25452" s="2">
        <v>0.11548368027699193</v>
      </c>
      <c r="D25452" s="2">
        <v>9.9043715846994541E-3</v>
      </c>
      <c r="E25452" s="2">
        <v>0.23582766439909297</v>
      </c>
      <c r="F25452" s="2">
        <v>0.1101167036586239</v>
      </c>
    </row>
    <row r="25453" spans="1:6" x14ac:dyDescent="0.3">
      <c r="A25453" s="1" t="s">
        <v>6578</v>
      </c>
      <c r="B25453" s="1" t="s">
        <v>37212</v>
      </c>
      <c r="C25453" s="2">
        <v>0.10831659667701296</v>
      </c>
      <c r="D25453" s="2">
        <v>4.3202033036848796E-2</v>
      </c>
      <c r="E25453" s="2">
        <v>0.29531722054380666</v>
      </c>
      <c r="F25453" s="2">
        <v>0.11649111120363045</v>
      </c>
    </row>
    <row r="25454" spans="1:6" x14ac:dyDescent="0.3">
      <c r="A25454" s="1" t="s">
        <v>6643</v>
      </c>
      <c r="B25454" s="1" t="s">
        <v>37213</v>
      </c>
      <c r="C25454" s="2">
        <v>4.2985927880386986E-2</v>
      </c>
      <c r="D25454" s="2">
        <v>5.5354993983152828E-2</v>
      </c>
      <c r="E25454" s="2">
        <v>1.7377567140600316E-2</v>
      </c>
      <c r="F25454" s="2">
        <v>4.3367570889298566E-2</v>
      </c>
    </row>
    <row r="25455" spans="1:6" x14ac:dyDescent="0.3">
      <c r="A25455" s="1" t="s">
        <v>6639</v>
      </c>
      <c r="B25455" s="1" t="s">
        <v>37214</v>
      </c>
      <c r="C25455" s="2">
        <v>6.4877138918173705E-2</v>
      </c>
      <c r="D25455" s="2">
        <v>4.2611683848797252E-2</v>
      </c>
      <c r="E25455" s="2">
        <v>1.7041581458759374E-2</v>
      </c>
      <c r="F25455" s="2">
        <v>6.1158642691415313E-2</v>
      </c>
    </row>
    <row r="25456" spans="1:6" x14ac:dyDescent="0.3">
      <c r="A25456" s="1" t="s">
        <v>6639</v>
      </c>
      <c r="B25456" s="1" t="s">
        <v>37215</v>
      </c>
      <c r="C25456" s="2">
        <v>6.6255778120184905E-2</v>
      </c>
      <c r="D25456" s="2">
        <v>8.4536082474226809E-2</v>
      </c>
      <c r="E25456" s="2">
        <v>0.12951601908657123</v>
      </c>
      <c r="F25456" s="2">
        <v>7.0584396751740136E-2</v>
      </c>
    </row>
    <row r="25457" spans="1:6" x14ac:dyDescent="0.3">
      <c r="A25457" s="1" t="s">
        <v>6639</v>
      </c>
      <c r="B25457" s="1" t="s">
        <v>23599</v>
      </c>
      <c r="C25457" s="2">
        <v>5.6808044765225857E-2</v>
      </c>
      <c r="D25457" s="2">
        <v>1.443298969072165E-2</v>
      </c>
      <c r="E25457" s="2">
        <v>6.8166325835037494E-4</v>
      </c>
      <c r="F25457" s="2">
        <v>5.1587877030162411E-2</v>
      </c>
    </row>
    <row r="25458" spans="1:6" x14ac:dyDescent="0.3">
      <c r="A25458" s="1" t="s">
        <v>6643</v>
      </c>
      <c r="B25458" s="1" t="s">
        <v>20793</v>
      </c>
      <c r="C25458" s="2">
        <v>0.24560246262093227</v>
      </c>
      <c r="D25458" s="2">
        <v>1.3237063778580024E-2</v>
      </c>
      <c r="E25458" s="2">
        <v>0.19273301737756715</v>
      </c>
      <c r="F25458" s="2">
        <v>0.20876130278289878</v>
      </c>
    </row>
    <row r="25459" spans="1:6" x14ac:dyDescent="0.3">
      <c r="A25459" s="1" t="s">
        <v>6643</v>
      </c>
      <c r="B25459" s="1" t="s">
        <v>37216</v>
      </c>
      <c r="C25459" s="2">
        <v>0.11565523306948108</v>
      </c>
      <c r="D25459" s="2">
        <v>0.54211793020457277</v>
      </c>
      <c r="E25459" s="2">
        <v>0.22748815165876776</v>
      </c>
      <c r="F25459" s="2">
        <v>0.18409270476692124</v>
      </c>
    </row>
    <row r="25460" spans="1:6" x14ac:dyDescent="0.3">
      <c r="A25460" s="1" t="s">
        <v>6645</v>
      </c>
      <c r="B25460" s="1" t="s">
        <v>37217</v>
      </c>
      <c r="C25460" s="2">
        <v>0.27343219928273721</v>
      </c>
      <c r="D25460" s="2">
        <v>1.2208657047724751E-2</v>
      </c>
      <c r="E25460" s="2">
        <v>0.1</v>
      </c>
      <c r="F25460" s="2">
        <v>0.24544990644667461</v>
      </c>
    </row>
    <row r="25461" spans="1:6" x14ac:dyDescent="0.3">
      <c r="A25461" s="1" t="s">
        <v>25685</v>
      </c>
      <c r="B25461" s="1" t="s">
        <v>37218</v>
      </c>
      <c r="C25461" s="2">
        <v>7.6974047487575928E-2</v>
      </c>
      <c r="D25461" s="2">
        <v>6.6009104704097113E-2</v>
      </c>
      <c r="E25461" s="2">
        <v>6.9841269841269843E-2</v>
      </c>
      <c r="F25461" s="2">
        <v>7.5411676646706588E-2</v>
      </c>
    </row>
    <row r="25462" spans="1:6" x14ac:dyDescent="0.3">
      <c r="A25462" s="1" t="s">
        <v>6658</v>
      </c>
      <c r="B25462" s="1" t="s">
        <v>37219</v>
      </c>
      <c r="C25462" s="2">
        <v>0.1623085813348743</v>
      </c>
      <c r="D25462" s="2">
        <v>7.6246334310850442E-2</v>
      </c>
      <c r="E25462" s="2">
        <v>2.7397260273972601E-2</v>
      </c>
      <c r="F25462" s="2">
        <v>0.15955954551830551</v>
      </c>
    </row>
    <row r="25463" spans="1:6" x14ac:dyDescent="0.3">
      <c r="A25463" s="1" t="s">
        <v>6660</v>
      </c>
      <c r="B25463" s="1" t="s">
        <v>27471</v>
      </c>
      <c r="C25463" s="2">
        <v>5.2910891089108909E-2</v>
      </c>
      <c r="D25463" s="2">
        <v>7.9455164585698068E-2</v>
      </c>
      <c r="E25463" s="2">
        <v>2.4263431542461005E-2</v>
      </c>
      <c r="F25463" s="2">
        <v>5.3397713555350425E-2</v>
      </c>
    </row>
    <row r="25464" spans="1:6" x14ac:dyDescent="0.3">
      <c r="A25464" s="1" t="s">
        <v>37220</v>
      </c>
      <c r="B25464" s="1" t="s">
        <v>27473</v>
      </c>
      <c r="C25464" s="2">
        <v>0.11399805131536213</v>
      </c>
      <c r="D25464" s="2">
        <v>6.269592476489028E-3</v>
      </c>
      <c r="E25464" s="2">
        <v>6.1728395061728392E-3</v>
      </c>
      <c r="F25464" s="2">
        <v>9.9438202247191007E-2</v>
      </c>
    </row>
    <row r="25465" spans="1:6" x14ac:dyDescent="0.3">
      <c r="A25465" s="1" t="s">
        <v>37220</v>
      </c>
      <c r="B25465" s="1" t="s">
        <v>37221</v>
      </c>
      <c r="C25465" s="2">
        <v>9.6784670347515422E-2</v>
      </c>
      <c r="D25465" s="2">
        <v>1.8808777429467086E-2</v>
      </c>
      <c r="E25465" s="2">
        <v>6.1728395061728392E-3</v>
      </c>
      <c r="F25465" s="2">
        <v>8.5674157303370788E-2</v>
      </c>
    </row>
    <row r="25466" spans="1:6" x14ac:dyDescent="0.3">
      <c r="A25466" s="1" t="s">
        <v>6660</v>
      </c>
      <c r="B25466" s="1" t="s">
        <v>37222</v>
      </c>
      <c r="C25466" s="2">
        <v>0.16760396039603961</v>
      </c>
      <c r="D25466" s="2">
        <v>0.25993189557321228</v>
      </c>
      <c r="E25466" s="2">
        <v>0.53379549393414216</v>
      </c>
      <c r="F25466" s="2">
        <v>0.18838315699779876</v>
      </c>
    </row>
    <row r="25467" spans="1:6" x14ac:dyDescent="0.3">
      <c r="A25467" s="1" t="s">
        <v>37223</v>
      </c>
      <c r="B25467" s="1" t="s">
        <v>37224</v>
      </c>
      <c r="C25467" s="2">
        <v>0.43368207897401284</v>
      </c>
      <c r="D25467" s="2">
        <v>0.24477611940298508</v>
      </c>
      <c r="E25467" s="2">
        <v>0.39130434782608697</v>
      </c>
      <c r="F25467" s="2">
        <v>0.41433303221921108</v>
      </c>
    </row>
    <row r="25468" spans="1:6" x14ac:dyDescent="0.3">
      <c r="A25468" s="1" t="s">
        <v>37225</v>
      </c>
      <c r="B25468" s="1" t="s">
        <v>6716</v>
      </c>
      <c r="C25468" s="2">
        <v>5.644657363049365E-2</v>
      </c>
      <c r="D25468" s="2">
        <v>1.6177957532861477E-2</v>
      </c>
      <c r="E25468" s="2">
        <v>1.7241379310344827E-2</v>
      </c>
      <c r="F25468" s="2">
        <v>5.2658036948598719E-2</v>
      </c>
    </row>
    <row r="25469" spans="1:6" x14ac:dyDescent="0.3">
      <c r="A25469" s="1" t="s">
        <v>37226</v>
      </c>
      <c r="B25469" s="1" t="s">
        <v>27144</v>
      </c>
      <c r="C25469" s="2">
        <v>0.34139482564679413</v>
      </c>
      <c r="D25469" s="2">
        <v>4.5977011494252873E-2</v>
      </c>
      <c r="E25469" s="2">
        <v>0</v>
      </c>
      <c r="F25469" s="2">
        <v>0.327438370846731</v>
      </c>
    </row>
    <row r="25470" spans="1:6" x14ac:dyDescent="0.3">
      <c r="A25470" s="1" t="s">
        <v>37225</v>
      </c>
      <c r="B25470" s="1" t="s">
        <v>27473</v>
      </c>
      <c r="C25470" s="2">
        <v>7.2207179059918074E-3</v>
      </c>
      <c r="D25470" s="2">
        <v>0</v>
      </c>
      <c r="E25470" s="2">
        <v>3.8314176245210726E-3</v>
      </c>
      <c r="F25470" s="2">
        <v>6.6608018097272844E-3</v>
      </c>
    </row>
    <row r="25471" spans="1:6" x14ac:dyDescent="0.3">
      <c r="A25471" s="1" t="s">
        <v>20801</v>
      </c>
      <c r="B25471" s="1" t="s">
        <v>37227</v>
      </c>
      <c r="C25471" s="2">
        <v>0.10848400556328233</v>
      </c>
      <c r="D25471" s="2">
        <v>0.14051094890510948</v>
      </c>
      <c r="E25471" s="2">
        <v>0.20084865629420084</v>
      </c>
      <c r="F25471" s="2">
        <v>0.11686734797126379</v>
      </c>
    </row>
    <row r="25472" spans="1:6" x14ac:dyDescent="0.3">
      <c r="A25472" s="1" t="s">
        <v>6670</v>
      </c>
      <c r="B25472" s="1" t="s">
        <v>6739</v>
      </c>
      <c r="C25472" s="2">
        <v>0.1465179271509017</v>
      </c>
      <c r="D25472" s="2">
        <v>0.10507880910683012</v>
      </c>
      <c r="E25472" s="2">
        <v>0.12495103799451626</v>
      </c>
      <c r="F25472" s="2">
        <v>0.14196686426508587</v>
      </c>
    </row>
    <row r="25473" spans="1:6" x14ac:dyDescent="0.3">
      <c r="A25473" s="1" t="s">
        <v>6668</v>
      </c>
      <c r="B25473" s="1" t="s">
        <v>37228</v>
      </c>
      <c r="C25473" s="2">
        <v>5.0202870465693696E-2</v>
      </c>
      <c r="D25473" s="2">
        <v>4.5657015590200446E-2</v>
      </c>
      <c r="E25473" s="2">
        <v>2.5210084033613446E-2</v>
      </c>
      <c r="F25473" s="2">
        <v>4.9634540200577934E-2</v>
      </c>
    </row>
    <row r="25474" spans="1:6" x14ac:dyDescent="0.3">
      <c r="A25474" s="1" t="s">
        <v>20801</v>
      </c>
      <c r="B25474" s="1" t="s">
        <v>37229</v>
      </c>
      <c r="C25474" s="2">
        <v>0.22624014835419565</v>
      </c>
      <c r="D25474" s="2">
        <v>0.16605839416058393</v>
      </c>
      <c r="E25474" s="2">
        <v>0.15841584158415842</v>
      </c>
      <c r="F25474" s="2">
        <v>0.21805119902863504</v>
      </c>
    </row>
    <row r="25475" spans="1:6" x14ac:dyDescent="0.3">
      <c r="A25475" s="1" t="s">
        <v>6670</v>
      </c>
      <c r="B25475" s="1" t="s">
        <v>37230</v>
      </c>
      <c r="C25475" s="2">
        <v>4.8649226602038631E-2</v>
      </c>
      <c r="D25475" s="2">
        <v>3.5026269702276708E-2</v>
      </c>
      <c r="E25475" s="2">
        <v>1.6451233842538191E-2</v>
      </c>
      <c r="F25475" s="2">
        <v>4.5204438364493081E-2</v>
      </c>
    </row>
    <row r="25476" spans="1:6" x14ac:dyDescent="0.3">
      <c r="A25476" s="1" t="s">
        <v>37231</v>
      </c>
      <c r="B25476" s="1" t="s">
        <v>37232</v>
      </c>
      <c r="C25476" s="2">
        <v>0.23043828986286635</v>
      </c>
      <c r="D25476" s="2">
        <v>6.5063649222065062E-2</v>
      </c>
      <c r="E25476" s="2">
        <v>0.43506493506493504</v>
      </c>
      <c r="F25476" s="2">
        <v>0.22406246303087662</v>
      </c>
    </row>
    <row r="25477" spans="1:6" x14ac:dyDescent="0.3">
      <c r="A25477" s="1" t="s">
        <v>6675</v>
      </c>
      <c r="B25477" s="1" t="s">
        <v>37233</v>
      </c>
      <c r="C25477" s="2">
        <v>9.6728621252924821E-2</v>
      </c>
      <c r="D25477" s="2">
        <v>0.14989590562109645</v>
      </c>
      <c r="E25477" s="2">
        <v>4.527162977867203E-2</v>
      </c>
      <c r="F25477" s="2">
        <v>9.8579266741760832E-2</v>
      </c>
    </row>
    <row r="25478" spans="1:6" x14ac:dyDescent="0.3">
      <c r="A25478" s="1" t="s">
        <v>6685</v>
      </c>
      <c r="B25478" s="1" t="s">
        <v>37234</v>
      </c>
      <c r="C25478" s="2">
        <v>0.24409448818897639</v>
      </c>
      <c r="D25478" s="2">
        <v>0.3750894774516822</v>
      </c>
      <c r="E25478" s="2">
        <v>0.23741007194244604</v>
      </c>
      <c r="F25478" s="2">
        <v>0.25880412371134021</v>
      </c>
    </row>
    <row r="25479" spans="1:6" x14ac:dyDescent="0.3">
      <c r="A25479" s="1" t="s">
        <v>6690</v>
      </c>
      <c r="B25479" s="1" t="s">
        <v>37235</v>
      </c>
      <c r="C25479" s="2">
        <v>6.4128638617007752E-2</v>
      </c>
      <c r="D25479" s="2">
        <v>3.2455603184323334E-2</v>
      </c>
      <c r="E25479" s="2">
        <v>2.6522593320235755E-2</v>
      </c>
      <c r="F25479" s="2">
        <v>5.9233070437856951E-2</v>
      </c>
    </row>
    <row r="25480" spans="1:6" x14ac:dyDescent="0.3">
      <c r="A25480" s="1" t="s">
        <v>6687</v>
      </c>
      <c r="B25480" s="1" t="s">
        <v>37236</v>
      </c>
      <c r="C25480" s="2">
        <v>0.13539486941021467</v>
      </c>
      <c r="D25480" s="2">
        <v>1.4906832298136646E-2</v>
      </c>
      <c r="E25480" s="2">
        <v>0.14900060569351908</v>
      </c>
      <c r="F25480" s="2">
        <v>0.13054235301777459</v>
      </c>
    </row>
    <row r="25481" spans="1:6" x14ac:dyDescent="0.3">
      <c r="A25481" s="1" t="s">
        <v>6668</v>
      </c>
      <c r="B25481" s="1" t="s">
        <v>37237</v>
      </c>
      <c r="C25481" s="2">
        <v>0.10155634954278447</v>
      </c>
      <c r="D25481" s="2">
        <v>5.5679287305122498E-2</v>
      </c>
      <c r="E25481" s="2">
        <v>0.1092436974789916</v>
      </c>
      <c r="F25481" s="2">
        <v>9.93257408351748E-2</v>
      </c>
    </row>
    <row r="25482" spans="1:6" x14ac:dyDescent="0.3">
      <c r="A25482" s="1" t="s">
        <v>6668</v>
      </c>
      <c r="B25482" s="1" t="s">
        <v>37238</v>
      </c>
      <c r="C25482" s="2">
        <v>6.4010173802458672E-2</v>
      </c>
      <c r="D25482" s="2">
        <v>0.14365256124721604</v>
      </c>
      <c r="E25482" s="2">
        <v>4.6218487394957986E-2</v>
      </c>
      <c r="F25482" s="2">
        <v>6.782253952065273E-2</v>
      </c>
    </row>
    <row r="25483" spans="1:6" x14ac:dyDescent="0.3">
      <c r="A25483" s="1" t="s">
        <v>6695</v>
      </c>
      <c r="B25483" s="1" t="s">
        <v>20806</v>
      </c>
      <c r="C25483" s="2">
        <v>6.2117647058823527E-2</v>
      </c>
      <c r="D25483" s="2">
        <v>3.8036809815950923E-2</v>
      </c>
      <c r="E25483" s="2">
        <v>7.8431372549019607E-3</v>
      </c>
      <c r="F25483" s="2">
        <v>5.6881815502505158E-2</v>
      </c>
    </row>
    <row r="25484" spans="1:6" x14ac:dyDescent="0.3">
      <c r="A25484" s="1" t="s">
        <v>6695</v>
      </c>
      <c r="B25484" s="1" t="s">
        <v>37239</v>
      </c>
      <c r="C25484" s="2">
        <v>0.13647058823529412</v>
      </c>
      <c r="D25484" s="2">
        <v>0.12269938650306748</v>
      </c>
      <c r="E25484" s="2">
        <v>0.17411764705882352</v>
      </c>
      <c r="F25484" s="2">
        <v>0.13863837312113175</v>
      </c>
    </row>
    <row r="25485" spans="1:6" x14ac:dyDescent="0.3">
      <c r="A25485" s="1" t="s">
        <v>6695</v>
      </c>
      <c r="B25485" s="1" t="s">
        <v>37240</v>
      </c>
      <c r="C25485" s="2">
        <v>0.11690756302521009</v>
      </c>
      <c r="D25485" s="2">
        <v>0.10306748466257669</v>
      </c>
      <c r="E25485" s="2">
        <v>5.0196078431372547E-2</v>
      </c>
      <c r="F25485" s="2">
        <v>0.1112290008841733</v>
      </c>
    </row>
    <row r="25486" spans="1:6" x14ac:dyDescent="0.3">
      <c r="A25486" s="1" t="s">
        <v>6687</v>
      </c>
      <c r="B25486" s="1" t="s">
        <v>37241</v>
      </c>
      <c r="C25486" s="2">
        <v>7.4943811516701542E-2</v>
      </c>
      <c r="D25486" s="2">
        <v>9.9378881987577643E-3</v>
      </c>
      <c r="E25486" s="2">
        <v>0.10902483343428225</v>
      </c>
      <c r="F25486" s="2">
        <v>7.5200208346897585E-2</v>
      </c>
    </row>
    <row r="25487" spans="1:6" x14ac:dyDescent="0.3">
      <c r="A25487" s="1" t="s">
        <v>6687</v>
      </c>
      <c r="B25487" s="1" t="s">
        <v>37242</v>
      </c>
      <c r="C25487" s="2">
        <v>5.2080911415949782E-2</v>
      </c>
      <c r="D25487" s="2">
        <v>0.11801242236024845</v>
      </c>
      <c r="E25487" s="2">
        <v>1.9382192610539067E-2</v>
      </c>
      <c r="F25487" s="2">
        <v>5.2021615990624388E-2</v>
      </c>
    </row>
    <row r="25488" spans="1:6" x14ac:dyDescent="0.3">
      <c r="A25488" s="1" t="s">
        <v>6690</v>
      </c>
      <c r="B25488" s="1" t="s">
        <v>20795</v>
      </c>
      <c r="C25488" s="2">
        <v>3.7498411084276088E-2</v>
      </c>
      <c r="D25488" s="2">
        <v>3.6742192284139621E-3</v>
      </c>
      <c r="E25488" s="2">
        <v>2.6522593320235755E-2</v>
      </c>
      <c r="F25488" s="2">
        <v>3.3886320369866739E-2</v>
      </c>
    </row>
    <row r="25489" spans="1:6" x14ac:dyDescent="0.3">
      <c r="A25489" s="1" t="s">
        <v>20808</v>
      </c>
      <c r="B25489" s="1" t="s">
        <v>37243</v>
      </c>
      <c r="C25489" s="2">
        <v>9.5975948196114717E-3</v>
      </c>
      <c r="D25489" s="2">
        <v>0</v>
      </c>
      <c r="E25489" s="2">
        <v>9.2165898617511521E-3</v>
      </c>
      <c r="F25489" s="2">
        <v>8.6505190311418692E-3</v>
      </c>
    </row>
    <row r="25490" spans="1:6" x14ac:dyDescent="0.3">
      <c r="A25490" s="1" t="s">
        <v>6699</v>
      </c>
      <c r="B25490" s="1" t="s">
        <v>37244</v>
      </c>
      <c r="C25490" s="2">
        <v>6.481227733625651E-2</v>
      </c>
      <c r="D25490" s="2">
        <v>1.5806111696522657E-2</v>
      </c>
      <c r="E25490" s="2">
        <v>1.3945380592678676E-2</v>
      </c>
      <c r="F25490" s="2">
        <v>5.935515388373229E-2</v>
      </c>
    </row>
    <row r="25491" spans="1:6" x14ac:dyDescent="0.3">
      <c r="A25491" s="1" t="s">
        <v>20808</v>
      </c>
      <c r="B25491" s="1" t="s">
        <v>37245</v>
      </c>
      <c r="C25491" s="2">
        <v>0.18038852913968548</v>
      </c>
      <c r="D25491" s="2">
        <v>0.10093652445369407</v>
      </c>
      <c r="E25491" s="2">
        <v>5.9907834101382486E-2</v>
      </c>
      <c r="F25491" s="2">
        <v>0.16995725625890495</v>
      </c>
    </row>
    <row r="25492" spans="1:6" x14ac:dyDescent="0.3">
      <c r="A25492" s="1" t="s">
        <v>6699</v>
      </c>
      <c r="B25492" s="1" t="s">
        <v>37246</v>
      </c>
      <c r="C25492" s="2">
        <v>1.0642185073536129E-2</v>
      </c>
      <c r="D25492" s="2">
        <v>2.9504741833508957E-2</v>
      </c>
      <c r="E25492" s="2">
        <v>1.7431725740848343E-2</v>
      </c>
      <c r="F25492" s="2">
        <v>1.1846604787493893E-2</v>
      </c>
    </row>
    <row r="25493" spans="1:6" x14ac:dyDescent="0.3">
      <c r="A25493" s="1" t="s">
        <v>37247</v>
      </c>
      <c r="B25493" s="1" t="s">
        <v>37248</v>
      </c>
      <c r="C25493" s="2">
        <v>0.37897648686030427</v>
      </c>
      <c r="D25493" s="2">
        <v>0.14285714285714285</v>
      </c>
      <c r="E25493" s="2">
        <v>0</v>
      </c>
      <c r="F25493" s="2">
        <v>0.37203047960555802</v>
      </c>
    </row>
    <row r="25494" spans="1:6" x14ac:dyDescent="0.3">
      <c r="A25494" s="1" t="s">
        <v>37249</v>
      </c>
      <c r="B25494" s="1" t="s">
        <v>6663</v>
      </c>
      <c r="C25494" s="2">
        <v>0.57846153846153847</v>
      </c>
      <c r="D25494" s="2">
        <v>0.3188405797101449</v>
      </c>
      <c r="E25494" s="2">
        <v>0.625</v>
      </c>
      <c r="F25494" s="2">
        <v>0.57190885319387375</v>
      </c>
    </row>
    <row r="25495" spans="1:6" x14ac:dyDescent="0.3">
      <c r="A25495" s="1" t="s">
        <v>37250</v>
      </c>
      <c r="B25495" s="1" t="s">
        <v>37251</v>
      </c>
      <c r="C25495" s="2">
        <v>5.7833859095688745E-3</v>
      </c>
      <c r="D25495" s="2">
        <v>0</v>
      </c>
      <c r="E25495" s="2">
        <v>1.4471780028943559E-3</v>
      </c>
      <c r="F25495" s="2">
        <v>4.8329932338094725E-3</v>
      </c>
    </row>
    <row r="25496" spans="1:6" x14ac:dyDescent="0.3">
      <c r="A25496" s="1" t="s">
        <v>37250</v>
      </c>
      <c r="B25496" s="1" t="s">
        <v>37252</v>
      </c>
      <c r="C25496" s="2">
        <v>0.16824395373291273</v>
      </c>
      <c r="D25496" s="2">
        <v>0.15760869565217392</v>
      </c>
      <c r="E25496" s="2">
        <v>0.25180897250361794</v>
      </c>
      <c r="F25496" s="2">
        <v>0.17328965739447966</v>
      </c>
    </row>
    <row r="25497" spans="1:6" x14ac:dyDescent="0.3">
      <c r="A25497" s="1" t="s">
        <v>37253</v>
      </c>
      <c r="B25497" s="1" t="s">
        <v>27473</v>
      </c>
      <c r="C25497" s="2">
        <v>0.60231660231660233</v>
      </c>
      <c r="D25497" s="2">
        <v>0.51219512195121952</v>
      </c>
      <c r="E25497" s="2">
        <v>0</v>
      </c>
      <c r="F25497" s="2">
        <v>0.59666975023126734</v>
      </c>
    </row>
    <row r="25498" spans="1:6" x14ac:dyDescent="0.3">
      <c r="A25498" s="1" t="s">
        <v>37247</v>
      </c>
      <c r="B25498" s="1" t="s">
        <v>37254</v>
      </c>
      <c r="C25498" s="2">
        <v>5.624711848778239E-2</v>
      </c>
      <c r="D25498" s="2">
        <v>0</v>
      </c>
      <c r="E25498" s="2">
        <v>0</v>
      </c>
      <c r="F25498" s="2">
        <v>5.4683998207082023E-2</v>
      </c>
    </row>
    <row r="25499" spans="1:6" x14ac:dyDescent="0.3">
      <c r="A25499" s="1" t="s">
        <v>6715</v>
      </c>
      <c r="B25499" s="1" t="s">
        <v>37255</v>
      </c>
      <c r="C25499" s="2">
        <v>0.17391304347826086</v>
      </c>
      <c r="D25499" s="2">
        <v>2.9558286283626702E-2</v>
      </c>
      <c r="E25499" s="2">
        <v>0.15659679408138102</v>
      </c>
      <c r="F25499" s="2">
        <v>0.15871086435165413</v>
      </c>
    </row>
    <row r="25500" spans="1:6" x14ac:dyDescent="0.3">
      <c r="A25500" s="1" t="s">
        <v>6713</v>
      </c>
      <c r="B25500" s="1" t="s">
        <v>37256</v>
      </c>
      <c r="C25500" s="2">
        <v>0.19154130377408288</v>
      </c>
      <c r="D25500" s="2">
        <v>0.68831168831168832</v>
      </c>
      <c r="E25500" s="2">
        <v>0.27284595300261094</v>
      </c>
      <c r="F25500" s="2">
        <v>0.21600962985254288</v>
      </c>
    </row>
    <row r="25501" spans="1:6" x14ac:dyDescent="0.3">
      <c r="A25501" s="1" t="s">
        <v>24859</v>
      </c>
      <c r="B25501" s="1" t="s">
        <v>37257</v>
      </c>
      <c r="C25501" s="2">
        <v>0.257931920359666</v>
      </c>
      <c r="D25501" s="2">
        <v>0.14789422135161606</v>
      </c>
      <c r="E25501" s="2">
        <v>0.18518518518518517</v>
      </c>
      <c r="F25501" s="2">
        <v>0.24391328515842134</v>
      </c>
    </row>
    <row r="25502" spans="1:6" x14ac:dyDescent="0.3">
      <c r="A25502" s="1" t="s">
        <v>37258</v>
      </c>
      <c r="B25502" s="1" t="s">
        <v>37259</v>
      </c>
      <c r="C25502" s="2">
        <v>0.14673395543705961</v>
      </c>
      <c r="D25502" s="2">
        <v>4.4262295081967211E-2</v>
      </c>
      <c r="E25502" s="2">
        <v>1.2738853503184714E-2</v>
      </c>
      <c r="F25502" s="2">
        <v>0.13285144566301096</v>
      </c>
    </row>
    <row r="25503" spans="1:6" x14ac:dyDescent="0.3">
      <c r="A25503" s="1" t="s">
        <v>6720</v>
      </c>
      <c r="B25503" s="1" t="s">
        <v>37260</v>
      </c>
      <c r="C25503" s="2">
        <v>0.10758768790264853</v>
      </c>
      <c r="D25503" s="2">
        <v>5.8302967204580947E-2</v>
      </c>
      <c r="E25503" s="2">
        <v>0.12350119904076738</v>
      </c>
      <c r="F25503" s="2">
        <v>0.1027204783258595</v>
      </c>
    </row>
    <row r="25504" spans="1:6" x14ac:dyDescent="0.3">
      <c r="A25504" s="1" t="s">
        <v>6718</v>
      </c>
      <c r="B25504" s="1" t="s">
        <v>37261</v>
      </c>
      <c r="C25504" s="2">
        <v>0.10239441703766093</v>
      </c>
      <c r="D25504" s="2">
        <v>0.13602097672894134</v>
      </c>
      <c r="E25504" s="2">
        <v>0.13793103448275862</v>
      </c>
      <c r="F25504" s="2">
        <v>0.10699045967042498</v>
      </c>
    </row>
    <row r="25505" spans="1:6" x14ac:dyDescent="0.3">
      <c r="A25505" s="1" t="s">
        <v>6765</v>
      </c>
      <c r="B25505" s="1" t="s">
        <v>37262</v>
      </c>
      <c r="C25505" s="2">
        <v>0.129494892962082</v>
      </c>
      <c r="D25505" s="2">
        <v>0.15521796565389695</v>
      </c>
      <c r="E25505" s="2">
        <v>4.1547277936962751E-2</v>
      </c>
      <c r="F25505" s="2">
        <v>0.12813522355507087</v>
      </c>
    </row>
    <row r="25506" spans="1:6" x14ac:dyDescent="0.3">
      <c r="A25506" s="1" t="s">
        <v>6765</v>
      </c>
      <c r="B25506" s="1" t="s">
        <v>37263</v>
      </c>
      <c r="C25506" s="2">
        <v>6.8979991604869173E-2</v>
      </c>
      <c r="D25506" s="2">
        <v>6.1426684280052837E-2</v>
      </c>
      <c r="E25506" s="2">
        <v>4.5845272206303724E-2</v>
      </c>
      <c r="F25506" s="2">
        <v>6.7308857385193266E-2</v>
      </c>
    </row>
    <row r="25507" spans="1:6" x14ac:dyDescent="0.3">
      <c r="A25507" s="1" t="s">
        <v>6720</v>
      </c>
      <c r="B25507" s="1" t="s">
        <v>37264</v>
      </c>
      <c r="C25507" s="2">
        <v>6.5998568360773086E-2</v>
      </c>
      <c r="D25507" s="2">
        <v>4.4768349817803227E-2</v>
      </c>
      <c r="E25507" s="2">
        <v>3.7170263788968823E-2</v>
      </c>
      <c r="F25507" s="2">
        <v>6.2122571001494771E-2</v>
      </c>
    </row>
    <row r="25508" spans="1:6" x14ac:dyDescent="0.3">
      <c r="A25508" s="1" t="s">
        <v>37265</v>
      </c>
      <c r="B25508" s="1" t="s">
        <v>37266</v>
      </c>
      <c r="C25508" s="2">
        <v>0.14497604515324539</v>
      </c>
      <c r="D25508" s="2">
        <v>0.28101439342015078</v>
      </c>
      <c r="E25508" s="2">
        <v>0.25395683453237411</v>
      </c>
      <c r="F25508" s="2">
        <v>0.16432599800951012</v>
      </c>
    </row>
    <row r="25509" spans="1:6" x14ac:dyDescent="0.3">
      <c r="A25509" s="1" t="s">
        <v>37265</v>
      </c>
      <c r="B25509" s="1" t="s">
        <v>37267</v>
      </c>
      <c r="C25509" s="2">
        <v>6.1035636936404805E-2</v>
      </c>
      <c r="D25509" s="2">
        <v>0.42494859492803289</v>
      </c>
      <c r="E25509" s="2">
        <v>6.9784172661870508E-2</v>
      </c>
      <c r="F25509" s="2">
        <v>9.1064912086696898E-2</v>
      </c>
    </row>
    <row r="25510" spans="1:6" x14ac:dyDescent="0.3">
      <c r="A25510" s="1" t="s">
        <v>6740</v>
      </c>
      <c r="B25510" s="1" t="s">
        <v>37268</v>
      </c>
      <c r="C25510" s="2">
        <v>0.1333521484512806</v>
      </c>
      <c r="D25510" s="2">
        <v>2.1957340025094103E-2</v>
      </c>
      <c r="E25510" s="2">
        <v>1.5098722415795586E-2</v>
      </c>
      <c r="F25510" s="2">
        <v>0.11655039692085639</v>
      </c>
    </row>
    <row r="25511" spans="1:6" x14ac:dyDescent="0.3">
      <c r="A25511" s="1" t="s">
        <v>6734</v>
      </c>
      <c r="B25511" s="1" t="s">
        <v>37269</v>
      </c>
      <c r="C25511" s="2">
        <v>0.1421717418975815</v>
      </c>
      <c r="D25511" s="2">
        <v>9.4516594516594513E-2</v>
      </c>
      <c r="E25511" s="2">
        <v>0.11169513797634691</v>
      </c>
      <c r="F25511" s="2">
        <v>0.13495145631067962</v>
      </c>
    </row>
    <row r="25512" spans="1:6" x14ac:dyDescent="0.3">
      <c r="A25512" s="1" t="s">
        <v>37265</v>
      </c>
      <c r="B25512" s="1" t="s">
        <v>37270</v>
      </c>
      <c r="C25512" s="2">
        <v>9.7591389381111768E-2</v>
      </c>
      <c r="D25512" s="2">
        <v>4.2494859492803287E-2</v>
      </c>
      <c r="E25512" s="2">
        <v>0.11366906474820143</v>
      </c>
      <c r="F25512" s="2">
        <v>9.4382395222824281E-2</v>
      </c>
    </row>
    <row r="25513" spans="1:6" x14ac:dyDescent="0.3">
      <c r="A25513" s="1" t="s">
        <v>6743</v>
      </c>
      <c r="B25513" s="1" t="s">
        <v>37271</v>
      </c>
      <c r="C25513" s="2">
        <v>0.12914437027638329</v>
      </c>
      <c r="D25513" s="2">
        <v>2.1420518602029311E-2</v>
      </c>
      <c r="E25513" s="2">
        <v>8.6315789473684207E-2</v>
      </c>
      <c r="F25513" s="2">
        <v>0.11802791233034386</v>
      </c>
    </row>
    <row r="25514" spans="1:6" x14ac:dyDescent="0.3">
      <c r="A25514" s="1" t="s">
        <v>6732</v>
      </c>
      <c r="B25514" s="1" t="s">
        <v>37240</v>
      </c>
      <c r="C25514" s="2">
        <v>3.2044434949797052E-3</v>
      </c>
      <c r="D25514" s="2">
        <v>2.1834061135371178E-3</v>
      </c>
      <c r="E25514" s="2">
        <v>0</v>
      </c>
      <c r="F25514" s="2">
        <v>2.9239766081871343E-3</v>
      </c>
    </row>
    <row r="25515" spans="1:6" x14ac:dyDescent="0.3">
      <c r="A25515" s="1" t="s">
        <v>6736</v>
      </c>
      <c r="B25515" s="1" t="s">
        <v>37272</v>
      </c>
      <c r="C25515" s="2">
        <v>0.13286750026268782</v>
      </c>
      <c r="D25515" s="2">
        <v>0.16831892005905927</v>
      </c>
      <c r="E25515" s="2">
        <v>0.15345454545454545</v>
      </c>
      <c r="F25515" s="2">
        <v>0.14067594433399602</v>
      </c>
    </row>
    <row r="25516" spans="1:6" x14ac:dyDescent="0.3">
      <c r="A25516" s="1" t="s">
        <v>6743</v>
      </c>
      <c r="B25516" s="1" t="s">
        <v>37273</v>
      </c>
      <c r="C25516" s="2">
        <v>0.14723892535996028</v>
      </c>
      <c r="D25516" s="2">
        <v>9.8647125140924469E-2</v>
      </c>
      <c r="E25516" s="2">
        <v>0.18631578947368421</v>
      </c>
      <c r="F25516" s="2">
        <v>0.14488513740348186</v>
      </c>
    </row>
    <row r="25517" spans="1:6" x14ac:dyDescent="0.3">
      <c r="A25517" s="1" t="s">
        <v>6734</v>
      </c>
      <c r="B25517" s="1" t="s">
        <v>37274</v>
      </c>
      <c r="C25517" s="2">
        <v>0.10702046411436404</v>
      </c>
      <c r="D25517" s="2">
        <v>1.7316017316017316E-2</v>
      </c>
      <c r="E25517" s="2">
        <v>0.26281208935611039</v>
      </c>
      <c r="F25517" s="2">
        <v>0.10655339805825242</v>
      </c>
    </row>
    <row r="25518" spans="1:6" x14ac:dyDescent="0.3">
      <c r="A25518" s="1" t="s">
        <v>37275</v>
      </c>
      <c r="B25518" s="1" t="s">
        <v>6755</v>
      </c>
      <c r="C25518" s="2">
        <v>1</v>
      </c>
      <c r="D25518" s="2">
        <v>1</v>
      </c>
      <c r="E25518" s="2">
        <v>1</v>
      </c>
      <c r="F25518" s="2">
        <v>1</v>
      </c>
    </row>
    <row r="25519" spans="1:6" x14ac:dyDescent="0.3">
      <c r="A25519" s="1" t="s">
        <v>6749</v>
      </c>
      <c r="B25519" s="1" t="s">
        <v>37276</v>
      </c>
      <c r="C25519" s="2">
        <v>4.9986037419715162E-2</v>
      </c>
      <c r="D25519" s="2">
        <v>0.18387096774193548</v>
      </c>
      <c r="E25519" s="2">
        <v>0.10887397464578673</v>
      </c>
      <c r="F25519" s="2">
        <v>7.0520965692503171E-2</v>
      </c>
    </row>
    <row r="25520" spans="1:6" x14ac:dyDescent="0.3">
      <c r="A25520" s="1" t="s">
        <v>6749</v>
      </c>
      <c r="B25520" s="1" t="s">
        <v>6868</v>
      </c>
      <c r="C25520" s="2">
        <v>2.9377268919296286E-2</v>
      </c>
      <c r="D25520" s="2">
        <v>5.7347670250896057E-3</v>
      </c>
      <c r="E25520" s="2">
        <v>3.7285607755406414E-3</v>
      </c>
      <c r="F25520" s="2">
        <v>2.4823016881466691E-2</v>
      </c>
    </row>
    <row r="25521" spans="1:6" x14ac:dyDescent="0.3">
      <c r="A25521" s="1" t="s">
        <v>37277</v>
      </c>
      <c r="B25521" s="1" t="s">
        <v>37278</v>
      </c>
      <c r="C25521" s="2">
        <v>0.94594594594594594</v>
      </c>
      <c r="D25521" s="2">
        <v>0.8</v>
      </c>
      <c r="E25521" s="2">
        <v>1</v>
      </c>
      <c r="F25521" s="2">
        <v>0.94067796610169496</v>
      </c>
    </row>
    <row r="25522" spans="1:6" x14ac:dyDescent="0.3">
      <c r="A25522" s="1" t="s">
        <v>37279</v>
      </c>
      <c r="B25522" s="1" t="s">
        <v>6772</v>
      </c>
      <c r="C25522" s="2">
        <v>0.20046620046620048</v>
      </c>
      <c r="D25522" s="2">
        <v>0.13559322033898305</v>
      </c>
      <c r="E25522" s="2">
        <v>0</v>
      </c>
      <c r="F25522" s="2">
        <v>0.19729729729729731</v>
      </c>
    </row>
    <row r="25523" spans="1:6" x14ac:dyDescent="0.3">
      <c r="A25523" s="1" t="s">
        <v>6747</v>
      </c>
      <c r="B25523" s="1" t="s">
        <v>37280</v>
      </c>
      <c r="C25523" s="2">
        <v>0.2968424426991505</v>
      </c>
      <c r="D25523" s="2">
        <v>0.486784140969163</v>
      </c>
      <c r="E25523" s="2">
        <v>0.51282051282051277</v>
      </c>
      <c r="F25523" s="2">
        <v>0.32406387665198239</v>
      </c>
    </row>
    <row r="25524" spans="1:6" x14ac:dyDescent="0.3">
      <c r="A25524" s="1" t="s">
        <v>37281</v>
      </c>
      <c r="B25524" s="1" t="s">
        <v>37282</v>
      </c>
      <c r="C25524" s="2">
        <v>1</v>
      </c>
      <c r="D25524" s="2">
        <v>1</v>
      </c>
      <c r="E25524" s="2">
        <v>0</v>
      </c>
      <c r="F25524" s="2">
        <v>1</v>
      </c>
    </row>
    <row r="25525" spans="1:6" x14ac:dyDescent="0.3">
      <c r="A25525" s="1" t="s">
        <v>24863</v>
      </c>
      <c r="B25525" s="1" t="s">
        <v>37283</v>
      </c>
      <c r="C25525" s="2">
        <v>9.0475133214920067E-3</v>
      </c>
      <c r="D25525" s="2">
        <v>1.1715481171548118E-2</v>
      </c>
      <c r="E25525" s="2">
        <v>1.6415868673050615E-2</v>
      </c>
      <c r="F25525" s="2">
        <v>9.4774847056463742E-3</v>
      </c>
    </row>
    <row r="25526" spans="1:6" x14ac:dyDescent="0.3">
      <c r="A25526" s="1" t="s">
        <v>6760</v>
      </c>
      <c r="B25526" s="1" t="s">
        <v>37284</v>
      </c>
      <c r="C25526" s="2">
        <v>3.2340041808419068E-2</v>
      </c>
      <c r="D25526" s="2">
        <v>4.2574257425742577E-2</v>
      </c>
      <c r="E25526" s="2">
        <v>6.0549604098742429E-3</v>
      </c>
      <c r="F25526" s="2">
        <v>3.1088082901554404E-2</v>
      </c>
    </row>
    <row r="25527" spans="1:6" x14ac:dyDescent="0.3">
      <c r="A25527" s="1" t="s">
        <v>6756</v>
      </c>
      <c r="B25527" s="1" t="s">
        <v>37283</v>
      </c>
      <c r="C25527" s="2">
        <v>6.6908337648886582E-2</v>
      </c>
      <c r="D25527" s="2">
        <v>5.5084745762711863E-2</v>
      </c>
      <c r="E25527" s="2">
        <v>4.549590536851683E-3</v>
      </c>
      <c r="F25527" s="2">
        <v>6.308768354254482E-2</v>
      </c>
    </row>
    <row r="25528" spans="1:6" x14ac:dyDescent="0.3">
      <c r="A25528" s="1" t="s">
        <v>6758</v>
      </c>
      <c r="B25528" s="1" t="s">
        <v>37285</v>
      </c>
      <c r="C25528" s="2">
        <v>5.280939548727024E-2</v>
      </c>
      <c r="D25528" s="2">
        <v>6.0526315789473685E-2</v>
      </c>
      <c r="E25528" s="2">
        <v>9.0067340067340074E-2</v>
      </c>
      <c r="F25528" s="2">
        <v>5.4840230677160783E-2</v>
      </c>
    </row>
    <row r="25529" spans="1:6" x14ac:dyDescent="0.3">
      <c r="A25529" s="1" t="s">
        <v>6760</v>
      </c>
      <c r="B25529" s="1" t="s">
        <v>37286</v>
      </c>
      <c r="C25529" s="2">
        <v>5.4186990203713571E-2</v>
      </c>
      <c r="D25529" s="2">
        <v>1.7326732673267328E-2</v>
      </c>
      <c r="E25529" s="2">
        <v>2.0493712156497437E-2</v>
      </c>
      <c r="F25529" s="2">
        <v>4.904775241562806E-2</v>
      </c>
    </row>
    <row r="25530" spans="1:6" x14ac:dyDescent="0.3">
      <c r="A25530" s="1" t="s">
        <v>37287</v>
      </c>
      <c r="B25530" s="1" t="s">
        <v>6774</v>
      </c>
      <c r="C25530" s="2">
        <v>1</v>
      </c>
      <c r="D25530" s="2">
        <v>1</v>
      </c>
      <c r="E25530" s="2">
        <v>1</v>
      </c>
      <c r="F25530" s="2">
        <v>1</v>
      </c>
    </row>
    <row r="25531" spans="1:6" x14ac:dyDescent="0.3">
      <c r="A25531" s="1" t="s">
        <v>6775</v>
      </c>
      <c r="B25531" s="1" t="s">
        <v>37288</v>
      </c>
      <c r="C25531" s="2">
        <v>0.24011116257526632</v>
      </c>
      <c r="D25531" s="2">
        <v>0.13371616078753076</v>
      </c>
      <c r="E25531" s="2">
        <v>0.16666666666666666</v>
      </c>
      <c r="F25531" s="2">
        <v>0.22557921102066375</v>
      </c>
    </row>
    <row r="25532" spans="1:6" x14ac:dyDescent="0.3">
      <c r="A25532" s="1" t="s">
        <v>37289</v>
      </c>
      <c r="B25532" s="1" t="s">
        <v>37290</v>
      </c>
      <c r="C25532" s="2">
        <v>0.13329887009822022</v>
      </c>
      <c r="D25532" s="2">
        <v>0.16606786427145709</v>
      </c>
      <c r="E25532" s="2">
        <v>0.2083897158322057</v>
      </c>
      <c r="F25532" s="2">
        <v>0.14149538278224605</v>
      </c>
    </row>
    <row r="25533" spans="1:6" x14ac:dyDescent="0.3">
      <c r="A25533" s="1" t="s">
        <v>6773</v>
      </c>
      <c r="B25533" s="1" t="s">
        <v>6779</v>
      </c>
      <c r="C25533" s="2">
        <v>0.51965408805031443</v>
      </c>
      <c r="D25533" s="2">
        <v>0.375</v>
      </c>
      <c r="E25533" s="2">
        <v>0</v>
      </c>
      <c r="F25533" s="2">
        <v>0.48430813124108418</v>
      </c>
    </row>
    <row r="25534" spans="1:6" x14ac:dyDescent="0.3">
      <c r="A25534" s="1" t="s">
        <v>37291</v>
      </c>
      <c r="B25534" s="1" t="s">
        <v>37292</v>
      </c>
      <c r="C25534" s="2">
        <v>8.6403033586132175E-2</v>
      </c>
      <c r="D25534" s="2">
        <v>3.6553524804177548E-2</v>
      </c>
      <c r="E25534" s="2">
        <v>9.2165898617511521E-3</v>
      </c>
      <c r="F25534" s="2">
        <v>7.9990245092061943E-2</v>
      </c>
    </row>
    <row r="25535" spans="1:6" x14ac:dyDescent="0.3">
      <c r="A25535" s="1" t="s">
        <v>6781</v>
      </c>
      <c r="B25535" s="1" t="s">
        <v>37293</v>
      </c>
      <c r="C25535" s="2">
        <v>0.38951734539969834</v>
      </c>
      <c r="D25535" s="2">
        <v>0.60823373173970785</v>
      </c>
      <c r="E25535" s="2">
        <v>0.55421686746987953</v>
      </c>
      <c r="F25535" s="2">
        <v>0.41248046438937264</v>
      </c>
    </row>
    <row r="25536" spans="1:6" x14ac:dyDescent="0.3">
      <c r="A25536" s="1" t="s">
        <v>37294</v>
      </c>
      <c r="B25536" s="1" t="s">
        <v>30004</v>
      </c>
      <c r="C25536" s="2">
        <v>0.96939890710382515</v>
      </c>
      <c r="D25536" s="2">
        <v>0.90909090909090906</v>
      </c>
      <c r="E25536" s="2">
        <v>1</v>
      </c>
      <c r="F25536" s="2">
        <v>0.96908315565031988</v>
      </c>
    </row>
    <row r="25537" spans="1:6" x14ac:dyDescent="0.3">
      <c r="A25537" s="1" t="s">
        <v>37295</v>
      </c>
      <c r="B25537" s="1" t="s">
        <v>6786</v>
      </c>
      <c r="C25537" s="2">
        <v>0.77922077922077926</v>
      </c>
      <c r="D25537" s="2">
        <v>1</v>
      </c>
      <c r="E25537" s="2">
        <v>0</v>
      </c>
      <c r="F25537" s="2">
        <v>0.78103044496487117</v>
      </c>
    </row>
    <row r="25538" spans="1:6" x14ac:dyDescent="0.3">
      <c r="A25538" s="1" t="s">
        <v>37289</v>
      </c>
      <c r="B25538" s="1" t="s">
        <v>37278</v>
      </c>
      <c r="C25538" s="2">
        <v>3.722029392216232E-2</v>
      </c>
      <c r="D25538" s="2">
        <v>3.1936127744510976E-3</v>
      </c>
      <c r="E25538" s="2">
        <v>2.7063599458728013E-3</v>
      </c>
      <c r="F25538" s="2">
        <v>3.0622579684241882E-2</v>
      </c>
    </row>
    <row r="25539" spans="1:6" x14ac:dyDescent="0.3">
      <c r="A25539" s="1" t="s">
        <v>37291</v>
      </c>
      <c r="B25539" s="1" t="s">
        <v>37296</v>
      </c>
      <c r="C25539" s="2">
        <v>0.11403033586132177</v>
      </c>
      <c r="D25539" s="2">
        <v>0.15404699738903394</v>
      </c>
      <c r="E25539" s="2">
        <v>8.9861751152073732E-2</v>
      </c>
      <c r="F25539" s="2">
        <v>0.11462016827216193</v>
      </c>
    </row>
    <row r="25540" spans="1:6" x14ac:dyDescent="0.3">
      <c r="A25540" s="1" t="s">
        <v>6781</v>
      </c>
      <c r="B25540" s="1" t="s">
        <v>37297</v>
      </c>
      <c r="C25540" s="2">
        <v>6.2845651080945203E-4</v>
      </c>
      <c r="D25540" s="2">
        <v>0</v>
      </c>
      <c r="E25540" s="2">
        <v>0</v>
      </c>
      <c r="F25540" s="2">
        <v>5.5816030363920518E-4</v>
      </c>
    </row>
    <row r="25541" spans="1:6" x14ac:dyDescent="0.3">
      <c r="A25541" s="1" t="s">
        <v>6789</v>
      </c>
      <c r="B25541" s="1" t="s">
        <v>37298</v>
      </c>
      <c r="C25541" s="2">
        <v>1.9643190153540126E-2</v>
      </c>
      <c r="D25541" s="2">
        <v>1.1363636363636364E-2</v>
      </c>
      <c r="E25541" s="2">
        <v>5.4700854700854701E-2</v>
      </c>
      <c r="F25541" s="2">
        <v>2.1405558892589962E-2</v>
      </c>
    </row>
    <row r="25542" spans="1:6" x14ac:dyDescent="0.3">
      <c r="A25542" s="1" t="s">
        <v>6789</v>
      </c>
      <c r="B25542" s="1" t="s">
        <v>37299</v>
      </c>
      <c r="C25542" s="2">
        <v>0.21818859949027164</v>
      </c>
      <c r="D25542" s="2">
        <v>0.59753787878787878</v>
      </c>
      <c r="E25542" s="2">
        <v>0.19316239316239317</v>
      </c>
      <c r="F25542" s="2">
        <v>0.23846447878556218</v>
      </c>
    </row>
    <row r="25543" spans="1:6" x14ac:dyDescent="0.3">
      <c r="A25543" s="1" t="s">
        <v>6801</v>
      </c>
      <c r="B25543" s="1" t="s">
        <v>37300</v>
      </c>
      <c r="C25543" s="2">
        <v>6.1523487526253778E-2</v>
      </c>
      <c r="D25543" s="2">
        <v>0.12991765782250686</v>
      </c>
      <c r="E25543" s="2">
        <v>7.4999999999999997E-2</v>
      </c>
      <c r="F25543" s="2">
        <v>6.8588335500067238E-2</v>
      </c>
    </row>
    <row r="25544" spans="1:6" x14ac:dyDescent="0.3">
      <c r="A25544" s="1" t="s">
        <v>6801</v>
      </c>
      <c r="B25544" s="1" t="s">
        <v>37301</v>
      </c>
      <c r="C25544" s="2">
        <v>9.758721376978638E-2</v>
      </c>
      <c r="D25544" s="2">
        <v>4.483074107959744E-2</v>
      </c>
      <c r="E25544" s="2">
        <v>4.3333333333333335E-2</v>
      </c>
      <c r="F25544" s="2">
        <v>9.0957995248128393E-2</v>
      </c>
    </row>
    <row r="25545" spans="1:6" x14ac:dyDescent="0.3">
      <c r="A25545" s="1" t="s">
        <v>6799</v>
      </c>
      <c r="B25545" s="1" t="s">
        <v>37302</v>
      </c>
      <c r="C25545" s="2">
        <v>5.7898259705488619E-2</v>
      </c>
      <c r="D25545" s="2">
        <v>0.1172752808988764</v>
      </c>
      <c r="E25545" s="2">
        <v>0.15298507462686567</v>
      </c>
      <c r="F25545" s="2">
        <v>6.5822784810126586E-2</v>
      </c>
    </row>
    <row r="25546" spans="1:6" x14ac:dyDescent="0.3">
      <c r="A25546" s="1" t="s">
        <v>6799</v>
      </c>
      <c r="B25546" s="1" t="s">
        <v>37274</v>
      </c>
      <c r="C25546" s="2">
        <v>2.4129852744310575E-2</v>
      </c>
      <c r="D25546" s="2">
        <v>1.4044943820224719E-2</v>
      </c>
      <c r="E25546" s="2">
        <v>3.7313432835820895E-3</v>
      </c>
      <c r="F25546" s="2">
        <v>2.2543701024713682E-2</v>
      </c>
    </row>
    <row r="25547" spans="1:6" x14ac:dyDescent="0.3">
      <c r="A25547" s="1" t="s">
        <v>6801</v>
      </c>
      <c r="B25547" s="1" t="s">
        <v>37303</v>
      </c>
      <c r="C25547" s="2">
        <v>5.1226883868654272E-5</v>
      </c>
      <c r="D25547" s="2">
        <v>1.1893870082342177E-2</v>
      </c>
      <c r="E25547" s="2">
        <v>0.01</v>
      </c>
      <c r="F25547" s="2">
        <v>1.4793562558838033E-3</v>
      </c>
    </row>
    <row r="25548" spans="1:6" x14ac:dyDescent="0.3">
      <c r="A25548" s="1" t="s">
        <v>6801</v>
      </c>
      <c r="B25548" s="1" t="s">
        <v>37304</v>
      </c>
      <c r="C25548" s="2">
        <v>6.5006915629322273E-2</v>
      </c>
      <c r="D25548" s="2">
        <v>3.5681610247026534E-2</v>
      </c>
      <c r="E25548" s="2">
        <v>0.105</v>
      </c>
      <c r="F25548" s="2">
        <v>6.3208858205944324E-2</v>
      </c>
    </row>
    <row r="25549" spans="1:6" x14ac:dyDescent="0.3">
      <c r="A25549" s="1" t="s">
        <v>37305</v>
      </c>
      <c r="B25549" s="1" t="s">
        <v>37306</v>
      </c>
      <c r="C25549" s="2">
        <v>4.7781569965870303E-3</v>
      </c>
      <c r="D25549" s="2">
        <v>8.3333333333333329E-2</v>
      </c>
      <c r="E25549" s="2">
        <v>0</v>
      </c>
      <c r="F25549" s="2">
        <v>5.4054054054054057E-3</v>
      </c>
    </row>
    <row r="25550" spans="1:6" x14ac:dyDescent="0.3">
      <c r="A25550" s="1" t="s">
        <v>6811</v>
      </c>
      <c r="B25550" s="1" t="s">
        <v>26731</v>
      </c>
      <c r="C25550" s="2">
        <v>0.11591739610775899</v>
      </c>
      <c r="D25550" s="2">
        <v>1.7797552836484983E-2</v>
      </c>
      <c r="E25550" s="2">
        <v>1.7543859649122806E-2</v>
      </c>
      <c r="F25550" s="2">
        <v>0.1081377151799687</v>
      </c>
    </row>
    <row r="25551" spans="1:6" x14ac:dyDescent="0.3">
      <c r="A25551" s="1" t="s">
        <v>6811</v>
      </c>
      <c r="B25551" s="1" t="s">
        <v>37307</v>
      </c>
      <c r="C25551" s="2">
        <v>7.7419903118891811E-2</v>
      </c>
      <c r="D25551" s="2">
        <v>1.2235817575083427E-2</v>
      </c>
      <c r="E25551" s="2">
        <v>5.2631578947368418E-2</v>
      </c>
      <c r="F25551" s="2">
        <v>7.2613458528951486E-2</v>
      </c>
    </row>
    <row r="25552" spans="1:6" x14ac:dyDescent="0.3">
      <c r="A25552" s="1" t="s">
        <v>37308</v>
      </c>
      <c r="B25552" s="1" t="s">
        <v>6786</v>
      </c>
      <c r="C25552" s="2">
        <v>1</v>
      </c>
      <c r="D25552" s="2">
        <v>1</v>
      </c>
      <c r="E25552" s="2">
        <v>0</v>
      </c>
      <c r="F25552" s="2">
        <v>1</v>
      </c>
    </row>
    <row r="25553" spans="1:6" x14ac:dyDescent="0.3">
      <c r="A25553" s="1" t="s">
        <v>37309</v>
      </c>
      <c r="B25553" s="1" t="s">
        <v>37310</v>
      </c>
      <c r="C25553" s="2">
        <v>1</v>
      </c>
      <c r="D25553" s="2">
        <v>1</v>
      </c>
      <c r="E25553" s="2">
        <v>1</v>
      </c>
      <c r="F25553" s="2">
        <v>1</v>
      </c>
    </row>
    <row r="25554" spans="1:6" x14ac:dyDescent="0.3">
      <c r="A25554" s="1" t="s">
        <v>37311</v>
      </c>
      <c r="B25554" s="1" t="s">
        <v>6819</v>
      </c>
      <c r="C25554" s="2">
        <v>9.8644942732698818E-2</v>
      </c>
      <c r="D25554" s="2">
        <v>0.10507246376811594</v>
      </c>
      <c r="E25554" s="2">
        <v>4.7734627831715212E-2</v>
      </c>
      <c r="F25554" s="2">
        <v>9.5568741320540329E-2</v>
      </c>
    </row>
    <row r="25555" spans="1:6" x14ac:dyDescent="0.3">
      <c r="A25555" s="1" t="s">
        <v>37312</v>
      </c>
      <c r="B25555" s="1" t="s">
        <v>37313</v>
      </c>
      <c r="C25555" s="2">
        <v>6.6105904933950549E-2</v>
      </c>
      <c r="D25555" s="2">
        <v>0.16419019316493313</v>
      </c>
      <c r="E25555" s="2">
        <v>8.2077051926298161E-2</v>
      </c>
      <c r="F25555" s="2">
        <v>7.3565715414239161E-2</v>
      </c>
    </row>
    <row r="25556" spans="1:6" x14ac:dyDescent="0.3">
      <c r="A25556" s="1" t="s">
        <v>37314</v>
      </c>
      <c r="B25556" s="1" t="s">
        <v>37315</v>
      </c>
      <c r="C25556" s="2">
        <v>1</v>
      </c>
      <c r="D25556" s="2">
        <v>1</v>
      </c>
      <c r="E25556" s="2">
        <v>0</v>
      </c>
      <c r="F25556" s="2">
        <v>1</v>
      </c>
    </row>
    <row r="25557" spans="1:6" x14ac:dyDescent="0.3">
      <c r="A25557" s="1" t="s">
        <v>37311</v>
      </c>
      <c r="B25557" s="1" t="s">
        <v>37316</v>
      </c>
      <c r="C25557" s="2">
        <v>3.0408130343603807E-2</v>
      </c>
      <c r="D25557" s="2">
        <v>0.23097826086956522</v>
      </c>
      <c r="E25557" s="2">
        <v>6.4724919093851127E-2</v>
      </c>
      <c r="F25557" s="2">
        <v>6.1040272692841811E-2</v>
      </c>
    </row>
    <row r="25558" spans="1:6" x14ac:dyDescent="0.3">
      <c r="A25558" s="1" t="s">
        <v>6818</v>
      </c>
      <c r="B25558" s="1" t="s">
        <v>37315</v>
      </c>
      <c r="C25558" s="2">
        <v>0.46405693950177934</v>
      </c>
      <c r="D25558" s="2">
        <v>0.24242424242424243</v>
      </c>
      <c r="E25558" s="2">
        <v>0</v>
      </c>
      <c r="F25558" s="2">
        <v>0.45833333333333331</v>
      </c>
    </row>
    <row r="25559" spans="1:6" x14ac:dyDescent="0.3">
      <c r="A25559" s="1" t="s">
        <v>6828</v>
      </c>
      <c r="B25559" s="1" t="s">
        <v>37317</v>
      </c>
      <c r="C25559" s="2">
        <v>6.7994802944997837E-2</v>
      </c>
      <c r="D25559" s="2">
        <v>8.5303186022610486E-2</v>
      </c>
      <c r="E25559" s="2">
        <v>0.12362204724409449</v>
      </c>
      <c r="F25559" s="2">
        <v>7.274801695099424E-2</v>
      </c>
    </row>
    <row r="25560" spans="1:6" x14ac:dyDescent="0.3">
      <c r="A25560" s="1" t="s">
        <v>6830</v>
      </c>
      <c r="B25560" s="1" t="s">
        <v>37318</v>
      </c>
      <c r="C25560" s="2">
        <v>0.24027758691768586</v>
      </c>
      <c r="D25560" s="2">
        <v>0.30496936691626958</v>
      </c>
      <c r="E25560" s="2">
        <v>8.4459459459459457E-2</v>
      </c>
      <c r="F25560" s="2">
        <v>0.24044538068010834</v>
      </c>
    </row>
    <row r="25561" spans="1:6" x14ac:dyDescent="0.3">
      <c r="A25561" s="1" t="s">
        <v>23614</v>
      </c>
      <c r="B25561" s="1" t="s">
        <v>37319</v>
      </c>
      <c r="C25561" s="2">
        <v>0.10067995673002628</v>
      </c>
      <c r="D25561" s="2">
        <v>9.3495934959349589E-2</v>
      </c>
      <c r="E25561" s="2">
        <v>2.4296675191815855E-2</v>
      </c>
      <c r="F25561" s="2">
        <v>9.6138156105520803E-2</v>
      </c>
    </row>
    <row r="25562" spans="1:6" x14ac:dyDescent="0.3">
      <c r="A25562" s="1" t="s">
        <v>6828</v>
      </c>
      <c r="B25562" s="1" t="s">
        <v>37320</v>
      </c>
      <c r="C25562" s="2">
        <v>7.1026418362927668E-2</v>
      </c>
      <c r="D25562" s="2">
        <v>8.2219938335046251E-3</v>
      </c>
      <c r="E25562" s="2">
        <v>2.8346456692913385E-2</v>
      </c>
      <c r="F25562" s="2">
        <v>6.4761490818211448E-2</v>
      </c>
    </row>
    <row r="25563" spans="1:6" x14ac:dyDescent="0.3">
      <c r="A25563" s="1" t="s">
        <v>20825</v>
      </c>
      <c r="B25563" s="1" t="s">
        <v>37321</v>
      </c>
      <c r="C25563" s="2">
        <v>0.12557111274871038</v>
      </c>
      <c r="D25563" s="2">
        <v>0.22416302765647744</v>
      </c>
      <c r="E25563" s="2">
        <v>6.0317460317460318E-2</v>
      </c>
      <c r="F25563" s="2">
        <v>0.12885707232782029</v>
      </c>
    </row>
    <row r="25564" spans="1:6" x14ac:dyDescent="0.3">
      <c r="A25564" s="1" t="s">
        <v>37322</v>
      </c>
      <c r="B25564" s="1" t="s">
        <v>37323</v>
      </c>
      <c r="C25564" s="2">
        <v>5.9285237140948563E-2</v>
      </c>
      <c r="D25564" s="2">
        <v>0.74549237170596394</v>
      </c>
      <c r="E25564" s="2">
        <v>0.51574803149606296</v>
      </c>
      <c r="F25564" s="2">
        <v>0.20314940135346174</v>
      </c>
    </row>
    <row r="25565" spans="1:6" x14ac:dyDescent="0.3">
      <c r="A25565" s="1" t="s">
        <v>37324</v>
      </c>
      <c r="B25565" s="1" t="s">
        <v>37325</v>
      </c>
      <c r="C25565" s="2">
        <v>0.68038111736682549</v>
      </c>
      <c r="D25565" s="2">
        <v>0.68181818181818177</v>
      </c>
      <c r="E25565" s="2">
        <v>1</v>
      </c>
      <c r="F25565" s="2">
        <v>0.68176047397376216</v>
      </c>
    </row>
    <row r="25566" spans="1:6" x14ac:dyDescent="0.3">
      <c r="A25566" s="1" t="s">
        <v>6814</v>
      </c>
      <c r="B25566" s="1" t="s">
        <v>37326</v>
      </c>
      <c r="C25566" s="2">
        <v>6.4051817200431807E-2</v>
      </c>
      <c r="D25566" s="2">
        <v>3.9080459770114942E-2</v>
      </c>
      <c r="E25566" s="2">
        <v>1.4023732470334413E-2</v>
      </c>
      <c r="F25566" s="2">
        <v>5.8628185001811377E-2</v>
      </c>
    </row>
    <row r="25567" spans="1:6" x14ac:dyDescent="0.3">
      <c r="A25567" s="1" t="s">
        <v>37322</v>
      </c>
      <c r="B25567" s="1" t="s">
        <v>37327</v>
      </c>
      <c r="C25567" s="2">
        <v>0.15798263193052772</v>
      </c>
      <c r="D25567" s="2">
        <v>1.9417475728155338E-2</v>
      </c>
      <c r="E25567" s="2">
        <v>0</v>
      </c>
      <c r="F25567" s="2">
        <v>0.12675689744924518</v>
      </c>
    </row>
    <row r="25568" spans="1:6" x14ac:dyDescent="0.3">
      <c r="A25568" s="1" t="s">
        <v>20832</v>
      </c>
      <c r="B25568" s="1" t="s">
        <v>37328</v>
      </c>
      <c r="C25568" s="2">
        <v>0.25747584726268979</v>
      </c>
      <c r="D25568" s="2">
        <v>0.21118012422360249</v>
      </c>
      <c r="E25568" s="2">
        <v>0.73684210526315785</v>
      </c>
      <c r="F25568" s="2">
        <v>0.26042439531087697</v>
      </c>
    </row>
    <row r="25569" spans="1:6" x14ac:dyDescent="0.3">
      <c r="A25569" s="1" t="s">
        <v>6841</v>
      </c>
      <c r="B25569" s="1" t="s">
        <v>37329</v>
      </c>
      <c r="C25569" s="2">
        <v>8.0669342747980849E-2</v>
      </c>
      <c r="D25569" s="2">
        <v>2.1787709497206705E-2</v>
      </c>
      <c r="E25569" s="2">
        <v>0.24044943820224718</v>
      </c>
      <c r="F25569" s="2">
        <v>8.5202924124023194E-2</v>
      </c>
    </row>
    <row r="25570" spans="1:6" x14ac:dyDescent="0.3">
      <c r="A25570" s="1" t="s">
        <v>6843</v>
      </c>
      <c r="B25570" s="1" t="s">
        <v>37113</v>
      </c>
      <c r="C25570" s="2">
        <v>3.9426867968073855E-2</v>
      </c>
      <c r="D25570" s="2">
        <v>6.9036934760096655E-3</v>
      </c>
      <c r="E25570" s="2">
        <v>0</v>
      </c>
      <c r="F25570" s="2">
        <v>3.3271279756010616E-2</v>
      </c>
    </row>
    <row r="25571" spans="1:6" x14ac:dyDescent="0.3">
      <c r="A25571" s="1" t="s">
        <v>6843</v>
      </c>
      <c r="B25571" s="1" t="s">
        <v>37330</v>
      </c>
      <c r="C25571" s="2">
        <v>9.55380325031253E-2</v>
      </c>
      <c r="D25571" s="2">
        <v>0.16948567483603727</v>
      </c>
      <c r="E25571" s="2">
        <v>0.11082474226804123</v>
      </c>
      <c r="F25571" s="2">
        <v>0.10496296589693825</v>
      </c>
    </row>
    <row r="25572" spans="1:6" x14ac:dyDescent="0.3">
      <c r="A25572" s="1" t="s">
        <v>6837</v>
      </c>
      <c r="B25572" s="1" t="s">
        <v>37331</v>
      </c>
      <c r="C25572" s="2">
        <v>7.3697501329080276E-2</v>
      </c>
      <c r="D25572" s="2">
        <v>0.18518518518518517</v>
      </c>
      <c r="E25572" s="2">
        <v>5.0359712230215826E-2</v>
      </c>
      <c r="F25572" s="2">
        <v>7.7266721198011701E-2</v>
      </c>
    </row>
    <row r="25573" spans="1:6" x14ac:dyDescent="0.3">
      <c r="A25573" s="1" t="s">
        <v>6843</v>
      </c>
      <c r="B25573" s="1" t="s">
        <v>37332</v>
      </c>
      <c r="C25573" s="2">
        <v>1.6684296566977595E-2</v>
      </c>
      <c r="D25573" s="2">
        <v>1.484294097342078E-2</v>
      </c>
      <c r="E25573" s="2">
        <v>1.3530927835051547E-2</v>
      </c>
      <c r="F25573" s="2">
        <v>1.627916188061948E-2</v>
      </c>
    </row>
    <row r="25574" spans="1:6" x14ac:dyDescent="0.3">
      <c r="A25574" s="1" t="s">
        <v>20834</v>
      </c>
      <c r="B25574" s="1" t="s">
        <v>37333</v>
      </c>
      <c r="C25574" s="2">
        <v>0.24173335346519703</v>
      </c>
      <c r="D25574" s="2">
        <v>6.1162079510703363E-2</v>
      </c>
      <c r="E25574" s="2">
        <v>0.58823529411764708</v>
      </c>
      <c r="F25574" s="2">
        <v>0.24014242384280629</v>
      </c>
    </row>
    <row r="25575" spans="1:6" x14ac:dyDescent="0.3">
      <c r="A25575" s="1" t="s">
        <v>6837</v>
      </c>
      <c r="B25575" s="1" t="s">
        <v>37334</v>
      </c>
      <c r="C25575" s="2">
        <v>0.1045986177565125</v>
      </c>
      <c r="D25575" s="2">
        <v>0.21516754850088182</v>
      </c>
      <c r="E25575" s="2">
        <v>8.6330935251798566E-2</v>
      </c>
      <c r="F25575" s="2">
        <v>0.10822374630340402</v>
      </c>
    </row>
    <row r="25576" spans="1:6" x14ac:dyDescent="0.3">
      <c r="A25576" s="1" t="s">
        <v>6848</v>
      </c>
      <c r="B25576" s="1" t="s">
        <v>37335</v>
      </c>
      <c r="C25576" s="2">
        <v>0.12032263004747562</v>
      </c>
      <c r="D25576" s="2">
        <v>0.35080363382250174</v>
      </c>
      <c r="E25576" s="2">
        <v>0.39428571428571429</v>
      </c>
      <c r="F25576" s="2">
        <v>0.14230679972151311</v>
      </c>
    </row>
    <row r="25577" spans="1:6" x14ac:dyDescent="0.3">
      <c r="A25577" s="1" t="s">
        <v>20841</v>
      </c>
      <c r="B25577" s="1" t="s">
        <v>37336</v>
      </c>
      <c r="C25577" s="2">
        <v>0.40971766250820746</v>
      </c>
      <c r="D25577" s="2">
        <v>0.77777777777777779</v>
      </c>
      <c r="E25577" s="2">
        <v>0.7142857142857143</v>
      </c>
      <c r="F25577" s="2">
        <v>0.41879795396419439</v>
      </c>
    </row>
    <row r="25578" spans="1:6" x14ac:dyDescent="0.3">
      <c r="A25578" s="1" t="s">
        <v>37337</v>
      </c>
      <c r="B25578" s="1" t="s">
        <v>37338</v>
      </c>
      <c r="C25578" s="2">
        <v>1</v>
      </c>
      <c r="D25578" s="2">
        <v>1</v>
      </c>
      <c r="E25578" s="2">
        <v>1</v>
      </c>
      <c r="F25578" s="2">
        <v>1</v>
      </c>
    </row>
    <row r="25579" spans="1:6" x14ac:dyDescent="0.3">
      <c r="A25579" s="1" t="s">
        <v>37339</v>
      </c>
      <c r="B25579" s="1" t="s">
        <v>37340</v>
      </c>
      <c r="C25579" s="2">
        <v>1</v>
      </c>
      <c r="D25579" s="2">
        <v>1</v>
      </c>
      <c r="E25579" s="2">
        <v>1</v>
      </c>
      <c r="F25579" s="2">
        <v>1</v>
      </c>
    </row>
    <row r="25580" spans="1:6" x14ac:dyDescent="0.3">
      <c r="A25580" s="1" t="s">
        <v>37341</v>
      </c>
      <c r="B25580" s="1" t="s">
        <v>37342</v>
      </c>
      <c r="C25580" s="2">
        <v>0.19626723728007608</v>
      </c>
      <c r="D25580" s="2">
        <v>0.43902439024390244</v>
      </c>
      <c r="E25580" s="2">
        <v>0.32170542635658916</v>
      </c>
      <c r="F25580" s="2">
        <v>0.21079295154185021</v>
      </c>
    </row>
    <row r="25581" spans="1:6" x14ac:dyDescent="0.3">
      <c r="A25581" s="1" t="s">
        <v>37343</v>
      </c>
      <c r="B25581" s="1" t="s">
        <v>37344</v>
      </c>
      <c r="C25581" s="2">
        <v>2.819715808170515E-2</v>
      </c>
      <c r="D25581" s="2">
        <v>8.3333333333333332E-3</v>
      </c>
      <c r="E25581" s="2">
        <v>1.680672268907563E-2</v>
      </c>
      <c r="F25581" s="2">
        <v>2.6938104050997325E-2</v>
      </c>
    </row>
    <row r="25582" spans="1:6" x14ac:dyDescent="0.3">
      <c r="A25582" s="1" t="s">
        <v>37343</v>
      </c>
      <c r="B25582" s="1" t="s">
        <v>37345</v>
      </c>
      <c r="C25582" s="2">
        <v>2.9307282415630551E-2</v>
      </c>
      <c r="D25582" s="2">
        <v>8.3333333333333332E-3</v>
      </c>
      <c r="E25582" s="2">
        <v>2.5210084033613446E-2</v>
      </c>
      <c r="F25582" s="2">
        <v>2.8171910343409417E-2</v>
      </c>
    </row>
    <row r="25583" spans="1:6" x14ac:dyDescent="0.3">
      <c r="A25583" s="1" t="s">
        <v>6872</v>
      </c>
      <c r="B25583" s="1" t="s">
        <v>37346</v>
      </c>
      <c r="C25583" s="2">
        <v>0.32517780938833568</v>
      </c>
      <c r="D25583" s="2">
        <v>0.39130434782608697</v>
      </c>
      <c r="E25583" s="2">
        <v>0.6071428571428571</v>
      </c>
      <c r="F25583" s="2">
        <v>0.33152468800868151</v>
      </c>
    </row>
    <row r="25584" spans="1:6" x14ac:dyDescent="0.3">
      <c r="A25584" s="1" t="s">
        <v>37347</v>
      </c>
      <c r="B25584" s="1" t="s">
        <v>6868</v>
      </c>
      <c r="C25584" s="2">
        <v>4.0217391304347823E-2</v>
      </c>
      <c r="D25584" s="2">
        <v>0</v>
      </c>
      <c r="E25584" s="2">
        <v>0</v>
      </c>
      <c r="F25584" s="2">
        <v>3.8702928870292884E-2</v>
      </c>
    </row>
    <row r="25585" spans="1:6" x14ac:dyDescent="0.3">
      <c r="A25585" s="1" t="s">
        <v>37311</v>
      </c>
      <c r="B25585" s="1" t="s">
        <v>37315</v>
      </c>
      <c r="C25585" s="2">
        <v>6.5897725439587024E-2</v>
      </c>
      <c r="D25585" s="2">
        <v>9.0579710144927537E-4</v>
      </c>
      <c r="E25585" s="2">
        <v>0</v>
      </c>
      <c r="F25585" s="2">
        <v>5.1698017927029417E-2</v>
      </c>
    </row>
    <row r="25586" spans="1:6" x14ac:dyDescent="0.3">
      <c r="A25586" s="1" t="s">
        <v>6864</v>
      </c>
      <c r="B25586" s="1" t="s">
        <v>37348</v>
      </c>
      <c r="C25586" s="2">
        <v>1.3855345112495233E-2</v>
      </c>
      <c r="D25586" s="2">
        <v>1.4025245441795231E-3</v>
      </c>
      <c r="E25586" s="2">
        <v>0</v>
      </c>
      <c r="F25586" s="2">
        <v>1.2351917354443883E-2</v>
      </c>
    </row>
    <row r="25587" spans="1:6" x14ac:dyDescent="0.3">
      <c r="A25587" s="1" t="s">
        <v>37343</v>
      </c>
      <c r="B25587" s="1" t="s">
        <v>37349</v>
      </c>
      <c r="C25587" s="2">
        <v>5.7948490230905862E-2</v>
      </c>
      <c r="D25587" s="2">
        <v>0</v>
      </c>
      <c r="E25587" s="2">
        <v>0</v>
      </c>
      <c r="F25587" s="2">
        <v>5.3670573719925972E-2</v>
      </c>
    </row>
    <row r="25588" spans="1:6" x14ac:dyDescent="0.3">
      <c r="A25588" s="1" t="s">
        <v>37350</v>
      </c>
      <c r="B25588" s="1" t="s">
        <v>6866</v>
      </c>
      <c r="C25588" s="2">
        <v>0.94092827004219404</v>
      </c>
      <c r="D25588" s="2">
        <v>1</v>
      </c>
      <c r="E25588" s="2">
        <v>0</v>
      </c>
      <c r="F25588" s="2">
        <v>0.94222833562585973</v>
      </c>
    </row>
    <row r="25589" spans="1:6" x14ac:dyDescent="0.3">
      <c r="A25589" s="1" t="s">
        <v>6873</v>
      </c>
      <c r="B25589" s="1" t="s">
        <v>37351</v>
      </c>
      <c r="C25589" s="2">
        <v>9.229715180581384E-2</v>
      </c>
      <c r="D25589" s="2">
        <v>4.5662100456621002E-3</v>
      </c>
      <c r="E25589" s="2">
        <v>8.4427767354596617E-2</v>
      </c>
      <c r="F25589" s="2">
        <v>8.3832840861122832E-2</v>
      </c>
    </row>
    <row r="25590" spans="1:6" x14ac:dyDescent="0.3">
      <c r="A25590" s="1" t="s">
        <v>37352</v>
      </c>
      <c r="B25590" s="1" t="s">
        <v>20836</v>
      </c>
      <c r="C25590" s="2">
        <v>9.6557437407952876E-2</v>
      </c>
      <c r="D25590" s="2">
        <v>5.008347245409015E-3</v>
      </c>
      <c r="E25590" s="2">
        <v>0</v>
      </c>
      <c r="F25590" s="2">
        <v>9.1494172899634713E-2</v>
      </c>
    </row>
    <row r="25591" spans="1:6" x14ac:dyDescent="0.3">
      <c r="A25591" s="1" t="s">
        <v>37352</v>
      </c>
      <c r="B25591" s="1" t="s">
        <v>37353</v>
      </c>
      <c r="C25591" s="2">
        <v>9.9871134020618563E-2</v>
      </c>
      <c r="D25591" s="2">
        <v>1.6694490818030051E-3</v>
      </c>
      <c r="E25591" s="2">
        <v>0</v>
      </c>
      <c r="F25591" s="2">
        <v>9.4451208905896672E-2</v>
      </c>
    </row>
    <row r="25592" spans="1:6" x14ac:dyDescent="0.3">
      <c r="A25592" s="1" t="s">
        <v>37354</v>
      </c>
      <c r="B25592" s="1" t="s">
        <v>37355</v>
      </c>
      <c r="C25592" s="2">
        <v>3.316857440166493E-2</v>
      </c>
      <c r="D25592" s="2">
        <v>2.3762376237623763E-2</v>
      </c>
      <c r="E25592" s="2">
        <v>1.8867924528301886E-2</v>
      </c>
      <c r="F25592" s="2">
        <v>3.2413543800457884E-2</v>
      </c>
    </row>
    <row r="25593" spans="1:6" x14ac:dyDescent="0.3">
      <c r="A25593" s="1" t="s">
        <v>6879</v>
      </c>
      <c r="B25593" s="1" t="s">
        <v>37356</v>
      </c>
      <c r="C25593" s="2">
        <v>0.18910439247005134</v>
      </c>
      <c r="D25593" s="2">
        <v>0.26610169491525426</v>
      </c>
      <c r="E25593" s="2">
        <v>0.2875318066157761</v>
      </c>
      <c r="F25593" s="2">
        <v>0.20290197933916884</v>
      </c>
    </row>
    <row r="25594" spans="1:6" x14ac:dyDescent="0.3">
      <c r="A25594" s="1" t="s">
        <v>32668</v>
      </c>
      <c r="B25594" s="1" t="s">
        <v>37357</v>
      </c>
      <c r="C25594" s="2">
        <v>0.26723946784922392</v>
      </c>
      <c r="D25594" s="2">
        <v>0.73210364514712345</v>
      </c>
      <c r="E25594" s="2">
        <v>0.33549222797927464</v>
      </c>
      <c r="F25594" s="2">
        <v>0.31992982123381858</v>
      </c>
    </row>
    <row r="25595" spans="1:6" x14ac:dyDescent="0.3">
      <c r="A25595" s="1" t="s">
        <v>6885</v>
      </c>
      <c r="B25595" s="1" t="s">
        <v>37358</v>
      </c>
      <c r="C25595" s="2">
        <v>6.6313490403829167E-2</v>
      </c>
      <c r="D25595" s="2">
        <v>5.7439446366782006E-2</v>
      </c>
      <c r="E25595" s="2">
        <v>2.4081115335868188E-2</v>
      </c>
      <c r="F25595" s="2">
        <v>6.3075543965446984E-2</v>
      </c>
    </row>
    <row r="25596" spans="1:6" x14ac:dyDescent="0.3">
      <c r="A25596" s="1" t="s">
        <v>6885</v>
      </c>
      <c r="B25596" s="1" t="s">
        <v>37359</v>
      </c>
      <c r="C25596" s="2">
        <v>5.0234676332543332E-2</v>
      </c>
      <c r="D25596" s="2">
        <v>6.98961937716263E-2</v>
      </c>
      <c r="E25596" s="2">
        <v>0.12357414448669202</v>
      </c>
      <c r="F25596" s="2">
        <v>5.6107896666938308E-2</v>
      </c>
    </row>
    <row r="25597" spans="1:6" x14ac:dyDescent="0.3">
      <c r="A25597" s="1" t="s">
        <v>6883</v>
      </c>
      <c r="B25597" s="1" t="s">
        <v>37360</v>
      </c>
      <c r="C25597" s="2">
        <v>5.2361695918622587E-2</v>
      </c>
      <c r="D25597" s="2">
        <v>8.3769633507853412E-3</v>
      </c>
      <c r="E25597" s="2">
        <v>1.3850415512465374E-2</v>
      </c>
      <c r="F25597" s="2">
        <v>4.7734985981997935E-2</v>
      </c>
    </row>
    <row r="25598" spans="1:6" x14ac:dyDescent="0.3">
      <c r="A25598" s="1" t="s">
        <v>6885</v>
      </c>
      <c r="B25598" s="1" t="s">
        <v>6935</v>
      </c>
      <c r="C25598" s="2">
        <v>9.5729355453320324E-3</v>
      </c>
      <c r="D25598" s="2">
        <v>6.9204152249134946E-4</v>
      </c>
      <c r="E25598" s="2">
        <v>4.0557667934093787E-2</v>
      </c>
      <c r="F25598" s="2">
        <v>1.1042294841496211E-2</v>
      </c>
    </row>
    <row r="25599" spans="1:6" x14ac:dyDescent="0.3">
      <c r="A25599" s="1" t="s">
        <v>6883</v>
      </c>
      <c r="B25599" s="1" t="s">
        <v>37361</v>
      </c>
      <c r="C25599" s="2">
        <v>3.5477550339767371E-2</v>
      </c>
      <c r="D25599" s="2">
        <v>2.0942408376963349E-3</v>
      </c>
      <c r="E25599" s="2">
        <v>9.3721144967682357E-2</v>
      </c>
      <c r="F25599" s="2">
        <v>3.8955289951305885E-2</v>
      </c>
    </row>
    <row r="25600" spans="1:6" x14ac:dyDescent="0.3">
      <c r="A25600" s="1" t="s">
        <v>6887</v>
      </c>
      <c r="B25600" s="1" t="s">
        <v>20858</v>
      </c>
      <c r="C25600" s="2">
        <v>4.4076542678993767E-2</v>
      </c>
      <c r="D25600" s="2">
        <v>1.8467220683287165E-3</v>
      </c>
      <c r="E25600" s="2">
        <v>6.0790273556231003E-3</v>
      </c>
      <c r="F25600" s="2">
        <v>3.8221624266144817E-2</v>
      </c>
    </row>
    <row r="25601" spans="1:6" x14ac:dyDescent="0.3">
      <c r="A25601" s="1" t="s">
        <v>6887</v>
      </c>
      <c r="B25601" s="1" t="s">
        <v>37362</v>
      </c>
      <c r="C25601" s="2">
        <v>0.23134809718340141</v>
      </c>
      <c r="D25601" s="2">
        <v>0.17636195752539244</v>
      </c>
      <c r="E25601" s="2">
        <v>0.52583586626139822</v>
      </c>
      <c r="F25601" s="2">
        <v>0.25140655577299414</v>
      </c>
    </row>
    <row r="25602" spans="1:6" x14ac:dyDescent="0.3">
      <c r="A25602" s="1" t="s">
        <v>6883</v>
      </c>
      <c r="B25602" s="1" t="s">
        <v>37363</v>
      </c>
      <c r="C25602" s="2">
        <v>3.8687622462167004E-2</v>
      </c>
      <c r="D25602" s="2">
        <v>6.5968586387434552E-2</v>
      </c>
      <c r="E25602" s="2">
        <v>5.5401662049861496E-3</v>
      </c>
      <c r="F25602" s="2">
        <v>3.7000147557916481E-2</v>
      </c>
    </row>
    <row r="25603" spans="1:6" x14ac:dyDescent="0.3">
      <c r="A25603" s="1" t="s">
        <v>6883</v>
      </c>
      <c r="B25603" s="1" t="s">
        <v>37364</v>
      </c>
      <c r="C25603" s="2">
        <v>3.5644307333138781E-2</v>
      </c>
      <c r="D25603" s="2">
        <v>1.0471204188481676E-2</v>
      </c>
      <c r="E25603" s="2">
        <v>5.5401662049861496E-3</v>
      </c>
      <c r="F25603" s="2">
        <v>3.2352073188726578E-2</v>
      </c>
    </row>
    <row r="25604" spans="1:6" x14ac:dyDescent="0.3">
      <c r="A25604" s="1" t="s">
        <v>37365</v>
      </c>
      <c r="B25604" s="1" t="s">
        <v>37366</v>
      </c>
      <c r="C25604" s="2">
        <v>0.21205357142857142</v>
      </c>
      <c r="D25604" s="2">
        <v>0.2339598185353208</v>
      </c>
      <c r="E25604" s="2">
        <v>0.13358778625954199</v>
      </c>
      <c r="F25604" s="2">
        <v>0.21303798409276742</v>
      </c>
    </row>
    <row r="25605" spans="1:6" x14ac:dyDescent="0.3">
      <c r="A25605" s="1" t="s">
        <v>6892</v>
      </c>
      <c r="B25605" s="1" t="s">
        <v>37367</v>
      </c>
      <c r="C25605" s="2">
        <v>0.10480673934588701</v>
      </c>
      <c r="D25605" s="2">
        <v>3.1659388646288207E-2</v>
      </c>
      <c r="E25605" s="2">
        <v>1.075268817204301E-2</v>
      </c>
      <c r="F25605" s="2">
        <v>9.8410295230885694E-2</v>
      </c>
    </row>
    <row r="25606" spans="1:6" x14ac:dyDescent="0.3">
      <c r="A25606" s="1" t="s">
        <v>6892</v>
      </c>
      <c r="B25606" s="1" t="s">
        <v>37368</v>
      </c>
      <c r="C25606" s="2">
        <v>0.18929633300297324</v>
      </c>
      <c r="D25606" s="2">
        <v>0.16266375545851527</v>
      </c>
      <c r="E25606" s="2">
        <v>0.24731182795698925</v>
      </c>
      <c r="F25606" s="2">
        <v>0.18826646479939441</v>
      </c>
    </row>
    <row r="25607" spans="1:6" x14ac:dyDescent="0.3">
      <c r="A25607" s="1" t="s">
        <v>6901</v>
      </c>
      <c r="B25607" s="1" t="s">
        <v>23618</v>
      </c>
      <c r="C25607" s="2">
        <v>0.14854771784232365</v>
      </c>
      <c r="D25607" s="2">
        <v>0.61250000000000004</v>
      </c>
      <c r="E25607" s="2">
        <v>0.89453125</v>
      </c>
      <c r="F25607" s="2">
        <v>0.29656067488643739</v>
      </c>
    </row>
    <row r="25608" spans="1:6" x14ac:dyDescent="0.3">
      <c r="A25608" s="1" t="s">
        <v>37365</v>
      </c>
      <c r="B25608" s="1" t="s">
        <v>37369</v>
      </c>
      <c r="C25608" s="2">
        <v>5.4601648351648352E-2</v>
      </c>
      <c r="D25608" s="2">
        <v>4.9902786779001944E-2</v>
      </c>
      <c r="E25608" s="2">
        <v>7.6335877862595417E-3</v>
      </c>
      <c r="F25608" s="2">
        <v>5.3147996729354045E-2</v>
      </c>
    </row>
    <row r="25609" spans="1:6" x14ac:dyDescent="0.3">
      <c r="A25609" s="1" t="s">
        <v>6896</v>
      </c>
      <c r="B25609" s="1" t="s">
        <v>37370</v>
      </c>
      <c r="C25609" s="2">
        <v>7.3766421380524583E-2</v>
      </c>
      <c r="D25609" s="2">
        <v>9.3415869442881258E-2</v>
      </c>
      <c r="E25609" s="2">
        <v>0.31788079470198677</v>
      </c>
      <c r="F25609" s="2">
        <v>7.9734219269102985E-2</v>
      </c>
    </row>
    <row r="25610" spans="1:6" x14ac:dyDescent="0.3">
      <c r="A25610" s="1" t="s">
        <v>6896</v>
      </c>
      <c r="B25610" s="1" t="s">
        <v>37371</v>
      </c>
      <c r="C25610" s="2">
        <v>6.3202564218319712E-2</v>
      </c>
      <c r="D25610" s="2">
        <v>0.11480022509848059</v>
      </c>
      <c r="E25610" s="2">
        <v>0.11479028697571744</v>
      </c>
      <c r="F25610" s="2">
        <v>6.7921742340346994E-2</v>
      </c>
    </row>
    <row r="25611" spans="1:6" x14ac:dyDescent="0.3">
      <c r="A25611" s="1" t="s">
        <v>6896</v>
      </c>
      <c r="B25611" s="1" t="s">
        <v>37372</v>
      </c>
      <c r="C25611" s="2">
        <v>4.0449641099724619E-2</v>
      </c>
      <c r="D25611" s="2">
        <v>1.6882386043894203E-3</v>
      </c>
      <c r="E25611" s="2">
        <v>0</v>
      </c>
      <c r="F25611" s="2">
        <v>3.6872974857470979E-2</v>
      </c>
    </row>
    <row r="25612" spans="1:6" x14ac:dyDescent="0.3">
      <c r="A25612" s="1" t="s">
        <v>6910</v>
      </c>
      <c r="B25612" s="1" t="s">
        <v>37373</v>
      </c>
      <c r="C25612" s="2">
        <v>0.13182257841647091</v>
      </c>
      <c r="D25612" s="2">
        <v>0.2218570254724733</v>
      </c>
      <c r="E25612" s="2">
        <v>0.10192837465564739</v>
      </c>
      <c r="F25612" s="2">
        <v>0.14301916751729613</v>
      </c>
    </row>
    <row r="25613" spans="1:6" x14ac:dyDescent="0.3">
      <c r="A25613" s="1" t="s">
        <v>6910</v>
      </c>
      <c r="B25613" s="1" t="s">
        <v>37374</v>
      </c>
      <c r="C25613" s="2">
        <v>0.1790797291695454</v>
      </c>
      <c r="D25613" s="2">
        <v>0.39769926047658177</v>
      </c>
      <c r="E25613" s="2">
        <v>0.19834710743801653</v>
      </c>
      <c r="F25613" s="2">
        <v>0.21004876942270614</v>
      </c>
    </row>
    <row r="25614" spans="1:6" x14ac:dyDescent="0.3">
      <c r="A25614" s="1" t="s">
        <v>37375</v>
      </c>
      <c r="B25614" s="1" t="s">
        <v>37376</v>
      </c>
      <c r="C25614" s="2">
        <v>1</v>
      </c>
      <c r="D25614" s="2">
        <v>1</v>
      </c>
      <c r="E25614" s="2">
        <v>1</v>
      </c>
      <c r="F25614" s="2">
        <v>1</v>
      </c>
    </row>
    <row r="25615" spans="1:6" x14ac:dyDescent="0.3">
      <c r="A25615" s="1" t="s">
        <v>6915</v>
      </c>
      <c r="B25615" s="1" t="s">
        <v>37377</v>
      </c>
      <c r="C25615" s="2">
        <v>0.16767826301505057</v>
      </c>
      <c r="D25615" s="2">
        <v>6.0006000600060005E-2</v>
      </c>
      <c r="E25615" s="2">
        <v>6.9352708058124171E-2</v>
      </c>
      <c r="F25615" s="2">
        <v>0.14745938196877986</v>
      </c>
    </row>
    <row r="25616" spans="1:6" x14ac:dyDescent="0.3">
      <c r="A25616" s="1" t="s">
        <v>37378</v>
      </c>
      <c r="B25616" s="1" t="s">
        <v>37379</v>
      </c>
      <c r="C25616" s="2">
        <v>8.7801338385874381E-2</v>
      </c>
      <c r="D25616" s="2">
        <v>2.7027027027027029E-2</v>
      </c>
      <c r="E25616" s="2">
        <v>3.1746031746031746E-3</v>
      </c>
      <c r="F25616" s="2">
        <v>7.9536569763309403E-2</v>
      </c>
    </row>
    <row r="25617" spans="1:6" x14ac:dyDescent="0.3">
      <c r="A25617" s="1" t="s">
        <v>6917</v>
      </c>
      <c r="B25617" s="1" t="s">
        <v>37380</v>
      </c>
      <c r="C25617" s="2">
        <v>0.19489784888120204</v>
      </c>
      <c r="D25617" s="2">
        <v>0.27413127413127414</v>
      </c>
      <c r="E25617" s="2">
        <v>0.27836411609498679</v>
      </c>
      <c r="F25617" s="2">
        <v>0.2030580444098169</v>
      </c>
    </row>
    <row r="25618" spans="1:6" x14ac:dyDescent="0.3">
      <c r="A25618" s="1" t="s">
        <v>6917</v>
      </c>
      <c r="B25618" s="1" t="s">
        <v>37381</v>
      </c>
      <c r="C25618" s="2">
        <v>0.24883796346340936</v>
      </c>
      <c r="D25618" s="2">
        <v>0.19691119691119691</v>
      </c>
      <c r="E25618" s="2">
        <v>2.1108179419525065E-2</v>
      </c>
      <c r="F25618" s="2">
        <v>0.23071679002726919</v>
      </c>
    </row>
    <row r="25619" spans="1:6" x14ac:dyDescent="0.3">
      <c r="A25619" s="1" t="s">
        <v>6920</v>
      </c>
      <c r="B25619" s="1" t="s">
        <v>37382</v>
      </c>
      <c r="C25619" s="2">
        <v>0.12616710557816616</v>
      </c>
      <c r="D25619" s="2">
        <v>7.2999120492524189E-2</v>
      </c>
      <c r="E25619" s="2">
        <v>0.21099999999999999</v>
      </c>
      <c r="F25619" s="2">
        <v>0.12782928824652304</v>
      </c>
    </row>
    <row r="25620" spans="1:6" x14ac:dyDescent="0.3">
      <c r="A25620" s="1" t="s">
        <v>37378</v>
      </c>
      <c r="B25620" s="1" t="s">
        <v>37383</v>
      </c>
      <c r="C25620" s="2">
        <v>0.11577844069983069</v>
      </c>
      <c r="D25620" s="2">
        <v>1.0617760617760617E-2</v>
      </c>
      <c r="E25620" s="2">
        <v>1.5873015873015873E-3</v>
      </c>
      <c r="F25620" s="2">
        <v>0.10292131636932263</v>
      </c>
    </row>
    <row r="25621" spans="1:6" x14ac:dyDescent="0.3">
      <c r="A25621" s="1" t="s">
        <v>37384</v>
      </c>
      <c r="B25621" s="1" t="s">
        <v>37385</v>
      </c>
      <c r="C25621" s="2">
        <v>0.35718679516095958</v>
      </c>
      <c r="D25621" s="2">
        <v>0.34285714285714286</v>
      </c>
      <c r="E25621" s="2">
        <v>0.5</v>
      </c>
      <c r="F25621" s="2">
        <v>0.35709957584326396</v>
      </c>
    </row>
    <row r="25622" spans="1:6" x14ac:dyDescent="0.3">
      <c r="A25622" s="1" t="s">
        <v>6923</v>
      </c>
      <c r="B25622" s="1" t="s">
        <v>37386</v>
      </c>
      <c r="C25622" s="2">
        <v>2.6067563615092132E-2</v>
      </c>
      <c r="D25622" s="2">
        <v>3.5997882477501325E-2</v>
      </c>
      <c r="E25622" s="2">
        <v>5.4832076764907471E-2</v>
      </c>
      <c r="F25622" s="2">
        <v>2.8045602605863192E-2</v>
      </c>
    </row>
    <row r="25623" spans="1:6" x14ac:dyDescent="0.3">
      <c r="A25623" s="1" t="s">
        <v>37387</v>
      </c>
      <c r="B25623" s="1" t="s">
        <v>37388</v>
      </c>
      <c r="C25623" s="2">
        <v>0.11097880447725648</v>
      </c>
      <c r="D25623" s="2">
        <v>2.0061728395061727E-2</v>
      </c>
      <c r="E25623" s="2">
        <v>0.15450643776824036</v>
      </c>
      <c r="F25623" s="2">
        <v>0.10893574297188754</v>
      </c>
    </row>
    <row r="25624" spans="1:6" x14ac:dyDescent="0.3">
      <c r="A25624" s="1" t="s">
        <v>6923</v>
      </c>
      <c r="B25624" s="1" t="s">
        <v>37389</v>
      </c>
      <c r="C25624" s="2">
        <v>6.0068733547821003E-2</v>
      </c>
      <c r="D25624" s="2">
        <v>7.9407093700370572E-3</v>
      </c>
      <c r="E25624" s="2">
        <v>3.2213845099383139E-2</v>
      </c>
      <c r="F25624" s="2">
        <v>5.5537459283387623E-2</v>
      </c>
    </row>
    <row r="25625" spans="1:6" x14ac:dyDescent="0.3">
      <c r="A25625" s="1" t="s">
        <v>24868</v>
      </c>
      <c r="B25625" s="1" t="s">
        <v>37390</v>
      </c>
      <c r="C25625" s="2">
        <v>0.17031186715269339</v>
      </c>
      <c r="D25625" s="2">
        <v>3.2388663967611336E-2</v>
      </c>
      <c r="E25625" s="2">
        <v>2.4330900243309003E-3</v>
      </c>
      <c r="F25625" s="2">
        <v>0.15189421015010721</v>
      </c>
    </row>
    <row r="25626" spans="1:6" x14ac:dyDescent="0.3">
      <c r="A25626" s="1" t="s">
        <v>6923</v>
      </c>
      <c r="B25626" s="1" t="s">
        <v>37391</v>
      </c>
      <c r="C25626" s="2">
        <v>0.28385492834162035</v>
      </c>
      <c r="D25626" s="2">
        <v>0.43038644785600849</v>
      </c>
      <c r="E25626" s="2">
        <v>0.18437285812200138</v>
      </c>
      <c r="F25626" s="2">
        <v>0.28814332247557001</v>
      </c>
    </row>
    <row r="25627" spans="1:6" x14ac:dyDescent="0.3">
      <c r="A25627" s="1" t="s">
        <v>6923</v>
      </c>
      <c r="B25627" s="1" t="s">
        <v>37392</v>
      </c>
      <c r="C25627" s="2">
        <v>0.11874817198011114</v>
      </c>
      <c r="D25627" s="2">
        <v>0.11434621492853361</v>
      </c>
      <c r="E25627" s="2">
        <v>0.11583276216586703</v>
      </c>
      <c r="F25627" s="2">
        <v>0.11833876221498371</v>
      </c>
    </row>
    <row r="25628" spans="1:6" x14ac:dyDescent="0.3">
      <c r="A25628" s="1" t="s">
        <v>6934</v>
      </c>
      <c r="B25628" s="1" t="s">
        <v>37393</v>
      </c>
      <c r="C25628" s="2">
        <v>0.42970358172087281</v>
      </c>
      <c r="D25628" s="2">
        <v>0.36487509462528389</v>
      </c>
      <c r="E25628" s="2">
        <v>0.26180257510729615</v>
      </c>
      <c r="F25628" s="2">
        <v>0.41240627130197682</v>
      </c>
    </row>
    <row r="25629" spans="1:6" x14ac:dyDescent="0.3">
      <c r="A25629" s="1" t="s">
        <v>37394</v>
      </c>
      <c r="B25629" s="1" t="s">
        <v>37357</v>
      </c>
      <c r="C25629" s="2">
        <v>1</v>
      </c>
      <c r="D25629" s="2">
        <v>1</v>
      </c>
      <c r="E25629" s="2">
        <v>1</v>
      </c>
      <c r="F25629" s="2">
        <v>1</v>
      </c>
    </row>
    <row r="25630" spans="1:6" x14ac:dyDescent="0.3">
      <c r="A25630" s="1" t="s">
        <v>37395</v>
      </c>
      <c r="B25630" s="1" t="s">
        <v>31116</v>
      </c>
      <c r="C25630" s="2">
        <v>1</v>
      </c>
      <c r="D25630" s="2">
        <v>1</v>
      </c>
      <c r="E25630" s="2">
        <v>1</v>
      </c>
      <c r="F25630" s="2">
        <v>1</v>
      </c>
    </row>
    <row r="25631" spans="1:6" x14ac:dyDescent="0.3">
      <c r="A25631" s="1" t="s">
        <v>37396</v>
      </c>
      <c r="B25631" s="1" t="s">
        <v>37397</v>
      </c>
      <c r="C25631" s="2">
        <v>5.3219696969696972E-2</v>
      </c>
      <c r="D25631" s="2">
        <v>1.4729950900163666E-2</v>
      </c>
      <c r="E25631" s="2">
        <v>0.05</v>
      </c>
      <c r="F25631" s="2">
        <v>5.1087241288970395E-2</v>
      </c>
    </row>
    <row r="25632" spans="1:6" x14ac:dyDescent="0.3">
      <c r="A25632" s="1" t="s">
        <v>37398</v>
      </c>
      <c r="B25632" s="1" t="s">
        <v>37399</v>
      </c>
      <c r="C25632" s="2">
        <v>0.43337912087912089</v>
      </c>
      <c r="D25632" s="2">
        <v>0.625</v>
      </c>
      <c r="E25632" s="2">
        <v>0.93939393939393945</v>
      </c>
      <c r="F25632" s="2">
        <v>0.44838921761998685</v>
      </c>
    </row>
    <row r="25633" spans="1:6" x14ac:dyDescent="0.3">
      <c r="A25633" s="1" t="s">
        <v>6881</v>
      </c>
      <c r="B25633" s="1" t="s">
        <v>37400</v>
      </c>
      <c r="C25633" s="2">
        <v>0.22343104664047547</v>
      </c>
      <c r="D25633" s="2">
        <v>6.7085953878406712E-2</v>
      </c>
      <c r="E25633" s="2">
        <v>0.15492957746478872</v>
      </c>
      <c r="F25633" s="2">
        <v>0.19648070061628284</v>
      </c>
    </row>
    <row r="25634" spans="1:6" x14ac:dyDescent="0.3">
      <c r="A25634" s="1" t="s">
        <v>37401</v>
      </c>
      <c r="B25634" s="1" t="s">
        <v>37402</v>
      </c>
      <c r="C25634" s="2">
        <v>4.6106223525578367E-2</v>
      </c>
      <c r="D25634" s="2">
        <v>3.3277870216306157E-3</v>
      </c>
      <c r="E25634" s="2">
        <v>0</v>
      </c>
      <c r="F25634" s="2">
        <v>4.4502001412761949E-2</v>
      </c>
    </row>
    <row r="25635" spans="1:6" x14ac:dyDescent="0.3">
      <c r="A25635" s="1" t="s">
        <v>6885</v>
      </c>
      <c r="B25635" s="1" t="s">
        <v>37403</v>
      </c>
      <c r="C25635" s="2">
        <v>0.10776523072633487</v>
      </c>
      <c r="D25635" s="2">
        <v>5.536332179930796E-2</v>
      </c>
      <c r="E25635" s="2">
        <v>0.24081115335868186</v>
      </c>
      <c r="F25635" s="2">
        <v>0.1132344552196235</v>
      </c>
    </row>
    <row r="25636" spans="1:6" x14ac:dyDescent="0.3">
      <c r="A25636" s="1" t="s">
        <v>37404</v>
      </c>
      <c r="B25636" s="1" t="s">
        <v>37405</v>
      </c>
      <c r="C25636" s="2">
        <v>1</v>
      </c>
      <c r="D25636" s="2">
        <v>1</v>
      </c>
      <c r="E25636" s="2">
        <v>1</v>
      </c>
      <c r="F25636" s="2">
        <v>1</v>
      </c>
    </row>
    <row r="25637" spans="1:6" x14ac:dyDescent="0.3">
      <c r="A25637" s="1" t="s">
        <v>6946</v>
      </c>
      <c r="B25637" s="1" t="s">
        <v>37406</v>
      </c>
      <c r="C25637" s="2">
        <v>3.742896335488928E-2</v>
      </c>
      <c r="D25637" s="2">
        <v>8.9766606822262122E-4</v>
      </c>
      <c r="E25637" s="2">
        <v>0</v>
      </c>
      <c r="F25637" s="2">
        <v>3.4665579119086458E-2</v>
      </c>
    </row>
    <row r="25638" spans="1:6" x14ac:dyDescent="0.3">
      <c r="A25638" s="1" t="s">
        <v>20859</v>
      </c>
      <c r="B25638" s="1" t="s">
        <v>37407</v>
      </c>
      <c r="C25638" s="2">
        <v>0.51811745106205742</v>
      </c>
      <c r="D25638" s="2">
        <v>0.87898089171974525</v>
      </c>
      <c r="E25638" s="2">
        <v>0.73913043478260865</v>
      </c>
      <c r="F25638" s="2">
        <v>0.54377880184331795</v>
      </c>
    </row>
    <row r="25639" spans="1:6" x14ac:dyDescent="0.3">
      <c r="A25639" s="1" t="s">
        <v>6946</v>
      </c>
      <c r="B25639" s="1" t="s">
        <v>37408</v>
      </c>
      <c r="C25639" s="2">
        <v>0.12301587301587301</v>
      </c>
      <c r="D25639" s="2">
        <v>7.4506283662477552E-2</v>
      </c>
      <c r="E25639" s="2">
        <v>3.5055350553505532E-2</v>
      </c>
      <c r="F25639" s="2">
        <v>0.11840674279499729</v>
      </c>
    </row>
    <row r="25640" spans="1:6" x14ac:dyDescent="0.3">
      <c r="A25640" s="1" t="s">
        <v>6946</v>
      </c>
      <c r="B25640" s="1" t="s">
        <v>37409</v>
      </c>
      <c r="C25640" s="2">
        <v>6.0013717421124831E-2</v>
      </c>
      <c r="D25640" s="2">
        <v>2.7827648114901255E-2</v>
      </c>
      <c r="E25640" s="2">
        <v>7.3800738007380072E-3</v>
      </c>
      <c r="F25640" s="2">
        <v>5.7096247960848286E-2</v>
      </c>
    </row>
    <row r="25641" spans="1:6" x14ac:dyDescent="0.3">
      <c r="A25641" s="1" t="s">
        <v>28187</v>
      </c>
      <c r="B25641" s="1" t="s">
        <v>37410</v>
      </c>
      <c r="C25641" s="2">
        <v>0.14571274214710195</v>
      </c>
      <c r="D25641" s="2">
        <v>0.12400168137873056</v>
      </c>
      <c r="E25641" s="2">
        <v>0.10820559062218214</v>
      </c>
      <c r="F25641" s="2">
        <v>0.14004256612952265</v>
      </c>
    </row>
    <row r="25642" spans="1:6" x14ac:dyDescent="0.3">
      <c r="A25642" s="1" t="s">
        <v>6946</v>
      </c>
      <c r="B25642" s="1" t="s">
        <v>37411</v>
      </c>
      <c r="C25642" s="2">
        <v>6.3247109543405844E-2</v>
      </c>
      <c r="D25642" s="2">
        <v>8.9766606822262118E-2</v>
      </c>
      <c r="E25642" s="2">
        <v>4.2435424354243544E-2</v>
      </c>
      <c r="F25642" s="2">
        <v>6.4074678267174195E-2</v>
      </c>
    </row>
    <row r="25643" spans="1:6" x14ac:dyDescent="0.3">
      <c r="A25643" s="1" t="s">
        <v>6946</v>
      </c>
      <c r="B25643" s="1" t="s">
        <v>37412</v>
      </c>
      <c r="C25643" s="2">
        <v>0.10106799921614737</v>
      </c>
      <c r="D25643" s="2">
        <v>2.0646319569120289E-2</v>
      </c>
      <c r="E25643" s="2">
        <v>1.8450184501845018E-2</v>
      </c>
      <c r="F25643" s="2">
        <v>9.4979155338046045E-2</v>
      </c>
    </row>
    <row r="25644" spans="1:6" x14ac:dyDescent="0.3">
      <c r="A25644" s="1" t="s">
        <v>6944</v>
      </c>
      <c r="B25644" s="1" t="s">
        <v>37413</v>
      </c>
      <c r="C25644" s="2">
        <v>0.19960571710202069</v>
      </c>
      <c r="D25644" s="2">
        <v>8.0745341614906832E-2</v>
      </c>
      <c r="E25644" s="2">
        <v>0</v>
      </c>
      <c r="F25644" s="2">
        <v>0.19705562929890189</v>
      </c>
    </row>
    <row r="25645" spans="1:6" x14ac:dyDescent="0.3">
      <c r="A25645" s="1" t="s">
        <v>6944</v>
      </c>
      <c r="B25645" s="1" t="s">
        <v>37414</v>
      </c>
      <c r="C25645" s="2">
        <v>3.2035485460818136E-2</v>
      </c>
      <c r="D25645" s="2">
        <v>9.3167701863354033E-2</v>
      </c>
      <c r="E25645" s="2">
        <v>0.1</v>
      </c>
      <c r="F25645" s="2">
        <v>3.3305176782912997E-2</v>
      </c>
    </row>
    <row r="25646" spans="1:6" x14ac:dyDescent="0.3">
      <c r="A25646" s="1" t="s">
        <v>37415</v>
      </c>
      <c r="B25646" s="1" t="s">
        <v>25694</v>
      </c>
      <c r="C25646" s="2">
        <v>0.36308623298033282</v>
      </c>
      <c r="D25646" s="2">
        <v>0.19148936170212766</v>
      </c>
      <c r="E25646" s="2">
        <v>0.2</v>
      </c>
      <c r="F25646" s="2">
        <v>0.35063113604488078</v>
      </c>
    </row>
    <row r="25647" spans="1:6" x14ac:dyDescent="0.3">
      <c r="A25647" s="1" t="s">
        <v>37416</v>
      </c>
      <c r="B25647" s="1" t="s">
        <v>37417</v>
      </c>
      <c r="C25647" s="2">
        <v>0.21372912801484231</v>
      </c>
      <c r="D25647" s="2">
        <v>2.5806451612903226E-2</v>
      </c>
      <c r="E25647" s="2">
        <v>0</v>
      </c>
      <c r="F25647" s="2">
        <v>0.20194986072423399</v>
      </c>
    </row>
    <row r="25648" spans="1:6" x14ac:dyDescent="0.3">
      <c r="A25648" s="1" t="s">
        <v>6957</v>
      </c>
      <c r="B25648" s="1" t="s">
        <v>37418</v>
      </c>
      <c r="C25648" s="2">
        <v>0.1042512077294686</v>
      </c>
      <c r="D25648" s="2">
        <v>0.1846234309623431</v>
      </c>
      <c r="E25648" s="2">
        <v>9.8625224148236698E-2</v>
      </c>
      <c r="F25648" s="2">
        <v>0.11019147621988883</v>
      </c>
    </row>
    <row r="25649" spans="1:6" x14ac:dyDescent="0.3">
      <c r="A25649" s="1" t="s">
        <v>6966</v>
      </c>
      <c r="B25649" s="1" t="s">
        <v>37417</v>
      </c>
      <c r="C25649" s="2">
        <v>0.81</v>
      </c>
      <c r="D25649" s="2">
        <v>0.9</v>
      </c>
      <c r="E25649" s="2">
        <v>1</v>
      </c>
      <c r="F25649" s="2">
        <v>0.81213307240704502</v>
      </c>
    </row>
    <row r="25650" spans="1:6" x14ac:dyDescent="0.3">
      <c r="A25650" s="1" t="s">
        <v>6957</v>
      </c>
      <c r="B25650" s="1" t="s">
        <v>37419</v>
      </c>
      <c r="C25650" s="2">
        <v>0.10603864734299517</v>
      </c>
      <c r="D25650" s="2">
        <v>7.8451882845188281E-3</v>
      </c>
      <c r="E25650" s="2">
        <v>0.1643753735803945</v>
      </c>
      <c r="F25650" s="2">
        <v>0.10232653901585341</v>
      </c>
    </row>
    <row r="25651" spans="1:6" x14ac:dyDescent="0.3">
      <c r="A25651" s="1" t="s">
        <v>6959</v>
      </c>
      <c r="B25651" s="1" t="s">
        <v>20865</v>
      </c>
      <c r="C25651" s="2">
        <v>3.6535859269282815E-2</v>
      </c>
      <c r="D25651" s="2">
        <v>0</v>
      </c>
      <c r="E25651" s="2">
        <v>0</v>
      </c>
      <c r="F25651" s="2">
        <v>3.5952063914780293E-2</v>
      </c>
    </row>
    <row r="25652" spans="1:6" x14ac:dyDescent="0.3">
      <c r="A25652" s="1" t="s">
        <v>37420</v>
      </c>
      <c r="B25652" s="1" t="s">
        <v>37413</v>
      </c>
      <c r="C25652" s="2">
        <v>4.9771540469973889E-2</v>
      </c>
      <c r="D25652" s="2">
        <v>0</v>
      </c>
      <c r="E25652" s="2">
        <v>0</v>
      </c>
      <c r="F25652" s="2">
        <v>4.778317405608648E-2</v>
      </c>
    </row>
    <row r="25653" spans="1:6" x14ac:dyDescent="0.3">
      <c r="A25653" s="1" t="s">
        <v>29184</v>
      </c>
      <c r="B25653" s="1" t="s">
        <v>32386</v>
      </c>
      <c r="C25653" s="2">
        <v>0.80410122164048869</v>
      </c>
      <c r="D25653" s="2">
        <v>0.81481481481481477</v>
      </c>
      <c r="E25653" s="2">
        <v>0.75</v>
      </c>
      <c r="F25653" s="2">
        <v>0.80425531914893622</v>
      </c>
    </row>
    <row r="25654" spans="1:6" x14ac:dyDescent="0.3">
      <c r="A25654" s="1" t="s">
        <v>6972</v>
      </c>
      <c r="B25654" s="1" t="s">
        <v>37421</v>
      </c>
      <c r="C25654" s="2">
        <v>0.18699186991869918</v>
      </c>
      <c r="D25654" s="2">
        <v>0.27390599675850891</v>
      </c>
      <c r="E25654" s="2">
        <v>0.31</v>
      </c>
      <c r="F25654" s="2">
        <v>0.19416674309822984</v>
      </c>
    </row>
    <row r="25655" spans="1:6" x14ac:dyDescent="0.3">
      <c r="A25655" s="1" t="s">
        <v>37422</v>
      </c>
      <c r="B25655" s="1" t="s">
        <v>30365</v>
      </c>
      <c r="C25655" s="2">
        <v>0.73782771535580527</v>
      </c>
      <c r="D25655" s="2">
        <v>0.84210526315789469</v>
      </c>
      <c r="E25655" s="2">
        <v>0</v>
      </c>
      <c r="F25655" s="2">
        <v>0.74024390243902438</v>
      </c>
    </row>
    <row r="25656" spans="1:6" x14ac:dyDescent="0.3">
      <c r="A25656" s="1" t="s">
        <v>6970</v>
      </c>
      <c r="B25656" s="1" t="s">
        <v>30083</v>
      </c>
      <c r="C25656" s="2">
        <v>0.30596757502587096</v>
      </c>
      <c r="D25656" s="2">
        <v>0.14150943396226415</v>
      </c>
      <c r="E25656" s="2">
        <v>0</v>
      </c>
      <c r="F25656" s="2">
        <v>0.29729729729729731</v>
      </c>
    </row>
    <row r="25657" spans="1:6" x14ac:dyDescent="0.3">
      <c r="A25657" s="1" t="s">
        <v>37423</v>
      </c>
      <c r="B25657" s="1" t="s">
        <v>32470</v>
      </c>
      <c r="C25657" s="2">
        <v>0.33322170127260548</v>
      </c>
      <c r="D25657" s="2">
        <v>0.32608695652173914</v>
      </c>
      <c r="E25657" s="2">
        <v>0.625</v>
      </c>
      <c r="F25657" s="2">
        <v>0.33388157894736842</v>
      </c>
    </row>
    <row r="25658" spans="1:6" x14ac:dyDescent="0.3">
      <c r="A25658" s="1" t="s">
        <v>30649</v>
      </c>
      <c r="B25658" s="1" t="s">
        <v>37424</v>
      </c>
      <c r="C25658" s="2">
        <v>0.19374787246113695</v>
      </c>
      <c r="D25658" s="2">
        <v>0.37774122807017546</v>
      </c>
      <c r="E25658" s="2">
        <v>0.2872788542544229</v>
      </c>
      <c r="F25658" s="2">
        <v>0.21538983379367155</v>
      </c>
    </row>
    <row r="25659" spans="1:6" x14ac:dyDescent="0.3">
      <c r="A25659" s="1" t="s">
        <v>30649</v>
      </c>
      <c r="B25659" s="1" t="s">
        <v>37425</v>
      </c>
      <c r="C25659" s="2">
        <v>0.18716668557812322</v>
      </c>
      <c r="D25659" s="2">
        <v>0.12225877192982457</v>
      </c>
      <c r="E25659" s="2">
        <v>0.41786015164279694</v>
      </c>
      <c r="F25659" s="2">
        <v>0.19469884188593303</v>
      </c>
    </row>
    <row r="25660" spans="1:6" x14ac:dyDescent="0.3">
      <c r="A25660" s="1" t="s">
        <v>28571</v>
      </c>
      <c r="B25660" s="1" t="s">
        <v>37426</v>
      </c>
      <c r="C25660" s="2">
        <v>0.92600205549845838</v>
      </c>
      <c r="D25660" s="2">
        <v>0.95238095238095233</v>
      </c>
      <c r="E25660" s="2">
        <v>1</v>
      </c>
      <c r="F25660" s="2">
        <v>0.9279805352798054</v>
      </c>
    </row>
    <row r="25661" spans="1:6" x14ac:dyDescent="0.3">
      <c r="A25661" s="1" t="s">
        <v>37427</v>
      </c>
      <c r="B25661" s="1" t="s">
        <v>37428</v>
      </c>
      <c r="C25661" s="2">
        <v>3.5349567949725061E-2</v>
      </c>
      <c r="D25661" s="2">
        <v>0</v>
      </c>
      <c r="E25661" s="2">
        <v>0</v>
      </c>
      <c r="F25661" s="2">
        <v>3.3112582781456956E-2</v>
      </c>
    </row>
    <row r="25662" spans="1:6" x14ac:dyDescent="0.3">
      <c r="A25662" s="1" t="s">
        <v>37429</v>
      </c>
      <c r="B25662" s="1" t="s">
        <v>37430</v>
      </c>
      <c r="C25662" s="2">
        <v>0.47052686489306206</v>
      </c>
      <c r="D25662" s="2">
        <v>0.62962962962962965</v>
      </c>
      <c r="E25662" s="2">
        <v>0.92063492063492058</v>
      </c>
      <c r="F25662" s="2">
        <v>0.4886922320550639</v>
      </c>
    </row>
    <row r="25663" spans="1:6" x14ac:dyDescent="0.3">
      <c r="A25663" s="1" t="s">
        <v>6978</v>
      </c>
      <c r="B25663" s="1" t="s">
        <v>37431</v>
      </c>
      <c r="C25663" s="2">
        <v>0.12889553727250061</v>
      </c>
      <c r="D25663" s="2">
        <v>4.1569541569541568E-2</v>
      </c>
      <c r="E25663" s="2">
        <v>0.15558194774346792</v>
      </c>
      <c r="F25663" s="2">
        <v>0.11580037542883034</v>
      </c>
    </row>
    <row r="25664" spans="1:6" x14ac:dyDescent="0.3">
      <c r="A25664" s="1" t="s">
        <v>28186</v>
      </c>
      <c r="B25664" s="1" t="s">
        <v>6995</v>
      </c>
      <c r="C25664" s="2">
        <v>0.31952662721893493</v>
      </c>
      <c r="D25664" s="2">
        <v>0.52631578947368418</v>
      </c>
      <c r="E25664" s="2">
        <v>0.69230769230769229</v>
      </c>
      <c r="F25664" s="2">
        <v>0.33175559380378655</v>
      </c>
    </row>
    <row r="25665" spans="1:6" x14ac:dyDescent="0.3">
      <c r="A25665" s="1" t="s">
        <v>37432</v>
      </c>
      <c r="B25665" s="1" t="s">
        <v>37433</v>
      </c>
      <c r="C25665" s="2">
        <v>0.59151384394102846</v>
      </c>
      <c r="D25665" s="2">
        <v>0.73484848484848486</v>
      </c>
      <c r="E25665" s="2">
        <v>0.87096774193548387</v>
      </c>
      <c r="F25665" s="2">
        <v>0.60088315217391308</v>
      </c>
    </row>
    <row r="25666" spans="1:6" x14ac:dyDescent="0.3">
      <c r="A25666" s="1" t="s">
        <v>28186</v>
      </c>
      <c r="B25666" s="1" t="s">
        <v>24874</v>
      </c>
      <c r="C25666" s="2">
        <v>0.57077833409194356</v>
      </c>
      <c r="D25666" s="2">
        <v>0.33333333333333331</v>
      </c>
      <c r="E25666" s="2">
        <v>0.15384615384615385</v>
      </c>
      <c r="F25666" s="2">
        <v>0.55679862306368333</v>
      </c>
    </row>
    <row r="25667" spans="1:6" x14ac:dyDescent="0.3">
      <c r="A25667" s="1" t="s">
        <v>20867</v>
      </c>
      <c r="B25667" s="1" t="s">
        <v>37434</v>
      </c>
      <c r="C25667" s="2">
        <v>0.38612099644128112</v>
      </c>
      <c r="D25667" s="2">
        <v>0.35135135135135137</v>
      </c>
      <c r="E25667" s="2">
        <v>0.1111111111111111</v>
      </c>
      <c r="F25667" s="2">
        <v>0.37993421052631576</v>
      </c>
    </row>
    <row r="25668" spans="1:6" x14ac:dyDescent="0.3">
      <c r="A25668" s="1" t="s">
        <v>6984</v>
      </c>
      <c r="B25668" s="1" t="s">
        <v>24874</v>
      </c>
      <c r="C25668" s="2">
        <v>0.17672290534744067</v>
      </c>
      <c r="D25668" s="2">
        <v>3.3112582781456956E-2</v>
      </c>
      <c r="E25668" s="2">
        <v>0</v>
      </c>
      <c r="F25668" s="2">
        <v>0.16262072565909685</v>
      </c>
    </row>
    <row r="25669" spans="1:6" x14ac:dyDescent="0.3">
      <c r="A25669" s="1" t="s">
        <v>6986</v>
      </c>
      <c r="B25669" s="1" t="s">
        <v>37435</v>
      </c>
      <c r="C25669" s="2">
        <v>0.15243249337617679</v>
      </c>
      <c r="D25669" s="2">
        <v>2.4810765349032801E-2</v>
      </c>
      <c r="E25669" s="2">
        <v>6.1281337047353758E-2</v>
      </c>
      <c r="F25669" s="2">
        <v>0.13227856910870878</v>
      </c>
    </row>
    <row r="25670" spans="1:6" x14ac:dyDescent="0.3">
      <c r="A25670" s="1" t="s">
        <v>6988</v>
      </c>
      <c r="B25670" s="1" t="s">
        <v>37436</v>
      </c>
      <c r="C25670" s="2">
        <v>4.9787492410443231E-2</v>
      </c>
      <c r="D25670" s="2">
        <v>2.3411371237458192E-2</v>
      </c>
      <c r="E25670" s="2">
        <v>0</v>
      </c>
      <c r="F25670" s="2">
        <v>4.7574276043625421E-2</v>
      </c>
    </row>
    <row r="25671" spans="1:6" x14ac:dyDescent="0.3">
      <c r="A25671" s="1" t="s">
        <v>37437</v>
      </c>
      <c r="B25671" s="1" t="s">
        <v>37434</v>
      </c>
      <c r="C25671" s="2">
        <v>1</v>
      </c>
      <c r="D25671" s="2">
        <v>1</v>
      </c>
      <c r="E25671" s="2">
        <v>0</v>
      </c>
      <c r="F25671" s="2">
        <v>1</v>
      </c>
    </row>
    <row r="25672" spans="1:6" x14ac:dyDescent="0.3">
      <c r="A25672" s="1" t="s">
        <v>37438</v>
      </c>
      <c r="B25672" s="1" t="s">
        <v>37439</v>
      </c>
      <c r="C25672" s="2">
        <v>0.78</v>
      </c>
      <c r="D25672" s="2">
        <v>1</v>
      </c>
      <c r="E25672" s="2">
        <v>0</v>
      </c>
      <c r="F25672" s="2">
        <v>0.78431372549019607</v>
      </c>
    </row>
    <row r="25673" spans="1:6" x14ac:dyDescent="0.3">
      <c r="A25673" s="1" t="s">
        <v>37440</v>
      </c>
      <c r="B25673" s="1" t="s">
        <v>37441</v>
      </c>
      <c r="C25673" s="2">
        <v>0.8128654970760234</v>
      </c>
      <c r="D25673" s="2">
        <v>0.90740740740740744</v>
      </c>
      <c r="E25673" s="2">
        <v>1</v>
      </c>
      <c r="F25673" s="2">
        <v>0.81910009182736454</v>
      </c>
    </row>
    <row r="25674" spans="1:6" x14ac:dyDescent="0.3">
      <c r="A25674" s="1" t="s">
        <v>37442</v>
      </c>
      <c r="B25674" s="1" t="s">
        <v>37443</v>
      </c>
      <c r="C25674" s="2">
        <v>0.94315789473684208</v>
      </c>
      <c r="D25674" s="2">
        <v>0.95</v>
      </c>
      <c r="E25674" s="2">
        <v>1</v>
      </c>
      <c r="F25674" s="2">
        <v>0.94353182751540043</v>
      </c>
    </row>
    <row r="25675" spans="1:6" x14ac:dyDescent="0.3">
      <c r="A25675" s="1" t="s">
        <v>37442</v>
      </c>
      <c r="B25675" s="1" t="s">
        <v>37444</v>
      </c>
      <c r="C25675" s="2">
        <v>5.6842105263157895E-2</v>
      </c>
      <c r="D25675" s="2">
        <v>0.05</v>
      </c>
      <c r="E25675" s="2">
        <v>0</v>
      </c>
      <c r="F25675" s="2">
        <v>5.6468172484599587E-2</v>
      </c>
    </row>
    <row r="25676" spans="1:6" x14ac:dyDescent="0.3">
      <c r="A25676" s="1" t="s">
        <v>37445</v>
      </c>
      <c r="B25676" s="1" t="s">
        <v>37446</v>
      </c>
      <c r="C25676" s="2">
        <v>4.3822448402601077E-2</v>
      </c>
      <c r="D25676" s="2">
        <v>8.4626234132581107E-3</v>
      </c>
      <c r="E25676" s="2">
        <v>3.875968992248062E-2</v>
      </c>
      <c r="F25676" s="2">
        <v>4.0571284125379171E-2</v>
      </c>
    </row>
    <row r="25677" spans="1:6" x14ac:dyDescent="0.3">
      <c r="A25677" s="1" t="s">
        <v>7014</v>
      </c>
      <c r="B25677" s="1" t="s">
        <v>7036</v>
      </c>
      <c r="C25677" s="2">
        <v>0.25022043078473361</v>
      </c>
      <c r="D25677" s="2">
        <v>0.59960809928151537</v>
      </c>
      <c r="E25677" s="2">
        <v>0.6310679611650486</v>
      </c>
      <c r="F25677" s="2">
        <v>0.29294946469185112</v>
      </c>
    </row>
    <row r="25678" spans="1:6" x14ac:dyDescent="0.3">
      <c r="A25678" s="1" t="s">
        <v>37447</v>
      </c>
      <c r="B25678" s="1" t="s">
        <v>37414</v>
      </c>
      <c r="C25678" s="2">
        <v>0.12531839021905247</v>
      </c>
      <c r="D25678" s="2">
        <v>3.2258064516129031E-2</v>
      </c>
      <c r="E25678" s="2">
        <v>0</v>
      </c>
      <c r="F25678" s="2">
        <v>0.12368552829243866</v>
      </c>
    </row>
    <row r="25679" spans="1:6" x14ac:dyDescent="0.3">
      <c r="A25679" s="1" t="s">
        <v>37448</v>
      </c>
      <c r="B25679" s="1" t="s">
        <v>37449</v>
      </c>
      <c r="C25679" s="2">
        <v>0.70541290770298404</v>
      </c>
      <c r="D25679" s="2">
        <v>0.64197530864197527</v>
      </c>
      <c r="E25679" s="2">
        <v>0.55555555555555558</v>
      </c>
      <c r="F25679" s="2">
        <v>0.70323014804845219</v>
      </c>
    </row>
    <row r="25680" spans="1:6" x14ac:dyDescent="0.3">
      <c r="A25680" s="1" t="s">
        <v>37450</v>
      </c>
      <c r="B25680" s="1" t="s">
        <v>37451</v>
      </c>
      <c r="C25680" s="2">
        <v>1</v>
      </c>
      <c r="D25680" s="2">
        <v>1</v>
      </c>
      <c r="E25680" s="2">
        <v>1</v>
      </c>
      <c r="F25680" s="2">
        <v>1</v>
      </c>
    </row>
    <row r="25681" spans="1:6" x14ac:dyDescent="0.3">
      <c r="A25681" s="1" t="s">
        <v>20871</v>
      </c>
      <c r="B25681" s="1" t="s">
        <v>37452</v>
      </c>
      <c r="C25681" s="2">
        <v>0.18090217536367276</v>
      </c>
      <c r="D25681" s="2">
        <v>1.4739229024943311E-2</v>
      </c>
      <c r="E25681" s="2">
        <v>6.5359477124183009E-3</v>
      </c>
      <c r="F25681" s="2">
        <v>0.16854210461234079</v>
      </c>
    </row>
    <row r="25682" spans="1:6" x14ac:dyDescent="0.3">
      <c r="A25682" s="1" t="s">
        <v>28386</v>
      </c>
      <c r="B25682" s="1" t="s">
        <v>37453</v>
      </c>
      <c r="C25682" s="2">
        <v>0.23221757322175732</v>
      </c>
      <c r="D25682" s="2">
        <v>0.14563106796116504</v>
      </c>
      <c r="E25682" s="2">
        <v>0</v>
      </c>
      <c r="F25682" s="2">
        <v>0.22370936902485661</v>
      </c>
    </row>
    <row r="25683" spans="1:6" x14ac:dyDescent="0.3">
      <c r="A25683" s="1" t="s">
        <v>37454</v>
      </c>
      <c r="B25683" s="1" t="s">
        <v>37451</v>
      </c>
      <c r="C25683" s="2">
        <v>0.31045081967213117</v>
      </c>
      <c r="D25683" s="2">
        <v>0.7142857142857143</v>
      </c>
      <c r="E25683" s="2">
        <v>0</v>
      </c>
      <c r="F25683" s="2">
        <v>0.31584258324924319</v>
      </c>
    </row>
    <row r="25684" spans="1:6" x14ac:dyDescent="0.3">
      <c r="A25684" s="1" t="s">
        <v>37455</v>
      </c>
      <c r="B25684" s="1" t="s">
        <v>37456</v>
      </c>
      <c r="C25684" s="2">
        <v>0.14123257520176083</v>
      </c>
      <c r="D25684" s="2">
        <v>5.2493438320209973E-3</v>
      </c>
      <c r="E25684" s="2">
        <v>0</v>
      </c>
      <c r="F25684" s="2">
        <v>0.13132803632236095</v>
      </c>
    </row>
    <row r="25685" spans="1:6" x14ac:dyDescent="0.3">
      <c r="A25685" s="1" t="s">
        <v>32010</v>
      </c>
      <c r="B25685" s="1" t="s">
        <v>37457</v>
      </c>
      <c r="C25685" s="2">
        <v>0.34479568234387048</v>
      </c>
      <c r="D25685" s="2">
        <v>0.74136125654450258</v>
      </c>
      <c r="E25685" s="2">
        <v>0.74522292993630568</v>
      </c>
      <c r="F25685" s="2">
        <v>0.37615395540406193</v>
      </c>
    </row>
    <row r="25686" spans="1:6" x14ac:dyDescent="0.3">
      <c r="A25686" s="1" t="s">
        <v>37458</v>
      </c>
      <c r="B25686" s="1" t="s">
        <v>37459</v>
      </c>
      <c r="C25686" s="2">
        <v>5.673274094326726E-2</v>
      </c>
      <c r="D25686" s="2">
        <v>2.3016650342801176E-2</v>
      </c>
      <c r="E25686" s="2">
        <v>6.2193126022913256E-2</v>
      </c>
      <c r="F25686" s="2">
        <v>5.4069436539556058E-2</v>
      </c>
    </row>
    <row r="25687" spans="1:6" x14ac:dyDescent="0.3">
      <c r="A25687" s="1" t="s">
        <v>37455</v>
      </c>
      <c r="B25687" s="1" t="s">
        <v>37460</v>
      </c>
      <c r="C25687" s="2">
        <v>0.3061873318659819</v>
      </c>
      <c r="D25687" s="2">
        <v>0.16535433070866143</v>
      </c>
      <c r="E25687" s="2">
        <v>0.15139442231075698</v>
      </c>
      <c r="F25687" s="2">
        <v>0.2956867196367764</v>
      </c>
    </row>
    <row r="25688" spans="1:6" x14ac:dyDescent="0.3">
      <c r="A25688" s="1" t="s">
        <v>7021</v>
      </c>
      <c r="B25688" s="1" t="s">
        <v>37461</v>
      </c>
      <c r="C25688" s="2">
        <v>0.2208</v>
      </c>
      <c r="D25688" s="2">
        <v>0.52378490175801451</v>
      </c>
      <c r="E25688" s="2">
        <v>0.27297297297297296</v>
      </c>
      <c r="F25688" s="2">
        <v>0.26545669175151249</v>
      </c>
    </row>
    <row r="25689" spans="1:6" x14ac:dyDescent="0.3">
      <c r="A25689" s="1" t="s">
        <v>7028</v>
      </c>
      <c r="B25689" s="1" t="s">
        <v>20887</v>
      </c>
      <c r="C25689" s="2">
        <v>6.201806565322758E-2</v>
      </c>
      <c r="D25689" s="2">
        <v>2.9569892473118281E-2</v>
      </c>
      <c r="E25689" s="2">
        <v>6.965174129353234E-2</v>
      </c>
      <c r="F25689" s="2">
        <v>6.1016253909654927E-2</v>
      </c>
    </row>
    <row r="25690" spans="1:6" x14ac:dyDescent="0.3">
      <c r="A25690" s="1" t="s">
        <v>7025</v>
      </c>
      <c r="B25690" s="1" t="s">
        <v>37462</v>
      </c>
      <c r="C25690" s="2">
        <v>8.0818194821913894E-2</v>
      </c>
      <c r="D25690" s="2">
        <v>9.3344857389801209E-2</v>
      </c>
      <c r="E25690" s="2">
        <v>5.4455445544554455E-2</v>
      </c>
      <c r="F25690" s="2">
        <v>8.0724039377580187E-2</v>
      </c>
    </row>
    <row r="25691" spans="1:6" x14ac:dyDescent="0.3">
      <c r="A25691" s="1" t="s">
        <v>7035</v>
      </c>
      <c r="B25691" s="1" t="s">
        <v>37463</v>
      </c>
      <c r="C25691" s="2">
        <v>0.1329509906152242</v>
      </c>
      <c r="D25691" s="2">
        <v>8.2987551867219914E-2</v>
      </c>
      <c r="E25691" s="2">
        <v>1.279317697228145E-2</v>
      </c>
      <c r="F25691" s="2">
        <v>0.12523178807947019</v>
      </c>
    </row>
    <row r="25692" spans="1:6" x14ac:dyDescent="0.3">
      <c r="A25692" s="1" t="s">
        <v>37464</v>
      </c>
      <c r="B25692" s="1" t="s">
        <v>37465</v>
      </c>
      <c r="C25692" s="2">
        <v>0.4585578118524658</v>
      </c>
      <c r="D25692" s="2">
        <v>0.75542406311637078</v>
      </c>
      <c r="E25692" s="2">
        <v>0.94117647058823528</v>
      </c>
      <c r="F25692" s="2">
        <v>0.49530818767249313</v>
      </c>
    </row>
    <row r="25693" spans="1:6" x14ac:dyDescent="0.3">
      <c r="A25693" s="1" t="s">
        <v>7038</v>
      </c>
      <c r="B25693" s="1" t="s">
        <v>37466</v>
      </c>
      <c r="C25693" s="2">
        <v>9.5955970327829626E-2</v>
      </c>
      <c r="D25693" s="2">
        <v>0.48510638297872338</v>
      </c>
      <c r="E25693" s="2">
        <v>0.16485225505443235</v>
      </c>
      <c r="F25693" s="2">
        <v>0.13197221637549988</v>
      </c>
    </row>
    <row r="25694" spans="1:6" x14ac:dyDescent="0.3">
      <c r="A25694" s="1" t="s">
        <v>37467</v>
      </c>
      <c r="B25694" s="1" t="s">
        <v>37468</v>
      </c>
      <c r="C25694" s="2">
        <v>0.68791574279379153</v>
      </c>
      <c r="D25694" s="2">
        <v>0.67256637168141598</v>
      </c>
      <c r="E25694" s="2">
        <v>1</v>
      </c>
      <c r="F25694" s="2">
        <v>0.68798751950078008</v>
      </c>
    </row>
    <row r="25695" spans="1:6" x14ac:dyDescent="0.3">
      <c r="A25695" s="1" t="s">
        <v>7040</v>
      </c>
      <c r="B25695" s="1" t="s">
        <v>31666</v>
      </c>
      <c r="C25695" s="2">
        <v>5.4525627044711015E-3</v>
      </c>
      <c r="D25695" s="2">
        <v>0</v>
      </c>
      <c r="E25695" s="2">
        <v>0</v>
      </c>
      <c r="F25695" s="2">
        <v>4.9583498611662042E-3</v>
      </c>
    </row>
    <row r="25696" spans="1:6" x14ac:dyDescent="0.3">
      <c r="A25696" s="1" t="s">
        <v>7038</v>
      </c>
      <c r="B25696" s="1" t="s">
        <v>37469</v>
      </c>
      <c r="C25696" s="2">
        <v>0.12909787030390046</v>
      </c>
      <c r="D25696" s="2">
        <v>2.4924012158054711E-2</v>
      </c>
      <c r="E25696" s="2">
        <v>6.2208398133748056E-3</v>
      </c>
      <c r="F25696" s="2">
        <v>0.11592296358661335</v>
      </c>
    </row>
    <row r="25697" spans="1:6" x14ac:dyDescent="0.3">
      <c r="A25697" s="1" t="s">
        <v>7053</v>
      </c>
      <c r="B25697" s="1" t="s">
        <v>37470</v>
      </c>
      <c r="C25697" s="2">
        <v>0.24448022079116835</v>
      </c>
      <c r="D25697" s="2">
        <v>0.39562043795620438</v>
      </c>
      <c r="E25697" s="2">
        <v>0.17427385892116182</v>
      </c>
      <c r="F25697" s="2">
        <v>0.26292810711167169</v>
      </c>
    </row>
    <row r="25698" spans="1:6" x14ac:dyDescent="0.3">
      <c r="A25698" s="1" t="s">
        <v>7051</v>
      </c>
      <c r="B25698" s="1" t="s">
        <v>37471</v>
      </c>
      <c r="C25698" s="2">
        <v>8.257738193413601E-2</v>
      </c>
      <c r="D25698" s="2">
        <v>0.10994044892349977</v>
      </c>
      <c r="E25698" s="2">
        <v>5.2899287894201424E-2</v>
      </c>
      <c r="F25698" s="2">
        <v>8.4008428939358462E-2</v>
      </c>
    </row>
    <row r="25699" spans="1:6" x14ac:dyDescent="0.3">
      <c r="A25699" s="1" t="s">
        <v>7046</v>
      </c>
      <c r="B25699" s="1" t="s">
        <v>37472</v>
      </c>
      <c r="C25699" s="2">
        <v>0.17806078599890615</v>
      </c>
      <c r="D25699" s="2">
        <v>0.25363372093023256</v>
      </c>
      <c r="E25699" s="2">
        <v>0.17593790426908151</v>
      </c>
      <c r="F25699" s="2">
        <v>0.18159186535764377</v>
      </c>
    </row>
    <row r="25700" spans="1:6" x14ac:dyDescent="0.3">
      <c r="A25700" s="1" t="s">
        <v>7051</v>
      </c>
      <c r="B25700" s="1" t="s">
        <v>37473</v>
      </c>
      <c r="C25700" s="2">
        <v>6.1520699323767108E-2</v>
      </c>
      <c r="D25700" s="2">
        <v>5.2679798442510306E-2</v>
      </c>
      <c r="E25700" s="2">
        <v>1.1190233977619531E-2</v>
      </c>
      <c r="F25700" s="2">
        <v>5.8300163896043082E-2</v>
      </c>
    </row>
    <row r="25701" spans="1:6" x14ac:dyDescent="0.3">
      <c r="A25701" s="1" t="s">
        <v>7055</v>
      </c>
      <c r="B25701" s="1" t="s">
        <v>37474</v>
      </c>
      <c r="C25701" s="2">
        <v>6.6877014884422797E-2</v>
      </c>
      <c r="D25701" s="2">
        <v>0.11587485515643105</v>
      </c>
      <c r="E25701" s="2">
        <v>7.1942446043165471E-3</v>
      </c>
      <c r="F25701" s="2">
        <v>6.5915321352421563E-2</v>
      </c>
    </row>
    <row r="25702" spans="1:6" x14ac:dyDescent="0.3">
      <c r="A25702" s="1" t="s">
        <v>7055</v>
      </c>
      <c r="B25702" s="1" t="s">
        <v>37475</v>
      </c>
      <c r="C25702" s="2">
        <v>0.23245764455723986</v>
      </c>
      <c r="D25702" s="2">
        <v>0.26767091541135574</v>
      </c>
      <c r="E25702" s="2">
        <v>0.41212744090441933</v>
      </c>
      <c r="F25702" s="2">
        <v>0.24495887907401767</v>
      </c>
    </row>
    <row r="25703" spans="1:6" x14ac:dyDescent="0.3">
      <c r="A25703" s="1" t="s">
        <v>7053</v>
      </c>
      <c r="B25703" s="1" t="s">
        <v>37476</v>
      </c>
      <c r="C25703" s="2">
        <v>0.15524379024839005</v>
      </c>
      <c r="D25703" s="2">
        <v>0.14087591240875913</v>
      </c>
      <c r="E25703" s="2">
        <v>0.17427385892116182</v>
      </c>
      <c r="F25703" s="2">
        <v>0.15377898515571942</v>
      </c>
    </row>
    <row r="25704" spans="1:6" x14ac:dyDescent="0.3">
      <c r="A25704" s="1" t="s">
        <v>7046</v>
      </c>
      <c r="B25704" s="1" t="s">
        <v>37477</v>
      </c>
      <c r="C25704" s="2">
        <v>7.4771466520821936E-2</v>
      </c>
      <c r="D25704" s="2">
        <v>3.2703488372093026E-2</v>
      </c>
      <c r="E25704" s="2">
        <v>4.5278137128072445E-2</v>
      </c>
      <c r="F25704" s="2">
        <v>7.1143057503506316E-2</v>
      </c>
    </row>
    <row r="25705" spans="1:6" x14ac:dyDescent="0.3">
      <c r="A25705" s="1" t="s">
        <v>37478</v>
      </c>
      <c r="B25705" s="1" t="s">
        <v>37479</v>
      </c>
      <c r="C25705" s="2">
        <v>0.79116022099447514</v>
      </c>
      <c r="D25705" s="2">
        <v>0.93150684931506844</v>
      </c>
      <c r="E25705" s="2">
        <v>1</v>
      </c>
      <c r="F25705" s="2">
        <v>0.79505553565030451</v>
      </c>
    </row>
    <row r="25706" spans="1:6" x14ac:dyDescent="0.3">
      <c r="A25706" s="1" t="s">
        <v>7046</v>
      </c>
      <c r="B25706" s="1" t="s">
        <v>37480</v>
      </c>
      <c r="C25706" s="2">
        <v>4.0745370732088441E-2</v>
      </c>
      <c r="D25706" s="2">
        <v>2.7616279069767442E-2</v>
      </c>
      <c r="E25706" s="2">
        <v>1.2936610608020699E-2</v>
      </c>
      <c r="F25706" s="2">
        <v>3.8604488078541374E-2</v>
      </c>
    </row>
    <row r="25707" spans="1:6" x14ac:dyDescent="0.3">
      <c r="A25707" s="1" t="s">
        <v>37481</v>
      </c>
      <c r="B25707" s="1" t="s">
        <v>37482</v>
      </c>
      <c r="C25707" s="2">
        <v>0.36650406504065042</v>
      </c>
      <c r="D25707" s="2">
        <v>0.57671957671957674</v>
      </c>
      <c r="E25707" s="2">
        <v>0.16470588235294117</v>
      </c>
      <c r="F25707" s="2">
        <v>0.38150543957659511</v>
      </c>
    </row>
    <row r="25708" spans="1:6" x14ac:dyDescent="0.3">
      <c r="A25708" s="1" t="s">
        <v>37483</v>
      </c>
      <c r="B25708" s="1" t="s">
        <v>37484</v>
      </c>
      <c r="C25708" s="2">
        <v>1</v>
      </c>
      <c r="D25708" s="2">
        <v>1</v>
      </c>
      <c r="E25708" s="2">
        <v>1</v>
      </c>
      <c r="F25708" s="2">
        <v>1</v>
      </c>
    </row>
    <row r="25709" spans="1:6" x14ac:dyDescent="0.3">
      <c r="A25709" s="1" t="s">
        <v>37485</v>
      </c>
      <c r="B25709" s="1" t="s">
        <v>37486</v>
      </c>
      <c r="C25709" s="2">
        <v>1</v>
      </c>
      <c r="D25709" s="2">
        <v>1</v>
      </c>
      <c r="E25709" s="2">
        <v>1</v>
      </c>
      <c r="F25709" s="2">
        <v>1</v>
      </c>
    </row>
    <row r="25710" spans="1:6" x14ac:dyDescent="0.3">
      <c r="A25710" s="1" t="s">
        <v>30364</v>
      </c>
      <c r="B25710" s="1" t="s">
        <v>37487</v>
      </c>
      <c r="C25710" s="2">
        <v>0.20574743658931463</v>
      </c>
      <c r="D25710" s="2">
        <v>4.5558086560364468E-2</v>
      </c>
      <c r="E25710" s="2">
        <v>0</v>
      </c>
      <c r="F25710" s="2">
        <v>0.1950018932222643</v>
      </c>
    </row>
    <row r="25711" spans="1:6" x14ac:dyDescent="0.3">
      <c r="A25711" s="1" t="s">
        <v>23626</v>
      </c>
      <c r="B25711" s="1" t="s">
        <v>37488</v>
      </c>
      <c r="C25711" s="2">
        <v>0.35704125177809387</v>
      </c>
      <c r="D25711" s="2">
        <v>0.1</v>
      </c>
      <c r="E25711" s="2">
        <v>0</v>
      </c>
      <c r="F25711" s="2">
        <v>0.35294117647058826</v>
      </c>
    </row>
    <row r="25712" spans="1:6" x14ac:dyDescent="0.3">
      <c r="A25712" s="1" t="s">
        <v>37489</v>
      </c>
      <c r="B25712" s="1" t="s">
        <v>37490</v>
      </c>
      <c r="C25712" s="2">
        <v>0.33617539585870887</v>
      </c>
      <c r="D25712" s="2">
        <v>0.68181818181818177</v>
      </c>
      <c r="E25712" s="2">
        <v>1</v>
      </c>
      <c r="F25712" s="2">
        <v>0.35897435897435898</v>
      </c>
    </row>
    <row r="25713" spans="1:6" x14ac:dyDescent="0.3">
      <c r="A25713" s="1" t="s">
        <v>37491</v>
      </c>
      <c r="B25713" s="1" t="s">
        <v>32237</v>
      </c>
      <c r="C25713" s="2">
        <v>1</v>
      </c>
      <c r="D25713" s="2">
        <v>1</v>
      </c>
      <c r="E25713" s="2">
        <v>1</v>
      </c>
      <c r="F25713" s="2">
        <v>1</v>
      </c>
    </row>
    <row r="25714" spans="1:6" x14ac:dyDescent="0.3">
      <c r="A25714" s="1" t="s">
        <v>7091</v>
      </c>
      <c r="B25714" s="1" t="s">
        <v>37492</v>
      </c>
      <c r="C25714" s="2">
        <v>7.4959989618928149E-2</v>
      </c>
      <c r="D25714" s="2">
        <v>3.9197812215132181E-2</v>
      </c>
      <c r="E25714" s="2">
        <v>6.6390041493775934E-2</v>
      </c>
      <c r="F25714" s="2">
        <v>7.3204308041136937E-2</v>
      </c>
    </row>
    <row r="25715" spans="1:6" x14ac:dyDescent="0.3">
      <c r="A25715" s="1" t="s">
        <v>7093</v>
      </c>
      <c r="B25715" s="1" t="s">
        <v>7096</v>
      </c>
      <c r="C25715" s="2">
        <v>0.16513937840435758</v>
      </c>
      <c r="D25715" s="2">
        <v>2.3105360443622922E-2</v>
      </c>
      <c r="E25715" s="2">
        <v>0.11337209302325581</v>
      </c>
      <c r="F25715" s="2">
        <v>0.15507016616757677</v>
      </c>
    </row>
    <row r="25716" spans="1:6" x14ac:dyDescent="0.3">
      <c r="A25716" s="1" t="s">
        <v>7099</v>
      </c>
      <c r="B25716" s="1" t="s">
        <v>37493</v>
      </c>
      <c r="C25716" s="2">
        <v>4.0819075845345547E-2</v>
      </c>
      <c r="D25716" s="2">
        <v>0.14402332361516035</v>
      </c>
      <c r="E25716" s="2">
        <v>0.11157894736842106</v>
      </c>
      <c r="F25716" s="2">
        <v>4.9429657794676805E-2</v>
      </c>
    </row>
    <row r="25717" spans="1:6" x14ac:dyDescent="0.3">
      <c r="A25717" s="1" t="s">
        <v>37494</v>
      </c>
      <c r="B25717" s="1" t="s">
        <v>37495</v>
      </c>
      <c r="C25717" s="2">
        <v>7.0145881992571893E-2</v>
      </c>
      <c r="D25717" s="2">
        <v>1.9074675324675324E-2</v>
      </c>
      <c r="E25717" s="2">
        <v>1.9384745048461861E-2</v>
      </c>
      <c r="F25717" s="2">
        <v>6.2189054726368161E-2</v>
      </c>
    </row>
    <row r="25718" spans="1:6" x14ac:dyDescent="0.3">
      <c r="A25718" s="1" t="s">
        <v>37494</v>
      </c>
      <c r="B25718" s="1" t="s">
        <v>37496</v>
      </c>
      <c r="C25718" s="2">
        <v>4.3305126928820312E-2</v>
      </c>
      <c r="D25718" s="2">
        <v>1.6233766233766233E-3</v>
      </c>
      <c r="E25718" s="2">
        <v>1.3063632532659082E-2</v>
      </c>
      <c r="F25718" s="2">
        <v>3.7668798862828715E-2</v>
      </c>
    </row>
    <row r="25719" spans="1:6" x14ac:dyDescent="0.3">
      <c r="A25719" s="1" t="s">
        <v>37494</v>
      </c>
      <c r="B25719" s="1" t="s">
        <v>37497</v>
      </c>
      <c r="C25719" s="2">
        <v>2.9214687751273116E-2</v>
      </c>
      <c r="D25719" s="2">
        <v>0.14366883116883117</v>
      </c>
      <c r="E25719" s="2">
        <v>2.5705857564264644E-2</v>
      </c>
      <c r="F25719" s="2">
        <v>3.8056470892291791E-2</v>
      </c>
    </row>
    <row r="25720" spans="1:6" x14ac:dyDescent="0.3">
      <c r="A25720" s="1" t="s">
        <v>28387</v>
      </c>
      <c r="B25720" s="1" t="s">
        <v>37498</v>
      </c>
      <c r="C25720" s="2">
        <v>4.6944421158521252E-2</v>
      </c>
      <c r="D25720" s="2">
        <v>3.1029185867895544E-2</v>
      </c>
      <c r="E25720" s="2">
        <v>1.0602678571428572E-2</v>
      </c>
      <c r="F25720" s="2">
        <v>4.289915239577928E-2</v>
      </c>
    </row>
    <row r="25721" spans="1:6" x14ac:dyDescent="0.3">
      <c r="A25721" s="1" t="s">
        <v>37499</v>
      </c>
      <c r="B25721" s="1" t="s">
        <v>20894</v>
      </c>
      <c r="C25721" s="2">
        <v>6.7489222536048762E-2</v>
      </c>
      <c r="D25721" s="2">
        <v>9.8510882016036652E-2</v>
      </c>
      <c r="E25721" s="2">
        <v>4.5086705202312137E-2</v>
      </c>
      <c r="F25721" s="2">
        <v>6.7996313849394419E-2</v>
      </c>
    </row>
    <row r="25722" spans="1:6" x14ac:dyDescent="0.3">
      <c r="A25722" s="1" t="s">
        <v>7105</v>
      </c>
      <c r="B25722" s="1" t="s">
        <v>23630</v>
      </c>
      <c r="C25722" s="2">
        <v>0.13231079092106282</v>
      </c>
      <c r="D25722" s="2">
        <v>0.10737628384687208</v>
      </c>
      <c r="E25722" s="2">
        <v>0.1986111111111111</v>
      </c>
      <c r="F25722" s="2">
        <v>0.13374149659863946</v>
      </c>
    </row>
    <row r="25723" spans="1:6" x14ac:dyDescent="0.3">
      <c r="A25723" s="1" t="s">
        <v>23633</v>
      </c>
      <c r="B25723" s="1" t="s">
        <v>37500</v>
      </c>
      <c r="C25723" s="2">
        <v>0.1288213089478441</v>
      </c>
      <c r="D25723" s="2">
        <v>3.2520325203252036E-2</v>
      </c>
      <c r="E25723" s="2">
        <v>5.8192955589586523E-2</v>
      </c>
      <c r="F25723" s="2">
        <v>0.11895057390489576</v>
      </c>
    </row>
    <row r="25724" spans="1:6" x14ac:dyDescent="0.3">
      <c r="A25724" s="1" t="s">
        <v>7105</v>
      </c>
      <c r="B25724" s="1" t="s">
        <v>37501</v>
      </c>
      <c r="C25724" s="2">
        <v>0.15779688589356264</v>
      </c>
      <c r="D25724" s="2">
        <v>0.17833800186741364</v>
      </c>
      <c r="E25724" s="2">
        <v>0.15694444444444444</v>
      </c>
      <c r="F25724" s="2">
        <v>0.15925170068027211</v>
      </c>
    </row>
    <row r="25725" spans="1:6" x14ac:dyDescent="0.3">
      <c r="A25725" s="1" t="s">
        <v>23633</v>
      </c>
      <c r="B25725" s="1" t="s">
        <v>37502</v>
      </c>
      <c r="C25725" s="2">
        <v>4.0831516827050877E-2</v>
      </c>
      <c r="D25725" s="2">
        <v>0.17723577235772359</v>
      </c>
      <c r="E25725" s="2">
        <v>6.5849923430321589E-2</v>
      </c>
      <c r="F25725" s="2">
        <v>5.0222534551417196E-2</v>
      </c>
    </row>
    <row r="25726" spans="1:6" x14ac:dyDescent="0.3">
      <c r="A25726" s="1" t="s">
        <v>7103</v>
      </c>
      <c r="B25726" s="1" t="s">
        <v>37503</v>
      </c>
      <c r="C25726" s="2">
        <v>1.5602530917457579E-2</v>
      </c>
      <c r="D25726" s="2">
        <v>9.0579710144927537E-4</v>
      </c>
      <c r="E25726" s="2">
        <v>4.7787610619469026E-2</v>
      </c>
      <c r="F25726" s="2">
        <v>1.582975762495651E-2</v>
      </c>
    </row>
    <row r="25727" spans="1:6" x14ac:dyDescent="0.3">
      <c r="A25727" s="1" t="s">
        <v>23633</v>
      </c>
      <c r="B25727" s="1" t="s">
        <v>37504</v>
      </c>
      <c r="C25727" s="2">
        <v>0.10835238449678346</v>
      </c>
      <c r="D25727" s="2">
        <v>9.9186991869918695E-2</v>
      </c>
      <c r="E25727" s="2">
        <v>0.19448698315467075</v>
      </c>
      <c r="F25727" s="2">
        <v>0.11309440149918014</v>
      </c>
    </row>
    <row r="25728" spans="1:6" x14ac:dyDescent="0.3">
      <c r="A25728" s="1" t="s">
        <v>7103</v>
      </c>
      <c r="B25728" s="1" t="s">
        <v>37505</v>
      </c>
      <c r="C25728" s="2">
        <v>0.1312194420477423</v>
      </c>
      <c r="D25728" s="2">
        <v>7.6992753623188409E-3</v>
      </c>
      <c r="E25728" s="2">
        <v>1.8584070796460177E-2</v>
      </c>
      <c r="F25728" s="2">
        <v>0.10802504928679114</v>
      </c>
    </row>
    <row r="25729" spans="1:6" x14ac:dyDescent="0.3">
      <c r="A25729" s="1" t="s">
        <v>7117</v>
      </c>
      <c r="B25729" s="1" t="s">
        <v>37506</v>
      </c>
      <c r="C25729" s="2">
        <v>1.1010699075516776E-2</v>
      </c>
      <c r="D25729" s="2">
        <v>2.9850746268656717E-3</v>
      </c>
      <c r="E25729" s="2">
        <v>0.18705035971223022</v>
      </c>
      <c r="F25729" s="2">
        <v>1.2840168646991184E-2</v>
      </c>
    </row>
    <row r="25730" spans="1:6" x14ac:dyDescent="0.3">
      <c r="A25730" s="1" t="s">
        <v>7115</v>
      </c>
      <c r="B25730" s="1" t="s">
        <v>37507</v>
      </c>
      <c r="C25730" s="2">
        <v>0.17933104631217839</v>
      </c>
      <c r="D25730" s="2">
        <v>0.524759793052476</v>
      </c>
      <c r="E25730" s="2">
        <v>0.70418006430868163</v>
      </c>
      <c r="F25730" s="2">
        <v>0.22665866106274393</v>
      </c>
    </row>
    <row r="25731" spans="1:6" x14ac:dyDescent="0.3">
      <c r="A25731" s="1" t="s">
        <v>7119</v>
      </c>
      <c r="B25731" s="1" t="s">
        <v>37508</v>
      </c>
      <c r="C25731" s="2">
        <v>0.21766819072501634</v>
      </c>
      <c r="D25731" s="2">
        <v>0.26307189542483661</v>
      </c>
      <c r="E25731" s="2">
        <v>5.3571428571428568E-2</v>
      </c>
      <c r="F25731" s="2">
        <v>0.21092140123638506</v>
      </c>
    </row>
    <row r="25732" spans="1:6" x14ac:dyDescent="0.3">
      <c r="A25732" s="1" t="s">
        <v>7113</v>
      </c>
      <c r="B25732" s="1" t="s">
        <v>37509</v>
      </c>
      <c r="C25732" s="2">
        <v>6.7287657801201134E-2</v>
      </c>
      <c r="D25732" s="2">
        <v>4.642857142857143E-3</v>
      </c>
      <c r="E25732" s="2">
        <v>2.7027027027027029E-3</v>
      </c>
      <c r="F25732" s="2">
        <v>5.6047940376674391E-2</v>
      </c>
    </row>
    <row r="25733" spans="1:6" x14ac:dyDescent="0.3">
      <c r="A25733" s="1" t="s">
        <v>7115</v>
      </c>
      <c r="B25733" s="1" t="s">
        <v>37456</v>
      </c>
      <c r="C25733" s="2">
        <v>1.0377358490566037E-2</v>
      </c>
      <c r="D25733" s="2">
        <v>1.4781966001478197E-3</v>
      </c>
      <c r="E25733" s="2">
        <v>0</v>
      </c>
      <c r="F25733" s="2">
        <v>9.2314620234163914E-3</v>
      </c>
    </row>
    <row r="25734" spans="1:6" x14ac:dyDescent="0.3">
      <c r="A25734" s="1" t="s">
        <v>23635</v>
      </c>
      <c r="B25734" s="1" t="s">
        <v>23632</v>
      </c>
      <c r="C25734" s="2">
        <v>0.67959183673469392</v>
      </c>
      <c r="D25734" s="2">
        <v>0.88362295945234337</v>
      </c>
      <c r="E25734" s="2">
        <v>0.88821752265861031</v>
      </c>
      <c r="F25734" s="2">
        <v>0.74361851332398321</v>
      </c>
    </row>
    <row r="25735" spans="1:6" x14ac:dyDescent="0.3">
      <c r="A25735" s="1" t="s">
        <v>7130</v>
      </c>
      <c r="B25735" s="1" t="s">
        <v>37510</v>
      </c>
      <c r="C25735" s="2">
        <v>0.10640272193009588</v>
      </c>
      <c r="D25735" s="2">
        <v>9.6590909090909088E-2</v>
      </c>
      <c r="E25735" s="2">
        <v>3.875968992248062E-2</v>
      </c>
      <c r="F25735" s="2">
        <v>0.1046494889880524</v>
      </c>
    </row>
    <row r="25736" spans="1:6" x14ac:dyDescent="0.3">
      <c r="A25736" s="1" t="s">
        <v>7127</v>
      </c>
      <c r="B25736" s="1" t="s">
        <v>37511</v>
      </c>
      <c r="C25736" s="2">
        <v>0.11706611310310121</v>
      </c>
      <c r="D25736" s="2">
        <v>3.3653846153846152E-2</v>
      </c>
      <c r="E25736" s="2">
        <v>0.13360881542699724</v>
      </c>
      <c r="F25736" s="2">
        <v>0.11646495918941739</v>
      </c>
    </row>
    <row r="25737" spans="1:6" x14ac:dyDescent="0.3">
      <c r="A25737" s="1" t="s">
        <v>7130</v>
      </c>
      <c r="B25737" s="1" t="s">
        <v>37512</v>
      </c>
      <c r="C25737" s="2">
        <v>0.17166718218373028</v>
      </c>
      <c r="D25737" s="2">
        <v>0.10795454545454546</v>
      </c>
      <c r="E25737" s="2">
        <v>0.20155038759689922</v>
      </c>
      <c r="F25737" s="2">
        <v>0.16899381027781776</v>
      </c>
    </row>
    <row r="25738" spans="1:6" x14ac:dyDescent="0.3">
      <c r="A25738" s="1" t="s">
        <v>37513</v>
      </c>
      <c r="B25738" s="1" t="s">
        <v>37514</v>
      </c>
      <c r="C25738" s="2">
        <v>0.11963798661046367</v>
      </c>
      <c r="D25738" s="2">
        <v>0.16044776119402984</v>
      </c>
      <c r="E25738" s="2">
        <v>0.2736220472440945</v>
      </c>
      <c r="F25738" s="2">
        <v>0.13062568605927552</v>
      </c>
    </row>
    <row r="25739" spans="1:6" x14ac:dyDescent="0.3">
      <c r="A25739" s="1" t="s">
        <v>7121</v>
      </c>
      <c r="B25739" s="1" t="s">
        <v>37515</v>
      </c>
      <c r="C25739" s="2">
        <v>6.0700831615608783E-2</v>
      </c>
      <c r="D25739" s="2">
        <v>3.0913978494623656E-2</v>
      </c>
      <c r="E25739" s="2">
        <v>7.104795737122558E-3</v>
      </c>
      <c r="F25739" s="2">
        <v>5.3872257908132347E-2</v>
      </c>
    </row>
    <row r="25740" spans="1:6" x14ac:dyDescent="0.3">
      <c r="A25740" s="1" t="s">
        <v>7134</v>
      </c>
      <c r="B25740" s="1" t="s">
        <v>37516</v>
      </c>
      <c r="C25740" s="2">
        <v>3.8305759593601975E-2</v>
      </c>
      <c r="D25740" s="2">
        <v>4.9489395129615081E-2</v>
      </c>
      <c r="E25740" s="2">
        <v>1.8932874354561102E-2</v>
      </c>
      <c r="F25740" s="2">
        <v>3.8401962049825739E-2</v>
      </c>
    </row>
    <row r="25741" spans="1:6" x14ac:dyDescent="0.3">
      <c r="A25741" s="1" t="s">
        <v>7134</v>
      </c>
      <c r="B25741" s="1" t="s">
        <v>37517</v>
      </c>
      <c r="C25741" s="2">
        <v>5.4609734331022175E-2</v>
      </c>
      <c r="D25741" s="2">
        <v>2.3566378633150041E-3</v>
      </c>
      <c r="E25741" s="2">
        <v>0</v>
      </c>
      <c r="F25741" s="2">
        <v>5.1439266812959857E-2</v>
      </c>
    </row>
    <row r="25742" spans="1:6" x14ac:dyDescent="0.3">
      <c r="A25742" s="1" t="s">
        <v>7134</v>
      </c>
      <c r="B25742" s="1" t="s">
        <v>37518</v>
      </c>
      <c r="C25742" s="2">
        <v>5.1348939383538135E-2</v>
      </c>
      <c r="D25742" s="2">
        <v>3.5349567949725061E-2</v>
      </c>
      <c r="E25742" s="2">
        <v>0.1549053356282272</v>
      </c>
      <c r="F25742" s="2">
        <v>5.2633277397702335E-2</v>
      </c>
    </row>
    <row r="25743" spans="1:6" x14ac:dyDescent="0.3">
      <c r="A25743" s="1" t="s">
        <v>7134</v>
      </c>
      <c r="B25743" s="1" t="s">
        <v>37519</v>
      </c>
      <c r="C25743" s="2">
        <v>9.0100913022585299E-2</v>
      </c>
      <c r="D25743" s="2">
        <v>5.420267085624509E-2</v>
      </c>
      <c r="E25743" s="2">
        <v>7.2289156626506021E-2</v>
      </c>
      <c r="F25743" s="2">
        <v>8.8292242158254805E-2</v>
      </c>
    </row>
    <row r="25744" spans="1:6" x14ac:dyDescent="0.3">
      <c r="A25744" s="1" t="s">
        <v>7139</v>
      </c>
      <c r="B25744" s="1" t="s">
        <v>37520</v>
      </c>
      <c r="C25744" s="2">
        <v>3.2393921314006952E-2</v>
      </c>
      <c r="D25744" s="2">
        <v>1.4835948644793153E-2</v>
      </c>
      <c r="E25744" s="2">
        <v>7.4608904933814682E-2</v>
      </c>
      <c r="F25744" s="2">
        <v>3.2650029708853237E-2</v>
      </c>
    </row>
    <row r="25745" spans="1:6" x14ac:dyDescent="0.3">
      <c r="A25745" s="1" t="s">
        <v>37521</v>
      </c>
      <c r="B25745" s="1" t="s">
        <v>37522</v>
      </c>
      <c r="C25745" s="2">
        <v>0.16129398410896709</v>
      </c>
      <c r="D25745" s="2">
        <v>3.6613272311212815E-2</v>
      </c>
      <c r="E25745" s="2">
        <v>6.5764023210831718E-2</v>
      </c>
      <c r="F25745" s="2">
        <v>0.13333912439193885</v>
      </c>
    </row>
    <row r="25746" spans="1:6" x14ac:dyDescent="0.3">
      <c r="A25746" s="1" t="s">
        <v>37523</v>
      </c>
      <c r="B25746" s="1" t="s">
        <v>37524</v>
      </c>
      <c r="C25746" s="2">
        <v>0</v>
      </c>
      <c r="D25746" s="2">
        <v>1</v>
      </c>
      <c r="E25746" s="2">
        <v>1</v>
      </c>
      <c r="F25746" s="2">
        <v>1</v>
      </c>
    </row>
    <row r="25747" spans="1:6" x14ac:dyDescent="0.3">
      <c r="A25747" s="1" t="s">
        <v>37525</v>
      </c>
      <c r="B25747" s="1" t="s">
        <v>37526</v>
      </c>
      <c r="C25747" s="2">
        <v>1</v>
      </c>
      <c r="D25747" s="2">
        <v>1</v>
      </c>
      <c r="E25747" s="2">
        <v>0</v>
      </c>
      <c r="F25747" s="2">
        <v>1</v>
      </c>
    </row>
    <row r="25748" spans="1:6" x14ac:dyDescent="0.3">
      <c r="A25748" s="1" t="s">
        <v>7145</v>
      </c>
      <c r="B25748" s="1" t="s">
        <v>37527</v>
      </c>
      <c r="C25748" s="2">
        <v>8.8852245273612768E-2</v>
      </c>
      <c r="D25748" s="2">
        <v>9.7624190064794822E-2</v>
      </c>
      <c r="E25748" s="2">
        <v>0.10194174757281553</v>
      </c>
      <c r="F25748" s="2">
        <v>9.0083704603753201E-2</v>
      </c>
    </row>
    <row r="25749" spans="1:6" x14ac:dyDescent="0.3">
      <c r="A25749" s="1" t="s">
        <v>7145</v>
      </c>
      <c r="B25749" s="1" t="s">
        <v>37497</v>
      </c>
      <c r="C25749" s="2">
        <v>7.0598611803505004E-2</v>
      </c>
      <c r="D25749" s="2">
        <v>3.8444924406047513E-2</v>
      </c>
      <c r="E25749" s="2">
        <v>2.8317152103559871E-2</v>
      </c>
      <c r="F25749" s="2">
        <v>6.632239773187526E-2</v>
      </c>
    </row>
    <row r="25750" spans="1:6" x14ac:dyDescent="0.3">
      <c r="A25750" s="1" t="s">
        <v>7141</v>
      </c>
      <c r="B25750" s="1" t="s">
        <v>37528</v>
      </c>
      <c r="C25750" s="2">
        <v>0.10638873849485653</v>
      </c>
      <c r="D25750" s="2">
        <v>6.65335994677312E-2</v>
      </c>
      <c r="E25750" s="2">
        <v>0.2899628252788104</v>
      </c>
      <c r="F25750" s="2">
        <v>0.11195085478721255</v>
      </c>
    </row>
    <row r="25751" spans="1:6" x14ac:dyDescent="0.3">
      <c r="A25751" s="1" t="s">
        <v>7136</v>
      </c>
      <c r="B25751" s="1" t="s">
        <v>37529</v>
      </c>
      <c r="C25751" s="2">
        <v>0.10486558542546101</v>
      </c>
      <c r="D25751" s="2">
        <v>5.5597295266716758E-2</v>
      </c>
      <c r="E25751" s="2">
        <v>5.5118110236220472E-2</v>
      </c>
      <c r="F25751" s="2">
        <v>0.1016189290161893</v>
      </c>
    </row>
    <row r="25752" spans="1:6" x14ac:dyDescent="0.3">
      <c r="A25752" s="1" t="s">
        <v>7136</v>
      </c>
      <c r="B25752" s="1" t="s">
        <v>37530</v>
      </c>
      <c r="C25752" s="2">
        <v>0.10371028660297711</v>
      </c>
      <c r="D25752" s="2">
        <v>6.8369646882043569E-2</v>
      </c>
      <c r="E25752" s="2">
        <v>0.14173228346456693</v>
      </c>
      <c r="F25752" s="2">
        <v>0.10215857202158572</v>
      </c>
    </row>
    <row r="25753" spans="1:6" x14ac:dyDescent="0.3">
      <c r="A25753" s="1" t="s">
        <v>7136</v>
      </c>
      <c r="B25753" s="1" t="s">
        <v>37531</v>
      </c>
      <c r="C25753" s="2">
        <v>4.9900022217285046E-2</v>
      </c>
      <c r="D25753" s="2">
        <v>7.3628850488354616E-2</v>
      </c>
      <c r="E25753" s="2">
        <v>0.1141732283464567</v>
      </c>
      <c r="F25753" s="2">
        <v>5.1888750518887507E-2</v>
      </c>
    </row>
    <row r="25754" spans="1:6" x14ac:dyDescent="0.3">
      <c r="A25754" s="1" t="s">
        <v>37532</v>
      </c>
      <c r="B25754" s="1" t="s">
        <v>7150</v>
      </c>
      <c r="C25754" s="2">
        <v>1</v>
      </c>
      <c r="D25754" s="2">
        <v>1</v>
      </c>
      <c r="E25754" s="2">
        <v>1</v>
      </c>
      <c r="F25754" s="2">
        <v>1</v>
      </c>
    </row>
    <row r="25755" spans="1:6" x14ac:dyDescent="0.3">
      <c r="A25755" s="1" t="s">
        <v>28974</v>
      </c>
      <c r="B25755" s="1" t="s">
        <v>29465</v>
      </c>
      <c r="C25755" s="2">
        <v>0.68397085610200359</v>
      </c>
      <c r="D25755" s="2">
        <v>0.72727272727272729</v>
      </c>
      <c r="E25755" s="2">
        <v>1</v>
      </c>
      <c r="F25755" s="2">
        <v>0.68578993821712264</v>
      </c>
    </row>
    <row r="25756" spans="1:6" x14ac:dyDescent="0.3">
      <c r="A25756" s="1" t="s">
        <v>7153</v>
      </c>
      <c r="B25756" s="1" t="s">
        <v>37533</v>
      </c>
      <c r="C25756" s="2">
        <v>4.5843828715365242E-2</v>
      </c>
      <c r="D25756" s="2">
        <v>2.5510204081632651E-3</v>
      </c>
      <c r="E25756" s="2">
        <v>0</v>
      </c>
      <c r="F25756" s="2">
        <v>4.1886619233417487E-2</v>
      </c>
    </row>
    <row r="25757" spans="1:6" x14ac:dyDescent="0.3">
      <c r="A25757" s="1" t="s">
        <v>37534</v>
      </c>
      <c r="B25757" s="1" t="s">
        <v>29465</v>
      </c>
      <c r="C25757" s="2">
        <v>0.44140625</v>
      </c>
      <c r="D25757" s="2">
        <v>0.33333333333333331</v>
      </c>
      <c r="E25757" s="2">
        <v>0</v>
      </c>
      <c r="F25757" s="2">
        <v>0.43893129770992367</v>
      </c>
    </row>
    <row r="25758" spans="1:6" x14ac:dyDescent="0.3">
      <c r="A25758" s="1" t="s">
        <v>37535</v>
      </c>
      <c r="B25758" s="1" t="s">
        <v>7150</v>
      </c>
      <c r="C25758" s="2">
        <v>1</v>
      </c>
      <c r="D25758" s="2">
        <v>1</v>
      </c>
      <c r="E25758" s="2">
        <v>0</v>
      </c>
      <c r="F25758" s="2">
        <v>1</v>
      </c>
    </row>
    <row r="25759" spans="1:6" x14ac:dyDescent="0.3">
      <c r="A25759" s="1" t="s">
        <v>26319</v>
      </c>
      <c r="B25759" s="1" t="s">
        <v>37536</v>
      </c>
      <c r="C25759" s="2">
        <v>0.21612349914236706</v>
      </c>
      <c r="D25759" s="2">
        <v>8.5999999999999993E-2</v>
      </c>
      <c r="E25759" s="2">
        <v>0.2560386473429952</v>
      </c>
      <c r="F25759" s="2">
        <v>0.20971924681474799</v>
      </c>
    </row>
    <row r="25760" spans="1:6" x14ac:dyDescent="0.3">
      <c r="A25760" s="1" t="s">
        <v>7159</v>
      </c>
      <c r="B25760" s="1" t="s">
        <v>37537</v>
      </c>
      <c r="C25760" s="2">
        <v>0.24247576942696819</v>
      </c>
      <c r="D25760" s="2">
        <v>0.69732441471571904</v>
      </c>
      <c r="E25760" s="2">
        <v>0.44690966719492869</v>
      </c>
      <c r="F25760" s="2">
        <v>0.27334308367331228</v>
      </c>
    </row>
    <row r="25761" spans="1:6" x14ac:dyDescent="0.3">
      <c r="A25761" s="1" t="s">
        <v>20896</v>
      </c>
      <c r="B25761" s="1" t="s">
        <v>7252</v>
      </c>
      <c r="C25761" s="2">
        <v>4.7356924421144607E-2</v>
      </c>
      <c r="D25761" s="2">
        <v>0.11190476190476191</v>
      </c>
      <c r="E25761" s="2">
        <v>0.11518324607329843</v>
      </c>
      <c r="F25761" s="2">
        <v>5.3682797821109969E-2</v>
      </c>
    </row>
    <row r="25762" spans="1:6" x14ac:dyDescent="0.3">
      <c r="A25762" s="1" t="s">
        <v>25699</v>
      </c>
      <c r="B25762" s="1" t="s">
        <v>7239</v>
      </c>
      <c r="C25762" s="2">
        <v>0.34081902245706736</v>
      </c>
      <c r="D25762" s="2">
        <v>0.33333333333333331</v>
      </c>
      <c r="E25762" s="2">
        <v>0</v>
      </c>
      <c r="F25762" s="2">
        <v>0.34005037783375314</v>
      </c>
    </row>
    <row r="25763" spans="1:6" x14ac:dyDescent="0.3">
      <c r="A25763" s="1" t="s">
        <v>37538</v>
      </c>
      <c r="B25763" s="1" t="s">
        <v>37539</v>
      </c>
      <c r="C25763" s="2">
        <v>0.13184048307963267</v>
      </c>
      <c r="D25763" s="2">
        <v>1.4820592823712949E-2</v>
      </c>
      <c r="E25763" s="2">
        <v>2.359882005899705E-2</v>
      </c>
      <c r="F25763" s="2">
        <v>0.12118271590844226</v>
      </c>
    </row>
    <row r="25764" spans="1:6" x14ac:dyDescent="0.3">
      <c r="A25764" s="1" t="s">
        <v>25699</v>
      </c>
      <c r="B25764" s="1" t="s">
        <v>37540</v>
      </c>
      <c r="C25764" s="2">
        <v>0.63936591809775434</v>
      </c>
      <c r="D25764" s="2">
        <v>0.63888888888888884</v>
      </c>
      <c r="E25764" s="2">
        <v>1</v>
      </c>
      <c r="F25764" s="2">
        <v>0.63979848866498745</v>
      </c>
    </row>
    <row r="25765" spans="1:6" x14ac:dyDescent="0.3">
      <c r="A25765" s="1" t="s">
        <v>7177</v>
      </c>
      <c r="B25765" s="1" t="s">
        <v>37541</v>
      </c>
      <c r="C25765" s="2">
        <v>0.215782471312157</v>
      </c>
      <c r="D25765" s="2">
        <v>0.29729729729729731</v>
      </c>
      <c r="E25765" s="2">
        <v>9.3851132686084138E-2</v>
      </c>
      <c r="F25765" s="2">
        <v>0.22238977452247594</v>
      </c>
    </row>
    <row r="25766" spans="1:6" x14ac:dyDescent="0.3">
      <c r="A25766" s="1" t="s">
        <v>7179</v>
      </c>
      <c r="B25766" s="1" t="s">
        <v>7174</v>
      </c>
      <c r="C25766" s="2">
        <v>9.7162894485176926E-2</v>
      </c>
      <c r="D25766" s="2">
        <v>0.56288659793814433</v>
      </c>
      <c r="E25766" s="2">
        <v>0.15126050420168066</v>
      </c>
      <c r="F25766" s="2">
        <v>0.12447835936568499</v>
      </c>
    </row>
    <row r="25767" spans="1:6" x14ac:dyDescent="0.3">
      <c r="A25767" s="1" t="s">
        <v>7179</v>
      </c>
      <c r="B25767" s="1" t="s">
        <v>20887</v>
      </c>
      <c r="C25767" s="2">
        <v>1.7532674529805548E-2</v>
      </c>
      <c r="D25767" s="2">
        <v>2.0618556701030928E-3</v>
      </c>
      <c r="E25767" s="2">
        <v>0</v>
      </c>
      <c r="F25767" s="2">
        <v>1.6513652080600929E-2</v>
      </c>
    </row>
    <row r="25768" spans="1:6" x14ac:dyDescent="0.3">
      <c r="A25768" s="1" t="s">
        <v>37542</v>
      </c>
      <c r="B25768" s="1" t="s">
        <v>37543</v>
      </c>
      <c r="C25768" s="2">
        <v>0.23683227493462833</v>
      </c>
      <c r="D25768" s="2">
        <v>0.1136094674556213</v>
      </c>
      <c r="E25768" s="2">
        <v>5.8912386706948643E-2</v>
      </c>
      <c r="F25768" s="2">
        <v>0.2044891415245591</v>
      </c>
    </row>
    <row r="25769" spans="1:6" x14ac:dyDescent="0.3">
      <c r="A25769" s="1" t="s">
        <v>7191</v>
      </c>
      <c r="B25769" s="1" t="s">
        <v>23646</v>
      </c>
      <c r="C25769" s="2">
        <v>0.10286783042394015</v>
      </c>
      <c r="D25769" s="2">
        <v>7.7934272300469482E-2</v>
      </c>
      <c r="E25769" s="2">
        <v>5.434782608695652E-2</v>
      </c>
      <c r="F25769" s="2">
        <v>9.9754644234139503E-2</v>
      </c>
    </row>
    <row r="25770" spans="1:6" x14ac:dyDescent="0.3">
      <c r="A25770" s="1" t="s">
        <v>37544</v>
      </c>
      <c r="B25770" s="1" t="s">
        <v>37545</v>
      </c>
      <c r="C25770" s="2">
        <v>1.0750175274596869E-2</v>
      </c>
      <c r="D25770" s="2">
        <v>0</v>
      </c>
      <c r="E25770" s="2">
        <v>2.5188916876574307E-3</v>
      </c>
      <c r="F25770" s="2">
        <v>9.6643458380962274E-3</v>
      </c>
    </row>
    <row r="25771" spans="1:6" x14ac:dyDescent="0.3">
      <c r="A25771" s="1" t="s">
        <v>7183</v>
      </c>
      <c r="B25771" s="1" t="s">
        <v>7190</v>
      </c>
      <c r="C25771" s="2">
        <v>4.3782642515835093E-2</v>
      </c>
      <c r="D25771" s="2">
        <v>3.9591315453384422E-2</v>
      </c>
      <c r="E25771" s="2">
        <v>1.06951871657754E-2</v>
      </c>
      <c r="F25771" s="2">
        <v>4.2241039779440721E-2</v>
      </c>
    </row>
    <row r="25772" spans="1:6" x14ac:dyDescent="0.3">
      <c r="A25772" s="1" t="s">
        <v>37542</v>
      </c>
      <c r="B25772" s="1" t="s">
        <v>28390</v>
      </c>
      <c r="C25772" s="2">
        <v>9.8057527082555093E-2</v>
      </c>
      <c r="D25772" s="2">
        <v>0.23431952662721894</v>
      </c>
      <c r="E25772" s="2">
        <v>7.8549848942598186E-2</v>
      </c>
      <c r="F25772" s="2">
        <v>0.11295729485497741</v>
      </c>
    </row>
    <row r="25773" spans="1:6" x14ac:dyDescent="0.3">
      <c r="A25773" s="1" t="s">
        <v>7194</v>
      </c>
      <c r="B25773" s="1" t="s">
        <v>37546</v>
      </c>
      <c r="C25773" s="2">
        <v>3.4675965833398638E-2</v>
      </c>
      <c r="D25773" s="2">
        <v>0.10093374833259226</v>
      </c>
      <c r="E25773" s="2">
        <v>5.8150619637750235E-2</v>
      </c>
      <c r="F25773" s="2">
        <v>4.070090215128383E-2</v>
      </c>
    </row>
    <row r="25774" spans="1:6" x14ac:dyDescent="0.3">
      <c r="A25774" s="1" t="s">
        <v>37547</v>
      </c>
      <c r="B25774" s="1" t="s">
        <v>37548</v>
      </c>
      <c r="C25774" s="2">
        <v>0.13493653974615899</v>
      </c>
      <c r="D25774" s="2">
        <v>4.7770700636942678E-2</v>
      </c>
      <c r="E25774" s="2">
        <v>8.9655172413793102E-2</v>
      </c>
      <c r="F25774" s="2">
        <v>0.12967271599193422</v>
      </c>
    </row>
    <row r="25775" spans="1:6" x14ac:dyDescent="0.3">
      <c r="A25775" s="1" t="s">
        <v>7194</v>
      </c>
      <c r="B25775" s="1" t="s">
        <v>37549</v>
      </c>
      <c r="C25775" s="2">
        <v>0.1332967635765222</v>
      </c>
      <c r="D25775" s="2">
        <v>9.1151622943530464E-2</v>
      </c>
      <c r="E25775" s="2">
        <v>0.18017159199237368</v>
      </c>
      <c r="F25775" s="2">
        <v>0.13171408743927829</v>
      </c>
    </row>
    <row r="25776" spans="1:6" x14ac:dyDescent="0.3">
      <c r="A25776" s="1" t="s">
        <v>7194</v>
      </c>
      <c r="B25776" s="1" t="s">
        <v>30687</v>
      </c>
      <c r="C25776" s="2">
        <v>3.028759501606457E-2</v>
      </c>
      <c r="D25776" s="2">
        <v>1.0671409515340151E-2</v>
      </c>
      <c r="E25776" s="2">
        <v>3.1458531935176358E-2</v>
      </c>
      <c r="F25776" s="2">
        <v>2.879944482997918E-2</v>
      </c>
    </row>
    <row r="25777" spans="1:6" x14ac:dyDescent="0.3">
      <c r="A25777" s="1" t="s">
        <v>7204</v>
      </c>
      <c r="B25777" s="1" t="s">
        <v>37550</v>
      </c>
      <c r="C25777" s="2">
        <v>6.3464081092992508E-2</v>
      </c>
      <c r="D25777" s="2">
        <v>4.4052863436123352E-3</v>
      </c>
      <c r="E25777" s="2">
        <v>0</v>
      </c>
      <c r="F25777" s="2">
        <v>5.6327661601073734E-2</v>
      </c>
    </row>
    <row r="25778" spans="1:6" x14ac:dyDescent="0.3">
      <c r="A25778" s="1" t="s">
        <v>37551</v>
      </c>
      <c r="B25778" s="1" t="s">
        <v>37552</v>
      </c>
      <c r="C25778" s="2">
        <v>5.2707581227436823E-2</v>
      </c>
      <c r="D25778" s="2">
        <v>3.2206119162640902E-3</v>
      </c>
      <c r="E25778" s="2">
        <v>0</v>
      </c>
      <c r="F25778" s="2">
        <v>4.5501338274655134E-2</v>
      </c>
    </row>
    <row r="25779" spans="1:6" x14ac:dyDescent="0.3">
      <c r="A25779" s="1" t="s">
        <v>24887</v>
      </c>
      <c r="B25779" s="1" t="s">
        <v>37553</v>
      </c>
      <c r="C25779" s="2">
        <v>8.8983050847457626E-2</v>
      </c>
      <c r="D25779" s="2">
        <v>0</v>
      </c>
      <c r="E25779" s="2">
        <v>0</v>
      </c>
      <c r="F25779" s="2">
        <v>8.7866108786610872E-2</v>
      </c>
    </row>
    <row r="25780" spans="1:6" x14ac:dyDescent="0.3">
      <c r="A25780" s="1" t="s">
        <v>7211</v>
      </c>
      <c r="B25780" s="1" t="s">
        <v>37554</v>
      </c>
      <c r="C25780" s="2">
        <v>0.11407837445573295</v>
      </c>
      <c r="D25780" s="2">
        <v>2.9239766081871343E-2</v>
      </c>
      <c r="E25780" s="2">
        <v>1.1583011583011582E-2</v>
      </c>
      <c r="F25780" s="2">
        <v>0.10248153059291533</v>
      </c>
    </row>
    <row r="25781" spans="1:6" x14ac:dyDescent="0.3">
      <c r="A25781" s="1" t="s">
        <v>37551</v>
      </c>
      <c r="B25781" s="1" t="s">
        <v>20906</v>
      </c>
      <c r="C25781" s="2">
        <v>0.21708784596871239</v>
      </c>
      <c r="D25781" s="2">
        <v>6.1191626409017714E-2</v>
      </c>
      <c r="E25781" s="2">
        <v>0</v>
      </c>
      <c r="F25781" s="2">
        <v>0.19353510397364629</v>
      </c>
    </row>
    <row r="25782" spans="1:6" x14ac:dyDescent="0.3">
      <c r="A25782" s="1" t="s">
        <v>20905</v>
      </c>
      <c r="B25782" s="1" t="s">
        <v>37555</v>
      </c>
      <c r="C25782" s="2">
        <v>0.85830721003134791</v>
      </c>
      <c r="D25782" s="2">
        <v>0.90697674418604646</v>
      </c>
      <c r="E25782" s="2">
        <v>1</v>
      </c>
      <c r="F25782" s="2">
        <v>0.85967053081147038</v>
      </c>
    </row>
    <row r="25783" spans="1:6" x14ac:dyDescent="0.3">
      <c r="A25783" s="1" t="s">
        <v>29382</v>
      </c>
      <c r="B25783" s="1" t="s">
        <v>37556</v>
      </c>
      <c r="C25783" s="2">
        <v>0.69524870081662959</v>
      </c>
      <c r="D25783" s="2">
        <v>0.91237113402061853</v>
      </c>
      <c r="E25783" s="2">
        <v>1</v>
      </c>
      <c r="F25783" s="2">
        <v>0.71202749140893473</v>
      </c>
    </row>
    <row r="25784" spans="1:6" x14ac:dyDescent="0.3">
      <c r="A25784" s="1" t="s">
        <v>7221</v>
      </c>
      <c r="B25784" s="1" t="s">
        <v>37557</v>
      </c>
      <c r="C25784" s="2">
        <v>0.15178461158453749</v>
      </c>
      <c r="D25784" s="2">
        <v>4.3795620437956206E-2</v>
      </c>
      <c r="E25784" s="2">
        <v>8.9783281733746126E-2</v>
      </c>
      <c r="F25784" s="2">
        <v>0.14001298420255356</v>
      </c>
    </row>
    <row r="25785" spans="1:6" x14ac:dyDescent="0.3">
      <c r="A25785" s="1" t="s">
        <v>37558</v>
      </c>
      <c r="B25785" s="1" t="s">
        <v>20906</v>
      </c>
      <c r="C25785" s="2">
        <v>8.3281733746130029E-2</v>
      </c>
      <c r="D25785" s="2">
        <v>7.0866141732283464E-2</v>
      </c>
      <c r="E25785" s="2">
        <v>0</v>
      </c>
      <c r="F25785" s="2">
        <v>8.1257078142695352E-2</v>
      </c>
    </row>
    <row r="25786" spans="1:6" x14ac:dyDescent="0.3">
      <c r="A25786" s="1" t="s">
        <v>7244</v>
      </c>
      <c r="B25786" s="1" t="s">
        <v>37559</v>
      </c>
      <c r="C25786" s="2">
        <v>0.13676384269223243</v>
      </c>
      <c r="D25786" s="2">
        <v>9.2219020172910657E-2</v>
      </c>
      <c r="E25786" s="2">
        <v>2.2988505747126436E-2</v>
      </c>
      <c r="F25786" s="2">
        <v>0.13219116321009919</v>
      </c>
    </row>
    <row r="25787" spans="1:6" x14ac:dyDescent="0.3">
      <c r="A25787" s="1" t="s">
        <v>37560</v>
      </c>
      <c r="B25787" s="1" t="s">
        <v>23644</v>
      </c>
      <c r="C25787" s="2">
        <v>0.22235649546827793</v>
      </c>
      <c r="D25787" s="2">
        <v>5.9190031152647975E-2</v>
      </c>
      <c r="E25787" s="2">
        <v>0</v>
      </c>
      <c r="F25787" s="2">
        <v>0.2005045810649316</v>
      </c>
    </row>
    <row r="25788" spans="1:6" x14ac:dyDescent="0.3">
      <c r="A25788" s="1" t="s">
        <v>37561</v>
      </c>
      <c r="B25788" s="1" t="s">
        <v>7239</v>
      </c>
      <c r="C25788" s="2">
        <v>0.72075471698113203</v>
      </c>
      <c r="D25788" s="2">
        <v>1</v>
      </c>
      <c r="E25788" s="2">
        <v>0</v>
      </c>
      <c r="F25788" s="2">
        <v>0.73041894353369763</v>
      </c>
    </row>
    <row r="25789" spans="1:6" x14ac:dyDescent="0.3">
      <c r="A25789" s="1" t="s">
        <v>37562</v>
      </c>
      <c r="B25789" s="1" t="s">
        <v>37563</v>
      </c>
      <c r="C25789" s="2">
        <v>0.42066420664206644</v>
      </c>
      <c r="D25789" s="2">
        <v>0.17391304347826086</v>
      </c>
      <c r="E25789" s="2">
        <v>0</v>
      </c>
      <c r="F25789" s="2">
        <v>0.40989399293286222</v>
      </c>
    </row>
    <row r="25790" spans="1:6" x14ac:dyDescent="0.3">
      <c r="A25790" s="1" t="s">
        <v>7233</v>
      </c>
      <c r="B25790" s="1" t="s">
        <v>7182</v>
      </c>
      <c r="C25790" s="2">
        <v>3.8440962934658006E-2</v>
      </c>
      <c r="D25790" s="2">
        <v>9.3023255813953487E-3</v>
      </c>
      <c r="E25790" s="2">
        <v>0</v>
      </c>
      <c r="F25790" s="2">
        <v>3.5801863658656202E-2</v>
      </c>
    </row>
    <row r="25791" spans="1:6" x14ac:dyDescent="0.3">
      <c r="A25791" s="1" t="s">
        <v>7246</v>
      </c>
      <c r="B25791" s="1" t="s">
        <v>37564</v>
      </c>
      <c r="C25791" s="2">
        <v>0.25214557305812058</v>
      </c>
      <c r="D25791" s="2">
        <v>0.16643356643356644</v>
      </c>
      <c r="E25791" s="2">
        <v>0.51903114186851207</v>
      </c>
      <c r="F25791" s="2">
        <v>0.25369771770006855</v>
      </c>
    </row>
    <row r="25792" spans="1:6" x14ac:dyDescent="0.3">
      <c r="A25792" s="1" t="s">
        <v>37565</v>
      </c>
      <c r="B25792" s="1" t="s">
        <v>7176</v>
      </c>
      <c r="C25792" s="2">
        <v>0.85542168674698793</v>
      </c>
      <c r="D25792" s="2">
        <v>0.94117647058823528</v>
      </c>
      <c r="E25792" s="2">
        <v>1</v>
      </c>
      <c r="F25792" s="2">
        <v>0.85807291666666663</v>
      </c>
    </row>
    <row r="25793" spans="1:6" x14ac:dyDescent="0.3">
      <c r="A25793" s="1" t="s">
        <v>37538</v>
      </c>
      <c r="B25793" s="1" t="s">
        <v>7174</v>
      </c>
      <c r="C25793" s="2">
        <v>4.5037111586363067E-2</v>
      </c>
      <c r="D25793" s="2">
        <v>0.12324492979719189</v>
      </c>
      <c r="E25793" s="2">
        <v>0.23893805309734514</v>
      </c>
      <c r="F25793" s="2">
        <v>5.4512243849534792E-2</v>
      </c>
    </row>
    <row r="25794" spans="1:6" x14ac:dyDescent="0.3">
      <c r="A25794" s="1" t="s">
        <v>20908</v>
      </c>
      <c r="B25794" s="1" t="s">
        <v>37566</v>
      </c>
      <c r="C25794" s="2">
        <v>9.7574574853638144E-2</v>
      </c>
      <c r="D25794" s="2">
        <v>1.3812154696132596E-2</v>
      </c>
      <c r="E25794" s="2">
        <v>1.1235955056179775E-2</v>
      </c>
      <c r="F25794" s="2">
        <v>8.8162456661713726E-2</v>
      </c>
    </row>
    <row r="25795" spans="1:6" x14ac:dyDescent="0.3">
      <c r="A25795" s="1" t="s">
        <v>37538</v>
      </c>
      <c r="B25795" s="1" t="s">
        <v>37567</v>
      </c>
      <c r="C25795" s="2">
        <v>0.13020505723990439</v>
      </c>
      <c r="D25795" s="2">
        <v>4.2901716068642744E-2</v>
      </c>
      <c r="E25795" s="2">
        <v>0.34513274336283184</v>
      </c>
      <c r="F25795" s="2">
        <v>0.1279753410582796</v>
      </c>
    </row>
    <row r="25796" spans="1:6" x14ac:dyDescent="0.3">
      <c r="A25796" s="1" t="s">
        <v>7246</v>
      </c>
      <c r="B25796" s="1" t="s">
        <v>37540</v>
      </c>
      <c r="C25796" s="2">
        <v>4.953829440521456E-2</v>
      </c>
      <c r="D25796" s="2">
        <v>1.3986013986013986E-2</v>
      </c>
      <c r="E25796" s="2">
        <v>0</v>
      </c>
      <c r="F25796" s="2">
        <v>4.5645998628660985E-2</v>
      </c>
    </row>
    <row r="25797" spans="1:6" x14ac:dyDescent="0.3">
      <c r="A25797" s="1" t="s">
        <v>7253</v>
      </c>
      <c r="B25797" s="1" t="s">
        <v>7309</v>
      </c>
      <c r="C25797" s="2">
        <v>0.11567061415587993</v>
      </c>
      <c r="D25797" s="2">
        <v>6.2409288824383166E-2</v>
      </c>
      <c r="E25797" s="2">
        <v>4.4210526315789471E-2</v>
      </c>
      <c r="F25797" s="2">
        <v>0.1091164437931245</v>
      </c>
    </row>
    <row r="25798" spans="1:6" x14ac:dyDescent="0.3">
      <c r="A25798" s="1" t="s">
        <v>7259</v>
      </c>
      <c r="B25798" s="1" t="s">
        <v>37568</v>
      </c>
      <c r="C25798" s="2">
        <v>5.7803468208092484E-2</v>
      </c>
      <c r="D25798" s="2">
        <v>5.2631578947368418E-2</v>
      </c>
      <c r="E25798" s="2">
        <v>0</v>
      </c>
      <c r="F25798" s="2">
        <v>5.7384760112888053E-2</v>
      </c>
    </row>
    <row r="25799" spans="1:6" x14ac:dyDescent="0.3">
      <c r="A25799" s="1" t="s">
        <v>7261</v>
      </c>
      <c r="B25799" s="1" t="s">
        <v>32523</v>
      </c>
      <c r="C25799" s="2">
        <v>0.28903857930189836</v>
      </c>
      <c r="D25799" s="2">
        <v>0.41111111111111109</v>
      </c>
      <c r="E25799" s="2">
        <v>0.21787709497206703</v>
      </c>
      <c r="F25799" s="2">
        <v>0.29281974569932684</v>
      </c>
    </row>
    <row r="25800" spans="1:6" x14ac:dyDescent="0.3">
      <c r="A25800" s="1" t="s">
        <v>37569</v>
      </c>
      <c r="B25800" s="1" t="s">
        <v>7267</v>
      </c>
      <c r="C25800" s="2">
        <v>0.99948638931689782</v>
      </c>
      <c r="D25800" s="2">
        <v>1</v>
      </c>
      <c r="E25800" s="2">
        <v>1</v>
      </c>
      <c r="F25800" s="2">
        <v>0.99950099800399206</v>
      </c>
    </row>
    <row r="25801" spans="1:6" x14ac:dyDescent="0.3">
      <c r="A25801" s="1" t="s">
        <v>37570</v>
      </c>
      <c r="B25801" s="1" t="s">
        <v>37571</v>
      </c>
      <c r="C25801" s="2">
        <v>0.56429856115107913</v>
      </c>
      <c r="D25801" s="2">
        <v>0.67256637168141598</v>
      </c>
      <c r="E25801" s="2">
        <v>0.90476190476190477</v>
      </c>
      <c r="F25801" s="2">
        <v>0.5725190839694656</v>
      </c>
    </row>
    <row r="25802" spans="1:6" x14ac:dyDescent="0.3">
      <c r="A25802" s="1" t="s">
        <v>37572</v>
      </c>
      <c r="B25802" s="1" t="s">
        <v>37573</v>
      </c>
      <c r="C25802" s="2">
        <v>0.76681061073411472</v>
      </c>
      <c r="D25802" s="2">
        <v>0.82539682539682535</v>
      </c>
      <c r="E25802" s="2">
        <v>0.84210526315789469</v>
      </c>
      <c r="F25802" s="2">
        <v>0.77061556329849012</v>
      </c>
    </row>
    <row r="25803" spans="1:6" x14ac:dyDescent="0.3">
      <c r="A25803" s="1" t="s">
        <v>7271</v>
      </c>
      <c r="B25803" s="1" t="s">
        <v>37574</v>
      </c>
      <c r="C25803" s="2">
        <v>0.16698141943344502</v>
      </c>
      <c r="D25803" s="2">
        <v>8.7595907928388742E-2</v>
      </c>
      <c r="E25803" s="2">
        <v>0.10438413361169102</v>
      </c>
      <c r="F25803" s="2">
        <v>0.15863040416079749</v>
      </c>
    </row>
    <row r="25804" spans="1:6" x14ac:dyDescent="0.3">
      <c r="A25804" s="1" t="s">
        <v>24890</v>
      </c>
      <c r="B25804" s="1" t="s">
        <v>37575</v>
      </c>
      <c r="C25804" s="2">
        <v>0.85590778097982712</v>
      </c>
      <c r="D25804" s="2">
        <v>1</v>
      </c>
      <c r="E25804" s="2">
        <v>1</v>
      </c>
      <c r="F25804" s="2">
        <v>0.85915492957746475</v>
      </c>
    </row>
    <row r="25805" spans="1:6" x14ac:dyDescent="0.3">
      <c r="A25805" s="1" t="s">
        <v>37576</v>
      </c>
      <c r="B25805" s="1" t="s">
        <v>7460</v>
      </c>
      <c r="C25805" s="2">
        <v>0.20456165359942979</v>
      </c>
      <c r="D25805" s="2">
        <v>4.1666666666666664E-2</v>
      </c>
      <c r="E25805" s="2">
        <v>0</v>
      </c>
      <c r="F25805" s="2">
        <v>0.19875776397515527</v>
      </c>
    </row>
    <row r="25806" spans="1:6" x14ac:dyDescent="0.3">
      <c r="A25806" s="1" t="s">
        <v>7273</v>
      </c>
      <c r="B25806" s="1" t="s">
        <v>20913</v>
      </c>
      <c r="C25806" s="2">
        <v>0.36513026052104208</v>
      </c>
      <c r="D25806" s="2">
        <v>0.23749999999999999</v>
      </c>
      <c r="E25806" s="2">
        <v>0.1875</v>
      </c>
      <c r="F25806" s="2">
        <v>0.35903337169159955</v>
      </c>
    </row>
    <row r="25807" spans="1:6" x14ac:dyDescent="0.3">
      <c r="A25807" s="1" t="s">
        <v>37577</v>
      </c>
      <c r="B25807" s="1" t="s">
        <v>7274</v>
      </c>
      <c r="C25807" s="2">
        <v>7.3696722703345222E-2</v>
      </c>
      <c r="D25807" s="2">
        <v>2.0114942528735632E-2</v>
      </c>
      <c r="E25807" s="2">
        <v>0</v>
      </c>
      <c r="F25807" s="2">
        <v>6.9966682532127553E-2</v>
      </c>
    </row>
    <row r="25808" spans="1:6" x14ac:dyDescent="0.3">
      <c r="A25808" s="1" t="s">
        <v>7284</v>
      </c>
      <c r="B25808" s="1" t="s">
        <v>7310</v>
      </c>
      <c r="C25808" s="2">
        <v>8.1163294464672534E-2</v>
      </c>
      <c r="D25808" s="2">
        <v>1.0053619302949061E-2</v>
      </c>
      <c r="E25808" s="2">
        <v>8.771929824561403E-3</v>
      </c>
      <c r="F25808" s="2">
        <v>7.1930599622474792E-2</v>
      </c>
    </row>
    <row r="25809" spans="1:6" x14ac:dyDescent="0.3">
      <c r="A25809" s="1" t="s">
        <v>37578</v>
      </c>
      <c r="B25809" s="1" t="s">
        <v>7298</v>
      </c>
      <c r="C25809" s="2">
        <v>0.51773729626078624</v>
      </c>
      <c r="D25809" s="2">
        <v>0.4</v>
      </c>
      <c r="E25809" s="2">
        <v>1</v>
      </c>
      <c r="F25809" s="2">
        <v>0.51516565562295846</v>
      </c>
    </row>
    <row r="25810" spans="1:6" x14ac:dyDescent="0.3">
      <c r="A25810" s="1" t="s">
        <v>37579</v>
      </c>
      <c r="B25810" s="1" t="s">
        <v>37580</v>
      </c>
      <c r="C25810" s="2">
        <v>0.2497185036907294</v>
      </c>
      <c r="D25810" s="2">
        <v>0.31593406593406592</v>
      </c>
      <c r="E25810" s="2">
        <v>0.33860045146726864</v>
      </c>
      <c r="F25810" s="2">
        <v>0.26143996641477751</v>
      </c>
    </row>
    <row r="25811" spans="1:6" x14ac:dyDescent="0.3">
      <c r="A25811" s="1" t="s">
        <v>37581</v>
      </c>
      <c r="B25811" s="1" t="s">
        <v>37582</v>
      </c>
      <c r="C25811" s="2">
        <v>0.22922512410964818</v>
      </c>
      <c r="D25811" s="2">
        <v>0.59259259259259256</v>
      </c>
      <c r="E25811" s="2">
        <v>0.7640449438202247</v>
      </c>
      <c r="F25811" s="2">
        <v>0.25475901174564602</v>
      </c>
    </row>
    <row r="25812" spans="1:6" x14ac:dyDescent="0.3">
      <c r="A25812" s="1" t="s">
        <v>37581</v>
      </c>
      <c r="B25812" s="1" t="s">
        <v>37583</v>
      </c>
      <c r="C25812" s="2">
        <v>0.24843513921864882</v>
      </c>
      <c r="D25812" s="2">
        <v>0.22685185185185186</v>
      </c>
      <c r="E25812" s="2">
        <v>0.10112359550561797</v>
      </c>
      <c r="F25812" s="2">
        <v>0.24483596597812879</v>
      </c>
    </row>
    <row r="25813" spans="1:6" x14ac:dyDescent="0.3">
      <c r="A25813" s="1" t="s">
        <v>37584</v>
      </c>
      <c r="B25813" s="1" t="s">
        <v>37585</v>
      </c>
      <c r="C25813" s="2">
        <v>0.18265049210345616</v>
      </c>
      <c r="D25813" s="2">
        <v>0.28014842300556586</v>
      </c>
      <c r="E25813" s="2">
        <v>0.15789473684210525</v>
      </c>
      <c r="F25813" s="2">
        <v>0.18770465828668004</v>
      </c>
    </row>
    <row r="25814" spans="1:6" x14ac:dyDescent="0.3">
      <c r="A25814" s="1" t="s">
        <v>37586</v>
      </c>
      <c r="B25814" s="1" t="s">
        <v>37587</v>
      </c>
      <c r="C25814" s="2">
        <v>0.32037705108809494</v>
      </c>
      <c r="D25814" s="2">
        <v>0.44357212953876352</v>
      </c>
      <c r="E25814" s="2">
        <v>0.48395721925133689</v>
      </c>
      <c r="F25814" s="2">
        <v>0.33907470458642097</v>
      </c>
    </row>
    <row r="25815" spans="1:6" x14ac:dyDescent="0.3">
      <c r="A25815" s="1" t="s">
        <v>37586</v>
      </c>
      <c r="B25815" s="1" t="s">
        <v>28681</v>
      </c>
      <c r="C25815" s="2">
        <v>0.23542418247410682</v>
      </c>
      <c r="D25815" s="2">
        <v>0.40431795878312071</v>
      </c>
      <c r="E25815" s="2">
        <v>0.16577540106951871</v>
      </c>
      <c r="F25815" s="2">
        <v>0.2500500700981374</v>
      </c>
    </row>
    <row r="25816" spans="1:6" x14ac:dyDescent="0.3">
      <c r="A25816" s="1" t="s">
        <v>37588</v>
      </c>
      <c r="B25816" s="1" t="s">
        <v>24892</v>
      </c>
      <c r="C25816" s="2">
        <v>0.19483985765124556</v>
      </c>
      <c r="D25816" s="2">
        <v>0.15</v>
      </c>
      <c r="E25816" s="2">
        <v>0</v>
      </c>
      <c r="F25816" s="2">
        <v>0.19388646288209607</v>
      </c>
    </row>
    <row r="25817" spans="1:6" x14ac:dyDescent="0.3">
      <c r="A25817" s="1" t="s">
        <v>7306</v>
      </c>
      <c r="B25817" s="1" t="s">
        <v>37589</v>
      </c>
      <c r="C25817" s="2">
        <v>0.13639061235500405</v>
      </c>
      <c r="D25817" s="2">
        <v>0.12453358208955224</v>
      </c>
      <c r="E25817" s="2">
        <v>0.11590296495956873</v>
      </c>
      <c r="F25817" s="2">
        <v>0.13482185273159145</v>
      </c>
    </row>
    <row r="25818" spans="1:6" x14ac:dyDescent="0.3">
      <c r="A25818" s="1" t="s">
        <v>37590</v>
      </c>
      <c r="B25818" s="1" t="s">
        <v>37571</v>
      </c>
      <c r="C25818" s="2">
        <v>0.40591397849462363</v>
      </c>
      <c r="D25818" s="2">
        <v>0.16666666666666666</v>
      </c>
      <c r="E25818" s="2">
        <v>0.5</v>
      </c>
      <c r="F25818" s="2">
        <v>0.4</v>
      </c>
    </row>
    <row r="25819" spans="1:6" x14ac:dyDescent="0.3">
      <c r="A25819" s="1" t="s">
        <v>7318</v>
      </c>
      <c r="B25819" s="1" t="s">
        <v>32337</v>
      </c>
      <c r="C25819" s="2">
        <v>0.61308677098150788</v>
      </c>
      <c r="D25819" s="2">
        <v>0.65789473684210531</v>
      </c>
      <c r="E25819" s="2">
        <v>0.75</v>
      </c>
      <c r="F25819" s="2">
        <v>0.61501377410468316</v>
      </c>
    </row>
    <row r="25820" spans="1:6" x14ac:dyDescent="0.3">
      <c r="A25820" s="1" t="s">
        <v>7316</v>
      </c>
      <c r="B25820" s="1" t="s">
        <v>37591</v>
      </c>
      <c r="C25820" s="2">
        <v>0.50361944157187177</v>
      </c>
      <c r="D25820" s="2">
        <v>0.82499999999999996</v>
      </c>
      <c r="E25820" s="2">
        <v>0.82352941176470584</v>
      </c>
      <c r="F25820" s="2">
        <v>0.51895617922205806</v>
      </c>
    </row>
    <row r="25821" spans="1:6" x14ac:dyDescent="0.3">
      <c r="A25821" s="1" t="s">
        <v>37592</v>
      </c>
      <c r="B25821" s="1" t="s">
        <v>37568</v>
      </c>
      <c r="C25821" s="2">
        <v>0.42788461538461536</v>
      </c>
      <c r="D25821" s="2">
        <v>0.6</v>
      </c>
      <c r="E25821" s="2">
        <v>0.5</v>
      </c>
      <c r="F25821" s="2">
        <v>0.43224299065420563</v>
      </c>
    </row>
    <row r="25822" spans="1:6" x14ac:dyDescent="0.3">
      <c r="A25822" s="1" t="s">
        <v>37592</v>
      </c>
      <c r="B25822" s="1" t="s">
        <v>7260</v>
      </c>
      <c r="C25822" s="2">
        <v>0.48798076923076922</v>
      </c>
      <c r="D25822" s="2">
        <v>0.3</v>
      </c>
      <c r="E25822" s="2">
        <v>0.5</v>
      </c>
      <c r="F25822" s="2">
        <v>0.48364485981308414</v>
      </c>
    </row>
    <row r="25823" spans="1:6" x14ac:dyDescent="0.3">
      <c r="A25823" s="1" t="s">
        <v>7271</v>
      </c>
      <c r="B25823" s="1" t="s">
        <v>37593</v>
      </c>
      <c r="C25823" s="2">
        <v>0.10319829424307037</v>
      </c>
      <c r="D25823" s="2">
        <v>9.3989769820971861E-2</v>
      </c>
      <c r="E25823" s="2">
        <v>0.20876826722338204</v>
      </c>
      <c r="F25823" s="2">
        <v>0.10515765521724997</v>
      </c>
    </row>
    <row r="25824" spans="1:6" x14ac:dyDescent="0.3">
      <c r="A25824" s="1" t="s">
        <v>37594</v>
      </c>
      <c r="B25824" s="1" t="s">
        <v>37595</v>
      </c>
      <c r="C25824" s="2">
        <v>0.12830188679245283</v>
      </c>
      <c r="D25824" s="2">
        <v>2.3121387283236993E-2</v>
      </c>
      <c r="E25824" s="2">
        <v>5.128205128205128E-2</v>
      </c>
      <c r="F25824" s="2">
        <v>0.12152222577550367</v>
      </c>
    </row>
    <row r="25825" spans="1:6" x14ac:dyDescent="0.3">
      <c r="A25825" s="1" t="s">
        <v>812</v>
      </c>
      <c r="B25825" s="1" t="s">
        <v>37596</v>
      </c>
      <c r="C25825" s="2">
        <v>0.31372549019607843</v>
      </c>
      <c r="D25825" s="2">
        <v>0.68961973278520039</v>
      </c>
      <c r="E25825" s="2">
        <v>0.41477272727272729</v>
      </c>
      <c r="F25825" s="2">
        <v>0.34813817855540602</v>
      </c>
    </row>
    <row r="25826" spans="1:6" x14ac:dyDescent="0.3">
      <c r="A25826" s="1" t="s">
        <v>7324</v>
      </c>
      <c r="B25826" s="1" t="s">
        <v>37597</v>
      </c>
      <c r="C25826" s="2">
        <v>0.17768079800498754</v>
      </c>
      <c r="D25826" s="2">
        <v>0.1875</v>
      </c>
      <c r="E25826" s="2">
        <v>0</v>
      </c>
      <c r="F25826" s="2">
        <v>0.17743902439024389</v>
      </c>
    </row>
    <row r="25827" spans="1:6" x14ac:dyDescent="0.3">
      <c r="A25827" s="1" t="s">
        <v>812</v>
      </c>
      <c r="B25827" s="1" t="s">
        <v>37598</v>
      </c>
      <c r="C25827" s="2">
        <v>0.10604241696678672</v>
      </c>
      <c r="D25827" s="2">
        <v>1.3360739979445015E-2</v>
      </c>
      <c r="E25827" s="2">
        <v>4.5454545454545456E-2</v>
      </c>
      <c r="F25827" s="2">
        <v>9.699416778824585E-2</v>
      </c>
    </row>
    <row r="25828" spans="1:6" x14ac:dyDescent="0.3">
      <c r="A25828" s="1" t="s">
        <v>29466</v>
      </c>
      <c r="B25828" s="1" t="s">
        <v>37599</v>
      </c>
      <c r="C25828" s="2">
        <v>0.14580764488286066</v>
      </c>
      <c r="D25828" s="2">
        <v>5.2631578947368418E-2</v>
      </c>
      <c r="E25828" s="2">
        <v>0</v>
      </c>
      <c r="F25828" s="2">
        <v>0.14027413240011666</v>
      </c>
    </row>
    <row r="25829" spans="1:6" x14ac:dyDescent="0.3">
      <c r="A25829" s="1" t="s">
        <v>37600</v>
      </c>
      <c r="B25829" s="1" t="s">
        <v>37601</v>
      </c>
      <c r="C25829" s="2">
        <v>0.86334745762711862</v>
      </c>
      <c r="D25829" s="2">
        <v>1</v>
      </c>
      <c r="E25829" s="2">
        <v>1</v>
      </c>
      <c r="F25829" s="2">
        <v>0.86548488008342028</v>
      </c>
    </row>
    <row r="25830" spans="1:6" x14ac:dyDescent="0.3">
      <c r="A25830" s="1" t="s">
        <v>37602</v>
      </c>
      <c r="B25830" s="1" t="s">
        <v>29467</v>
      </c>
      <c r="C25830" s="2">
        <v>0.68970784800458274</v>
      </c>
      <c r="D25830" s="2">
        <v>0.93886462882096067</v>
      </c>
      <c r="E25830" s="2">
        <v>0.95</v>
      </c>
      <c r="F25830" s="2">
        <v>0.70196149654921902</v>
      </c>
    </row>
    <row r="25831" spans="1:6" x14ac:dyDescent="0.3">
      <c r="A25831" s="1" t="s">
        <v>37603</v>
      </c>
      <c r="B25831" s="1" t="s">
        <v>20916</v>
      </c>
      <c r="C25831" s="2">
        <v>0.42539682539682538</v>
      </c>
      <c r="D25831" s="2">
        <v>0.6</v>
      </c>
      <c r="E25831" s="2">
        <v>1</v>
      </c>
      <c r="F25831" s="2">
        <v>0.42946708463949845</v>
      </c>
    </row>
    <row r="25832" spans="1:6" x14ac:dyDescent="0.3">
      <c r="A25832" s="1" t="s">
        <v>7324</v>
      </c>
      <c r="B25832" s="1" t="s">
        <v>37598</v>
      </c>
      <c r="C25832" s="2">
        <v>0.22817955112219451</v>
      </c>
      <c r="D25832" s="2">
        <v>0.25</v>
      </c>
      <c r="E25832" s="2">
        <v>0.25</v>
      </c>
      <c r="F25832" s="2">
        <v>0.22865853658536586</v>
      </c>
    </row>
    <row r="25833" spans="1:6" x14ac:dyDescent="0.3">
      <c r="A25833" s="1" t="s">
        <v>37604</v>
      </c>
      <c r="B25833" s="1" t="s">
        <v>37605</v>
      </c>
      <c r="C25833" s="2">
        <v>2.1872863978127138E-2</v>
      </c>
      <c r="D25833" s="2">
        <v>8.7976539589442824E-3</v>
      </c>
      <c r="E25833" s="2">
        <v>0</v>
      </c>
      <c r="F25833" s="2">
        <v>2.0582120582120583E-2</v>
      </c>
    </row>
    <row r="25834" spans="1:6" x14ac:dyDescent="0.3">
      <c r="A25834" s="1" t="s">
        <v>7322</v>
      </c>
      <c r="B25834" s="1" t="s">
        <v>7374</v>
      </c>
      <c r="C25834" s="2">
        <v>0.10386266094420601</v>
      </c>
      <c r="D25834" s="2">
        <v>3.6363636363636362E-2</v>
      </c>
      <c r="E25834" s="2">
        <v>0</v>
      </c>
      <c r="F25834" s="2">
        <v>0.10073710073710074</v>
      </c>
    </row>
    <row r="25835" spans="1:6" x14ac:dyDescent="0.3">
      <c r="A25835" s="1" t="s">
        <v>812</v>
      </c>
      <c r="B25835" s="1" t="s">
        <v>37606</v>
      </c>
      <c r="C25835" s="2">
        <v>0.12054821928771509</v>
      </c>
      <c r="D25835" s="2">
        <v>0.15519013360739981</v>
      </c>
      <c r="E25835" s="2">
        <v>0.30681818181818182</v>
      </c>
      <c r="F25835" s="2">
        <v>0.12651413189771199</v>
      </c>
    </row>
    <row r="25836" spans="1:6" x14ac:dyDescent="0.3">
      <c r="A25836" s="1" t="s">
        <v>37607</v>
      </c>
      <c r="B25836" s="1" t="s">
        <v>26321</v>
      </c>
      <c r="C25836" s="2">
        <v>0.8838248436103664</v>
      </c>
      <c r="D25836" s="2">
        <v>0.7142857142857143</v>
      </c>
      <c r="E25836" s="2">
        <v>1</v>
      </c>
      <c r="F25836" s="2">
        <v>0.88214599824098505</v>
      </c>
    </row>
    <row r="25837" spans="1:6" x14ac:dyDescent="0.3">
      <c r="A25837" s="1" t="s">
        <v>37608</v>
      </c>
      <c r="B25837" s="1" t="s">
        <v>37609</v>
      </c>
      <c r="C25837" s="2">
        <v>0.9989858012170385</v>
      </c>
      <c r="D25837" s="2">
        <v>1</v>
      </c>
      <c r="E25837" s="2">
        <v>1</v>
      </c>
      <c r="F25837" s="2">
        <v>0.99900596421471177</v>
      </c>
    </row>
    <row r="25838" spans="1:6" x14ac:dyDescent="0.3">
      <c r="A25838" s="1" t="s">
        <v>7331</v>
      </c>
      <c r="B25838" s="1" t="s">
        <v>37610</v>
      </c>
      <c r="C25838" s="2">
        <v>4.3131252391625213E-2</v>
      </c>
      <c r="D25838" s="2">
        <v>1.218836565096953E-2</v>
      </c>
      <c r="E25838" s="2">
        <v>5.3547523427041497E-3</v>
      </c>
      <c r="F25838" s="2">
        <v>3.9098105061165747E-2</v>
      </c>
    </row>
    <row r="25839" spans="1:6" x14ac:dyDescent="0.3">
      <c r="A25839" s="1" t="s">
        <v>7327</v>
      </c>
      <c r="B25839" s="1" t="s">
        <v>37611</v>
      </c>
      <c r="C25839" s="2">
        <v>0.21286838088528826</v>
      </c>
      <c r="D25839" s="2">
        <v>0.28471001757469244</v>
      </c>
      <c r="E25839" s="2">
        <v>0.28985507246376813</v>
      </c>
      <c r="F25839" s="2">
        <v>0.22324035847346693</v>
      </c>
    </row>
    <row r="25840" spans="1:6" x14ac:dyDescent="0.3">
      <c r="A25840" s="1" t="s">
        <v>7343</v>
      </c>
      <c r="B25840" s="1" t="s">
        <v>37612</v>
      </c>
      <c r="C25840" s="2">
        <v>0.62537537537537535</v>
      </c>
      <c r="D25840" s="2">
        <v>0.65384615384615385</v>
      </c>
      <c r="E25840" s="2">
        <v>0.83333333333333337</v>
      </c>
      <c r="F25840" s="2">
        <v>0.62683284457478006</v>
      </c>
    </row>
    <row r="25841" spans="1:6" x14ac:dyDescent="0.3">
      <c r="A25841" s="1" t="s">
        <v>20918</v>
      </c>
      <c r="B25841" s="1" t="s">
        <v>37575</v>
      </c>
      <c r="C25841" s="2">
        <v>0.30153683094859568</v>
      </c>
      <c r="D25841" s="2">
        <v>0.14457831325301204</v>
      </c>
      <c r="E25841" s="2">
        <v>0.5</v>
      </c>
      <c r="F25841" s="2">
        <v>0.29595959595959598</v>
      </c>
    </row>
    <row r="25842" spans="1:6" x14ac:dyDescent="0.3">
      <c r="A25842" s="1" t="s">
        <v>20918</v>
      </c>
      <c r="B25842" s="1" t="s">
        <v>37613</v>
      </c>
      <c r="C25842" s="2">
        <v>0.30869104398516162</v>
      </c>
      <c r="D25842" s="2">
        <v>0.63855421686746983</v>
      </c>
      <c r="E25842" s="2">
        <v>0.4</v>
      </c>
      <c r="F25842" s="2">
        <v>0.32297979797979798</v>
      </c>
    </row>
    <row r="25843" spans="1:6" x14ac:dyDescent="0.3">
      <c r="A25843" s="1" t="s">
        <v>37614</v>
      </c>
      <c r="B25843" s="1" t="s">
        <v>37615</v>
      </c>
      <c r="C25843" s="2">
        <v>0.28252980819077245</v>
      </c>
      <c r="D25843" s="2">
        <v>0.51282051282051277</v>
      </c>
      <c r="E25843" s="2">
        <v>0.3</v>
      </c>
      <c r="F25843" s="2">
        <v>0.28722334004024147</v>
      </c>
    </row>
    <row r="25844" spans="1:6" x14ac:dyDescent="0.3">
      <c r="A25844" s="1" t="s">
        <v>7338</v>
      </c>
      <c r="B25844" s="1" t="s">
        <v>7341</v>
      </c>
      <c r="C25844" s="2">
        <v>4.8620721468770181E-2</v>
      </c>
      <c r="D25844" s="2">
        <v>3.4994697773064687E-2</v>
      </c>
      <c r="E25844" s="2">
        <v>5.3908355795148251E-3</v>
      </c>
      <c r="F25844" s="2">
        <v>4.6243725829013413E-2</v>
      </c>
    </row>
    <row r="25845" spans="1:6" x14ac:dyDescent="0.3">
      <c r="A25845" s="1" t="s">
        <v>7338</v>
      </c>
      <c r="B25845" s="1" t="s">
        <v>37616</v>
      </c>
      <c r="C25845" s="2">
        <v>0.35695174831626536</v>
      </c>
      <c r="D25845" s="2">
        <v>0.81972428419936372</v>
      </c>
      <c r="E25845" s="2">
        <v>0.40970350404312667</v>
      </c>
      <c r="F25845" s="2">
        <v>0.39447050111083681</v>
      </c>
    </row>
    <row r="25846" spans="1:6" x14ac:dyDescent="0.3">
      <c r="A25846" s="1" t="s">
        <v>37617</v>
      </c>
      <c r="B25846" s="1" t="s">
        <v>37618</v>
      </c>
      <c r="C25846" s="2">
        <v>0.16612200435729849</v>
      </c>
      <c r="D25846" s="2">
        <v>0.23255813953488372</v>
      </c>
      <c r="E25846" s="2">
        <v>0.1111111111111111</v>
      </c>
      <c r="F25846" s="2">
        <v>0.1673728813559322</v>
      </c>
    </row>
    <row r="25847" spans="1:6" x14ac:dyDescent="0.3">
      <c r="A25847" s="1" t="s">
        <v>7338</v>
      </c>
      <c r="B25847" s="1" t="s">
        <v>37619</v>
      </c>
      <c r="C25847" s="2">
        <v>4.2623858289510104E-2</v>
      </c>
      <c r="D25847" s="2">
        <v>1.3785790031813362E-2</v>
      </c>
      <c r="E25847" s="2">
        <v>4.3126684636118601E-2</v>
      </c>
      <c r="F25847" s="2">
        <v>4.040154694314161E-2</v>
      </c>
    </row>
    <row r="25848" spans="1:6" x14ac:dyDescent="0.3">
      <c r="A25848" s="1" t="s">
        <v>37620</v>
      </c>
      <c r="B25848" s="1" t="s">
        <v>20931</v>
      </c>
      <c r="C25848" s="2">
        <v>0.19442705072010019</v>
      </c>
      <c r="D25848" s="2">
        <v>7.0866141732283464E-2</v>
      </c>
      <c r="E25848" s="2">
        <v>0.12</v>
      </c>
      <c r="F25848" s="2">
        <v>0.18918111177525404</v>
      </c>
    </row>
    <row r="25849" spans="1:6" x14ac:dyDescent="0.3">
      <c r="A25849" s="1" t="s">
        <v>7340</v>
      </c>
      <c r="B25849" s="1" t="s">
        <v>37621</v>
      </c>
      <c r="C25849" s="2">
        <v>0.51496640195479537</v>
      </c>
      <c r="D25849" s="2">
        <v>0.5161290322580645</v>
      </c>
      <c r="E25849" s="2">
        <v>0.81818181818181823</v>
      </c>
      <c r="F25849" s="2">
        <v>0.51795785099436031</v>
      </c>
    </row>
    <row r="25850" spans="1:6" x14ac:dyDescent="0.3">
      <c r="A25850" s="1" t="s">
        <v>37614</v>
      </c>
      <c r="B25850" s="1" t="s">
        <v>37622</v>
      </c>
      <c r="C25850" s="2">
        <v>5.0285121824779677E-2</v>
      </c>
      <c r="D25850" s="2">
        <v>0</v>
      </c>
      <c r="E25850" s="2">
        <v>0</v>
      </c>
      <c r="F25850" s="2">
        <v>4.8792756539235413E-2</v>
      </c>
    </row>
    <row r="25851" spans="1:6" x14ac:dyDescent="0.3">
      <c r="A25851" s="1" t="s">
        <v>37623</v>
      </c>
      <c r="B25851" s="1" t="s">
        <v>24893</v>
      </c>
      <c r="C25851" s="2">
        <v>0.31119791666666669</v>
      </c>
      <c r="D25851" s="2">
        <v>0.76595744680851063</v>
      </c>
      <c r="E25851" s="2">
        <v>0.35483870967741937</v>
      </c>
      <c r="F25851" s="2">
        <v>0.33138101109741058</v>
      </c>
    </row>
    <row r="25852" spans="1:6" x14ac:dyDescent="0.3">
      <c r="A25852" s="1" t="s">
        <v>37624</v>
      </c>
      <c r="B25852" s="1" t="s">
        <v>7290</v>
      </c>
      <c r="C25852" s="2">
        <v>9.8214285714285712E-2</v>
      </c>
      <c r="D25852" s="2">
        <v>0</v>
      </c>
      <c r="E25852" s="2">
        <v>0.14285714285714285</v>
      </c>
      <c r="F25852" s="2">
        <v>9.5846645367412137E-2</v>
      </c>
    </row>
    <row r="25853" spans="1:6" x14ac:dyDescent="0.3">
      <c r="A25853" s="1" t="s">
        <v>7345</v>
      </c>
      <c r="B25853" s="1" t="s">
        <v>37625</v>
      </c>
      <c r="C25853" s="2">
        <v>0.13684061259217242</v>
      </c>
      <c r="D25853" s="2">
        <v>6.1328790459965928E-2</v>
      </c>
      <c r="E25853" s="2">
        <v>9.6153846153846159E-2</v>
      </c>
      <c r="F25853" s="2">
        <v>0.1303399615137909</v>
      </c>
    </row>
    <row r="25854" spans="1:6" x14ac:dyDescent="0.3">
      <c r="A25854" s="1" t="s">
        <v>7345</v>
      </c>
      <c r="B25854" s="1" t="s">
        <v>32523</v>
      </c>
      <c r="C25854" s="2">
        <v>2.8502552467385138E-2</v>
      </c>
      <c r="D25854" s="2">
        <v>5.1107325383304937E-3</v>
      </c>
      <c r="E25854" s="2">
        <v>1.282051282051282E-2</v>
      </c>
      <c r="F25854" s="2">
        <v>2.642719692110327E-2</v>
      </c>
    </row>
    <row r="25855" spans="1:6" x14ac:dyDescent="0.3">
      <c r="A25855" s="1" t="s">
        <v>37626</v>
      </c>
      <c r="B25855" s="1" t="s">
        <v>37627</v>
      </c>
      <c r="C25855" s="2">
        <v>0.20739940588711855</v>
      </c>
      <c r="D25855" s="2">
        <v>0.22596153846153846</v>
      </c>
      <c r="E25855" s="2">
        <v>0.29629629629629628</v>
      </c>
      <c r="F25855" s="2">
        <v>0.21074894252301568</v>
      </c>
    </row>
    <row r="25856" spans="1:6" x14ac:dyDescent="0.3">
      <c r="A25856" s="1" t="s">
        <v>37628</v>
      </c>
      <c r="B25856" s="1" t="s">
        <v>37629</v>
      </c>
      <c r="C25856" s="2">
        <v>0.99896480331262938</v>
      </c>
      <c r="D25856" s="2">
        <v>0.99242424242424243</v>
      </c>
      <c r="E25856" s="2">
        <v>1</v>
      </c>
      <c r="F25856" s="2">
        <v>0.99827139152981847</v>
      </c>
    </row>
    <row r="25857" spans="1:6" x14ac:dyDescent="0.3">
      <c r="A25857" s="1" t="s">
        <v>37630</v>
      </c>
      <c r="B25857" s="1" t="s">
        <v>23650</v>
      </c>
      <c r="C25857" s="2">
        <v>1</v>
      </c>
      <c r="D25857" s="2">
        <v>1</v>
      </c>
      <c r="E25857" s="2">
        <v>0</v>
      </c>
      <c r="F25857" s="2">
        <v>1</v>
      </c>
    </row>
    <row r="25858" spans="1:6" x14ac:dyDescent="0.3">
      <c r="A25858" s="1" t="s">
        <v>7354</v>
      </c>
      <c r="B25858" s="1" t="s">
        <v>37631</v>
      </c>
      <c r="C25858" s="2">
        <v>5.5378510011424451E-2</v>
      </c>
      <c r="D25858" s="2">
        <v>8.5731781996325786E-3</v>
      </c>
      <c r="E25858" s="2">
        <v>9.1911764705882356E-3</v>
      </c>
      <c r="F25858" s="2">
        <v>4.9978732454274775E-2</v>
      </c>
    </row>
    <row r="25859" spans="1:6" x14ac:dyDescent="0.3">
      <c r="A25859" s="1" t="s">
        <v>7352</v>
      </c>
      <c r="B25859" s="1" t="s">
        <v>20917</v>
      </c>
      <c r="C25859" s="2">
        <v>0.35975915704967387</v>
      </c>
      <c r="D25859" s="2">
        <v>0.2391304347826087</v>
      </c>
      <c r="E25859" s="2">
        <v>0</v>
      </c>
      <c r="F25859" s="2">
        <v>0.35633871757219776</v>
      </c>
    </row>
    <row r="25860" spans="1:6" x14ac:dyDescent="0.3">
      <c r="A25860" s="1" t="s">
        <v>37632</v>
      </c>
      <c r="B25860" s="1" t="s">
        <v>37618</v>
      </c>
      <c r="C25860" s="2">
        <v>0.82108843537414966</v>
      </c>
      <c r="D25860" s="2">
        <v>0.9285714285714286</v>
      </c>
      <c r="E25860" s="2">
        <v>0.88</v>
      </c>
      <c r="F25860" s="2">
        <v>0.82683706070287544</v>
      </c>
    </row>
    <row r="25861" spans="1:6" x14ac:dyDescent="0.3">
      <c r="A25861" s="1" t="s">
        <v>37633</v>
      </c>
      <c r="B25861" s="1" t="s">
        <v>37634</v>
      </c>
      <c r="C25861" s="2">
        <v>6.8219242531169138E-3</v>
      </c>
      <c r="D25861" s="2">
        <v>1.0810810810810811E-2</v>
      </c>
      <c r="E25861" s="2">
        <v>0</v>
      </c>
      <c r="F25861" s="2">
        <v>6.9694244604316547E-3</v>
      </c>
    </row>
    <row r="25862" spans="1:6" x14ac:dyDescent="0.3">
      <c r="A25862" s="1" t="s">
        <v>37633</v>
      </c>
      <c r="B25862" s="1" t="s">
        <v>37635</v>
      </c>
      <c r="C25862" s="2">
        <v>0.54034344860032935</v>
      </c>
      <c r="D25862" s="2">
        <v>0.87027027027027026</v>
      </c>
      <c r="E25862" s="2">
        <v>0.91666666666666663</v>
      </c>
      <c r="F25862" s="2">
        <v>0.55508093525179858</v>
      </c>
    </row>
    <row r="25863" spans="1:6" x14ac:dyDescent="0.3">
      <c r="A25863" s="1" t="s">
        <v>7360</v>
      </c>
      <c r="B25863" s="1" t="s">
        <v>24892</v>
      </c>
      <c r="C25863" s="2">
        <v>0.13563066048155512</v>
      </c>
      <c r="D25863" s="2">
        <v>4.8295454545454544E-2</v>
      </c>
      <c r="E25863" s="2">
        <v>4.5454545454545456E-2</v>
      </c>
      <c r="F25863" s="2">
        <v>0.12802663438256659</v>
      </c>
    </row>
    <row r="25864" spans="1:6" x14ac:dyDescent="0.3">
      <c r="A25864" s="1" t="s">
        <v>7360</v>
      </c>
      <c r="B25864" s="1" t="s">
        <v>37636</v>
      </c>
      <c r="C25864" s="2">
        <v>0.32372432074221341</v>
      </c>
      <c r="D25864" s="2">
        <v>0.72017045454545459</v>
      </c>
      <c r="E25864" s="2">
        <v>0.8571428571428571</v>
      </c>
      <c r="F25864" s="2">
        <v>0.36016949152542371</v>
      </c>
    </row>
    <row r="25865" spans="1:6" x14ac:dyDescent="0.3">
      <c r="A25865" s="1" t="s">
        <v>37637</v>
      </c>
      <c r="B25865" s="1" t="s">
        <v>37638</v>
      </c>
      <c r="C25865" s="2">
        <v>0.79723127035830621</v>
      </c>
      <c r="D25865" s="2">
        <v>0.47826086956521741</v>
      </c>
      <c r="E25865" s="2">
        <v>0.5</v>
      </c>
      <c r="F25865" s="2">
        <v>0.78482003129890454</v>
      </c>
    </row>
    <row r="25866" spans="1:6" x14ac:dyDescent="0.3">
      <c r="A25866" s="1" t="s">
        <v>37639</v>
      </c>
      <c r="B25866" s="1" t="s">
        <v>37640</v>
      </c>
      <c r="C25866" s="2">
        <v>0.61555392516507701</v>
      </c>
      <c r="D25866" s="2">
        <v>0.87575757575757573</v>
      </c>
      <c r="E25866" s="2">
        <v>0.73958333333333337</v>
      </c>
      <c r="F25866" s="2">
        <v>0.64657360406091369</v>
      </c>
    </row>
    <row r="25867" spans="1:6" x14ac:dyDescent="0.3">
      <c r="A25867" s="1" t="s">
        <v>7363</v>
      </c>
      <c r="B25867" s="1" t="s">
        <v>37641</v>
      </c>
      <c r="C25867" s="2">
        <v>7.8995854444956243E-2</v>
      </c>
      <c r="D25867" s="2">
        <v>0.15172413793103448</v>
      </c>
      <c r="E25867" s="2">
        <v>3.2786885245901641E-2</v>
      </c>
      <c r="F25867" s="2">
        <v>8.06948109058927E-2</v>
      </c>
    </row>
    <row r="25868" spans="1:6" x14ac:dyDescent="0.3">
      <c r="A25868" s="1" t="s">
        <v>37642</v>
      </c>
      <c r="B25868" s="1" t="s">
        <v>37643</v>
      </c>
      <c r="C25868" s="2">
        <v>0.22381807301017353</v>
      </c>
      <c r="D25868" s="2">
        <v>0.14687100893997446</v>
      </c>
      <c r="E25868" s="2">
        <v>0.22</v>
      </c>
      <c r="F25868" s="2">
        <v>0.21379759192971037</v>
      </c>
    </row>
    <row r="25869" spans="1:6" x14ac:dyDescent="0.3">
      <c r="A25869" s="1" t="s">
        <v>7360</v>
      </c>
      <c r="B25869" s="1" t="s">
        <v>7341</v>
      </c>
      <c r="C25869" s="2">
        <v>9.9624475370002213E-2</v>
      </c>
      <c r="D25869" s="2">
        <v>2.9829545454545456E-2</v>
      </c>
      <c r="E25869" s="2">
        <v>2.5974025974025972E-2</v>
      </c>
      <c r="F25869" s="2">
        <v>9.3523002421307511E-2</v>
      </c>
    </row>
    <row r="25870" spans="1:6" x14ac:dyDescent="0.3">
      <c r="A25870" s="1" t="s">
        <v>37644</v>
      </c>
      <c r="B25870" s="1" t="s">
        <v>20921</v>
      </c>
      <c r="C25870" s="2">
        <v>1</v>
      </c>
      <c r="D25870" s="2">
        <v>1</v>
      </c>
      <c r="E25870" s="2">
        <v>1</v>
      </c>
      <c r="F25870" s="2">
        <v>1</v>
      </c>
    </row>
    <row r="25871" spans="1:6" x14ac:dyDescent="0.3">
      <c r="A25871" s="1" t="s">
        <v>7368</v>
      </c>
      <c r="B25871" s="1" t="s">
        <v>37645</v>
      </c>
      <c r="C25871" s="2">
        <v>2.258857097566775E-2</v>
      </c>
      <c r="D25871" s="2">
        <v>7.158196134574087E-4</v>
      </c>
      <c r="E25871" s="2">
        <v>0</v>
      </c>
      <c r="F25871" s="2">
        <v>1.9556892778993435E-2</v>
      </c>
    </row>
    <row r="25872" spans="1:6" x14ac:dyDescent="0.3">
      <c r="A25872" s="1" t="s">
        <v>37646</v>
      </c>
      <c r="B25872" s="1" t="s">
        <v>37647</v>
      </c>
      <c r="C25872" s="2">
        <v>1</v>
      </c>
      <c r="D25872" s="2">
        <v>1</v>
      </c>
      <c r="E25872" s="2">
        <v>0</v>
      </c>
      <c r="F25872" s="2">
        <v>1</v>
      </c>
    </row>
    <row r="25873" spans="1:6" x14ac:dyDescent="0.3">
      <c r="A25873" s="1" t="s">
        <v>37648</v>
      </c>
      <c r="B25873" s="1" t="s">
        <v>37649</v>
      </c>
      <c r="C25873" s="2">
        <v>0.43528368794326239</v>
      </c>
      <c r="D25873" s="2">
        <v>0.73333333333333328</v>
      </c>
      <c r="E25873" s="2">
        <v>0.88888888888888884</v>
      </c>
      <c r="F25873" s="2">
        <v>0.44644387317909168</v>
      </c>
    </row>
    <row r="25874" spans="1:6" x14ac:dyDescent="0.3">
      <c r="A25874" s="1" t="s">
        <v>37650</v>
      </c>
      <c r="B25874" s="1" t="s">
        <v>6963</v>
      </c>
      <c r="C25874" s="2">
        <v>0.14453781512605041</v>
      </c>
      <c r="D25874" s="2">
        <v>1.928374655647383E-2</v>
      </c>
      <c r="E25874" s="2">
        <v>0.22929936305732485</v>
      </c>
      <c r="F25874" s="2">
        <v>0.13906382978723406</v>
      </c>
    </row>
    <row r="25875" spans="1:6" x14ac:dyDescent="0.3">
      <c r="A25875" s="1" t="s">
        <v>37650</v>
      </c>
      <c r="B25875" s="1" t="s">
        <v>37651</v>
      </c>
      <c r="C25875" s="2">
        <v>0.46890756302521008</v>
      </c>
      <c r="D25875" s="2">
        <v>0.17079889807162535</v>
      </c>
      <c r="E25875" s="2">
        <v>0.1464968152866242</v>
      </c>
      <c r="F25875" s="2">
        <v>0.44187234042553192</v>
      </c>
    </row>
    <row r="25876" spans="1:6" x14ac:dyDescent="0.3">
      <c r="A25876" s="1" t="s">
        <v>37652</v>
      </c>
      <c r="B25876" s="1" t="s">
        <v>7351</v>
      </c>
      <c r="C25876" s="2">
        <v>0.48596693579392541</v>
      </c>
      <c r="D25876" s="2">
        <v>0.6344827586206897</v>
      </c>
      <c r="E25876" s="2">
        <v>0.35294117647058826</v>
      </c>
      <c r="F25876" s="2">
        <v>0.49208633093525178</v>
      </c>
    </row>
    <row r="25877" spans="1:6" x14ac:dyDescent="0.3">
      <c r="A25877" s="1" t="s">
        <v>37653</v>
      </c>
      <c r="B25877" s="1" t="s">
        <v>7328</v>
      </c>
      <c r="C25877" s="2">
        <v>0.44126506024096385</v>
      </c>
      <c r="D25877" s="2">
        <v>0.25</v>
      </c>
      <c r="E25877" s="2">
        <v>0</v>
      </c>
      <c r="F25877" s="2">
        <v>0.43676470588235294</v>
      </c>
    </row>
    <row r="25878" spans="1:6" x14ac:dyDescent="0.3">
      <c r="A25878" s="1" t="s">
        <v>37652</v>
      </c>
      <c r="B25878" s="1" t="s">
        <v>7328</v>
      </c>
      <c r="C25878" s="2">
        <v>0.20299884659746251</v>
      </c>
      <c r="D25878" s="2">
        <v>0.22758620689655173</v>
      </c>
      <c r="E25878" s="2">
        <v>0.41176470588235292</v>
      </c>
      <c r="F25878" s="2">
        <v>0.20683453237410071</v>
      </c>
    </row>
    <row r="25879" spans="1:6" x14ac:dyDescent="0.3">
      <c r="A25879" s="1" t="s">
        <v>37654</v>
      </c>
      <c r="B25879" s="1" t="s">
        <v>37655</v>
      </c>
      <c r="C25879" s="2">
        <v>0.16290868094701241</v>
      </c>
      <c r="D25879" s="2">
        <v>0.17312072892938496</v>
      </c>
      <c r="E25879" s="2">
        <v>0.34177215189873417</v>
      </c>
      <c r="F25879" s="2">
        <v>0.16666666666666666</v>
      </c>
    </row>
    <row r="25880" spans="1:6" x14ac:dyDescent="0.3">
      <c r="A25880" s="1" t="s">
        <v>37656</v>
      </c>
      <c r="B25880" s="1" t="s">
        <v>37657</v>
      </c>
      <c r="C25880" s="2">
        <v>0.11026914031878757</v>
      </c>
      <c r="D25880" s="2">
        <v>6.5088757396449703E-2</v>
      </c>
      <c r="E25880" s="2">
        <v>0</v>
      </c>
      <c r="F25880" s="2">
        <v>0.10811485642946317</v>
      </c>
    </row>
    <row r="25881" spans="1:6" x14ac:dyDescent="0.3">
      <c r="A25881" s="1" t="s">
        <v>7327</v>
      </c>
      <c r="B25881" s="1" t="s">
        <v>7372</v>
      </c>
      <c r="C25881" s="2">
        <v>0.1223435481977222</v>
      </c>
      <c r="D25881" s="2">
        <v>4.8330404217926184E-2</v>
      </c>
      <c r="E25881" s="2">
        <v>8.3333333333333329E-2</v>
      </c>
      <c r="F25881" s="2">
        <v>0.11277816936864364</v>
      </c>
    </row>
    <row r="25882" spans="1:6" x14ac:dyDescent="0.3">
      <c r="A25882" s="1" t="s">
        <v>37654</v>
      </c>
      <c r="B25882" s="1" t="s">
        <v>37658</v>
      </c>
      <c r="C25882" s="2">
        <v>6.6741826381059757E-2</v>
      </c>
      <c r="D25882" s="2">
        <v>1.366742596810934E-2</v>
      </c>
      <c r="E25882" s="2">
        <v>0</v>
      </c>
      <c r="F25882" s="2">
        <v>6.0973147587320815E-2</v>
      </c>
    </row>
    <row r="25883" spans="1:6" x14ac:dyDescent="0.3">
      <c r="A25883" s="1" t="s">
        <v>37659</v>
      </c>
      <c r="B25883" s="1" t="s">
        <v>37660</v>
      </c>
      <c r="C25883" s="2">
        <v>0.22440944881889763</v>
      </c>
      <c r="D25883" s="2">
        <v>0.25</v>
      </c>
      <c r="E25883" s="2">
        <v>0</v>
      </c>
      <c r="F25883" s="2">
        <v>0.22480620155038761</v>
      </c>
    </row>
    <row r="25884" spans="1:6" x14ac:dyDescent="0.3">
      <c r="A25884" s="1" t="s">
        <v>37661</v>
      </c>
      <c r="B25884" s="1" t="s">
        <v>7382</v>
      </c>
      <c r="C25884" s="2">
        <v>0.46883378016085792</v>
      </c>
      <c r="D25884" s="2">
        <v>0.37566137566137564</v>
      </c>
      <c r="E25884" s="2">
        <v>0.3888888888888889</v>
      </c>
      <c r="F25884" s="2">
        <v>0.4624493611717046</v>
      </c>
    </row>
    <row r="25885" spans="1:6" x14ac:dyDescent="0.3">
      <c r="A25885" s="1" t="s">
        <v>26746</v>
      </c>
      <c r="B25885" s="1" t="s">
        <v>7380</v>
      </c>
      <c r="C25885" s="2">
        <v>0.15616147308781869</v>
      </c>
      <c r="D25885" s="2">
        <v>0.06</v>
      </c>
      <c r="E25885" s="2">
        <v>7.575757575757576E-3</v>
      </c>
      <c r="F25885" s="2">
        <v>0.14254522769806613</v>
      </c>
    </row>
    <row r="25886" spans="1:6" x14ac:dyDescent="0.3">
      <c r="A25886" s="1" t="s">
        <v>7385</v>
      </c>
      <c r="B25886" s="1" t="s">
        <v>7380</v>
      </c>
      <c r="C25886" s="2">
        <v>0.15381944444444445</v>
      </c>
      <c r="D25886" s="2">
        <v>0.22988505747126436</v>
      </c>
      <c r="E25886" s="2">
        <v>0.27500000000000002</v>
      </c>
      <c r="F25886" s="2">
        <v>0.15966386554621848</v>
      </c>
    </row>
    <row r="25887" spans="1:6" x14ac:dyDescent="0.3">
      <c r="A25887" s="1" t="s">
        <v>37662</v>
      </c>
      <c r="B25887" s="1" t="s">
        <v>27041</v>
      </c>
      <c r="C25887" s="2">
        <v>1</v>
      </c>
      <c r="D25887" s="2">
        <v>1</v>
      </c>
      <c r="E25887" s="2">
        <v>0</v>
      </c>
      <c r="F25887" s="2">
        <v>1</v>
      </c>
    </row>
    <row r="25888" spans="1:6" x14ac:dyDescent="0.3">
      <c r="A25888" s="1" t="s">
        <v>27478</v>
      </c>
      <c r="B25888" s="1" t="s">
        <v>37663</v>
      </c>
      <c r="C25888" s="2">
        <v>0.95967741935483875</v>
      </c>
      <c r="D25888" s="2">
        <v>1</v>
      </c>
      <c r="E25888" s="2">
        <v>1</v>
      </c>
      <c r="F25888" s="2">
        <v>0.96350364963503654</v>
      </c>
    </row>
    <row r="25889" spans="1:6" x14ac:dyDescent="0.3">
      <c r="A25889" s="1" t="s">
        <v>37664</v>
      </c>
      <c r="B25889" s="1" t="s">
        <v>23651</v>
      </c>
      <c r="C25889" s="2">
        <v>1</v>
      </c>
      <c r="D25889" s="2">
        <v>1</v>
      </c>
      <c r="E25889" s="2">
        <v>1</v>
      </c>
      <c r="F25889" s="2">
        <v>1</v>
      </c>
    </row>
    <row r="25890" spans="1:6" x14ac:dyDescent="0.3">
      <c r="A25890" s="1" t="s">
        <v>37665</v>
      </c>
      <c r="B25890" s="1" t="s">
        <v>7396</v>
      </c>
      <c r="C25890" s="2">
        <v>0.9970149253731343</v>
      </c>
      <c r="D25890" s="2">
        <v>1</v>
      </c>
      <c r="E25890" s="2">
        <v>1</v>
      </c>
      <c r="F25890" s="2">
        <v>0.9971830985915493</v>
      </c>
    </row>
    <row r="25891" spans="1:6" x14ac:dyDescent="0.3">
      <c r="A25891" s="1" t="s">
        <v>7405</v>
      </c>
      <c r="B25891" s="1" t="s">
        <v>30786</v>
      </c>
      <c r="C25891" s="2">
        <v>0.67434869739478953</v>
      </c>
      <c r="D25891" s="2">
        <v>0.69565217391304346</v>
      </c>
      <c r="E25891" s="2">
        <v>0</v>
      </c>
      <c r="F25891" s="2">
        <v>0.67482859941234086</v>
      </c>
    </row>
    <row r="25892" spans="1:6" x14ac:dyDescent="0.3">
      <c r="A25892" s="1" t="s">
        <v>37666</v>
      </c>
      <c r="B25892" s="1" t="s">
        <v>37667</v>
      </c>
      <c r="C25892" s="2">
        <v>1</v>
      </c>
      <c r="D25892" s="2">
        <v>1</v>
      </c>
      <c r="E25892" s="2">
        <v>0</v>
      </c>
      <c r="F25892" s="2">
        <v>1</v>
      </c>
    </row>
    <row r="25893" spans="1:6" x14ac:dyDescent="0.3">
      <c r="A25893" s="1" t="s">
        <v>37668</v>
      </c>
      <c r="B25893" s="1" t="s">
        <v>37663</v>
      </c>
      <c r="C25893" s="2">
        <v>1</v>
      </c>
      <c r="D25893" s="2">
        <v>1</v>
      </c>
      <c r="E25893" s="2">
        <v>0</v>
      </c>
      <c r="F25893" s="2">
        <v>1</v>
      </c>
    </row>
    <row r="25894" spans="1:6" x14ac:dyDescent="0.3">
      <c r="A25894" s="1" t="s">
        <v>32387</v>
      </c>
      <c r="B25894" s="1" t="s">
        <v>37669</v>
      </c>
      <c r="C25894" s="2">
        <v>3.5062781331438045E-2</v>
      </c>
      <c r="D25894" s="2">
        <v>7.4999999999999997E-2</v>
      </c>
      <c r="E25894" s="2">
        <v>0</v>
      </c>
      <c r="F25894" s="2">
        <v>3.6289408029031529E-2</v>
      </c>
    </row>
    <row r="25895" spans="1:6" x14ac:dyDescent="0.3">
      <c r="A25895" s="1" t="s">
        <v>30982</v>
      </c>
      <c r="B25895" s="1" t="s">
        <v>37670</v>
      </c>
      <c r="C25895" s="2">
        <v>0.15571947078796394</v>
      </c>
      <c r="D25895" s="2">
        <v>0.37342657342657343</v>
      </c>
      <c r="E25895" s="2">
        <v>0.40163934426229508</v>
      </c>
      <c r="F25895" s="2">
        <v>0.17842105263157895</v>
      </c>
    </row>
    <row r="25896" spans="1:6" x14ac:dyDescent="0.3">
      <c r="A25896" s="1" t="s">
        <v>37671</v>
      </c>
      <c r="B25896" s="1" t="s">
        <v>37672</v>
      </c>
      <c r="C25896" s="2">
        <v>0.20585625554569653</v>
      </c>
      <c r="D25896" s="2">
        <v>3.51123595505618E-2</v>
      </c>
      <c r="E25896" s="2">
        <v>9.815950920245399E-2</v>
      </c>
      <c r="F25896" s="2">
        <v>0.18001114620100317</v>
      </c>
    </row>
    <row r="25897" spans="1:6" x14ac:dyDescent="0.3">
      <c r="A25897" s="1" t="s">
        <v>37673</v>
      </c>
      <c r="B25897" s="1" t="s">
        <v>37674</v>
      </c>
      <c r="C25897" s="2">
        <v>0.18547843665768193</v>
      </c>
      <c r="D25897" s="2">
        <v>0.13707865168539327</v>
      </c>
      <c r="E25897" s="2">
        <v>0.43351063829787234</v>
      </c>
      <c r="F25897" s="2">
        <v>0.19609294065413646</v>
      </c>
    </row>
    <row r="25898" spans="1:6" x14ac:dyDescent="0.3">
      <c r="A25898" s="1" t="s">
        <v>37675</v>
      </c>
      <c r="B25898" s="1" t="s">
        <v>37676</v>
      </c>
      <c r="C25898" s="2">
        <v>0.2194288503783256</v>
      </c>
      <c r="D25898" s="2">
        <v>0.16091954022988506</v>
      </c>
      <c r="E25898" s="2">
        <v>0.51428571428571423</v>
      </c>
      <c r="F25898" s="2">
        <v>0.21946121690664189</v>
      </c>
    </row>
    <row r="25899" spans="1:6" x14ac:dyDescent="0.3">
      <c r="A25899" s="1" t="s">
        <v>20930</v>
      </c>
      <c r="B25899" s="1" t="s">
        <v>37677</v>
      </c>
      <c r="C25899" s="2">
        <v>0.3209169054441261</v>
      </c>
      <c r="D25899" s="2">
        <v>0.50244498777506108</v>
      </c>
      <c r="E25899" s="2">
        <v>0.48743718592964824</v>
      </c>
      <c r="F25899" s="2">
        <v>0.34362886082280858</v>
      </c>
    </row>
    <row r="25900" spans="1:6" x14ac:dyDescent="0.3">
      <c r="A25900" s="1" t="s">
        <v>37678</v>
      </c>
      <c r="B25900" s="1" t="s">
        <v>37679</v>
      </c>
      <c r="C25900" s="2">
        <v>1</v>
      </c>
      <c r="D25900" s="2">
        <v>1</v>
      </c>
      <c r="E25900" s="2">
        <v>1</v>
      </c>
      <c r="F25900" s="2">
        <v>1</v>
      </c>
    </row>
    <row r="25901" spans="1:6" x14ac:dyDescent="0.3">
      <c r="A25901" s="1" t="s">
        <v>37680</v>
      </c>
      <c r="B25901" s="1" t="s">
        <v>37641</v>
      </c>
      <c r="C25901" s="2">
        <v>9.4833400782409275E-2</v>
      </c>
      <c r="D25901" s="2">
        <v>1.2468827930174564E-2</v>
      </c>
      <c r="E25901" s="2">
        <v>2.2222222222222223E-2</v>
      </c>
      <c r="F25901" s="2">
        <v>8.9445213234369103E-2</v>
      </c>
    </row>
    <row r="25902" spans="1:6" x14ac:dyDescent="0.3">
      <c r="A25902" s="1" t="s">
        <v>20930</v>
      </c>
      <c r="B25902" s="1" t="s">
        <v>37638</v>
      </c>
      <c r="C25902" s="2">
        <v>0.17277936962750717</v>
      </c>
      <c r="D25902" s="2">
        <v>7.7017114914425422E-2</v>
      </c>
      <c r="E25902" s="2">
        <v>6.030150753768844E-2</v>
      </c>
      <c r="F25902" s="2">
        <v>0.16018506940102539</v>
      </c>
    </row>
    <row r="25903" spans="1:6" x14ac:dyDescent="0.3">
      <c r="A25903" s="1" t="s">
        <v>7418</v>
      </c>
      <c r="B25903" s="1" t="s">
        <v>26738</v>
      </c>
      <c r="C25903" s="2">
        <v>0.68323699421965323</v>
      </c>
      <c r="D25903" s="2">
        <v>0.64</v>
      </c>
      <c r="E25903" s="2">
        <v>1</v>
      </c>
      <c r="F25903" s="2">
        <v>0.68520578420467182</v>
      </c>
    </row>
    <row r="25904" spans="1:6" x14ac:dyDescent="0.3">
      <c r="A25904" s="1" t="s">
        <v>37680</v>
      </c>
      <c r="B25904" s="1" t="s">
        <v>37681</v>
      </c>
      <c r="C25904" s="2">
        <v>0.1474436800215837</v>
      </c>
      <c r="D25904" s="2">
        <v>5.9850374064837904E-2</v>
      </c>
      <c r="E25904" s="2">
        <v>7.407407407407407E-2</v>
      </c>
      <c r="F25904" s="2">
        <v>0.14177884010567368</v>
      </c>
    </row>
    <row r="25905" spans="1:6" x14ac:dyDescent="0.3">
      <c r="A25905" s="1" t="s">
        <v>37675</v>
      </c>
      <c r="B25905" s="1" t="s">
        <v>37682</v>
      </c>
      <c r="C25905" s="2">
        <v>0.26922138149865754</v>
      </c>
      <c r="D25905" s="2">
        <v>0.19540229885057472</v>
      </c>
      <c r="E25905" s="2">
        <v>2.8571428571428571E-2</v>
      </c>
      <c r="F25905" s="2">
        <v>0.26428239665582909</v>
      </c>
    </row>
    <row r="25906" spans="1:6" x14ac:dyDescent="0.3">
      <c r="A25906" s="1" t="s">
        <v>37683</v>
      </c>
      <c r="B25906" s="1" t="s">
        <v>7421</v>
      </c>
      <c r="C25906" s="2">
        <v>0.87440758293838861</v>
      </c>
      <c r="D25906" s="2">
        <v>1</v>
      </c>
      <c r="E25906" s="2">
        <v>0</v>
      </c>
      <c r="F25906" s="2">
        <v>0.87412587412587417</v>
      </c>
    </row>
    <row r="25907" spans="1:6" x14ac:dyDescent="0.3">
      <c r="A25907" s="1" t="s">
        <v>7411</v>
      </c>
      <c r="B25907" s="1" t="s">
        <v>37674</v>
      </c>
      <c r="C25907" s="2">
        <v>0.41589917595734366</v>
      </c>
      <c r="D25907" s="2">
        <v>8.9340727048675295E-2</v>
      </c>
      <c r="E25907" s="2">
        <v>0.35028248587570621</v>
      </c>
      <c r="F25907" s="2">
        <v>0.27896039603960399</v>
      </c>
    </row>
    <row r="25908" spans="1:6" x14ac:dyDescent="0.3">
      <c r="A25908" s="1" t="s">
        <v>7420</v>
      </c>
      <c r="B25908" s="1" t="s">
        <v>7425</v>
      </c>
      <c r="C25908" s="2">
        <v>0.19380421313506815</v>
      </c>
      <c r="D25908" s="2">
        <v>4.2944785276073622E-2</v>
      </c>
      <c r="E25908" s="2">
        <v>1.6666666666666666E-2</v>
      </c>
      <c r="F25908" s="2">
        <v>0.18027595566613888</v>
      </c>
    </row>
    <row r="25909" spans="1:6" x14ac:dyDescent="0.3">
      <c r="A25909" s="1" t="s">
        <v>27792</v>
      </c>
      <c r="B25909" s="1" t="s">
        <v>29782</v>
      </c>
      <c r="C25909" s="2">
        <v>0.87788778877887785</v>
      </c>
      <c r="D25909" s="2">
        <v>1</v>
      </c>
      <c r="E25909" s="2">
        <v>0</v>
      </c>
      <c r="F25909" s="2">
        <v>0.88178913738019171</v>
      </c>
    </row>
    <row r="25910" spans="1:6" x14ac:dyDescent="0.3">
      <c r="A25910" s="1" t="s">
        <v>24894</v>
      </c>
      <c r="B25910" s="1" t="s">
        <v>37684</v>
      </c>
      <c r="C25910" s="2">
        <v>0.56172839506172845</v>
      </c>
      <c r="D25910" s="2">
        <v>0</v>
      </c>
      <c r="E25910" s="2">
        <v>0.66666666666666663</v>
      </c>
      <c r="F25910" s="2">
        <v>0.56269113149847094</v>
      </c>
    </row>
    <row r="25911" spans="1:6" x14ac:dyDescent="0.3">
      <c r="A25911" s="1" t="s">
        <v>37685</v>
      </c>
      <c r="B25911" s="1" t="s">
        <v>7431</v>
      </c>
      <c r="C25911" s="2">
        <v>0.19157553665451599</v>
      </c>
      <c r="D25911" s="2">
        <v>6.3291139240506333E-2</v>
      </c>
      <c r="E25911" s="2">
        <v>0.6428571428571429</v>
      </c>
      <c r="F25911" s="2">
        <v>0.19008587041373926</v>
      </c>
    </row>
    <row r="25912" spans="1:6" x14ac:dyDescent="0.3">
      <c r="A25912" s="1" t="s">
        <v>37686</v>
      </c>
      <c r="B25912" s="1" t="s">
        <v>37687</v>
      </c>
      <c r="C25912" s="2">
        <v>0.76249999999999996</v>
      </c>
      <c r="D25912" s="2">
        <v>1</v>
      </c>
      <c r="E25912" s="2">
        <v>1</v>
      </c>
      <c r="F25912" s="2">
        <v>0.77380952380952384</v>
      </c>
    </row>
    <row r="25913" spans="1:6" x14ac:dyDescent="0.3">
      <c r="A25913" s="1" t="s">
        <v>37688</v>
      </c>
      <c r="B25913" s="1" t="s">
        <v>26745</v>
      </c>
      <c r="C25913" s="2">
        <v>0.86037735849056607</v>
      </c>
      <c r="D25913" s="2">
        <v>0.75</v>
      </c>
      <c r="E25913" s="2">
        <v>0</v>
      </c>
      <c r="F25913" s="2">
        <v>0.8595505617977528</v>
      </c>
    </row>
    <row r="25914" spans="1:6" x14ac:dyDescent="0.3">
      <c r="A25914" s="1" t="s">
        <v>37689</v>
      </c>
      <c r="B25914" s="1" t="s">
        <v>28194</v>
      </c>
      <c r="C25914" s="2">
        <v>0.25743977326405293</v>
      </c>
      <c r="D25914" s="2">
        <v>0.47204968944099379</v>
      </c>
      <c r="E25914" s="2">
        <v>0.2537313432835821</v>
      </c>
      <c r="F25914" s="2">
        <v>0.27206823027718552</v>
      </c>
    </row>
    <row r="25915" spans="1:6" x14ac:dyDescent="0.3">
      <c r="A25915" s="1" t="s">
        <v>37690</v>
      </c>
      <c r="B25915" s="1" t="s">
        <v>7433</v>
      </c>
      <c r="C25915" s="2">
        <v>0.97090203685741994</v>
      </c>
      <c r="D25915" s="2">
        <v>1</v>
      </c>
      <c r="E25915" s="2">
        <v>0.875</v>
      </c>
      <c r="F25915" s="2">
        <v>0.97148114075436987</v>
      </c>
    </row>
    <row r="25916" spans="1:6" x14ac:dyDescent="0.3">
      <c r="A25916" s="1" t="s">
        <v>37691</v>
      </c>
      <c r="B25916" s="1" t="s">
        <v>37692</v>
      </c>
      <c r="C25916" s="2">
        <v>0.27721433400946588</v>
      </c>
      <c r="D25916" s="2">
        <v>0.13157894736842105</v>
      </c>
      <c r="E25916" s="2">
        <v>0.14285714285714285</v>
      </c>
      <c r="F25916" s="2">
        <v>0.27237099934683212</v>
      </c>
    </row>
    <row r="25917" spans="1:6" x14ac:dyDescent="0.3">
      <c r="A25917" s="1" t="s">
        <v>37693</v>
      </c>
      <c r="B25917" s="1" t="s">
        <v>37694</v>
      </c>
      <c r="C25917" s="2">
        <v>0.90237467018469653</v>
      </c>
      <c r="D25917" s="2">
        <v>0.92592592592592593</v>
      </c>
      <c r="E25917" s="2">
        <v>0.9</v>
      </c>
      <c r="F25917" s="2">
        <v>0.90276883451384415</v>
      </c>
    </row>
    <row r="25918" spans="1:6" x14ac:dyDescent="0.3">
      <c r="A25918" s="1" t="s">
        <v>37695</v>
      </c>
      <c r="B25918" s="1" t="s">
        <v>28194</v>
      </c>
      <c r="C25918" s="2">
        <v>1</v>
      </c>
      <c r="D25918" s="2">
        <v>0</v>
      </c>
      <c r="E25918" s="2">
        <v>0</v>
      </c>
      <c r="F25918" s="2">
        <v>1</v>
      </c>
    </row>
    <row r="25919" spans="1:6" x14ac:dyDescent="0.3">
      <c r="A25919" s="1" t="s">
        <v>37696</v>
      </c>
      <c r="B25919" s="1" t="s">
        <v>7445</v>
      </c>
      <c r="C25919" s="2">
        <v>1</v>
      </c>
      <c r="D25919" s="2">
        <v>1</v>
      </c>
      <c r="E25919" s="2">
        <v>0</v>
      </c>
      <c r="F25919" s="2">
        <v>1</v>
      </c>
    </row>
    <row r="25920" spans="1:6" x14ac:dyDescent="0.3">
      <c r="A25920" s="1" t="s">
        <v>28845</v>
      </c>
      <c r="B25920" s="1" t="s">
        <v>37697</v>
      </c>
      <c r="C25920" s="2">
        <v>0.24904214559386972</v>
      </c>
      <c r="D25920" s="2">
        <v>0.4</v>
      </c>
      <c r="E25920" s="2">
        <v>0</v>
      </c>
      <c r="F25920" s="2">
        <v>0.25187969924812031</v>
      </c>
    </row>
    <row r="25921" spans="1:6" x14ac:dyDescent="0.3">
      <c r="A25921" s="1" t="s">
        <v>37698</v>
      </c>
      <c r="B25921" s="1" t="s">
        <v>37684</v>
      </c>
      <c r="C25921" s="2">
        <v>7.7419354838709681E-2</v>
      </c>
      <c r="D25921" s="2">
        <v>0</v>
      </c>
      <c r="E25921" s="2">
        <v>0</v>
      </c>
      <c r="F25921" s="2">
        <v>7.5235109717868343E-2</v>
      </c>
    </row>
    <row r="25922" spans="1:6" x14ac:dyDescent="0.3">
      <c r="A25922" s="1" t="s">
        <v>7448</v>
      </c>
      <c r="B25922" s="1" t="s">
        <v>37699</v>
      </c>
      <c r="C25922" s="2">
        <v>3.8603297769156157E-2</v>
      </c>
      <c r="D25922" s="2">
        <v>7.5581395348837205E-2</v>
      </c>
      <c r="E25922" s="2">
        <v>6.1538461538461535E-2</v>
      </c>
      <c r="F25922" s="2">
        <v>4.0059347181008904E-2</v>
      </c>
    </row>
    <row r="25923" spans="1:6" x14ac:dyDescent="0.3">
      <c r="A25923" s="1" t="s">
        <v>7457</v>
      </c>
      <c r="B25923" s="1" t="s">
        <v>37700</v>
      </c>
      <c r="C25923" s="2">
        <v>0.14165873908155324</v>
      </c>
      <c r="D25923" s="2">
        <v>0.17982873453853473</v>
      </c>
      <c r="E25923" s="2">
        <v>0.17154811715481172</v>
      </c>
      <c r="F25923" s="2">
        <v>0.14533571928732592</v>
      </c>
    </row>
    <row r="25924" spans="1:6" x14ac:dyDescent="0.3">
      <c r="A25924" s="1" t="s">
        <v>7457</v>
      </c>
      <c r="B25924" s="1" t="s">
        <v>31625</v>
      </c>
      <c r="C25924" s="2">
        <v>2.1620686673008735E-3</v>
      </c>
      <c r="D25924" s="2">
        <v>1.1417697431018078E-2</v>
      </c>
      <c r="E25924" s="2">
        <v>0</v>
      </c>
      <c r="F25924" s="2">
        <v>2.8787053606161984E-3</v>
      </c>
    </row>
    <row r="25925" spans="1:6" x14ac:dyDescent="0.3">
      <c r="A25925" s="1" t="s">
        <v>37701</v>
      </c>
      <c r="B25925" s="1" t="s">
        <v>37702</v>
      </c>
      <c r="C25925" s="2">
        <v>0.32073457185564808</v>
      </c>
      <c r="D25925" s="2">
        <v>0.24489795918367346</v>
      </c>
      <c r="E25925" s="2">
        <v>0.18367346938775511</v>
      </c>
      <c r="F25925" s="2">
        <v>0.31780538302277433</v>
      </c>
    </row>
    <row r="25926" spans="1:6" x14ac:dyDescent="0.3">
      <c r="A25926" s="1" t="s">
        <v>7461</v>
      </c>
      <c r="B25926" s="1" t="s">
        <v>37703</v>
      </c>
      <c r="C25926" s="2">
        <v>0.39181791990780757</v>
      </c>
      <c r="D25926" s="2">
        <v>0.52054794520547942</v>
      </c>
      <c r="E25926" s="2">
        <v>0.58064516129032262</v>
      </c>
      <c r="F25926" s="2">
        <v>0.39608391608391608</v>
      </c>
    </row>
    <row r="25927" spans="1:6" x14ac:dyDescent="0.3">
      <c r="A25927" s="1" t="s">
        <v>7463</v>
      </c>
      <c r="B25927" s="1" t="s">
        <v>37704</v>
      </c>
      <c r="C25927" s="2">
        <v>0.27073529411764707</v>
      </c>
      <c r="D25927" s="2">
        <v>0.10160427807486631</v>
      </c>
      <c r="E25927" s="2">
        <v>0.18181818181818182</v>
      </c>
      <c r="F25927" s="2">
        <v>0.26554955978415223</v>
      </c>
    </row>
    <row r="25928" spans="1:6" x14ac:dyDescent="0.3">
      <c r="A25928" s="1" t="s">
        <v>7463</v>
      </c>
      <c r="B25928" s="1" t="s">
        <v>37705</v>
      </c>
      <c r="C25928" s="2">
        <v>0.22338235294117648</v>
      </c>
      <c r="D25928" s="2">
        <v>0.12299465240641712</v>
      </c>
      <c r="E25928" s="2">
        <v>9.0909090909090912E-2</v>
      </c>
      <c r="F25928" s="2">
        <v>0.21968190854870775</v>
      </c>
    </row>
    <row r="25929" spans="1:6" x14ac:dyDescent="0.3">
      <c r="A25929" s="1" t="s">
        <v>26747</v>
      </c>
      <c r="B25929" s="1" t="s">
        <v>37706</v>
      </c>
      <c r="C25929" s="2">
        <v>0.27840909090909088</v>
      </c>
      <c r="D25929" s="2">
        <v>6.8181818181818177E-2</v>
      </c>
      <c r="E25929" s="2">
        <v>0.1</v>
      </c>
      <c r="F25929" s="2">
        <v>0.27402700555996823</v>
      </c>
    </row>
    <row r="25930" spans="1:6" x14ac:dyDescent="0.3">
      <c r="A25930" s="1" t="s">
        <v>7467</v>
      </c>
      <c r="B25930" s="1" t="s">
        <v>37707</v>
      </c>
      <c r="C25930" s="2">
        <v>0.24932975871313673</v>
      </c>
      <c r="D25930" s="2">
        <v>0.25</v>
      </c>
      <c r="E25930" s="2">
        <v>0</v>
      </c>
      <c r="F25930" s="2">
        <v>0.24900133155792276</v>
      </c>
    </row>
    <row r="25931" spans="1:6" x14ac:dyDescent="0.3">
      <c r="A25931" s="1" t="s">
        <v>7474</v>
      </c>
      <c r="B25931" s="1" t="s">
        <v>7484</v>
      </c>
      <c r="C25931" s="2">
        <v>6.4444163825398831E-2</v>
      </c>
      <c r="D25931" s="2">
        <v>1.1396011396011397E-2</v>
      </c>
      <c r="E25931" s="2">
        <v>2.5791324736225089E-2</v>
      </c>
      <c r="F25931" s="2">
        <v>5.7808738784739952E-2</v>
      </c>
    </row>
    <row r="25932" spans="1:6" x14ac:dyDescent="0.3">
      <c r="A25932" s="1" t="s">
        <v>7474</v>
      </c>
      <c r="B25932" s="1" t="s">
        <v>37708</v>
      </c>
      <c r="C25932" s="2">
        <v>3.1232899776907859E-2</v>
      </c>
      <c r="D25932" s="2">
        <v>1.6025641025641024E-2</v>
      </c>
      <c r="E25932" s="2">
        <v>6.799531066822978E-2</v>
      </c>
      <c r="F25932" s="2">
        <v>3.0819169888394487E-2</v>
      </c>
    </row>
    <row r="25933" spans="1:6" x14ac:dyDescent="0.3">
      <c r="A25933" s="1" t="s">
        <v>27796</v>
      </c>
      <c r="B25933" s="1" t="s">
        <v>7485</v>
      </c>
      <c r="C25933" s="2">
        <v>0.33333333333333331</v>
      </c>
      <c r="D25933" s="2">
        <v>0.28000000000000003</v>
      </c>
      <c r="E25933" s="2">
        <v>0.77777777777777779</v>
      </c>
      <c r="F25933" s="2">
        <v>0.3383177570093458</v>
      </c>
    </row>
    <row r="25934" spans="1:6" x14ac:dyDescent="0.3">
      <c r="A25934" s="1" t="s">
        <v>7474</v>
      </c>
      <c r="B25934" s="1" t="s">
        <v>37709</v>
      </c>
      <c r="C25934" s="2">
        <v>5.0427242496948264E-2</v>
      </c>
      <c r="D25934" s="2">
        <v>2.1011396011396011E-2</v>
      </c>
      <c r="E25934" s="2">
        <v>7.6201641266119571E-2</v>
      </c>
      <c r="F25934" s="2">
        <v>4.8216500109417172E-2</v>
      </c>
    </row>
    <row r="25935" spans="1:6" x14ac:dyDescent="0.3">
      <c r="A25935" s="1" t="s">
        <v>7474</v>
      </c>
      <c r="B25935" s="1" t="s">
        <v>37710</v>
      </c>
      <c r="C25935" s="2">
        <v>5.2616071052742353E-2</v>
      </c>
      <c r="D25935" s="2">
        <v>4.0242165242165243E-2</v>
      </c>
      <c r="E25935" s="2">
        <v>5.9788980070339975E-2</v>
      </c>
      <c r="F25935" s="2">
        <v>5.1571960026260119E-2</v>
      </c>
    </row>
    <row r="25936" spans="1:6" x14ac:dyDescent="0.3">
      <c r="A25936" s="1" t="s">
        <v>7483</v>
      </c>
      <c r="B25936" s="1" t="s">
        <v>27797</v>
      </c>
      <c r="C25936" s="2">
        <v>0.4014496439471007</v>
      </c>
      <c r="D25936" s="2">
        <v>0.13402061855670103</v>
      </c>
      <c r="E25936" s="2">
        <v>0.23214285714285715</v>
      </c>
      <c r="F25936" s="2">
        <v>0.38104697359196071</v>
      </c>
    </row>
    <row r="25937" spans="1:6" x14ac:dyDescent="0.3">
      <c r="A25937" s="1" t="s">
        <v>37711</v>
      </c>
      <c r="B25937" s="1" t="s">
        <v>37712</v>
      </c>
      <c r="C25937" s="2">
        <v>0.10296540362438221</v>
      </c>
      <c r="D25937" s="2">
        <v>1.8433179723502304E-2</v>
      </c>
      <c r="E25937" s="2">
        <v>0</v>
      </c>
      <c r="F25937" s="2">
        <v>8.7400681044267875E-2</v>
      </c>
    </row>
    <row r="25938" spans="1:6" x14ac:dyDescent="0.3">
      <c r="A25938" s="1" t="s">
        <v>37713</v>
      </c>
      <c r="B25938" s="1" t="s">
        <v>7412</v>
      </c>
      <c r="C25938" s="2">
        <v>1</v>
      </c>
      <c r="D25938" s="2">
        <v>1</v>
      </c>
      <c r="E25938" s="2">
        <v>1</v>
      </c>
      <c r="F25938" s="2">
        <v>1</v>
      </c>
    </row>
    <row r="25939" spans="1:6" x14ac:dyDescent="0.3">
      <c r="A25939" s="1" t="s">
        <v>37714</v>
      </c>
      <c r="B25939" s="1" t="s">
        <v>37715</v>
      </c>
      <c r="C25939" s="2">
        <v>0.31534090909090912</v>
      </c>
      <c r="D25939" s="2">
        <v>0.61688311688311692</v>
      </c>
      <c r="E25939" s="2">
        <v>0.68292682926829273</v>
      </c>
      <c r="F25939" s="2">
        <v>0.34091447524283347</v>
      </c>
    </row>
    <row r="25940" spans="1:6" x14ac:dyDescent="0.3">
      <c r="A25940" s="1" t="s">
        <v>37714</v>
      </c>
      <c r="B25940" s="1" t="s">
        <v>7482</v>
      </c>
      <c r="C25940" s="2">
        <v>0.13429752066115702</v>
      </c>
      <c r="D25940" s="2">
        <v>5.1948051948051945E-2</v>
      </c>
      <c r="E25940" s="2">
        <v>0</v>
      </c>
      <c r="F25940" s="2">
        <v>0.12698412698412698</v>
      </c>
    </row>
    <row r="25941" spans="1:6" x14ac:dyDescent="0.3">
      <c r="A25941" s="1" t="s">
        <v>37716</v>
      </c>
      <c r="B25941" s="1" t="s">
        <v>7492</v>
      </c>
      <c r="C25941" s="2">
        <v>1</v>
      </c>
      <c r="D25941" s="2">
        <v>1</v>
      </c>
      <c r="E25941" s="2">
        <v>0</v>
      </c>
      <c r="F25941" s="2">
        <v>1</v>
      </c>
    </row>
    <row r="25942" spans="1:6" x14ac:dyDescent="0.3">
      <c r="A25942" s="1" t="s">
        <v>28977</v>
      </c>
      <c r="B25942" s="1" t="s">
        <v>20941</v>
      </c>
      <c r="C25942" s="2">
        <v>7.95033761707689E-2</v>
      </c>
      <c r="D25942" s="2">
        <v>0.11798727588201273</v>
      </c>
      <c r="E25942" s="2">
        <v>0.16608187134502925</v>
      </c>
      <c r="F25942" s="2">
        <v>8.8096839273705443E-2</v>
      </c>
    </row>
    <row r="25943" spans="1:6" x14ac:dyDescent="0.3">
      <c r="A25943" s="1" t="s">
        <v>37717</v>
      </c>
      <c r="B25943" s="1" t="s">
        <v>32101</v>
      </c>
      <c r="C25943" s="2">
        <v>1</v>
      </c>
      <c r="D25943" s="2">
        <v>1</v>
      </c>
      <c r="E25943" s="2">
        <v>0</v>
      </c>
      <c r="F25943" s="2">
        <v>1</v>
      </c>
    </row>
    <row r="25944" spans="1:6" x14ac:dyDescent="0.3">
      <c r="A25944" s="1" t="s">
        <v>37718</v>
      </c>
      <c r="B25944" s="1" t="s">
        <v>37719</v>
      </c>
      <c r="C25944" s="2">
        <v>0.29344262295081969</v>
      </c>
      <c r="D25944" s="2">
        <v>0.16666666666666666</v>
      </c>
      <c r="E25944" s="2">
        <v>0</v>
      </c>
      <c r="F25944" s="2">
        <v>0.29220779220779219</v>
      </c>
    </row>
    <row r="25945" spans="1:6" x14ac:dyDescent="0.3">
      <c r="A25945" s="1" t="s">
        <v>37720</v>
      </c>
      <c r="B25945" s="1" t="s">
        <v>26751</v>
      </c>
      <c r="C25945" s="2">
        <v>0.51162790697674421</v>
      </c>
      <c r="D25945" s="2">
        <v>0</v>
      </c>
      <c r="E25945" s="2">
        <v>1</v>
      </c>
      <c r="F25945" s="2">
        <v>0.51724137931034486</v>
      </c>
    </row>
    <row r="25946" spans="1:6" x14ac:dyDescent="0.3">
      <c r="A25946" s="1" t="s">
        <v>37721</v>
      </c>
      <c r="B25946" s="1" t="s">
        <v>37722</v>
      </c>
      <c r="C25946" s="2">
        <v>0.50072744907856448</v>
      </c>
      <c r="D25946" s="2">
        <v>0.53982300884955747</v>
      </c>
      <c r="E25946" s="2">
        <v>0.75555555555555554</v>
      </c>
      <c r="F25946" s="2">
        <v>0.50443717888836992</v>
      </c>
    </row>
    <row r="25947" spans="1:6" x14ac:dyDescent="0.3">
      <c r="A25947" s="1" t="s">
        <v>37723</v>
      </c>
      <c r="B25947" s="1" t="s">
        <v>25704</v>
      </c>
      <c r="C25947" s="2">
        <v>0.14597750865051903</v>
      </c>
      <c r="D25947" s="2">
        <v>4.3222003929273084E-2</v>
      </c>
      <c r="E25947" s="2">
        <v>6.4000000000000001E-2</v>
      </c>
      <c r="F25947" s="2">
        <v>0.12606207733657013</v>
      </c>
    </row>
    <row r="25948" spans="1:6" x14ac:dyDescent="0.3">
      <c r="A25948" s="1" t="s">
        <v>37721</v>
      </c>
      <c r="B25948" s="1" t="s">
        <v>7507</v>
      </c>
      <c r="C25948" s="2">
        <v>0.4182832201745878</v>
      </c>
      <c r="D25948" s="2">
        <v>0.44247787610619471</v>
      </c>
      <c r="E25948" s="2">
        <v>0.24444444444444444</v>
      </c>
      <c r="F25948" s="2">
        <v>0.41709481550677252</v>
      </c>
    </row>
    <row r="25949" spans="1:6" x14ac:dyDescent="0.3">
      <c r="A25949" s="1" t="s">
        <v>37724</v>
      </c>
      <c r="B25949" s="1" t="s">
        <v>7468</v>
      </c>
      <c r="C25949" s="2">
        <v>6.8191534843950408E-2</v>
      </c>
      <c r="D25949" s="2">
        <v>1.3274336283185841E-2</v>
      </c>
      <c r="E25949" s="2">
        <v>0</v>
      </c>
      <c r="F25949" s="2">
        <v>6.4632677639502215E-2</v>
      </c>
    </row>
    <row r="25950" spans="1:6" x14ac:dyDescent="0.3">
      <c r="A25950" s="1" t="s">
        <v>37725</v>
      </c>
      <c r="B25950" s="1" t="s">
        <v>32268</v>
      </c>
      <c r="C25950" s="2">
        <v>0.23655913978494625</v>
      </c>
      <c r="D25950" s="2">
        <v>0</v>
      </c>
      <c r="E25950" s="2">
        <v>0</v>
      </c>
      <c r="F25950" s="2">
        <v>0.23404255319148937</v>
      </c>
    </row>
    <row r="25951" spans="1:6" x14ac:dyDescent="0.3">
      <c r="A25951" s="1" t="s">
        <v>37726</v>
      </c>
      <c r="B25951" s="1" t="s">
        <v>37719</v>
      </c>
      <c r="C25951" s="2">
        <v>0.18442622950819673</v>
      </c>
      <c r="D25951" s="2">
        <v>0.28205128205128205</v>
      </c>
      <c r="E25951" s="2">
        <v>0</v>
      </c>
      <c r="F25951" s="2">
        <v>0.18548387096774194</v>
      </c>
    </row>
    <row r="25952" spans="1:6" x14ac:dyDescent="0.3">
      <c r="A25952" s="1" t="s">
        <v>37727</v>
      </c>
      <c r="B25952" s="1" t="s">
        <v>7487</v>
      </c>
      <c r="C25952" s="2">
        <v>0.1866747609652451</v>
      </c>
      <c r="D25952" s="2">
        <v>0.51851851851851849</v>
      </c>
      <c r="E25952" s="2">
        <v>0.5714285714285714</v>
      </c>
      <c r="F25952" s="2">
        <v>0.19281776188347488</v>
      </c>
    </row>
    <row r="25953" spans="1:6" x14ac:dyDescent="0.3">
      <c r="A25953" s="1" t="s">
        <v>37728</v>
      </c>
      <c r="B25953" s="1" t="s">
        <v>37729</v>
      </c>
      <c r="C25953" s="2">
        <v>1</v>
      </c>
      <c r="D25953" s="2">
        <v>1</v>
      </c>
      <c r="E25953" s="2">
        <v>1</v>
      </c>
      <c r="F25953" s="2">
        <v>1</v>
      </c>
    </row>
    <row r="25954" spans="1:6" x14ac:dyDescent="0.3">
      <c r="A25954" s="1" t="s">
        <v>31970</v>
      </c>
      <c r="B25954" s="1" t="s">
        <v>37730</v>
      </c>
      <c r="C25954" s="2">
        <v>0.2903953103862919</v>
      </c>
      <c r="D25954" s="2">
        <v>0.16292974588938713</v>
      </c>
      <c r="E25954" s="2">
        <v>0.5</v>
      </c>
      <c r="F25954" s="2">
        <v>0.28411513859275056</v>
      </c>
    </row>
    <row r="25955" spans="1:6" x14ac:dyDescent="0.3">
      <c r="A25955" s="1" t="s">
        <v>37731</v>
      </c>
      <c r="B25955" s="1" t="s">
        <v>7516</v>
      </c>
      <c r="C25955" s="2">
        <v>0.99259944495837182</v>
      </c>
      <c r="D25955" s="2">
        <v>1</v>
      </c>
      <c r="E25955" s="2">
        <v>1</v>
      </c>
      <c r="F25955" s="2">
        <v>0.99270072992700731</v>
      </c>
    </row>
    <row r="25956" spans="1:6" x14ac:dyDescent="0.3">
      <c r="A25956" s="1" t="s">
        <v>31970</v>
      </c>
      <c r="B25956" s="1" t="s">
        <v>37732</v>
      </c>
      <c r="C25956" s="2">
        <v>0.13016684202615361</v>
      </c>
      <c r="D25956" s="2">
        <v>0.16143497757847533</v>
      </c>
      <c r="E25956" s="2">
        <v>5.4945054945054944E-2</v>
      </c>
      <c r="F25956" s="2">
        <v>0.13113006396588486</v>
      </c>
    </row>
    <row r="25957" spans="1:6" x14ac:dyDescent="0.3">
      <c r="A25957" s="1" t="s">
        <v>37733</v>
      </c>
      <c r="B25957" s="1" t="s">
        <v>26754</v>
      </c>
      <c r="C25957" s="2">
        <v>0.23958333333333334</v>
      </c>
      <c r="D25957" s="2">
        <v>0.18181818181818182</v>
      </c>
      <c r="E25957" s="2">
        <v>0</v>
      </c>
      <c r="F25957" s="2">
        <v>0.23745819397993312</v>
      </c>
    </row>
    <row r="25958" spans="1:6" x14ac:dyDescent="0.3">
      <c r="A25958" s="1" t="s">
        <v>25705</v>
      </c>
      <c r="B25958" s="1" t="s">
        <v>37734</v>
      </c>
      <c r="C25958" s="2">
        <v>9.1376183759822691E-2</v>
      </c>
      <c r="D25958" s="2">
        <v>9.4841930116472545E-2</v>
      </c>
      <c r="E25958" s="2">
        <v>0.12</v>
      </c>
      <c r="F25958" s="2">
        <v>9.2297722643954819E-2</v>
      </c>
    </row>
    <row r="25959" spans="1:6" x14ac:dyDescent="0.3">
      <c r="A25959" s="1" t="s">
        <v>37735</v>
      </c>
      <c r="B25959" s="1" t="s">
        <v>7528</v>
      </c>
      <c r="C25959" s="2">
        <v>0.88273615635179148</v>
      </c>
      <c r="D25959" s="2">
        <v>1</v>
      </c>
      <c r="E25959" s="2">
        <v>0</v>
      </c>
      <c r="F25959" s="2">
        <v>0.88349514563106801</v>
      </c>
    </row>
    <row r="25960" spans="1:6" x14ac:dyDescent="0.3">
      <c r="A25960" s="1" t="s">
        <v>37736</v>
      </c>
      <c r="B25960" s="1" t="s">
        <v>7528</v>
      </c>
      <c r="C25960" s="2">
        <v>0.54038997214484674</v>
      </c>
      <c r="D25960" s="2">
        <v>0.33333333333333331</v>
      </c>
      <c r="E25960" s="2">
        <v>0</v>
      </c>
      <c r="F25960" s="2">
        <v>0.53532608695652173</v>
      </c>
    </row>
    <row r="25961" spans="1:6" x14ac:dyDescent="0.3">
      <c r="A25961" s="1" t="s">
        <v>37737</v>
      </c>
      <c r="B25961" s="1" t="s">
        <v>37738</v>
      </c>
      <c r="C25961" s="2">
        <v>1</v>
      </c>
      <c r="D25961" s="2">
        <v>1</v>
      </c>
      <c r="E25961" s="2">
        <v>1</v>
      </c>
      <c r="F25961" s="2">
        <v>1</v>
      </c>
    </row>
    <row r="25962" spans="1:6" x14ac:dyDescent="0.3">
      <c r="A25962" s="1" t="s">
        <v>37739</v>
      </c>
      <c r="B25962" s="1" t="s">
        <v>7522</v>
      </c>
      <c r="C25962" s="2">
        <v>0.98989898989898994</v>
      </c>
      <c r="D25962" s="2">
        <v>1</v>
      </c>
      <c r="E25962" s="2">
        <v>0</v>
      </c>
      <c r="F25962" s="2">
        <v>0.98996655518394649</v>
      </c>
    </row>
    <row r="25963" spans="1:6" x14ac:dyDescent="0.3">
      <c r="A25963" s="1" t="s">
        <v>37740</v>
      </c>
      <c r="B25963" s="1" t="s">
        <v>37741</v>
      </c>
      <c r="C25963" s="2">
        <v>0.92172383465259455</v>
      </c>
      <c r="D25963" s="2">
        <v>0.95121951219512191</v>
      </c>
      <c r="E25963" s="2">
        <v>0.64864864864864868</v>
      </c>
      <c r="F25963" s="2">
        <v>0.91794217687074831</v>
      </c>
    </row>
    <row r="25964" spans="1:6" x14ac:dyDescent="0.3">
      <c r="A25964" s="1" t="s">
        <v>7530</v>
      </c>
      <c r="B25964" s="1" t="s">
        <v>37742</v>
      </c>
      <c r="C25964" s="2">
        <v>8.4764579115783972E-2</v>
      </c>
      <c r="D25964" s="2">
        <v>5.0531914893617018E-2</v>
      </c>
      <c r="E25964" s="2">
        <v>7.1625344352617082E-2</v>
      </c>
      <c r="F25964" s="2">
        <v>8.1490104772991845E-2</v>
      </c>
    </row>
    <row r="25965" spans="1:6" x14ac:dyDescent="0.3">
      <c r="A25965" s="1" t="s">
        <v>37743</v>
      </c>
      <c r="B25965" s="1" t="s">
        <v>7584</v>
      </c>
      <c r="C25965" s="2">
        <v>1</v>
      </c>
      <c r="D25965" s="2">
        <v>1</v>
      </c>
      <c r="E25965" s="2">
        <v>0</v>
      </c>
      <c r="F25965" s="2">
        <v>1</v>
      </c>
    </row>
    <row r="25966" spans="1:6" x14ac:dyDescent="0.3">
      <c r="A25966" s="1" t="s">
        <v>37744</v>
      </c>
      <c r="B25966" s="1" t="s">
        <v>37745</v>
      </c>
      <c r="C25966" s="2">
        <v>0.45019920318725098</v>
      </c>
      <c r="D25966" s="2">
        <v>0.4</v>
      </c>
      <c r="E25966" s="2">
        <v>0</v>
      </c>
      <c r="F25966" s="2">
        <v>0.44863459037711312</v>
      </c>
    </row>
    <row r="25967" spans="1:6" x14ac:dyDescent="0.3">
      <c r="A25967" s="1" t="s">
        <v>37746</v>
      </c>
      <c r="B25967" s="1" t="s">
        <v>37747</v>
      </c>
      <c r="C25967" s="2">
        <v>0.52725118483412325</v>
      </c>
      <c r="D25967" s="2">
        <v>0.76923076923076927</v>
      </c>
      <c r="E25967" s="2">
        <v>1</v>
      </c>
      <c r="F25967" s="2">
        <v>0.53977272727272729</v>
      </c>
    </row>
    <row r="25968" spans="1:6" x14ac:dyDescent="0.3">
      <c r="A25968" s="1" t="s">
        <v>7534</v>
      </c>
      <c r="B25968" s="1" t="s">
        <v>37748</v>
      </c>
      <c r="C25968" s="2">
        <v>9.7722263041880975E-2</v>
      </c>
      <c r="D25968" s="2">
        <v>6.0790273556231003E-3</v>
      </c>
      <c r="E25968" s="2">
        <v>0</v>
      </c>
      <c r="F25968" s="2">
        <v>8.4569264752287793E-2</v>
      </c>
    </row>
    <row r="25969" spans="1:6" x14ac:dyDescent="0.3">
      <c r="A25969" s="1" t="s">
        <v>37749</v>
      </c>
      <c r="B25969" s="1" t="s">
        <v>37750</v>
      </c>
      <c r="C25969" s="2">
        <v>9.5003084515731029E-2</v>
      </c>
      <c r="D25969" s="2">
        <v>0.13513513513513514</v>
      </c>
      <c r="E25969" s="2">
        <v>0</v>
      </c>
      <c r="F25969" s="2">
        <v>9.5840867992766726E-2</v>
      </c>
    </row>
    <row r="25970" spans="1:6" x14ac:dyDescent="0.3">
      <c r="A25970" s="1" t="s">
        <v>7540</v>
      </c>
      <c r="B25970" s="1" t="s">
        <v>23663</v>
      </c>
      <c r="C25970" s="2">
        <v>0.52978723404255323</v>
      </c>
      <c r="D25970" s="2">
        <v>0.81142857142857139</v>
      </c>
      <c r="E25970" s="2">
        <v>0.7865168539325843</v>
      </c>
      <c r="F25970" s="2">
        <v>0.55579353180552582</v>
      </c>
    </row>
    <row r="25971" spans="1:6" x14ac:dyDescent="0.3">
      <c r="A25971" s="1" t="s">
        <v>7536</v>
      </c>
      <c r="B25971" s="1" t="s">
        <v>37751</v>
      </c>
      <c r="C25971" s="2">
        <v>0.1725843490549373</v>
      </c>
      <c r="D25971" s="2">
        <v>0.19774501300954034</v>
      </c>
      <c r="E25971" s="2">
        <v>0.13664596273291926</v>
      </c>
      <c r="F25971" s="2">
        <v>0.17394701883253888</v>
      </c>
    </row>
    <row r="25972" spans="1:6" x14ac:dyDescent="0.3">
      <c r="A25972" s="1" t="s">
        <v>7540</v>
      </c>
      <c r="B25972" s="1" t="s">
        <v>37752</v>
      </c>
      <c r="C25972" s="2">
        <v>0.18345153664302599</v>
      </c>
      <c r="D25972" s="2">
        <v>6.2857142857142861E-2</v>
      </c>
      <c r="E25972" s="2">
        <v>5.6179775280898875E-2</v>
      </c>
      <c r="F25972" s="2">
        <v>0.17198543585350182</v>
      </c>
    </row>
    <row r="25973" spans="1:6" x14ac:dyDescent="0.3">
      <c r="A25973" s="1" t="s">
        <v>7544</v>
      </c>
      <c r="B25973" s="1" t="s">
        <v>37753</v>
      </c>
      <c r="C25973" s="2">
        <v>4.693771850317234E-2</v>
      </c>
      <c r="D25973" s="2">
        <v>3.1584582441113493E-2</v>
      </c>
      <c r="E25973" s="2">
        <v>1.1146496815286623E-2</v>
      </c>
      <c r="F25973" s="2">
        <v>4.4086500947497491E-2</v>
      </c>
    </row>
    <row r="25974" spans="1:6" x14ac:dyDescent="0.3">
      <c r="A25974" s="1" t="s">
        <v>7544</v>
      </c>
      <c r="B25974" s="1" t="s">
        <v>37754</v>
      </c>
      <c r="C25974" s="2">
        <v>3.3924640683672146E-2</v>
      </c>
      <c r="D25974" s="2">
        <v>1.4453961456102784E-2</v>
      </c>
      <c r="E25974" s="2">
        <v>3.1847133757961783E-2</v>
      </c>
      <c r="F25974" s="2">
        <v>3.1824768699141678E-2</v>
      </c>
    </row>
    <row r="25975" spans="1:6" x14ac:dyDescent="0.3">
      <c r="A25975" s="1" t="s">
        <v>7548</v>
      </c>
      <c r="B25975" s="1" t="s">
        <v>37755</v>
      </c>
      <c r="C25975" s="2">
        <v>0.20550768077931811</v>
      </c>
      <c r="D25975" s="2">
        <v>5.5102040816326532E-2</v>
      </c>
      <c r="E25975" s="2">
        <v>3.7037037037037035E-2</v>
      </c>
      <c r="F25975" s="2">
        <v>0.19002695417789758</v>
      </c>
    </row>
    <row r="25976" spans="1:6" x14ac:dyDescent="0.3">
      <c r="A25976" s="1" t="s">
        <v>37756</v>
      </c>
      <c r="B25976" s="1" t="s">
        <v>7557</v>
      </c>
      <c r="C25976" s="2">
        <v>1</v>
      </c>
      <c r="D25976" s="2">
        <v>1</v>
      </c>
      <c r="E25976" s="2">
        <v>0</v>
      </c>
      <c r="F25976" s="2">
        <v>1</v>
      </c>
    </row>
    <row r="25977" spans="1:6" x14ac:dyDescent="0.3">
      <c r="A25977" s="1" t="s">
        <v>37757</v>
      </c>
      <c r="B25977" s="1" t="s">
        <v>37758</v>
      </c>
      <c r="C25977" s="2">
        <v>0.58058925476603118</v>
      </c>
      <c r="D25977" s="2">
        <v>0.5901639344262295</v>
      </c>
      <c r="E25977" s="2">
        <v>0.66666666666666663</v>
      </c>
      <c r="F25977" s="2">
        <v>0.58149058149058153</v>
      </c>
    </row>
    <row r="25978" spans="1:6" x14ac:dyDescent="0.3">
      <c r="A25978" s="1" t="s">
        <v>37759</v>
      </c>
      <c r="B25978" s="1" t="s">
        <v>20956</v>
      </c>
      <c r="C25978" s="2">
        <v>0.25666666666666665</v>
      </c>
      <c r="D25978" s="2">
        <v>0</v>
      </c>
      <c r="E25978" s="2">
        <v>0</v>
      </c>
      <c r="F25978" s="2">
        <v>0.25496688741721857</v>
      </c>
    </row>
    <row r="25979" spans="1:6" x14ac:dyDescent="0.3">
      <c r="A25979" s="1" t="s">
        <v>37760</v>
      </c>
      <c r="B25979" s="1" t="s">
        <v>7573</v>
      </c>
      <c r="C25979" s="2">
        <v>0.7969303423848878</v>
      </c>
      <c r="D25979" s="2">
        <v>0.92233009708737868</v>
      </c>
      <c r="E25979" s="2">
        <v>0.92307692307692313</v>
      </c>
      <c r="F25979" s="2">
        <v>0.80497237569060776</v>
      </c>
    </row>
    <row r="25980" spans="1:6" x14ac:dyDescent="0.3">
      <c r="A25980" s="1" t="s">
        <v>37760</v>
      </c>
      <c r="B25980" s="1" t="s">
        <v>1393</v>
      </c>
      <c r="C25980" s="2">
        <v>0.18004722550177096</v>
      </c>
      <c r="D25980" s="2">
        <v>7.7669902912621352E-2</v>
      </c>
      <c r="E25980" s="2">
        <v>7.6923076923076927E-2</v>
      </c>
      <c r="F25980" s="2">
        <v>0.1734806629834254</v>
      </c>
    </row>
    <row r="25981" spans="1:6" x14ac:dyDescent="0.3">
      <c r="A25981" s="1" t="s">
        <v>37761</v>
      </c>
      <c r="B25981" s="1" t="s">
        <v>37762</v>
      </c>
      <c r="C25981" s="2">
        <v>0.4251207729468599</v>
      </c>
      <c r="D25981" s="2">
        <v>0.74345549738219896</v>
      </c>
      <c r="E25981" s="2">
        <v>0.65432098765432101</v>
      </c>
      <c r="F25981" s="2">
        <v>0.45015772870662463</v>
      </c>
    </row>
    <row r="25982" spans="1:6" x14ac:dyDescent="0.3">
      <c r="A25982" s="1" t="s">
        <v>37757</v>
      </c>
      <c r="B25982" s="1" t="s">
        <v>7531</v>
      </c>
      <c r="C25982" s="2">
        <v>0.33968804159445409</v>
      </c>
      <c r="D25982" s="2">
        <v>0.39344262295081966</v>
      </c>
      <c r="E25982" s="2">
        <v>0.33333333333333331</v>
      </c>
      <c r="F25982" s="2">
        <v>0.34234234234234234</v>
      </c>
    </row>
    <row r="25983" spans="1:6" x14ac:dyDescent="0.3">
      <c r="A25983" s="1" t="s">
        <v>37763</v>
      </c>
      <c r="B25983" s="1" t="s">
        <v>25714</v>
      </c>
      <c r="C25983" s="2">
        <v>0.11643835616438356</v>
      </c>
      <c r="D25983" s="2">
        <v>4.6296296296296294E-2</v>
      </c>
      <c r="E25983" s="2">
        <v>0</v>
      </c>
      <c r="F25983" s="2">
        <v>0.11117021276595744</v>
      </c>
    </row>
    <row r="25984" spans="1:6" x14ac:dyDescent="0.3">
      <c r="A25984" s="1" t="s">
        <v>37764</v>
      </c>
      <c r="B25984" s="1" t="s">
        <v>32452</v>
      </c>
      <c r="C25984" s="2">
        <v>0.29545454545454547</v>
      </c>
      <c r="D25984" s="2">
        <v>0.27272727272727271</v>
      </c>
      <c r="E25984" s="2">
        <v>1</v>
      </c>
      <c r="F25984" s="2">
        <v>0.29863013698630136</v>
      </c>
    </row>
    <row r="25985" spans="1:6" x14ac:dyDescent="0.3">
      <c r="A25985" s="1" t="s">
        <v>37759</v>
      </c>
      <c r="B25985" s="1" t="s">
        <v>7561</v>
      </c>
      <c r="C25985" s="2">
        <v>0.65666666666666662</v>
      </c>
      <c r="D25985" s="2">
        <v>1</v>
      </c>
      <c r="E25985" s="2">
        <v>1</v>
      </c>
      <c r="F25985" s="2">
        <v>0.65894039735099341</v>
      </c>
    </row>
    <row r="25986" spans="1:6" x14ac:dyDescent="0.3">
      <c r="A25986" s="1" t="s">
        <v>37765</v>
      </c>
      <c r="B25986" s="1" t="s">
        <v>26324</v>
      </c>
      <c r="C25986" s="2">
        <v>0.79533213644524237</v>
      </c>
      <c r="D25986" s="2">
        <v>0.83333333333333337</v>
      </c>
      <c r="E25986" s="2">
        <v>0</v>
      </c>
      <c r="F25986" s="2">
        <v>0.79613356766256593</v>
      </c>
    </row>
    <row r="25987" spans="1:6" x14ac:dyDescent="0.3">
      <c r="A25987" s="1" t="s">
        <v>25713</v>
      </c>
      <c r="B25987" s="1" t="s">
        <v>37766</v>
      </c>
      <c r="C25987" s="2">
        <v>0.43019069209227895</v>
      </c>
      <c r="D25987" s="2">
        <v>0.19915254237288135</v>
      </c>
      <c r="E25987" s="2">
        <v>0.53968253968253965</v>
      </c>
      <c r="F25987" s="2">
        <v>0.4092258506508335</v>
      </c>
    </row>
    <row r="25988" spans="1:6" x14ac:dyDescent="0.3">
      <c r="A25988" s="1" t="s">
        <v>37767</v>
      </c>
      <c r="B25988" s="1" t="s">
        <v>37768</v>
      </c>
      <c r="C25988" s="2">
        <v>0.16236618171836398</v>
      </c>
      <c r="D25988" s="2">
        <v>7.7142857142857138E-2</v>
      </c>
      <c r="E25988" s="2">
        <v>0.12903225806451613</v>
      </c>
      <c r="F25988" s="2">
        <v>0.15810583516625695</v>
      </c>
    </row>
    <row r="25989" spans="1:6" x14ac:dyDescent="0.3">
      <c r="A25989" s="1" t="s">
        <v>25713</v>
      </c>
      <c r="B25989" s="1" t="s">
        <v>37769</v>
      </c>
      <c r="C25989" s="2">
        <v>1.3335111348179759E-4</v>
      </c>
      <c r="D25989" s="2">
        <v>0</v>
      </c>
      <c r="E25989" s="2">
        <v>0</v>
      </c>
      <c r="F25989" s="2">
        <v>1.1418131993605846E-4</v>
      </c>
    </row>
    <row r="25990" spans="1:6" x14ac:dyDescent="0.3">
      <c r="A25990" s="1" t="s">
        <v>37770</v>
      </c>
      <c r="B25990" s="1" t="s">
        <v>37771</v>
      </c>
      <c r="C25990" s="2">
        <v>0.76654632972322501</v>
      </c>
      <c r="D25990" s="2">
        <v>0.90566037735849059</v>
      </c>
      <c r="E25990" s="2">
        <v>0.95238095238095233</v>
      </c>
      <c r="F25990" s="2">
        <v>0.78067318132464714</v>
      </c>
    </row>
    <row r="25991" spans="1:6" x14ac:dyDescent="0.3">
      <c r="A25991" s="1" t="s">
        <v>37772</v>
      </c>
      <c r="B25991" s="1" t="s">
        <v>7559</v>
      </c>
      <c r="C25991" s="2">
        <v>0.32601880877742945</v>
      </c>
      <c r="D25991" s="2">
        <v>0.75</v>
      </c>
      <c r="E25991" s="2">
        <v>0</v>
      </c>
      <c r="F25991" s="2">
        <v>0.33126934984520123</v>
      </c>
    </row>
    <row r="25992" spans="1:6" x14ac:dyDescent="0.3">
      <c r="A25992" s="1" t="s">
        <v>37772</v>
      </c>
      <c r="B25992" s="1" t="s">
        <v>7561</v>
      </c>
      <c r="C25992" s="2">
        <v>0.64890282131661448</v>
      </c>
      <c r="D25992" s="2">
        <v>0.25</v>
      </c>
      <c r="E25992" s="2">
        <v>0</v>
      </c>
      <c r="F25992" s="2">
        <v>0.64396284829721362</v>
      </c>
    </row>
    <row r="25993" spans="1:6" x14ac:dyDescent="0.3">
      <c r="A25993" s="1" t="s">
        <v>37773</v>
      </c>
      <c r="B25993" s="1" t="s">
        <v>37734</v>
      </c>
      <c r="C25993" s="2">
        <v>0.74207746478873238</v>
      </c>
      <c r="D25993" s="2">
        <v>0.44444444444444442</v>
      </c>
      <c r="E25993" s="2">
        <v>1</v>
      </c>
      <c r="F25993" s="2">
        <v>0.73901808785529721</v>
      </c>
    </row>
    <row r="25994" spans="1:6" x14ac:dyDescent="0.3">
      <c r="A25994" s="1" t="s">
        <v>37774</v>
      </c>
      <c r="B25994" s="1" t="s">
        <v>25706</v>
      </c>
      <c r="C25994" s="2">
        <v>0.25957147874956094</v>
      </c>
      <c r="D25994" s="2">
        <v>0.19496855345911951</v>
      </c>
      <c r="E25994" s="2">
        <v>0.359375</v>
      </c>
      <c r="F25994" s="2">
        <v>0.25830618892508145</v>
      </c>
    </row>
    <row r="25995" spans="1:6" x14ac:dyDescent="0.3">
      <c r="A25995" s="1" t="s">
        <v>7588</v>
      </c>
      <c r="B25995" s="1" t="s">
        <v>37775</v>
      </c>
      <c r="C25995" s="2">
        <v>0.40224942110486273</v>
      </c>
      <c r="D25995" s="2">
        <v>0.46127946127946129</v>
      </c>
      <c r="E25995" s="2">
        <v>0.56140350877192979</v>
      </c>
      <c r="F25995" s="2">
        <v>0.41012733195143619</v>
      </c>
    </row>
    <row r="25996" spans="1:6" x14ac:dyDescent="0.3">
      <c r="A25996" s="1" t="s">
        <v>37776</v>
      </c>
      <c r="B25996" s="1" t="s">
        <v>20950</v>
      </c>
      <c r="C25996" s="2">
        <v>0.21904761904761905</v>
      </c>
      <c r="D25996" s="2">
        <v>7.6923076923076927E-2</v>
      </c>
      <c r="E25996" s="2">
        <v>0</v>
      </c>
      <c r="F25996" s="2">
        <v>0.21730950141110067</v>
      </c>
    </row>
    <row r="25997" spans="1:6" x14ac:dyDescent="0.3">
      <c r="A25997" s="1" t="s">
        <v>37777</v>
      </c>
      <c r="B25997" s="1" t="s">
        <v>7654</v>
      </c>
      <c r="C25997" s="2">
        <v>0.83806519453207151</v>
      </c>
      <c r="D25997" s="2">
        <v>0.87096774193548387</v>
      </c>
      <c r="E25997" s="2">
        <v>0</v>
      </c>
      <c r="F25997" s="2">
        <v>0.83910386965376782</v>
      </c>
    </row>
    <row r="25998" spans="1:6" x14ac:dyDescent="0.3">
      <c r="A25998" s="1" t="s">
        <v>37778</v>
      </c>
      <c r="B25998" s="1" t="s">
        <v>7654</v>
      </c>
      <c r="C25998" s="2">
        <v>1</v>
      </c>
      <c r="D25998" s="2">
        <v>1</v>
      </c>
      <c r="E25998" s="2">
        <v>0</v>
      </c>
      <c r="F25998" s="2">
        <v>1</v>
      </c>
    </row>
    <row r="25999" spans="1:6" x14ac:dyDescent="0.3">
      <c r="A25999" s="1" t="s">
        <v>37779</v>
      </c>
      <c r="B25999" s="1" t="s">
        <v>7654</v>
      </c>
      <c r="C25999" s="2">
        <v>8.5443037974683542E-2</v>
      </c>
      <c r="D25999" s="2">
        <v>0.16666666666666666</v>
      </c>
      <c r="E25999" s="2">
        <v>0</v>
      </c>
      <c r="F25999" s="2">
        <v>8.6956521739130432E-2</v>
      </c>
    </row>
    <row r="26000" spans="1:6" x14ac:dyDescent="0.3">
      <c r="A26000" s="1" t="s">
        <v>37780</v>
      </c>
      <c r="B26000" s="1" t="s">
        <v>37781</v>
      </c>
      <c r="C26000" s="2">
        <v>0.97519489723600283</v>
      </c>
      <c r="D26000" s="2">
        <v>1</v>
      </c>
      <c r="E26000" s="2">
        <v>0</v>
      </c>
      <c r="F26000" s="2">
        <v>0.97572815533980584</v>
      </c>
    </row>
    <row r="26001" spans="1:6" x14ac:dyDescent="0.3">
      <c r="A26001" s="1" t="s">
        <v>37782</v>
      </c>
      <c r="B26001" s="1" t="s">
        <v>37783</v>
      </c>
      <c r="C26001" s="2">
        <v>0.45790978398983484</v>
      </c>
      <c r="D26001" s="2">
        <v>0.7975903614457831</v>
      </c>
      <c r="E26001" s="2">
        <v>0.87142857142857144</v>
      </c>
      <c r="F26001" s="2">
        <v>0.48296711399498599</v>
      </c>
    </row>
    <row r="26002" spans="1:6" x14ac:dyDescent="0.3">
      <c r="A26002" s="1" t="s">
        <v>7594</v>
      </c>
      <c r="B26002" s="1" t="s">
        <v>37784</v>
      </c>
      <c r="C26002" s="2">
        <v>4.7712009995314698E-2</v>
      </c>
      <c r="D26002" s="2">
        <v>1.4517506404782237E-2</v>
      </c>
      <c r="E26002" s="2">
        <v>0</v>
      </c>
      <c r="F26002" s="2">
        <v>4.4551645856980703E-2</v>
      </c>
    </row>
    <row r="26003" spans="1:6" x14ac:dyDescent="0.3">
      <c r="A26003" s="1" t="s">
        <v>7596</v>
      </c>
      <c r="B26003" s="1" t="s">
        <v>37785</v>
      </c>
      <c r="C26003" s="2">
        <v>3.4782608695652174E-2</v>
      </c>
      <c r="D26003" s="2">
        <v>1.9607843137254902E-2</v>
      </c>
      <c r="E26003" s="2">
        <v>0</v>
      </c>
      <c r="F26003" s="2">
        <v>3.4141256189731559E-2</v>
      </c>
    </row>
    <row r="26004" spans="1:6" x14ac:dyDescent="0.3">
      <c r="A26004" s="1" t="s">
        <v>7598</v>
      </c>
      <c r="B26004" s="1" t="s">
        <v>20966</v>
      </c>
      <c r="C26004" s="2">
        <v>0.2312271941617054</v>
      </c>
      <c r="D26004" s="2">
        <v>5.8091286307053944E-2</v>
      </c>
      <c r="E26004" s="2">
        <v>7.0422535211267607E-3</v>
      </c>
      <c r="F26004" s="2">
        <v>0.2114560109758189</v>
      </c>
    </row>
    <row r="26005" spans="1:6" x14ac:dyDescent="0.3">
      <c r="A26005" s="1" t="s">
        <v>7590</v>
      </c>
      <c r="B26005" s="1" t="s">
        <v>37786</v>
      </c>
      <c r="C26005" s="2">
        <v>0.20194647201946472</v>
      </c>
      <c r="D26005" s="2">
        <v>0.12749003984063745</v>
      </c>
      <c r="E26005" s="2">
        <v>0</v>
      </c>
      <c r="F26005" s="2">
        <v>0.19480225988700564</v>
      </c>
    </row>
    <row r="26006" spans="1:6" x14ac:dyDescent="0.3">
      <c r="A26006" s="1" t="s">
        <v>7594</v>
      </c>
      <c r="B26006" s="1" t="s">
        <v>37787</v>
      </c>
      <c r="C26006" s="2">
        <v>0.18655317819771983</v>
      </c>
      <c r="D26006" s="2">
        <v>6.4901793339026473E-2</v>
      </c>
      <c r="E26006" s="2">
        <v>2.5210084033613446E-2</v>
      </c>
      <c r="F26006" s="2">
        <v>0.17508513053348468</v>
      </c>
    </row>
    <row r="26007" spans="1:6" x14ac:dyDescent="0.3">
      <c r="A26007" s="1" t="s">
        <v>7594</v>
      </c>
      <c r="B26007" s="1" t="s">
        <v>8220</v>
      </c>
      <c r="C26007" s="2">
        <v>0.25566140871466497</v>
      </c>
      <c r="D26007" s="2">
        <v>6.7463706233988049E-2</v>
      </c>
      <c r="E26007" s="2">
        <v>0</v>
      </c>
      <c r="F26007" s="2">
        <v>0.23786889897843361</v>
      </c>
    </row>
    <row r="26008" spans="1:6" x14ac:dyDescent="0.3">
      <c r="A26008" s="1" t="s">
        <v>37788</v>
      </c>
      <c r="B26008" s="1" t="s">
        <v>37789</v>
      </c>
      <c r="C26008" s="2">
        <v>6.8592057761732855E-2</v>
      </c>
      <c r="D26008" s="2">
        <v>3.5714285714285712E-2</v>
      </c>
      <c r="E26008" s="2">
        <v>0</v>
      </c>
      <c r="F26008" s="2">
        <v>6.7520372526193251E-2</v>
      </c>
    </row>
    <row r="26009" spans="1:6" x14ac:dyDescent="0.3">
      <c r="A26009" s="1" t="s">
        <v>7610</v>
      </c>
      <c r="B26009" s="1" t="s">
        <v>37790</v>
      </c>
      <c r="C26009" s="2">
        <v>6.630781689134474E-2</v>
      </c>
      <c r="D26009" s="2">
        <v>4.9475262368815595E-2</v>
      </c>
      <c r="E26009" s="2">
        <v>7.2072072072072073E-3</v>
      </c>
      <c r="F26009" s="2">
        <v>6.1846514068870859E-2</v>
      </c>
    </row>
    <row r="26010" spans="1:6" x14ac:dyDescent="0.3">
      <c r="A26010" s="1" t="s">
        <v>7610</v>
      </c>
      <c r="B26010" s="1" t="s">
        <v>37791</v>
      </c>
      <c r="C26010" s="2">
        <v>7.8883437336254941E-2</v>
      </c>
      <c r="D26010" s="2">
        <v>1.911544227886057E-2</v>
      </c>
      <c r="E26010" s="2">
        <v>4.1441441441441441E-2</v>
      </c>
      <c r="F26010" s="2">
        <v>7.0768237051390737E-2</v>
      </c>
    </row>
    <row r="26011" spans="1:6" x14ac:dyDescent="0.3">
      <c r="A26011" s="1" t="s">
        <v>7604</v>
      </c>
      <c r="B26011" s="1" t="s">
        <v>37792</v>
      </c>
      <c r="C26011" s="2">
        <v>2.9677251769595427E-2</v>
      </c>
      <c r="D26011" s="2">
        <v>0.21894409937888198</v>
      </c>
      <c r="E26011" s="2">
        <v>7.7586206896551727E-2</v>
      </c>
      <c r="F26011" s="2">
        <v>3.7849462365591398E-2</v>
      </c>
    </row>
    <row r="26012" spans="1:6" x14ac:dyDescent="0.3">
      <c r="A26012" s="1" t="s">
        <v>37793</v>
      </c>
      <c r="B26012" s="1" t="s">
        <v>7654</v>
      </c>
      <c r="C26012" s="2">
        <v>0.37473428484664439</v>
      </c>
      <c r="D26012" s="2">
        <v>0.21052631578947367</v>
      </c>
      <c r="E26012" s="2">
        <v>0</v>
      </c>
      <c r="F26012" s="2">
        <v>0.37286100270189132</v>
      </c>
    </row>
    <row r="26013" spans="1:6" x14ac:dyDescent="0.3">
      <c r="A26013" s="1" t="s">
        <v>37794</v>
      </c>
      <c r="B26013" s="1" t="s">
        <v>7616</v>
      </c>
      <c r="C26013" s="2">
        <v>0.98938287989382878</v>
      </c>
      <c r="D26013" s="2">
        <v>1</v>
      </c>
      <c r="E26013" s="2">
        <v>1</v>
      </c>
      <c r="F26013" s="2">
        <v>0.99075678798382438</v>
      </c>
    </row>
    <row r="26014" spans="1:6" x14ac:dyDescent="0.3">
      <c r="A26014" s="1" t="s">
        <v>23670</v>
      </c>
      <c r="B26014" s="1" t="s">
        <v>7614</v>
      </c>
      <c r="C26014" s="2">
        <v>0.22660098522167488</v>
      </c>
      <c r="D26014" s="2">
        <v>0.66666666666666663</v>
      </c>
      <c r="E26014" s="2">
        <v>0</v>
      </c>
      <c r="F26014" s="2">
        <v>0.23300970873786409</v>
      </c>
    </row>
    <row r="26015" spans="1:6" x14ac:dyDescent="0.3">
      <c r="A26015" s="1" t="s">
        <v>31037</v>
      </c>
      <c r="B26015" s="1" t="s">
        <v>37795</v>
      </c>
      <c r="C26015" s="2">
        <v>0.84782608695652173</v>
      </c>
      <c r="D26015" s="2">
        <v>0.90196078431372551</v>
      </c>
      <c r="E26015" s="2">
        <v>1</v>
      </c>
      <c r="F26015" s="2">
        <v>0.84952481520591339</v>
      </c>
    </row>
    <row r="26016" spans="1:6" x14ac:dyDescent="0.3">
      <c r="A26016" s="1" t="s">
        <v>37796</v>
      </c>
      <c r="B26016" s="1" t="s">
        <v>7581</v>
      </c>
      <c r="C26016" s="2">
        <v>2.4163568773234202E-2</v>
      </c>
      <c r="D26016" s="2">
        <v>0</v>
      </c>
      <c r="E26016" s="2">
        <v>0</v>
      </c>
      <c r="F26016" s="2">
        <v>2.0997846374730796E-2</v>
      </c>
    </row>
    <row r="26017" spans="1:6" x14ac:dyDescent="0.3">
      <c r="A26017" s="1" t="s">
        <v>7628</v>
      </c>
      <c r="B26017" s="1" t="s">
        <v>7634</v>
      </c>
      <c r="C26017" s="2">
        <v>6.3197654752508742E-2</v>
      </c>
      <c r="D26017" s="2">
        <v>3.3648790746582544E-2</v>
      </c>
      <c r="E26017" s="2">
        <v>7.7519379844961239E-3</v>
      </c>
      <c r="F26017" s="2">
        <v>6.0244727935433479E-2</v>
      </c>
    </row>
    <row r="26018" spans="1:6" x14ac:dyDescent="0.3">
      <c r="A26018" s="1" t="s">
        <v>37797</v>
      </c>
      <c r="B26018" s="1" t="s">
        <v>37798</v>
      </c>
      <c r="C26018" s="2">
        <v>1</v>
      </c>
      <c r="D26018" s="2">
        <v>1</v>
      </c>
      <c r="E26018" s="2">
        <v>1</v>
      </c>
      <c r="F26018" s="2">
        <v>1</v>
      </c>
    </row>
    <row r="26019" spans="1:6" x14ac:dyDescent="0.3">
      <c r="A26019" s="1" t="s">
        <v>7626</v>
      </c>
      <c r="B26019" s="1" t="s">
        <v>37799</v>
      </c>
      <c r="C26019" s="2">
        <v>4.8179271708683476E-2</v>
      </c>
      <c r="D26019" s="2">
        <v>4.8685491723466411E-3</v>
      </c>
      <c r="E26019" s="2">
        <v>2.8070175438596492E-2</v>
      </c>
      <c r="F26019" s="2">
        <v>4.5748794369379155E-2</v>
      </c>
    </row>
    <row r="26020" spans="1:6" x14ac:dyDescent="0.3">
      <c r="A26020" s="1" t="s">
        <v>7626</v>
      </c>
      <c r="B26020" s="1" t="s">
        <v>7629</v>
      </c>
      <c r="C26020" s="2">
        <v>2.0074696545284782E-2</v>
      </c>
      <c r="D26020" s="2">
        <v>6.1343719571567673E-2</v>
      </c>
      <c r="E26020" s="2">
        <v>8.771929824561403E-3</v>
      </c>
      <c r="F26020" s="2">
        <v>2.1636181952469913E-2</v>
      </c>
    </row>
    <row r="26021" spans="1:6" x14ac:dyDescent="0.3">
      <c r="A26021" s="1" t="s">
        <v>23667</v>
      </c>
      <c r="B26021" s="1" t="s">
        <v>37800</v>
      </c>
      <c r="C26021" s="2">
        <v>0.27360461645607403</v>
      </c>
      <c r="D26021" s="2">
        <v>8.9875473741201944E-2</v>
      </c>
      <c r="E26021" s="2">
        <v>0.16524216524216523</v>
      </c>
      <c r="F26021" s="2">
        <v>0.24063492063492065</v>
      </c>
    </row>
    <row r="26022" spans="1:6" x14ac:dyDescent="0.3">
      <c r="A26022" s="1" t="s">
        <v>23667</v>
      </c>
      <c r="B26022" s="1" t="s">
        <v>37801</v>
      </c>
      <c r="C26022" s="2">
        <v>1.492388817033131E-2</v>
      </c>
      <c r="D26022" s="2">
        <v>4.2772062804547914E-2</v>
      </c>
      <c r="E26022" s="2">
        <v>3.7037037037037035E-2</v>
      </c>
      <c r="F26022" s="2">
        <v>2.0238095238095239E-2</v>
      </c>
    </row>
    <row r="26023" spans="1:6" x14ac:dyDescent="0.3">
      <c r="A26023" s="1" t="s">
        <v>7628</v>
      </c>
      <c r="B26023" s="1" t="s">
        <v>7656</v>
      </c>
      <c r="C26023" s="2">
        <v>2.7624309392265192E-2</v>
      </c>
      <c r="D26023" s="2">
        <v>7.3606729758149317E-2</v>
      </c>
      <c r="E26023" s="2">
        <v>1.7441860465116279E-2</v>
      </c>
      <c r="F26023" s="2">
        <v>2.9627701119500131E-2</v>
      </c>
    </row>
    <row r="26024" spans="1:6" x14ac:dyDescent="0.3">
      <c r="A26024" s="1" t="s">
        <v>7639</v>
      </c>
      <c r="B26024" s="1" t="s">
        <v>37802</v>
      </c>
      <c r="C26024" s="2">
        <v>6.3298743855816492E-2</v>
      </c>
      <c r="D26024" s="2">
        <v>3.9906103286384977E-2</v>
      </c>
      <c r="E26024" s="2">
        <v>5.4127198917456026E-3</v>
      </c>
      <c r="F26024" s="2">
        <v>5.9316725292728766E-2</v>
      </c>
    </row>
    <row r="26025" spans="1:6" x14ac:dyDescent="0.3">
      <c r="A26025" s="1" t="s">
        <v>7635</v>
      </c>
      <c r="B26025" s="1" t="s">
        <v>37803</v>
      </c>
      <c r="C26025" s="2">
        <v>8.0588274439342522E-2</v>
      </c>
      <c r="D26025" s="2">
        <v>9.0673575129533671E-3</v>
      </c>
      <c r="E26025" s="2">
        <v>3.5587188612099642E-3</v>
      </c>
      <c r="F26025" s="2">
        <v>7.4567569219485361E-2</v>
      </c>
    </row>
    <row r="26026" spans="1:6" x14ac:dyDescent="0.3">
      <c r="A26026" s="1" t="s">
        <v>7639</v>
      </c>
      <c r="B26026" s="1" t="s">
        <v>37804</v>
      </c>
      <c r="C26026" s="2">
        <v>5.4451119606772257E-2</v>
      </c>
      <c r="D26026" s="2">
        <v>1.232394366197183E-2</v>
      </c>
      <c r="E26026" s="2">
        <v>4.0595399188092015E-3</v>
      </c>
      <c r="F26026" s="2">
        <v>4.919770635570761E-2</v>
      </c>
    </row>
    <row r="26027" spans="1:6" x14ac:dyDescent="0.3">
      <c r="A26027" s="1" t="s">
        <v>7633</v>
      </c>
      <c r="B26027" s="1" t="s">
        <v>37805</v>
      </c>
      <c r="C26027" s="2">
        <v>0.11068023913394733</v>
      </c>
      <c r="D26027" s="2">
        <v>3.4711741623905827E-2</v>
      </c>
      <c r="E26027" s="2">
        <v>8.0714285714285711E-2</v>
      </c>
      <c r="F26027" s="2">
        <v>9.8067010309278349E-2</v>
      </c>
    </row>
    <row r="26028" spans="1:6" x14ac:dyDescent="0.3">
      <c r="A26028" s="1" t="s">
        <v>27992</v>
      </c>
      <c r="B26028" s="1" t="s">
        <v>37806</v>
      </c>
      <c r="C26028" s="2">
        <v>0.1365062761506276</v>
      </c>
      <c r="D26028" s="2">
        <v>0</v>
      </c>
      <c r="E26028" s="2">
        <v>0</v>
      </c>
      <c r="F26028" s="2">
        <v>0.13364055299539171</v>
      </c>
    </row>
    <row r="26029" spans="1:6" x14ac:dyDescent="0.3">
      <c r="A26029" s="1" t="s">
        <v>7600</v>
      </c>
      <c r="B26029" s="1" t="s">
        <v>37789</v>
      </c>
      <c r="C26029" s="2">
        <v>8.3979673709548008E-3</v>
      </c>
      <c r="D26029" s="2">
        <v>1.05318588730911E-3</v>
      </c>
      <c r="E26029" s="2">
        <v>0</v>
      </c>
      <c r="F26029" s="2">
        <v>7.5840686859050795E-3</v>
      </c>
    </row>
    <row r="26030" spans="1:6" x14ac:dyDescent="0.3">
      <c r="A26030" s="1" t="s">
        <v>37807</v>
      </c>
      <c r="B26030" s="1" t="s">
        <v>30848</v>
      </c>
      <c r="C26030" s="2">
        <v>0.47540983606557374</v>
      </c>
      <c r="D26030" s="2">
        <v>0.73563218390804597</v>
      </c>
      <c r="E26030" s="2">
        <v>0.91397849462365588</v>
      </c>
      <c r="F26030" s="2">
        <v>0.4925373134328358</v>
      </c>
    </row>
    <row r="26031" spans="1:6" x14ac:dyDescent="0.3">
      <c r="A26031" s="1" t="s">
        <v>37808</v>
      </c>
      <c r="B26031" s="1" t="s">
        <v>7631</v>
      </c>
      <c r="C26031" s="2">
        <v>1</v>
      </c>
      <c r="D26031" s="2">
        <v>1</v>
      </c>
      <c r="E26031" s="2">
        <v>1</v>
      </c>
      <c r="F26031" s="2">
        <v>1</v>
      </c>
    </row>
    <row r="26032" spans="1:6" x14ac:dyDescent="0.3">
      <c r="A26032" s="1" t="s">
        <v>7655</v>
      </c>
      <c r="B26032" s="1" t="s">
        <v>37809</v>
      </c>
      <c r="C26032" s="2">
        <v>0.2260059612518629</v>
      </c>
      <c r="D26032" s="2">
        <v>6.9591527987897125E-2</v>
      </c>
      <c r="E26032" s="2">
        <v>0.43661971830985913</v>
      </c>
      <c r="F26032" s="2">
        <v>0.21828850210970463</v>
      </c>
    </row>
    <row r="26033" spans="1:6" x14ac:dyDescent="0.3">
      <c r="A26033" s="1" t="s">
        <v>37810</v>
      </c>
      <c r="B26033" s="1" t="s">
        <v>37811</v>
      </c>
      <c r="C26033" s="2">
        <v>0.70349761526232113</v>
      </c>
      <c r="D26033" s="2">
        <v>0.75294117647058822</v>
      </c>
      <c r="E26033" s="2">
        <v>0.6</v>
      </c>
      <c r="F26033" s="2">
        <v>0.70471083875909613</v>
      </c>
    </row>
    <row r="26034" spans="1:6" x14ac:dyDescent="0.3">
      <c r="A26034" s="1" t="s">
        <v>27484</v>
      </c>
      <c r="B26034" s="1" t="s">
        <v>37812</v>
      </c>
      <c r="C26034" s="2">
        <v>0.9110032362459547</v>
      </c>
      <c r="D26034" s="2">
        <v>0.83333333333333337</v>
      </c>
      <c r="E26034" s="2">
        <v>1</v>
      </c>
      <c r="F26034" s="2">
        <v>0.91082802547770703</v>
      </c>
    </row>
    <row r="26035" spans="1:6" x14ac:dyDescent="0.3">
      <c r="A26035" s="1" t="s">
        <v>24904</v>
      </c>
      <c r="B26035" s="1" t="s">
        <v>37813</v>
      </c>
      <c r="C26035" s="2">
        <v>0.15925141242937854</v>
      </c>
      <c r="D26035" s="2">
        <v>0.28431372549019607</v>
      </c>
      <c r="E26035" s="2">
        <v>0</v>
      </c>
      <c r="F26035" s="2">
        <v>0.16326530612244897</v>
      </c>
    </row>
    <row r="26036" spans="1:6" x14ac:dyDescent="0.3">
      <c r="A26036" s="1" t="s">
        <v>7664</v>
      </c>
      <c r="B26036" s="1" t="s">
        <v>37814</v>
      </c>
      <c r="C26036" s="2">
        <v>2.4356707915930073E-2</v>
      </c>
      <c r="D26036" s="2">
        <v>0.20465116279069767</v>
      </c>
      <c r="E26036" s="2">
        <v>7.3972602739726029E-2</v>
      </c>
      <c r="F26036" s="2">
        <v>4.8373713906405574E-2</v>
      </c>
    </row>
    <row r="26037" spans="1:6" x14ac:dyDescent="0.3">
      <c r="A26037" s="1" t="s">
        <v>7666</v>
      </c>
      <c r="B26037" s="1" t="s">
        <v>37815</v>
      </c>
      <c r="C26037" s="2">
        <v>0.1158346846649428</v>
      </c>
      <c r="D26037" s="2">
        <v>0.12083656080557707</v>
      </c>
      <c r="E26037" s="2">
        <v>0.11038353601496725</v>
      </c>
      <c r="F26037" s="2">
        <v>0.11585971323032927</v>
      </c>
    </row>
    <row r="26038" spans="1:6" x14ac:dyDescent="0.3">
      <c r="A26038" s="1" t="s">
        <v>7664</v>
      </c>
      <c r="B26038" s="1" t="s">
        <v>37816</v>
      </c>
      <c r="C26038" s="2">
        <v>0.1788450206246317</v>
      </c>
      <c r="D26038" s="2">
        <v>0.17740863787375416</v>
      </c>
      <c r="E26038" s="2">
        <v>0.17534246575342466</v>
      </c>
      <c r="F26038" s="2">
        <v>0.17855957517424495</v>
      </c>
    </row>
    <row r="26039" spans="1:6" x14ac:dyDescent="0.3">
      <c r="A26039" s="1" t="s">
        <v>37817</v>
      </c>
      <c r="B26039" s="1" t="s">
        <v>7679</v>
      </c>
      <c r="C26039" s="2">
        <v>0.17218397135775268</v>
      </c>
      <c r="D26039" s="2">
        <v>0.36820652173913043</v>
      </c>
      <c r="E26039" s="2">
        <v>0.43909348441926344</v>
      </c>
      <c r="F26039" s="2">
        <v>0.18457701101642071</v>
      </c>
    </row>
    <row r="26040" spans="1:6" x14ac:dyDescent="0.3">
      <c r="A26040" s="1" t="s">
        <v>37817</v>
      </c>
      <c r="B26040" s="1" t="s">
        <v>37818</v>
      </c>
      <c r="C26040" s="2">
        <v>0.14442302396034151</v>
      </c>
      <c r="D26040" s="2">
        <v>0.15760869565217392</v>
      </c>
      <c r="E26040" s="2">
        <v>9.3484419263456089E-2</v>
      </c>
      <c r="F26040" s="2">
        <v>0.14399293286219081</v>
      </c>
    </row>
    <row r="26041" spans="1:6" x14ac:dyDescent="0.3">
      <c r="A26041" s="1" t="s">
        <v>37817</v>
      </c>
      <c r="B26041" s="1" t="s">
        <v>37819</v>
      </c>
      <c r="C26041" s="2">
        <v>7.8600936381162209E-2</v>
      </c>
      <c r="D26041" s="2">
        <v>7.6086956521739135E-2</v>
      </c>
      <c r="E26041" s="2">
        <v>4.5325779036827198E-2</v>
      </c>
      <c r="F26041" s="2">
        <v>7.789440864685096E-2</v>
      </c>
    </row>
    <row r="26042" spans="1:6" x14ac:dyDescent="0.3">
      <c r="A26042" s="1" t="s">
        <v>7680</v>
      </c>
      <c r="B26042" s="1" t="s">
        <v>37820</v>
      </c>
      <c r="C26042" s="2">
        <v>0.22922437673130194</v>
      </c>
      <c r="D26042" s="2">
        <v>0.31405693950177938</v>
      </c>
      <c r="E26042" s="2">
        <v>0.37105263157894736</v>
      </c>
      <c r="F26042" s="2">
        <v>0.23780768345985737</v>
      </c>
    </row>
    <row r="26043" spans="1:6" x14ac:dyDescent="0.3">
      <c r="A26043" s="1" t="s">
        <v>37821</v>
      </c>
      <c r="B26043" s="1" t="s">
        <v>37822</v>
      </c>
      <c r="C26043" s="2">
        <v>0.15525982256020279</v>
      </c>
      <c r="D26043" s="2">
        <v>9.8445595854922283E-2</v>
      </c>
      <c r="E26043" s="2">
        <v>0.16666666666666666</v>
      </c>
      <c r="F26043" s="2">
        <v>0.15306742255517311</v>
      </c>
    </row>
    <row r="26044" spans="1:6" x14ac:dyDescent="0.3">
      <c r="A26044" s="1" t="s">
        <v>7682</v>
      </c>
      <c r="B26044" s="1" t="s">
        <v>37823</v>
      </c>
      <c r="C26044" s="2">
        <v>9.5597823643149421E-2</v>
      </c>
      <c r="D26044" s="2">
        <v>1.0643015521064302E-2</v>
      </c>
      <c r="E26044" s="2">
        <v>9.2042186001917548E-2</v>
      </c>
      <c r="F26044" s="2">
        <v>8.8111361926260345E-2</v>
      </c>
    </row>
    <row r="26045" spans="1:6" x14ac:dyDescent="0.3">
      <c r="A26045" s="1" t="s">
        <v>7685</v>
      </c>
      <c r="B26045" s="1" t="s">
        <v>37824</v>
      </c>
      <c r="C26045" s="2">
        <v>9.7243728708578503E-2</v>
      </c>
      <c r="D26045" s="2">
        <v>7.3336351290176544E-2</v>
      </c>
      <c r="E26045" s="2">
        <v>0.14094856379425519</v>
      </c>
      <c r="F26045" s="2">
        <v>9.8185619353393566E-2</v>
      </c>
    </row>
    <row r="26046" spans="1:6" x14ac:dyDescent="0.3">
      <c r="A26046" s="1" t="s">
        <v>7682</v>
      </c>
      <c r="B26046" s="1" t="s">
        <v>24912</v>
      </c>
      <c r="C26046" s="2">
        <v>2.9677593416970186E-2</v>
      </c>
      <c r="D26046" s="2">
        <v>1.7738359201773836E-2</v>
      </c>
      <c r="E26046" s="2">
        <v>3.8350910834132309E-3</v>
      </c>
      <c r="F26046" s="2">
        <v>2.6636568848758466E-2</v>
      </c>
    </row>
    <row r="26047" spans="1:6" x14ac:dyDescent="0.3">
      <c r="A26047" s="1" t="s">
        <v>37825</v>
      </c>
      <c r="B26047" s="1" t="s">
        <v>37826</v>
      </c>
      <c r="C26047" s="2">
        <v>0.73598130841121501</v>
      </c>
      <c r="D26047" s="2">
        <v>0.78723404255319152</v>
      </c>
      <c r="E26047" s="2">
        <v>1</v>
      </c>
      <c r="F26047" s="2">
        <v>0.73922902494331066</v>
      </c>
    </row>
    <row r="26048" spans="1:6" x14ac:dyDescent="0.3">
      <c r="A26048" s="1" t="s">
        <v>37827</v>
      </c>
      <c r="B26048" s="1" t="s">
        <v>37828</v>
      </c>
      <c r="C26048" s="2">
        <v>1</v>
      </c>
      <c r="D26048" s="2">
        <v>1</v>
      </c>
      <c r="E26048" s="2">
        <v>1</v>
      </c>
      <c r="F26048" s="2">
        <v>1</v>
      </c>
    </row>
    <row r="26049" spans="1:6" x14ac:dyDescent="0.3">
      <c r="A26049" s="1" t="s">
        <v>7689</v>
      </c>
      <c r="B26049" s="1" t="s">
        <v>24905</v>
      </c>
      <c r="C26049" s="2">
        <v>5.3222115597549274E-2</v>
      </c>
      <c r="D26049" s="2">
        <v>8.8705518308406395E-2</v>
      </c>
      <c r="E26049" s="2">
        <v>7.9161028416779425E-2</v>
      </c>
      <c r="F26049" s="2">
        <v>5.6733637048933173E-2</v>
      </c>
    </row>
    <row r="26050" spans="1:6" x14ac:dyDescent="0.3">
      <c r="A26050" s="1" t="s">
        <v>7687</v>
      </c>
      <c r="B26050" s="1" t="s">
        <v>32291</v>
      </c>
      <c r="C26050" s="2">
        <v>8.877284595300261E-2</v>
      </c>
      <c r="D26050" s="2">
        <v>6.3157894736842107E-2</v>
      </c>
      <c r="E26050" s="2">
        <v>0.18931657501963864</v>
      </c>
      <c r="F26050" s="2">
        <v>9.75589082895406E-2</v>
      </c>
    </row>
    <row r="26051" spans="1:6" x14ac:dyDescent="0.3">
      <c r="A26051" s="1" t="s">
        <v>7687</v>
      </c>
      <c r="B26051" s="1" t="s">
        <v>37829</v>
      </c>
      <c r="C26051" s="2">
        <v>0.14391644908616189</v>
      </c>
      <c r="D26051" s="2">
        <v>0.15263157894736842</v>
      </c>
      <c r="E26051" s="2">
        <v>0.10840534171249018</v>
      </c>
      <c r="F26051" s="2">
        <v>0.14078657399559247</v>
      </c>
    </row>
    <row r="26052" spans="1:6" x14ac:dyDescent="0.3">
      <c r="A26052" s="1" t="s">
        <v>37830</v>
      </c>
      <c r="B26052" s="1" t="s">
        <v>37831</v>
      </c>
      <c r="C26052" s="2">
        <v>0.12995938769134646</v>
      </c>
      <c r="D26052" s="2">
        <v>3.2679738562091505E-2</v>
      </c>
      <c r="E26052" s="2">
        <v>0.10144927536231883</v>
      </c>
      <c r="F26052" s="2">
        <v>0.12527667109340415</v>
      </c>
    </row>
    <row r="26053" spans="1:6" x14ac:dyDescent="0.3">
      <c r="A26053" s="1" t="s">
        <v>20962</v>
      </c>
      <c r="B26053" s="1" t="s">
        <v>37832</v>
      </c>
      <c r="C26053" s="2">
        <v>9.7881469562885494E-3</v>
      </c>
      <c r="D26053" s="2">
        <v>1.3593882752761258E-2</v>
      </c>
      <c r="E26053" s="2">
        <v>3.968253968253968E-3</v>
      </c>
      <c r="F26053" s="2">
        <v>9.8813038500933908E-3</v>
      </c>
    </row>
    <row r="26054" spans="1:6" x14ac:dyDescent="0.3">
      <c r="A26054" s="1" t="s">
        <v>37830</v>
      </c>
      <c r="B26054" s="1" t="s">
        <v>37833</v>
      </c>
      <c r="C26054" s="2">
        <v>4.0143705092158699E-2</v>
      </c>
      <c r="D26054" s="2">
        <v>5.5555555555555552E-2</v>
      </c>
      <c r="E26054" s="2">
        <v>2.8985507246376812E-2</v>
      </c>
      <c r="F26054" s="2">
        <v>4.072598494909252E-2</v>
      </c>
    </row>
    <row r="26055" spans="1:6" x14ac:dyDescent="0.3">
      <c r="A26055" s="1" t="s">
        <v>7698</v>
      </c>
      <c r="B26055" s="1" t="s">
        <v>7705</v>
      </c>
      <c r="C26055" s="2">
        <v>3.3838221076377697E-2</v>
      </c>
      <c r="D26055" s="2">
        <v>3.1695721077654518E-3</v>
      </c>
      <c r="E26055" s="2">
        <v>9.673518742442563E-3</v>
      </c>
      <c r="F26055" s="2">
        <v>3.0645227282026104E-2</v>
      </c>
    </row>
    <row r="26056" spans="1:6" x14ac:dyDescent="0.3">
      <c r="A26056" s="1" t="s">
        <v>7698</v>
      </c>
      <c r="B26056" s="1" t="s">
        <v>7702</v>
      </c>
      <c r="C26056" s="2">
        <v>1.9980663873670642E-2</v>
      </c>
      <c r="D26056" s="2">
        <v>0</v>
      </c>
      <c r="E26056" s="2">
        <v>0</v>
      </c>
      <c r="F26056" s="2">
        <v>1.7757047583977743E-2</v>
      </c>
    </row>
    <row r="26057" spans="1:6" x14ac:dyDescent="0.3">
      <c r="A26057" s="1" t="s">
        <v>20965</v>
      </c>
      <c r="B26057" s="1" t="s">
        <v>37834</v>
      </c>
      <c r="C26057" s="2">
        <v>0.44316702819956616</v>
      </c>
      <c r="D26057" s="2">
        <v>0.16342412451361868</v>
      </c>
      <c r="E26057" s="2">
        <v>0</v>
      </c>
      <c r="F26057" s="2">
        <v>0.42664211172498467</v>
      </c>
    </row>
    <row r="26058" spans="1:6" x14ac:dyDescent="0.3">
      <c r="A26058" s="1" t="s">
        <v>20963</v>
      </c>
      <c r="B26058" s="1" t="s">
        <v>37835</v>
      </c>
      <c r="C26058" s="2">
        <v>0.28972935461485078</v>
      </c>
      <c r="D26058" s="2">
        <v>0.27659574468085107</v>
      </c>
      <c r="E26058" s="2">
        <v>0.27272727272727271</v>
      </c>
      <c r="F26058" s="2">
        <v>0.28933153274814316</v>
      </c>
    </row>
    <row r="26059" spans="1:6" x14ac:dyDescent="0.3">
      <c r="A26059" s="1" t="s">
        <v>7703</v>
      </c>
      <c r="B26059" s="1" t="s">
        <v>37836</v>
      </c>
      <c r="C26059" s="2">
        <v>0.65663992869875221</v>
      </c>
      <c r="D26059" s="2">
        <v>0.53629032258064513</v>
      </c>
      <c r="E26059" s="2">
        <v>0.3</v>
      </c>
      <c r="F26059" s="2">
        <v>0.64886459209419678</v>
      </c>
    </row>
    <row r="26060" spans="1:6" x14ac:dyDescent="0.3">
      <c r="A26060" s="1" t="s">
        <v>37837</v>
      </c>
      <c r="B26060" s="1" t="s">
        <v>20964</v>
      </c>
      <c r="C26060" s="2">
        <v>0.24702606934953175</v>
      </c>
      <c r="D26060" s="2">
        <v>6.9269521410579349E-2</v>
      </c>
      <c r="E26060" s="2">
        <v>6.3063063063063057E-2</v>
      </c>
      <c r="F26060" s="2">
        <v>0.2286817304416941</v>
      </c>
    </row>
    <row r="26061" spans="1:6" x14ac:dyDescent="0.3">
      <c r="A26061" s="1" t="s">
        <v>37838</v>
      </c>
      <c r="B26061" s="1" t="s">
        <v>37839</v>
      </c>
      <c r="C26061" s="2">
        <v>1</v>
      </c>
      <c r="D26061" s="2">
        <v>1</v>
      </c>
      <c r="E26061" s="2">
        <v>0.5</v>
      </c>
      <c r="F26061" s="2">
        <v>0.99645390070921991</v>
      </c>
    </row>
    <row r="26062" spans="1:6" x14ac:dyDescent="0.3">
      <c r="A26062" s="1" t="s">
        <v>7696</v>
      </c>
      <c r="B26062" s="1" t="s">
        <v>24909</v>
      </c>
      <c r="C26062" s="2">
        <v>0.22592469176941019</v>
      </c>
      <c r="D26062" s="2">
        <v>0.33898305084745761</v>
      </c>
      <c r="E26062" s="2">
        <v>0.2857142857142857</v>
      </c>
      <c r="F26062" s="2">
        <v>0.2283669486011711</v>
      </c>
    </row>
    <row r="26063" spans="1:6" x14ac:dyDescent="0.3">
      <c r="A26063" s="1" t="s">
        <v>30207</v>
      </c>
      <c r="B26063" s="1" t="s">
        <v>37840</v>
      </c>
      <c r="C26063" s="2">
        <v>0.1529995684074234</v>
      </c>
      <c r="D26063" s="2">
        <v>6.5668202764976952E-2</v>
      </c>
      <c r="E26063" s="2">
        <v>0.140625</v>
      </c>
      <c r="F26063" s="2">
        <v>0.14783605231225563</v>
      </c>
    </row>
    <row r="26064" spans="1:6" x14ac:dyDescent="0.3">
      <c r="A26064" s="1" t="s">
        <v>30207</v>
      </c>
      <c r="B26064" s="1" t="s">
        <v>37841</v>
      </c>
      <c r="C26064" s="2">
        <v>6.596173212487412E-2</v>
      </c>
      <c r="D26064" s="2">
        <v>4.9539170506912443E-2</v>
      </c>
      <c r="E26064" s="2">
        <v>4.6875E-2</v>
      </c>
      <c r="F26064" s="2">
        <v>6.4918430632331131E-2</v>
      </c>
    </row>
    <row r="26065" spans="1:6" x14ac:dyDescent="0.3">
      <c r="A26065" s="1" t="s">
        <v>37842</v>
      </c>
      <c r="B26065" s="1" t="s">
        <v>37843</v>
      </c>
      <c r="C26065" s="2">
        <v>1</v>
      </c>
      <c r="D26065" s="2">
        <v>1</v>
      </c>
      <c r="E26065" s="2">
        <v>1</v>
      </c>
      <c r="F26065" s="2">
        <v>1</v>
      </c>
    </row>
    <row r="26066" spans="1:6" x14ac:dyDescent="0.3">
      <c r="A26066" s="1" t="s">
        <v>37844</v>
      </c>
      <c r="B26066" s="1" t="s">
        <v>37845</v>
      </c>
      <c r="C26066" s="2">
        <v>0.48833765272121438</v>
      </c>
      <c r="D26066" s="2">
        <v>0.58333333333333337</v>
      </c>
      <c r="E26066" s="2">
        <v>1</v>
      </c>
      <c r="F26066" s="2">
        <v>0.49438990182328191</v>
      </c>
    </row>
    <row r="26067" spans="1:6" x14ac:dyDescent="0.3">
      <c r="A26067" s="1" t="s">
        <v>37846</v>
      </c>
      <c r="B26067" s="1" t="s">
        <v>7713</v>
      </c>
      <c r="C26067" s="2">
        <v>0.84842707340324119</v>
      </c>
      <c r="D26067" s="2">
        <v>0.93103448275862066</v>
      </c>
      <c r="E26067" s="2">
        <v>0.5</v>
      </c>
      <c r="F26067" s="2">
        <v>0.84935304990757854</v>
      </c>
    </row>
    <row r="26068" spans="1:6" x14ac:dyDescent="0.3">
      <c r="A26068" s="1" t="s">
        <v>24908</v>
      </c>
      <c r="B26068" s="1" t="s">
        <v>37847</v>
      </c>
      <c r="C26068" s="2">
        <v>0.24363498865641542</v>
      </c>
      <c r="D26068" s="2">
        <v>0.18233082706766918</v>
      </c>
      <c r="E26068" s="2">
        <v>0.20588235294117646</v>
      </c>
      <c r="F26068" s="2">
        <v>0.23898500576701268</v>
      </c>
    </row>
    <row r="26069" spans="1:6" x14ac:dyDescent="0.3">
      <c r="A26069" s="1" t="s">
        <v>7719</v>
      </c>
      <c r="B26069" s="1" t="s">
        <v>37848</v>
      </c>
      <c r="C26069" s="2">
        <v>0.15284482758620691</v>
      </c>
      <c r="D26069" s="2">
        <v>1.7021276595744681E-2</v>
      </c>
      <c r="E26069" s="2">
        <v>6.7073170731707321E-2</v>
      </c>
      <c r="F26069" s="2">
        <v>0.14168765743073047</v>
      </c>
    </row>
    <row r="26070" spans="1:6" x14ac:dyDescent="0.3">
      <c r="A26070" s="1" t="s">
        <v>37849</v>
      </c>
      <c r="B26070" s="1" t="s">
        <v>37850</v>
      </c>
      <c r="C26070" s="2">
        <v>0.22383036014809829</v>
      </c>
      <c r="D26070" s="2">
        <v>0.61111111111111116</v>
      </c>
      <c r="E26070" s="2">
        <v>0.3</v>
      </c>
      <c r="F26070" s="2">
        <v>0.23097199341021415</v>
      </c>
    </row>
    <row r="26071" spans="1:6" x14ac:dyDescent="0.3">
      <c r="A26071" s="1" t="s">
        <v>37851</v>
      </c>
      <c r="B26071" s="1" t="s">
        <v>37852</v>
      </c>
      <c r="C26071" s="2">
        <v>0.48646385710298634</v>
      </c>
      <c r="D26071" s="2">
        <v>0.71176470588235297</v>
      </c>
      <c r="E26071" s="2">
        <v>0.2857142857142857</v>
      </c>
      <c r="F26071" s="2">
        <v>0.50481744421906694</v>
      </c>
    </row>
    <row r="26072" spans="1:6" x14ac:dyDescent="0.3">
      <c r="A26072" s="1" t="s">
        <v>24910</v>
      </c>
      <c r="B26072" s="1" t="s">
        <v>37853</v>
      </c>
      <c r="C26072" s="2">
        <v>0.12026906556447038</v>
      </c>
      <c r="D26072" s="2">
        <v>0.1344800625488663</v>
      </c>
      <c r="E26072" s="2">
        <v>0.12072892938496584</v>
      </c>
      <c r="F26072" s="2">
        <v>0.12157643878494701</v>
      </c>
    </row>
    <row r="26073" spans="1:6" x14ac:dyDescent="0.3">
      <c r="A26073" s="1" t="s">
        <v>24910</v>
      </c>
      <c r="B26073" s="1" t="s">
        <v>37854</v>
      </c>
      <c r="C26073" s="2">
        <v>0.25301888321581978</v>
      </c>
      <c r="D26073" s="2">
        <v>0.16262705238467554</v>
      </c>
      <c r="E26073" s="2">
        <v>0.10250569476082004</v>
      </c>
      <c r="F26073" s="2">
        <v>0.24009390339332717</v>
      </c>
    </row>
    <row r="26074" spans="1:6" x14ac:dyDescent="0.3">
      <c r="A26074" s="1" t="s">
        <v>7724</v>
      </c>
      <c r="B26074" s="1" t="s">
        <v>37855</v>
      </c>
      <c r="C26074" s="2">
        <v>7.4019801980198016E-2</v>
      </c>
      <c r="D26074" s="2">
        <v>1.6949152542372881E-2</v>
      </c>
      <c r="E26074" s="2">
        <v>1.1382113821138211E-2</v>
      </c>
      <c r="F26074" s="2">
        <v>6.8204506560182537E-2</v>
      </c>
    </row>
    <row r="26075" spans="1:6" x14ac:dyDescent="0.3">
      <c r="A26075" s="1" t="s">
        <v>7677</v>
      </c>
      <c r="B26075" s="1" t="s">
        <v>37856</v>
      </c>
      <c r="C26075" s="2">
        <v>5.8915455539928115E-2</v>
      </c>
      <c r="D26075" s="2">
        <v>0.19115237575095576</v>
      </c>
      <c r="E26075" s="2">
        <v>0.19343493552168817</v>
      </c>
      <c r="F26075" s="2">
        <v>7.5225081120606913E-2</v>
      </c>
    </row>
    <row r="26076" spans="1:6" x14ac:dyDescent="0.3">
      <c r="A26076" s="1" t="s">
        <v>7727</v>
      </c>
      <c r="B26076" s="1" t="s">
        <v>37857</v>
      </c>
      <c r="C26076" s="2">
        <v>9.1324545832231749E-2</v>
      </c>
      <c r="D26076" s="2">
        <v>1.3953488372093023E-2</v>
      </c>
      <c r="E26076" s="2">
        <v>4.4814340588988479E-3</v>
      </c>
      <c r="F26076" s="2">
        <v>8.2791768210127265E-2</v>
      </c>
    </row>
    <row r="26077" spans="1:6" x14ac:dyDescent="0.3">
      <c r="A26077" s="1" t="s">
        <v>20968</v>
      </c>
      <c r="B26077" s="1" t="s">
        <v>37858</v>
      </c>
      <c r="C26077" s="2">
        <v>0.23760360622364404</v>
      </c>
      <c r="D26077" s="2">
        <v>0.36926605504587157</v>
      </c>
      <c r="E26077" s="2">
        <v>0.39970930232558138</v>
      </c>
      <c r="F26077" s="2">
        <v>0.24895819330555183</v>
      </c>
    </row>
    <row r="26078" spans="1:6" x14ac:dyDescent="0.3">
      <c r="A26078" s="1" t="s">
        <v>7729</v>
      </c>
      <c r="B26078" s="1" t="s">
        <v>37859</v>
      </c>
      <c r="C26078" s="2">
        <v>0.27824184566428001</v>
      </c>
      <c r="D26078" s="2">
        <v>0.50847457627118642</v>
      </c>
      <c r="E26078" s="2">
        <v>0.22660098522167488</v>
      </c>
      <c r="F26078" s="2">
        <v>0.28979629458936307</v>
      </c>
    </row>
    <row r="26079" spans="1:6" x14ac:dyDescent="0.3">
      <c r="A26079" s="1" t="s">
        <v>20968</v>
      </c>
      <c r="B26079" s="1" t="s">
        <v>37860</v>
      </c>
      <c r="C26079" s="2">
        <v>2.7410207939508508E-2</v>
      </c>
      <c r="D26079" s="2">
        <v>0.25229357798165136</v>
      </c>
      <c r="E26079" s="2">
        <v>6.9767441860465115E-2</v>
      </c>
      <c r="F26079" s="2">
        <v>3.595913429224358E-2</v>
      </c>
    </row>
    <row r="26080" spans="1:6" x14ac:dyDescent="0.3">
      <c r="A26080" s="1" t="s">
        <v>37861</v>
      </c>
      <c r="B26080" s="1" t="s">
        <v>24905</v>
      </c>
      <c r="C26080" s="2">
        <v>1</v>
      </c>
      <c r="D26080" s="2">
        <v>1</v>
      </c>
      <c r="E26080" s="2">
        <v>1</v>
      </c>
      <c r="F26080" s="2">
        <v>1</v>
      </c>
    </row>
    <row r="26081" spans="1:6" x14ac:dyDescent="0.3">
      <c r="A26081" s="1" t="s">
        <v>20968</v>
      </c>
      <c r="B26081" s="1" t="s">
        <v>30787</v>
      </c>
      <c r="C26081" s="2">
        <v>0.15362803548058745</v>
      </c>
      <c r="D26081" s="2">
        <v>8.7155963302752298E-2</v>
      </c>
      <c r="E26081" s="2">
        <v>1.308139534883721E-2</v>
      </c>
      <c r="F26081" s="2">
        <v>0.1451808038714881</v>
      </c>
    </row>
    <row r="26082" spans="1:6" x14ac:dyDescent="0.3">
      <c r="A26082" s="1" t="s">
        <v>7729</v>
      </c>
      <c r="B26082" s="1" t="s">
        <v>37862</v>
      </c>
      <c r="C26082" s="2">
        <v>9.3675417661097854E-2</v>
      </c>
      <c r="D26082" s="2">
        <v>7.796610169491526E-2</v>
      </c>
      <c r="E26082" s="2">
        <v>0</v>
      </c>
      <c r="F26082" s="2">
        <v>9.106830122591944E-2</v>
      </c>
    </row>
    <row r="26083" spans="1:6" x14ac:dyDescent="0.3">
      <c r="A26083" s="1" t="s">
        <v>20970</v>
      </c>
      <c r="B26083" s="1" t="s">
        <v>37863</v>
      </c>
      <c r="C26083" s="2">
        <v>2.3555612660071095E-3</v>
      </c>
      <c r="D26083" s="2">
        <v>2.3201856148491878E-3</v>
      </c>
      <c r="E26083" s="2">
        <v>0</v>
      </c>
      <c r="F26083" s="2">
        <v>2.3449070264933355E-3</v>
      </c>
    </row>
    <row r="26084" spans="1:6" x14ac:dyDescent="0.3">
      <c r="A26084" s="1" t="s">
        <v>7780</v>
      </c>
      <c r="B26084" s="1" t="s">
        <v>37864</v>
      </c>
      <c r="C26084" s="2">
        <v>6.5252498799703199E-2</v>
      </c>
      <c r="D26084" s="2">
        <v>2.7423469387755101E-2</v>
      </c>
      <c r="E26084" s="2">
        <v>3.1984948259642522E-2</v>
      </c>
      <c r="F26084" s="2">
        <v>6.1545689452666197E-2</v>
      </c>
    </row>
    <row r="26085" spans="1:6" x14ac:dyDescent="0.3">
      <c r="A26085" s="1" t="s">
        <v>7780</v>
      </c>
      <c r="B26085" s="1" t="s">
        <v>37865</v>
      </c>
      <c r="C26085" s="2">
        <v>2.8283357339269347E-2</v>
      </c>
      <c r="D26085" s="2">
        <v>0.27997448979591838</v>
      </c>
      <c r="E26085" s="2">
        <v>8.5606773283160867E-2</v>
      </c>
      <c r="F26085" s="2">
        <v>4.6120115887557746E-2</v>
      </c>
    </row>
    <row r="26086" spans="1:6" x14ac:dyDescent="0.3">
      <c r="A26086" s="1" t="s">
        <v>7731</v>
      </c>
      <c r="B26086" s="1" t="s">
        <v>37866</v>
      </c>
      <c r="C26086" s="2">
        <v>9.5441805576043662E-2</v>
      </c>
      <c r="D26086" s="2">
        <v>0.19927095990279464</v>
      </c>
      <c r="E26086" s="2">
        <v>5.536332179930796E-2</v>
      </c>
      <c r="F26086" s="2">
        <v>0.10047716428084526</v>
      </c>
    </row>
    <row r="26087" spans="1:6" x14ac:dyDescent="0.3">
      <c r="A26087" s="1" t="s">
        <v>7739</v>
      </c>
      <c r="B26087" s="1" t="s">
        <v>37867</v>
      </c>
      <c r="C26087" s="2">
        <v>6.8839698370226216E-2</v>
      </c>
      <c r="D26087" s="2">
        <v>8.130081300813009E-3</v>
      </c>
      <c r="E26087" s="2">
        <v>0</v>
      </c>
      <c r="F26087" s="2">
        <v>6.6386161757830756E-2</v>
      </c>
    </row>
    <row r="26088" spans="1:6" x14ac:dyDescent="0.3">
      <c r="A26088" s="1" t="s">
        <v>7743</v>
      </c>
      <c r="B26088" s="1" t="s">
        <v>37868</v>
      </c>
      <c r="C26088" s="2">
        <v>0.18392161492149686</v>
      </c>
      <c r="D26088" s="2">
        <v>6.9196428571428575E-2</v>
      </c>
      <c r="E26088" s="2">
        <v>8.9285714285714281E-3</v>
      </c>
      <c r="F26088" s="2">
        <v>0.1760602369615768</v>
      </c>
    </row>
    <row r="26089" spans="1:6" x14ac:dyDescent="0.3">
      <c r="A26089" s="1" t="s">
        <v>7746</v>
      </c>
      <c r="B26089" s="1" t="s">
        <v>37869</v>
      </c>
      <c r="C26089" s="2">
        <v>0.19533933710890353</v>
      </c>
      <c r="D26089" s="2">
        <v>6.1855670103092786E-2</v>
      </c>
      <c r="E26089" s="2">
        <v>6.8627450980392163E-2</v>
      </c>
      <c r="F26089" s="2">
        <v>0.18533779723581423</v>
      </c>
    </row>
    <row r="26090" spans="1:6" x14ac:dyDescent="0.3">
      <c r="A26090" s="1" t="s">
        <v>7748</v>
      </c>
      <c r="B26090" s="1" t="s">
        <v>37870</v>
      </c>
      <c r="C26090" s="2">
        <v>5.9172967134701437E-2</v>
      </c>
      <c r="D26090" s="2">
        <v>0.16786079836233367</v>
      </c>
      <c r="E26090" s="2">
        <v>0.41818181818181815</v>
      </c>
      <c r="F26090" s="2">
        <v>7.2250865174094209E-2</v>
      </c>
    </row>
    <row r="26091" spans="1:6" x14ac:dyDescent="0.3">
      <c r="A26091" s="1" t="s">
        <v>7741</v>
      </c>
      <c r="B26091" s="1" t="s">
        <v>37871</v>
      </c>
      <c r="C26091" s="2">
        <v>0.10693872125481856</v>
      </c>
      <c r="D26091" s="2">
        <v>0.50554323725055428</v>
      </c>
      <c r="E26091" s="2">
        <v>8.5714285714285715E-2</v>
      </c>
      <c r="F26091" s="2">
        <v>0.12938747419132829</v>
      </c>
    </row>
    <row r="26092" spans="1:6" x14ac:dyDescent="0.3">
      <c r="A26092" s="1" t="s">
        <v>7758</v>
      </c>
      <c r="B26092" s="1" t="s">
        <v>37872</v>
      </c>
      <c r="C26092" s="2">
        <v>9.2514718250630776E-3</v>
      </c>
      <c r="D26092" s="2">
        <v>5.6493884682585906E-2</v>
      </c>
      <c r="E26092" s="2">
        <v>8.3173384516954576E-3</v>
      </c>
      <c r="F26092" s="2">
        <v>1.547842401500938E-2</v>
      </c>
    </row>
    <row r="26093" spans="1:6" x14ac:dyDescent="0.3">
      <c r="A26093" s="1" t="s">
        <v>7689</v>
      </c>
      <c r="B26093" s="1" t="s">
        <v>37873</v>
      </c>
      <c r="C26093" s="2">
        <v>6.3814866760168301E-2</v>
      </c>
      <c r="D26093" s="2">
        <v>3.1459515214027851E-2</v>
      </c>
      <c r="E26093" s="2">
        <v>8.3220568335588635E-2</v>
      </c>
      <c r="F26093" s="2">
        <v>6.2698698829930191E-2</v>
      </c>
    </row>
    <row r="26094" spans="1:6" x14ac:dyDescent="0.3">
      <c r="A26094" s="1" t="s">
        <v>7758</v>
      </c>
      <c r="B26094" s="1" t="s">
        <v>37874</v>
      </c>
      <c r="C26094" s="2">
        <v>0.23759461732548359</v>
      </c>
      <c r="D26094" s="2">
        <v>0.32149097262667442</v>
      </c>
      <c r="E26094" s="2">
        <v>0.29558541266794625</v>
      </c>
      <c r="F26094" s="2">
        <v>0.25594121325828645</v>
      </c>
    </row>
    <row r="26095" spans="1:6" x14ac:dyDescent="0.3">
      <c r="A26095" s="1" t="s">
        <v>7689</v>
      </c>
      <c r="B26095" s="1" t="s">
        <v>37875</v>
      </c>
      <c r="C26095" s="2">
        <v>5.7060603823724812E-2</v>
      </c>
      <c r="D26095" s="2">
        <v>7.0139247034553889E-2</v>
      </c>
      <c r="E26095" s="2">
        <v>4.0595399188092018E-2</v>
      </c>
      <c r="F26095" s="2">
        <v>5.7094162760971449E-2</v>
      </c>
    </row>
    <row r="26096" spans="1:6" x14ac:dyDescent="0.3">
      <c r="A26096" s="1" t="s">
        <v>37876</v>
      </c>
      <c r="B26096" s="1" t="s">
        <v>37877</v>
      </c>
      <c r="C26096" s="2">
        <v>1</v>
      </c>
      <c r="D26096" s="2">
        <v>1</v>
      </c>
      <c r="E26096" s="2">
        <v>1</v>
      </c>
      <c r="F26096" s="2">
        <v>1</v>
      </c>
    </row>
    <row r="26097" spans="1:6" x14ac:dyDescent="0.3">
      <c r="A26097" s="1" t="s">
        <v>37878</v>
      </c>
      <c r="B26097" s="1" t="s">
        <v>37879</v>
      </c>
      <c r="C26097" s="2">
        <v>5.167814380544699E-2</v>
      </c>
      <c r="D26097" s="2">
        <v>0.12982900569981001</v>
      </c>
      <c r="E26097" s="2">
        <v>9.1715976331360943E-2</v>
      </c>
      <c r="F26097" s="2">
        <v>5.9867203657341897E-2</v>
      </c>
    </row>
    <row r="26098" spans="1:6" x14ac:dyDescent="0.3">
      <c r="A26098" s="1" t="s">
        <v>37878</v>
      </c>
      <c r="B26098" s="1" t="s">
        <v>37880</v>
      </c>
      <c r="C26098" s="2">
        <v>0.10757491159501209</v>
      </c>
      <c r="D26098" s="2">
        <v>4.9398353388220392E-2</v>
      </c>
      <c r="E26098" s="2">
        <v>0</v>
      </c>
      <c r="F26098" s="2">
        <v>9.8617611842821376E-2</v>
      </c>
    </row>
    <row r="26099" spans="1:6" x14ac:dyDescent="0.3">
      <c r="A26099" s="1" t="s">
        <v>37878</v>
      </c>
      <c r="B26099" s="1" t="s">
        <v>37881</v>
      </c>
      <c r="C26099" s="2">
        <v>0.11849370308331782</v>
      </c>
      <c r="D26099" s="2">
        <v>2.4065864471184292E-2</v>
      </c>
      <c r="E26099" s="2">
        <v>1.3313609467455622E-2</v>
      </c>
      <c r="F26099" s="2">
        <v>0.10650919777947099</v>
      </c>
    </row>
    <row r="26100" spans="1:6" x14ac:dyDescent="0.3">
      <c r="A26100" s="1" t="s">
        <v>37882</v>
      </c>
      <c r="B26100" s="1" t="s">
        <v>7843</v>
      </c>
      <c r="C26100" s="2">
        <v>1.3935810810810811E-2</v>
      </c>
      <c r="D26100" s="2">
        <v>0</v>
      </c>
      <c r="E26100" s="2">
        <v>0</v>
      </c>
      <c r="F26100" s="2">
        <v>1.3462519122896482E-2</v>
      </c>
    </row>
    <row r="26101" spans="1:6" x14ac:dyDescent="0.3">
      <c r="A26101" s="1" t="s">
        <v>37883</v>
      </c>
      <c r="B26101" s="1" t="s">
        <v>37884</v>
      </c>
      <c r="C26101" s="2">
        <v>0.11931586806026877</v>
      </c>
      <c r="D26101" s="2">
        <v>5.2588666938442725E-2</v>
      </c>
      <c r="E26101" s="2">
        <v>7.43801652892562E-2</v>
      </c>
      <c r="F26101" s="2">
        <v>0.11190989695662593</v>
      </c>
    </row>
    <row r="26102" spans="1:6" x14ac:dyDescent="0.3">
      <c r="A26102" s="1" t="s">
        <v>37885</v>
      </c>
      <c r="B26102" s="1" t="s">
        <v>37886</v>
      </c>
      <c r="C26102" s="2">
        <v>1.0146804835924008E-2</v>
      </c>
      <c r="D26102" s="2">
        <v>5.4495912806539512E-4</v>
      </c>
      <c r="E26102" s="2">
        <v>0</v>
      </c>
      <c r="F26102" s="2">
        <v>8.940820284781683E-3</v>
      </c>
    </row>
    <row r="26103" spans="1:6" x14ac:dyDescent="0.3">
      <c r="A26103" s="1" t="s">
        <v>7766</v>
      </c>
      <c r="B26103" s="1" t="s">
        <v>26327</v>
      </c>
      <c r="C26103" s="2">
        <v>0.14073799369553125</v>
      </c>
      <c r="D26103" s="2">
        <v>0.11564625850340136</v>
      </c>
      <c r="E26103" s="2">
        <v>0</v>
      </c>
      <c r="F26103" s="2">
        <v>0.1385219564441271</v>
      </c>
    </row>
    <row r="26104" spans="1:6" x14ac:dyDescent="0.3">
      <c r="A26104" s="1" t="s">
        <v>23673</v>
      </c>
      <c r="B26104" s="1" t="s">
        <v>37887</v>
      </c>
      <c r="C26104" s="2">
        <v>0.64251012145748987</v>
      </c>
      <c r="D26104" s="2">
        <v>0.45238095238095238</v>
      </c>
      <c r="E26104" s="2">
        <v>0.48</v>
      </c>
      <c r="F26104" s="2">
        <v>0.63776113519905397</v>
      </c>
    </row>
    <row r="26105" spans="1:6" x14ac:dyDescent="0.3">
      <c r="A26105" s="1" t="s">
        <v>7770</v>
      </c>
      <c r="B26105" s="1" t="s">
        <v>37888</v>
      </c>
      <c r="C26105" s="2">
        <v>6.5826330532212887E-2</v>
      </c>
      <c r="D26105" s="2">
        <v>2.1201413427561839E-2</v>
      </c>
      <c r="E26105" s="2">
        <v>0</v>
      </c>
      <c r="F26105" s="2">
        <v>6.3339413032664563E-2</v>
      </c>
    </row>
    <row r="26106" spans="1:6" x14ac:dyDescent="0.3">
      <c r="A26106" s="1" t="s">
        <v>7766</v>
      </c>
      <c r="B26106" s="1" t="s">
        <v>37889</v>
      </c>
      <c r="C26106" s="2">
        <v>0.23901353606526979</v>
      </c>
      <c r="D26106" s="2">
        <v>0.10204081632653061</v>
      </c>
      <c r="E26106" s="2">
        <v>0</v>
      </c>
      <c r="F26106" s="2">
        <v>0.23277400928239914</v>
      </c>
    </row>
    <row r="26107" spans="1:6" x14ac:dyDescent="0.3">
      <c r="A26107" s="1" t="s">
        <v>7770</v>
      </c>
      <c r="B26107" s="1" t="s">
        <v>37890</v>
      </c>
      <c r="C26107" s="2">
        <v>0.14670868347338936</v>
      </c>
      <c r="D26107" s="2">
        <v>0.19081272084805653</v>
      </c>
      <c r="E26107" s="2">
        <v>2.7777777777777776E-2</v>
      </c>
      <c r="F26107" s="2">
        <v>0.14806831371248549</v>
      </c>
    </row>
    <row r="26108" spans="1:6" x14ac:dyDescent="0.3">
      <c r="A26108" s="1" t="s">
        <v>37891</v>
      </c>
      <c r="B26108" s="1" t="s">
        <v>37892</v>
      </c>
      <c r="C26108" s="2">
        <v>0.13854094975911907</v>
      </c>
      <c r="D26108" s="2">
        <v>0.10662983425414364</v>
      </c>
      <c r="E26108" s="2">
        <v>7.8516902944383862E-2</v>
      </c>
      <c r="F26108" s="2">
        <v>0.13200440400996696</v>
      </c>
    </row>
    <row r="26109" spans="1:6" x14ac:dyDescent="0.3">
      <c r="A26109" s="1" t="s">
        <v>37891</v>
      </c>
      <c r="B26109" s="1" t="s">
        <v>37893</v>
      </c>
      <c r="C26109" s="2">
        <v>0.13730213351686166</v>
      </c>
      <c r="D26109" s="2">
        <v>0.13038674033149172</v>
      </c>
      <c r="E26109" s="2">
        <v>0.22028353326063249</v>
      </c>
      <c r="F26109" s="2">
        <v>0.14098626644260301</v>
      </c>
    </row>
    <row r="26110" spans="1:6" x14ac:dyDescent="0.3">
      <c r="A26110" s="1" t="s">
        <v>20973</v>
      </c>
      <c r="B26110" s="1" t="s">
        <v>37894</v>
      </c>
      <c r="C26110" s="2">
        <v>0.19513841998649561</v>
      </c>
      <c r="D26110" s="2">
        <v>2.3809523809523808E-2</v>
      </c>
      <c r="E26110" s="2">
        <v>0</v>
      </c>
      <c r="F26110" s="2">
        <v>0.1925507149983372</v>
      </c>
    </row>
    <row r="26111" spans="1:6" x14ac:dyDescent="0.3">
      <c r="A26111" s="1" t="s">
        <v>20973</v>
      </c>
      <c r="B26111" s="1" t="s">
        <v>37895</v>
      </c>
      <c r="C26111" s="2">
        <v>0.14618501012829169</v>
      </c>
      <c r="D26111" s="2">
        <v>0.14285714285714285</v>
      </c>
      <c r="E26111" s="2">
        <v>0.33333333333333331</v>
      </c>
      <c r="F26111" s="2">
        <v>0.14632524110409045</v>
      </c>
    </row>
    <row r="26112" spans="1:6" x14ac:dyDescent="0.3">
      <c r="A26112" s="1" t="s">
        <v>7775</v>
      </c>
      <c r="B26112" s="1" t="s">
        <v>37896</v>
      </c>
      <c r="C26112" s="2">
        <v>0.28559119195787458</v>
      </c>
      <c r="D26112" s="2">
        <v>0.78187250996015933</v>
      </c>
      <c r="E26112" s="2">
        <v>0.61487603305785121</v>
      </c>
      <c r="F26112" s="2">
        <v>0.34345445495271282</v>
      </c>
    </row>
    <row r="26113" spans="1:6" x14ac:dyDescent="0.3">
      <c r="A26113" s="1" t="s">
        <v>7782</v>
      </c>
      <c r="B26113" s="1" t="s">
        <v>37889</v>
      </c>
      <c r="C26113" s="2">
        <v>0.18689290544694453</v>
      </c>
      <c r="D26113" s="2">
        <v>0.12810945273631841</v>
      </c>
      <c r="E26113" s="2">
        <v>0.11235955056179775</v>
      </c>
      <c r="F26113" s="2">
        <v>0.18025233132199669</v>
      </c>
    </row>
    <row r="26114" spans="1:6" x14ac:dyDescent="0.3">
      <c r="A26114" s="1" t="s">
        <v>37891</v>
      </c>
      <c r="B26114" s="1" t="s">
        <v>37897</v>
      </c>
      <c r="C26114" s="2">
        <v>0.12298692360633173</v>
      </c>
      <c r="D26114" s="2">
        <v>0.23812154696132595</v>
      </c>
      <c r="E26114" s="2">
        <v>0.28135223555070882</v>
      </c>
      <c r="F26114" s="2">
        <v>0.14347800892391493</v>
      </c>
    </row>
    <row r="26115" spans="1:6" x14ac:dyDescent="0.3">
      <c r="A26115" s="1" t="s">
        <v>7775</v>
      </c>
      <c r="B26115" s="1" t="s">
        <v>37898</v>
      </c>
      <c r="C26115" s="2">
        <v>0.35280038295835325</v>
      </c>
      <c r="D26115" s="2">
        <v>0.19621513944223107</v>
      </c>
      <c r="E26115" s="2">
        <v>0.30578512396694213</v>
      </c>
      <c r="F26115" s="2">
        <v>0.33739837398373984</v>
      </c>
    </row>
    <row r="26116" spans="1:6" x14ac:dyDescent="0.3">
      <c r="A26116" s="1" t="s">
        <v>37891</v>
      </c>
      <c r="B26116" s="1" t="s">
        <v>37899</v>
      </c>
      <c r="C26116" s="2">
        <v>0</v>
      </c>
      <c r="D26116" s="2">
        <v>0.11546961325966851</v>
      </c>
      <c r="E26116" s="2">
        <v>3.271537622682661E-2</v>
      </c>
      <c r="F26116" s="2">
        <v>1.3849452396129107E-2</v>
      </c>
    </row>
    <row r="26117" spans="1:6" x14ac:dyDescent="0.3">
      <c r="A26117" s="1" t="s">
        <v>37900</v>
      </c>
      <c r="B26117" s="1" t="s">
        <v>37901</v>
      </c>
      <c r="C26117" s="2">
        <v>0.51650485436893201</v>
      </c>
      <c r="D26117" s="2">
        <v>0.3902439024390244</v>
      </c>
      <c r="E26117" s="2">
        <v>0.5</v>
      </c>
      <c r="F26117" s="2">
        <v>0.51484200446856043</v>
      </c>
    </row>
    <row r="26118" spans="1:6" x14ac:dyDescent="0.3">
      <c r="A26118" s="1" t="s">
        <v>7790</v>
      </c>
      <c r="B26118" s="1" t="s">
        <v>7850</v>
      </c>
      <c r="C26118" s="2">
        <v>8.7796439126360551E-2</v>
      </c>
      <c r="D26118" s="2">
        <v>1.6707920792079209E-2</v>
      </c>
      <c r="E26118" s="2">
        <v>3.663003663003663E-3</v>
      </c>
      <c r="F26118" s="2">
        <v>8.2419419553296777E-2</v>
      </c>
    </row>
    <row r="26119" spans="1:6" x14ac:dyDescent="0.3">
      <c r="A26119" s="1" t="s">
        <v>24913</v>
      </c>
      <c r="B26119" s="1" t="s">
        <v>37902</v>
      </c>
      <c r="C26119" s="2">
        <v>8.9105950363799466E-2</v>
      </c>
      <c r="D26119" s="2">
        <v>0.20259481037924151</v>
      </c>
      <c r="E26119" s="2">
        <v>0.11870503597122302</v>
      </c>
      <c r="F26119" s="2">
        <v>0.1005541346973572</v>
      </c>
    </row>
    <row r="26120" spans="1:6" x14ac:dyDescent="0.3">
      <c r="A26120" s="1" t="s">
        <v>7799</v>
      </c>
      <c r="B26120" s="1" t="s">
        <v>7845</v>
      </c>
      <c r="C26120" s="2">
        <v>2.2403258655804481E-3</v>
      </c>
      <c r="D26120" s="2">
        <v>4.4530493707647625E-2</v>
      </c>
      <c r="E26120" s="2">
        <v>2.9484029484029485E-2</v>
      </c>
      <c r="F26120" s="2">
        <v>1.0866141732283464E-2</v>
      </c>
    </row>
    <row r="26121" spans="1:6" x14ac:dyDescent="0.3">
      <c r="A26121" s="1" t="s">
        <v>7799</v>
      </c>
      <c r="B26121" s="1" t="s">
        <v>37903</v>
      </c>
      <c r="C26121" s="2">
        <v>0.63625254582484725</v>
      </c>
      <c r="D26121" s="2">
        <v>0.74733785091965155</v>
      </c>
      <c r="E26121" s="2">
        <v>0.43488943488943488</v>
      </c>
      <c r="F26121" s="2">
        <v>0.6414173228346457</v>
      </c>
    </row>
    <row r="26122" spans="1:6" x14ac:dyDescent="0.3">
      <c r="A26122" s="1" t="s">
        <v>7795</v>
      </c>
      <c r="B26122" s="1" t="s">
        <v>37904</v>
      </c>
      <c r="C26122" s="2">
        <v>0.15183450429352069</v>
      </c>
      <c r="D26122" s="2">
        <v>3.4574468085106384E-2</v>
      </c>
      <c r="E26122" s="2">
        <v>6.8965517241379309E-2</v>
      </c>
      <c r="F26122" s="2">
        <v>0.1215454032712916</v>
      </c>
    </row>
    <row r="26123" spans="1:6" x14ac:dyDescent="0.3">
      <c r="A26123" s="1" t="s">
        <v>24913</v>
      </c>
      <c r="B26123" s="1" t="s">
        <v>37870</v>
      </c>
      <c r="C26123" s="2">
        <v>4.5300508322535633E-2</v>
      </c>
      <c r="D26123" s="2">
        <v>5.4890219560878245E-3</v>
      </c>
      <c r="E26123" s="2">
        <v>6.3309352517985612E-2</v>
      </c>
      <c r="F26123" s="2">
        <v>4.2966751918158567E-2</v>
      </c>
    </row>
    <row r="26124" spans="1:6" x14ac:dyDescent="0.3">
      <c r="A26124" s="1" t="s">
        <v>7797</v>
      </c>
      <c r="B26124" s="1" t="s">
        <v>37905</v>
      </c>
      <c r="C26124" s="2">
        <v>6.5905368919576865E-2</v>
      </c>
      <c r="D26124" s="2">
        <v>2.7408637873754152E-2</v>
      </c>
      <c r="E26124" s="2">
        <v>4.7080979284369112E-3</v>
      </c>
      <c r="F26124" s="2">
        <v>5.9854966811188272E-2</v>
      </c>
    </row>
    <row r="26125" spans="1:6" x14ac:dyDescent="0.3">
      <c r="A26125" s="1" t="s">
        <v>7801</v>
      </c>
      <c r="B26125" s="1" t="s">
        <v>37906</v>
      </c>
      <c r="C26125" s="2">
        <v>0.10794034978138663</v>
      </c>
      <c r="D26125" s="2">
        <v>7.5388026607538808E-2</v>
      </c>
      <c r="E26125" s="2">
        <v>6.8702290076335881E-2</v>
      </c>
      <c r="F26125" s="2">
        <v>0.10443304763242939</v>
      </c>
    </row>
    <row r="26126" spans="1:6" x14ac:dyDescent="0.3">
      <c r="A26126" s="1" t="s">
        <v>7880</v>
      </c>
      <c r="B26126" s="1" t="s">
        <v>37907</v>
      </c>
      <c r="C26126" s="2">
        <v>4.5823195458231956E-2</v>
      </c>
      <c r="D26126" s="2">
        <v>2.8327097808658473E-2</v>
      </c>
      <c r="E26126" s="2">
        <v>4.9405306495882893E-2</v>
      </c>
      <c r="F26126" s="2">
        <v>4.4677637332061371E-2</v>
      </c>
    </row>
    <row r="26127" spans="1:6" x14ac:dyDescent="0.3">
      <c r="A26127" s="1" t="s">
        <v>7801</v>
      </c>
      <c r="B26127" s="1" t="s">
        <v>37908</v>
      </c>
      <c r="C26127" s="2">
        <v>0.14721267957526546</v>
      </c>
      <c r="D26127" s="2">
        <v>6.2084257206208429E-2</v>
      </c>
      <c r="E26127" s="2">
        <v>3.2442748091603052E-2</v>
      </c>
      <c r="F26127" s="2">
        <v>0.13759308697484895</v>
      </c>
    </row>
    <row r="26128" spans="1:6" x14ac:dyDescent="0.3">
      <c r="A26128" s="1" t="s">
        <v>20979</v>
      </c>
      <c r="B26128" s="1" t="s">
        <v>37909</v>
      </c>
      <c r="C26128" s="2">
        <v>3.7408110030827606E-2</v>
      </c>
      <c r="D26128" s="2">
        <v>2.175543885971493E-2</v>
      </c>
      <c r="E26128" s="2">
        <v>0.18376722817764166</v>
      </c>
      <c r="F26128" s="2">
        <v>4.1370531452211735E-2</v>
      </c>
    </row>
    <row r="26129" spans="1:6" x14ac:dyDescent="0.3">
      <c r="A26129" s="1" t="s">
        <v>20981</v>
      </c>
      <c r="B26129" s="1" t="s">
        <v>27995</v>
      </c>
      <c r="C26129" s="2">
        <v>5.4675749800937805E-2</v>
      </c>
      <c r="D26129" s="2">
        <v>5.0000000000000001E-3</v>
      </c>
      <c r="E26129" s="2">
        <v>1.3888888888888888E-2</v>
      </c>
      <c r="F26129" s="2">
        <v>5.0951253368171801E-2</v>
      </c>
    </row>
    <row r="26130" spans="1:6" x14ac:dyDescent="0.3">
      <c r="A26130" s="1" t="s">
        <v>37910</v>
      </c>
      <c r="B26130" s="1" t="s">
        <v>37911</v>
      </c>
      <c r="C26130" s="2">
        <v>0.1938380054256556</v>
      </c>
      <c r="D26130" s="2">
        <v>7.8587196467991172E-2</v>
      </c>
      <c r="E26130" s="2">
        <v>0.1953931691818904</v>
      </c>
      <c r="F26130" s="2">
        <v>0.18020625065768706</v>
      </c>
    </row>
    <row r="26131" spans="1:6" x14ac:dyDescent="0.3">
      <c r="A26131" s="1" t="s">
        <v>37912</v>
      </c>
      <c r="B26131" s="1" t="s">
        <v>7771</v>
      </c>
      <c r="C26131" s="2">
        <v>0.5104602510460251</v>
      </c>
      <c r="D26131" s="2">
        <v>0.75757575757575757</v>
      </c>
      <c r="E26131" s="2">
        <v>0.8571428571428571</v>
      </c>
      <c r="F26131" s="2">
        <v>0.51902834008097165</v>
      </c>
    </row>
    <row r="26132" spans="1:6" x14ac:dyDescent="0.3">
      <c r="A26132" s="1" t="s">
        <v>20981</v>
      </c>
      <c r="B26132" s="1" t="s">
        <v>37913</v>
      </c>
      <c r="C26132" s="2">
        <v>0.13120410510483943</v>
      </c>
      <c r="D26132" s="2">
        <v>2.75E-2</v>
      </c>
      <c r="E26132" s="2">
        <v>0.10416666666666667</v>
      </c>
      <c r="F26132" s="2">
        <v>0.12411202743529028</v>
      </c>
    </row>
    <row r="26133" spans="1:6" x14ac:dyDescent="0.3">
      <c r="A26133" s="1" t="s">
        <v>7808</v>
      </c>
      <c r="B26133" s="1" t="s">
        <v>37914</v>
      </c>
      <c r="C26133" s="2">
        <v>0.20324763193504736</v>
      </c>
      <c r="D26133" s="2">
        <v>0.23636363636363636</v>
      </c>
      <c r="E26133" s="2">
        <v>0</v>
      </c>
      <c r="F26133" s="2">
        <v>0.20313725490196077</v>
      </c>
    </row>
    <row r="26134" spans="1:6" x14ac:dyDescent="0.3">
      <c r="A26134" s="1" t="s">
        <v>37910</v>
      </c>
      <c r="B26134" s="1" t="s">
        <v>37915</v>
      </c>
      <c r="C26134" s="2">
        <v>5.3029324376695518E-2</v>
      </c>
      <c r="D26134" s="2">
        <v>3.0905077262693157E-3</v>
      </c>
      <c r="E26134" s="2">
        <v>1.5885623510722795E-3</v>
      </c>
      <c r="F26134" s="2">
        <v>4.3670419867410291E-2</v>
      </c>
    </row>
    <row r="26135" spans="1:6" x14ac:dyDescent="0.3">
      <c r="A26135" s="1" t="s">
        <v>20981</v>
      </c>
      <c r="B26135" s="1" t="s">
        <v>7753</v>
      </c>
      <c r="C26135" s="2">
        <v>0.11987967796160312</v>
      </c>
      <c r="D26135" s="2">
        <v>3.5000000000000003E-2</v>
      </c>
      <c r="E26135" s="2">
        <v>4.8611111111111112E-2</v>
      </c>
      <c r="F26135" s="2">
        <v>0.11349718298358781</v>
      </c>
    </row>
    <row r="26136" spans="1:6" x14ac:dyDescent="0.3">
      <c r="A26136" s="1" t="s">
        <v>7817</v>
      </c>
      <c r="B26136" s="1" t="s">
        <v>37916</v>
      </c>
      <c r="C26136" s="2">
        <v>0.22341163643572207</v>
      </c>
      <c r="D26136" s="2">
        <v>0.34600760456273766</v>
      </c>
      <c r="E26136" s="2">
        <v>0.25434243176178661</v>
      </c>
      <c r="F26136" s="2">
        <v>0.23629363020005023</v>
      </c>
    </row>
    <row r="26137" spans="1:6" x14ac:dyDescent="0.3">
      <c r="A26137" s="1" t="s">
        <v>7823</v>
      </c>
      <c r="B26137" s="1" t="s">
        <v>37917</v>
      </c>
      <c r="C26137" s="2">
        <v>1.1008580216933787E-2</v>
      </c>
      <c r="D26137" s="2">
        <v>9.887005649717515E-3</v>
      </c>
      <c r="E26137" s="2">
        <v>1.7364657814096015E-2</v>
      </c>
      <c r="F26137" s="2">
        <v>1.125703564727955E-2</v>
      </c>
    </row>
    <row r="26138" spans="1:6" x14ac:dyDescent="0.3">
      <c r="A26138" s="1" t="s">
        <v>37918</v>
      </c>
      <c r="B26138" s="1" t="s">
        <v>37919</v>
      </c>
      <c r="C26138" s="2">
        <v>1</v>
      </c>
      <c r="D26138" s="2">
        <v>1</v>
      </c>
      <c r="E26138" s="2">
        <v>1</v>
      </c>
      <c r="F26138" s="2">
        <v>1</v>
      </c>
    </row>
    <row r="26139" spans="1:6" x14ac:dyDescent="0.3">
      <c r="A26139" s="1" t="s">
        <v>7821</v>
      </c>
      <c r="B26139" s="1" t="s">
        <v>37920</v>
      </c>
      <c r="C26139" s="2">
        <v>0.17804068676958593</v>
      </c>
      <c r="D26139" s="2">
        <v>5.0580997949419004E-2</v>
      </c>
      <c r="E26139" s="2">
        <v>5.5045871559633031E-2</v>
      </c>
      <c r="F26139" s="2">
        <v>0.16482334208374574</v>
      </c>
    </row>
    <row r="26140" spans="1:6" x14ac:dyDescent="0.3">
      <c r="A26140" s="1" t="s">
        <v>7823</v>
      </c>
      <c r="B26140" s="1" t="s">
        <v>37907</v>
      </c>
      <c r="C26140" s="2">
        <v>8.3778533268576982E-2</v>
      </c>
      <c r="D26140" s="2">
        <v>0.10310734463276836</v>
      </c>
      <c r="E26140" s="2">
        <v>3.3707865168539325E-2</v>
      </c>
      <c r="F26140" s="2">
        <v>8.3263246425567705E-2</v>
      </c>
    </row>
    <row r="26141" spans="1:6" x14ac:dyDescent="0.3">
      <c r="A26141" s="1" t="s">
        <v>7821</v>
      </c>
      <c r="B26141" s="1" t="s">
        <v>37921</v>
      </c>
      <c r="C26141" s="2">
        <v>5.5932284903573319E-2</v>
      </c>
      <c r="D26141" s="2">
        <v>0.49965823650034175</v>
      </c>
      <c r="E26141" s="2">
        <v>0.29357798165137616</v>
      </c>
      <c r="F26141" s="2">
        <v>9.3901966691053065E-2</v>
      </c>
    </row>
    <row r="26142" spans="1:6" x14ac:dyDescent="0.3">
      <c r="A26142" s="1" t="s">
        <v>7821</v>
      </c>
      <c r="B26142" s="1" t="s">
        <v>37922</v>
      </c>
      <c r="C26142" s="2">
        <v>8.5269080940701195E-2</v>
      </c>
      <c r="D26142" s="2">
        <v>0.2576896787423103</v>
      </c>
      <c r="E26142" s="2">
        <v>8.6646279306829763E-2</v>
      </c>
      <c r="F26142" s="2">
        <v>9.6182811894822917E-2</v>
      </c>
    </row>
    <row r="26143" spans="1:6" x14ac:dyDescent="0.3">
      <c r="A26143" s="1" t="s">
        <v>7836</v>
      </c>
      <c r="B26143" s="1" t="s">
        <v>37923</v>
      </c>
      <c r="C26143" s="2">
        <v>9.4002104524728167E-2</v>
      </c>
      <c r="D26143" s="2">
        <v>1.615798922800718E-2</v>
      </c>
      <c r="E26143" s="2">
        <v>6.8181818181818179E-3</v>
      </c>
      <c r="F26143" s="2">
        <v>8.8644112247574083E-2</v>
      </c>
    </row>
    <row r="26144" spans="1:6" x14ac:dyDescent="0.3">
      <c r="A26144" s="1" t="s">
        <v>7827</v>
      </c>
      <c r="B26144" s="1" t="s">
        <v>37924</v>
      </c>
      <c r="C26144" s="2">
        <v>7.3963762720277978E-2</v>
      </c>
      <c r="D26144" s="2">
        <v>7.5085324232081918E-2</v>
      </c>
      <c r="E26144" s="2">
        <v>6.8807339449541288E-3</v>
      </c>
      <c r="F26144" s="2">
        <v>7.1286395408045183E-2</v>
      </c>
    </row>
    <row r="26145" spans="1:6" x14ac:dyDescent="0.3">
      <c r="A26145" s="1" t="s">
        <v>7827</v>
      </c>
      <c r="B26145" s="1" t="s">
        <v>37925</v>
      </c>
      <c r="C26145" s="2">
        <v>4.2194092827004218E-2</v>
      </c>
      <c r="D26145" s="2">
        <v>6.8259385665529011E-3</v>
      </c>
      <c r="E26145" s="2">
        <v>0</v>
      </c>
      <c r="F26145" s="2">
        <v>3.9531546544461414E-2</v>
      </c>
    </row>
    <row r="26146" spans="1:6" x14ac:dyDescent="0.3">
      <c r="A26146" s="1" t="s">
        <v>7827</v>
      </c>
      <c r="B26146" s="1" t="s">
        <v>20980</v>
      </c>
      <c r="C26146" s="2">
        <v>2.491933482253661E-2</v>
      </c>
      <c r="D26146" s="2">
        <v>3.4129692832764505E-3</v>
      </c>
      <c r="E26146" s="2">
        <v>0</v>
      </c>
      <c r="F26146" s="2">
        <v>2.3330093042632966E-2</v>
      </c>
    </row>
    <row r="26147" spans="1:6" x14ac:dyDescent="0.3">
      <c r="A26147" s="1" t="s">
        <v>7831</v>
      </c>
      <c r="B26147" s="1" t="s">
        <v>37926</v>
      </c>
      <c r="C26147" s="2">
        <v>3.4733124018838303E-2</v>
      </c>
      <c r="D26147" s="2">
        <v>1.1242270938729624E-3</v>
      </c>
      <c r="E26147" s="2">
        <v>9.8846787479406912E-3</v>
      </c>
      <c r="F26147" s="2">
        <v>3.0885057962955043E-2</v>
      </c>
    </row>
    <row r="26148" spans="1:6" x14ac:dyDescent="0.3">
      <c r="A26148" s="1" t="s">
        <v>7842</v>
      </c>
      <c r="B26148" s="1" t="s">
        <v>7798</v>
      </c>
      <c r="C26148" s="2">
        <v>0.13573294891431661</v>
      </c>
      <c r="D26148" s="2">
        <v>5.3670086819258091E-2</v>
      </c>
      <c r="E26148" s="2">
        <v>0.19774542038515736</v>
      </c>
      <c r="F26148" s="2">
        <v>0.13682894428381651</v>
      </c>
    </row>
    <row r="26149" spans="1:6" x14ac:dyDescent="0.3">
      <c r="A26149" s="1" t="s">
        <v>7842</v>
      </c>
      <c r="B26149" s="1" t="s">
        <v>37927</v>
      </c>
      <c r="C26149" s="2">
        <v>2.6714118389044059E-2</v>
      </c>
      <c r="D26149" s="2">
        <v>7.8926598263614838E-4</v>
      </c>
      <c r="E26149" s="2">
        <v>0</v>
      </c>
      <c r="F26149" s="2">
        <v>2.3208564507306399E-2</v>
      </c>
    </row>
    <row r="26150" spans="1:6" x14ac:dyDescent="0.3">
      <c r="A26150" s="1" t="s">
        <v>7838</v>
      </c>
      <c r="B26150" s="1" t="s">
        <v>37928</v>
      </c>
      <c r="C26150" s="2">
        <v>0.11538871139510117</v>
      </c>
      <c r="D26150" s="2">
        <v>6.8233757753836111E-2</v>
      </c>
      <c r="E26150" s="2">
        <v>0.12012644889357219</v>
      </c>
      <c r="F26150" s="2">
        <v>0.109683669601112</v>
      </c>
    </row>
    <row r="26151" spans="1:6" x14ac:dyDescent="0.3">
      <c r="A26151" s="1" t="s">
        <v>7842</v>
      </c>
      <c r="B26151" s="1" t="s">
        <v>7738</v>
      </c>
      <c r="C26151" s="2">
        <v>1.4370664023785926E-2</v>
      </c>
      <c r="D26151" s="2">
        <v>2.3677979479084449E-3</v>
      </c>
      <c r="E26151" s="2">
        <v>0</v>
      </c>
      <c r="F26151" s="2">
        <v>1.2581073689145893E-2</v>
      </c>
    </row>
    <row r="26152" spans="1:6" x14ac:dyDescent="0.3">
      <c r="A26152" s="1" t="s">
        <v>20987</v>
      </c>
      <c r="B26152" s="1" t="s">
        <v>37929</v>
      </c>
      <c r="C26152" s="2">
        <v>3.2583903551645487E-3</v>
      </c>
      <c r="D26152" s="2">
        <v>3.5087719298245615E-3</v>
      </c>
      <c r="E26152" s="2">
        <v>0</v>
      </c>
      <c r="F26152" s="2">
        <v>3.2504980601866414E-3</v>
      </c>
    </row>
    <row r="26153" spans="1:6" x14ac:dyDescent="0.3">
      <c r="A26153" s="1" t="s">
        <v>37930</v>
      </c>
      <c r="B26153" s="1" t="s">
        <v>37931</v>
      </c>
      <c r="C26153" s="2">
        <v>6.1884669479606191E-2</v>
      </c>
      <c r="D26153" s="2">
        <v>1.020408163265306E-2</v>
      </c>
      <c r="E26153" s="2">
        <v>0</v>
      </c>
      <c r="F26153" s="2">
        <v>6.0407270739374061E-2</v>
      </c>
    </row>
    <row r="26154" spans="1:6" x14ac:dyDescent="0.3">
      <c r="A26154" s="1" t="s">
        <v>37932</v>
      </c>
      <c r="B26154" s="1" t="s">
        <v>37933</v>
      </c>
      <c r="C26154" s="2">
        <v>8.7947882736156349E-2</v>
      </c>
      <c r="D26154" s="2">
        <v>1.3824884792626729E-2</v>
      </c>
      <c r="E26154" s="2">
        <v>0</v>
      </c>
      <c r="F26154" s="2">
        <v>8.2356879812520919E-2</v>
      </c>
    </row>
    <row r="26155" spans="1:6" x14ac:dyDescent="0.3">
      <c r="A26155" s="1" t="s">
        <v>37934</v>
      </c>
      <c r="B26155" s="1" t="s">
        <v>37935</v>
      </c>
      <c r="C26155" s="2">
        <v>0.22580645161290322</v>
      </c>
      <c r="D26155" s="2">
        <v>9.6774193548387094E-2</v>
      </c>
      <c r="E26155" s="2">
        <v>0.10526315789473684</v>
      </c>
      <c r="F26155" s="2">
        <v>0.21847606203641268</v>
      </c>
    </row>
    <row r="26156" spans="1:6" x14ac:dyDescent="0.3">
      <c r="A26156" s="1" t="s">
        <v>37936</v>
      </c>
      <c r="B26156" s="1" t="s">
        <v>27153</v>
      </c>
      <c r="C26156" s="2">
        <v>0.90755208333333337</v>
      </c>
      <c r="D26156" s="2">
        <v>0.92105263157894735</v>
      </c>
      <c r="E26156" s="2">
        <v>1</v>
      </c>
      <c r="F26156" s="2">
        <v>0.91051995163240629</v>
      </c>
    </row>
    <row r="26157" spans="1:6" x14ac:dyDescent="0.3">
      <c r="A26157" s="1" t="s">
        <v>37937</v>
      </c>
      <c r="B26157" s="1" t="s">
        <v>7901</v>
      </c>
      <c r="C26157" s="2">
        <v>0.1751209227334739</v>
      </c>
      <c r="D26157" s="2">
        <v>4.1071428571428571E-2</v>
      </c>
      <c r="E26157" s="2">
        <v>0</v>
      </c>
      <c r="F26157" s="2">
        <v>0.16576181125101075</v>
      </c>
    </row>
    <row r="26158" spans="1:6" x14ac:dyDescent="0.3">
      <c r="A26158" s="1" t="s">
        <v>7861</v>
      </c>
      <c r="B26158" s="1" t="s">
        <v>37938</v>
      </c>
      <c r="C26158" s="2">
        <v>9.9669603524229072E-2</v>
      </c>
      <c r="D26158" s="2">
        <v>2.6074360212457751E-2</v>
      </c>
      <c r="E26158" s="2">
        <v>9.8673946957878317E-2</v>
      </c>
      <c r="F26158" s="2">
        <v>9.5069899973286631E-2</v>
      </c>
    </row>
    <row r="26159" spans="1:6" x14ac:dyDescent="0.3">
      <c r="A26159" s="1" t="s">
        <v>7861</v>
      </c>
      <c r="B26159" s="1" t="s">
        <v>37939</v>
      </c>
      <c r="C26159" s="2">
        <v>2.323100220264317E-2</v>
      </c>
      <c r="D26159" s="2">
        <v>1.7382906808305166E-2</v>
      </c>
      <c r="E26159" s="2">
        <v>4.0561622464898597E-2</v>
      </c>
      <c r="F26159" s="2">
        <v>2.4190436615119763E-2</v>
      </c>
    </row>
    <row r="26160" spans="1:6" x14ac:dyDescent="0.3">
      <c r="A26160" s="1" t="s">
        <v>37937</v>
      </c>
      <c r="B26160" s="1" t="s">
        <v>7857</v>
      </c>
      <c r="C26160" s="2">
        <v>0.4854272603249411</v>
      </c>
      <c r="D26160" s="2">
        <v>0.8839285714285714</v>
      </c>
      <c r="E26160" s="2">
        <v>1</v>
      </c>
      <c r="F26160" s="2">
        <v>0.51322629086288551</v>
      </c>
    </row>
    <row r="26161" spans="1:6" x14ac:dyDescent="0.3">
      <c r="A26161" s="1" t="s">
        <v>7868</v>
      </c>
      <c r="B26161" s="1" t="s">
        <v>37940</v>
      </c>
      <c r="C26161" s="2">
        <v>0.21897972822454889</v>
      </c>
      <c r="D26161" s="2">
        <v>0.31304347826086959</v>
      </c>
      <c r="E26161" s="2">
        <v>0</v>
      </c>
      <c r="F26161" s="2">
        <v>0.22018150388936905</v>
      </c>
    </row>
    <row r="26162" spans="1:6" x14ac:dyDescent="0.3">
      <c r="A26162" s="1" t="s">
        <v>7861</v>
      </c>
      <c r="B26162" s="1" t="s">
        <v>37941</v>
      </c>
      <c r="C26162" s="2">
        <v>4.181580396475771E-2</v>
      </c>
      <c r="D26162" s="2">
        <v>1.5451472718493481E-2</v>
      </c>
      <c r="E26162" s="2">
        <v>3.9001560062402497E-4</v>
      </c>
      <c r="F26162" s="2">
        <v>3.7042533614318363E-2</v>
      </c>
    </row>
    <row r="26163" spans="1:6" x14ac:dyDescent="0.3">
      <c r="A26163" s="1" t="s">
        <v>37942</v>
      </c>
      <c r="B26163" s="1" t="s">
        <v>37943</v>
      </c>
      <c r="C26163" s="2">
        <v>0.41874307862679955</v>
      </c>
      <c r="D26163" s="2">
        <v>0.25982532751091703</v>
      </c>
      <c r="E26163" s="2">
        <v>0.37777777777777777</v>
      </c>
      <c r="F26163" s="2">
        <v>0.4006075334143378</v>
      </c>
    </row>
    <row r="26164" spans="1:6" x14ac:dyDescent="0.3">
      <c r="A26164" s="1" t="s">
        <v>37944</v>
      </c>
      <c r="B26164" s="1" t="s">
        <v>37945</v>
      </c>
      <c r="C26164" s="2">
        <v>0.98173207036535859</v>
      </c>
      <c r="D26164" s="2">
        <v>0.9555555555555556</v>
      </c>
      <c r="E26164" s="2">
        <v>1</v>
      </c>
      <c r="F26164" s="2">
        <v>0.98044780826237776</v>
      </c>
    </row>
    <row r="26165" spans="1:6" x14ac:dyDescent="0.3">
      <c r="A26165" s="1" t="s">
        <v>37942</v>
      </c>
      <c r="B26165" s="1" t="s">
        <v>37946</v>
      </c>
      <c r="C26165" s="2">
        <v>0.57308970099667778</v>
      </c>
      <c r="D26165" s="2">
        <v>0.7259825327510917</v>
      </c>
      <c r="E26165" s="2">
        <v>0.58888888888888891</v>
      </c>
      <c r="F26165" s="2">
        <v>0.59027946537059539</v>
      </c>
    </row>
    <row r="26166" spans="1:6" x14ac:dyDescent="0.3">
      <c r="A26166" s="1" t="s">
        <v>37947</v>
      </c>
      <c r="B26166" s="1" t="s">
        <v>7890</v>
      </c>
      <c r="C26166" s="2">
        <v>0.91044776119402981</v>
      </c>
      <c r="D26166" s="2">
        <v>0.9</v>
      </c>
      <c r="E26166" s="2">
        <v>0</v>
      </c>
      <c r="F26166" s="2">
        <v>0.90972222222222221</v>
      </c>
    </row>
    <row r="26167" spans="1:6" x14ac:dyDescent="0.3">
      <c r="A26167" s="1" t="s">
        <v>7875</v>
      </c>
      <c r="B26167" s="1" t="s">
        <v>37948</v>
      </c>
      <c r="C26167" s="2">
        <v>7.7313549394767665E-3</v>
      </c>
      <c r="D26167" s="2">
        <v>0</v>
      </c>
      <c r="E26167" s="2">
        <v>8.5470085470085461E-3</v>
      </c>
      <c r="F26167" s="2">
        <v>7.0283179802115318E-3</v>
      </c>
    </row>
    <row r="26168" spans="1:6" x14ac:dyDescent="0.3">
      <c r="A26168" s="1" t="s">
        <v>7887</v>
      </c>
      <c r="B26168" s="1" t="s">
        <v>37949</v>
      </c>
      <c r="C26168" s="2">
        <v>0.13960422878828951</v>
      </c>
      <c r="D26168" s="2">
        <v>7.5608493008803734E-2</v>
      </c>
      <c r="E26168" s="2">
        <v>2.4752475247524754E-2</v>
      </c>
      <c r="F26168" s="2">
        <v>0.13039748355733485</v>
      </c>
    </row>
    <row r="26169" spans="1:6" x14ac:dyDescent="0.3">
      <c r="A26169" s="1" t="s">
        <v>23681</v>
      </c>
      <c r="B26169" s="1" t="s">
        <v>37950</v>
      </c>
      <c r="C26169" s="2">
        <v>0.26347624977761963</v>
      </c>
      <c r="D26169" s="2">
        <v>0.26628895184135976</v>
      </c>
      <c r="E26169" s="2">
        <v>0.59523809523809523</v>
      </c>
      <c r="F26169" s="2">
        <v>0.27026189369285603</v>
      </c>
    </row>
    <row r="26170" spans="1:6" x14ac:dyDescent="0.3">
      <c r="A26170" s="1" t="s">
        <v>20993</v>
      </c>
      <c r="B26170" s="1" t="s">
        <v>37951</v>
      </c>
      <c r="C26170" s="2">
        <v>0.61385099685204614</v>
      </c>
      <c r="D26170" s="2">
        <v>0.6875</v>
      </c>
      <c r="E26170" s="2">
        <v>0</v>
      </c>
      <c r="F26170" s="2">
        <v>0.61848574237954768</v>
      </c>
    </row>
    <row r="26171" spans="1:6" x14ac:dyDescent="0.3">
      <c r="A26171" s="1" t="s">
        <v>7887</v>
      </c>
      <c r="B26171" s="1" t="s">
        <v>37952</v>
      </c>
      <c r="C26171" s="2">
        <v>5.611276768772025E-2</v>
      </c>
      <c r="D26171" s="2">
        <v>0.22993267736923872</v>
      </c>
      <c r="E26171" s="2">
        <v>0.22277227722772278</v>
      </c>
      <c r="F26171" s="2">
        <v>7.6923076923076927E-2</v>
      </c>
    </row>
    <row r="26172" spans="1:6" x14ac:dyDescent="0.3">
      <c r="A26172" s="1" t="s">
        <v>37953</v>
      </c>
      <c r="B26172" s="1" t="s">
        <v>23682</v>
      </c>
      <c r="C26172" s="2">
        <v>1</v>
      </c>
      <c r="D26172" s="2">
        <v>1</v>
      </c>
      <c r="E26172" s="2">
        <v>0</v>
      </c>
      <c r="F26172" s="2">
        <v>1</v>
      </c>
    </row>
    <row r="26173" spans="1:6" x14ac:dyDescent="0.3">
      <c r="A26173" s="1" t="s">
        <v>37954</v>
      </c>
      <c r="B26173" s="1" t="s">
        <v>37955</v>
      </c>
      <c r="C26173" s="2">
        <v>0.44465620876704298</v>
      </c>
      <c r="D26173" s="2">
        <v>0.77133105802047786</v>
      </c>
      <c r="E26173" s="2">
        <v>0.9426751592356688</v>
      </c>
      <c r="F26173" s="2">
        <v>0.48030142781597041</v>
      </c>
    </row>
    <row r="26174" spans="1:6" x14ac:dyDescent="0.3">
      <c r="A26174" s="1" t="s">
        <v>37954</v>
      </c>
      <c r="B26174" s="1" t="s">
        <v>37956</v>
      </c>
      <c r="C26174" s="2">
        <v>0.17885940477935786</v>
      </c>
      <c r="D26174" s="2">
        <v>8.0204778156996587E-2</v>
      </c>
      <c r="E26174" s="2">
        <v>2.5477707006369428E-2</v>
      </c>
      <c r="F26174" s="2">
        <v>0.16803278688524589</v>
      </c>
    </row>
    <row r="26175" spans="1:6" x14ac:dyDescent="0.3">
      <c r="A26175" s="1" t="s">
        <v>7887</v>
      </c>
      <c r="B26175" s="1" t="s">
        <v>37957</v>
      </c>
      <c r="C26175" s="2">
        <v>8.2678232583355923E-2</v>
      </c>
      <c r="D26175" s="2">
        <v>1.9161056447436563E-2</v>
      </c>
      <c r="E26175" s="2">
        <v>4.9504950495049506E-3</v>
      </c>
      <c r="F26175" s="2">
        <v>7.4587741873987229E-2</v>
      </c>
    </row>
    <row r="26176" spans="1:6" x14ac:dyDescent="0.3">
      <c r="A26176" s="1" t="s">
        <v>37958</v>
      </c>
      <c r="B26176" s="1" t="s">
        <v>37959</v>
      </c>
      <c r="C26176" s="2">
        <v>8.7370713119216112E-2</v>
      </c>
      <c r="D26176" s="2">
        <v>2.0713463751438434E-2</v>
      </c>
      <c r="E26176" s="2">
        <v>7.5187969924812026E-3</v>
      </c>
      <c r="F26176" s="2">
        <v>7.9161676646706591E-2</v>
      </c>
    </row>
    <row r="26177" spans="1:6" x14ac:dyDescent="0.3">
      <c r="A26177" s="1" t="s">
        <v>7897</v>
      </c>
      <c r="B26177" s="1" t="s">
        <v>37960</v>
      </c>
      <c r="C26177" s="2">
        <v>0.17523539082349424</v>
      </c>
      <c r="D26177" s="2">
        <v>0.53140437544107266</v>
      </c>
      <c r="E26177" s="2">
        <v>0.58666666666666667</v>
      </c>
      <c r="F26177" s="2">
        <v>0.21312462372065022</v>
      </c>
    </row>
    <row r="26178" spans="1:6" x14ac:dyDescent="0.3">
      <c r="A26178" s="1" t="s">
        <v>37958</v>
      </c>
      <c r="B26178" s="1" t="s">
        <v>37961</v>
      </c>
      <c r="C26178" s="2">
        <v>0.28402286336418076</v>
      </c>
      <c r="D26178" s="2">
        <v>0.26352128883774456</v>
      </c>
      <c r="E26178" s="2">
        <v>0.2781954887218045</v>
      </c>
      <c r="F26178" s="2">
        <v>0.28179640718562876</v>
      </c>
    </row>
    <row r="26179" spans="1:6" x14ac:dyDescent="0.3">
      <c r="A26179" s="1" t="s">
        <v>7897</v>
      </c>
      <c r="B26179" s="1" t="s">
        <v>37935</v>
      </c>
      <c r="C26179" s="2">
        <v>7.1962337468240919E-2</v>
      </c>
      <c r="D26179" s="2">
        <v>2.6817219477769938E-2</v>
      </c>
      <c r="E26179" s="2">
        <v>0</v>
      </c>
      <c r="F26179" s="2">
        <v>6.6961000735835177E-2</v>
      </c>
    </row>
    <row r="26180" spans="1:6" x14ac:dyDescent="0.3">
      <c r="A26180" s="1" t="s">
        <v>7895</v>
      </c>
      <c r="B26180" s="1" t="s">
        <v>37962</v>
      </c>
      <c r="C26180" s="2">
        <v>5.7326858108108107E-2</v>
      </c>
      <c r="D26180" s="2">
        <v>4.5037166593790992E-2</v>
      </c>
      <c r="E26180" s="2">
        <v>4.1586073500967116E-2</v>
      </c>
      <c r="F26180" s="2">
        <v>5.5333483045138111E-2</v>
      </c>
    </row>
    <row r="26181" spans="1:6" x14ac:dyDescent="0.3">
      <c r="A26181" s="1" t="s">
        <v>7900</v>
      </c>
      <c r="B26181" s="1" t="s">
        <v>37963</v>
      </c>
      <c r="C26181" s="2">
        <v>0.17976424361493124</v>
      </c>
      <c r="D26181" s="2">
        <v>0.39473684210526316</v>
      </c>
      <c r="E26181" s="2">
        <v>1</v>
      </c>
      <c r="F26181" s="2">
        <v>0.18917624521072796</v>
      </c>
    </row>
    <row r="26182" spans="1:6" x14ac:dyDescent="0.3">
      <c r="A26182" s="1" t="s">
        <v>37964</v>
      </c>
      <c r="B26182" s="1" t="s">
        <v>37965</v>
      </c>
      <c r="C26182" s="2">
        <v>0.11536019191420306</v>
      </c>
      <c r="D26182" s="2">
        <v>0.33536173089925625</v>
      </c>
      <c r="E26182" s="2">
        <v>0.22085889570552147</v>
      </c>
      <c r="F26182" s="2">
        <v>0.13702181473284855</v>
      </c>
    </row>
    <row r="26183" spans="1:6" x14ac:dyDescent="0.3">
      <c r="A26183" s="1" t="s">
        <v>37966</v>
      </c>
      <c r="B26183" s="1" t="s">
        <v>37933</v>
      </c>
      <c r="C26183" s="2">
        <v>1</v>
      </c>
      <c r="D26183" s="2">
        <v>1</v>
      </c>
      <c r="E26183" s="2">
        <v>0</v>
      </c>
      <c r="F26183" s="2">
        <v>1</v>
      </c>
    </row>
    <row r="26184" spans="1:6" x14ac:dyDescent="0.3">
      <c r="A26184" s="1" t="s">
        <v>27152</v>
      </c>
      <c r="B26184" s="1" t="s">
        <v>37967</v>
      </c>
      <c r="C26184" s="2">
        <v>0.23347607521876745</v>
      </c>
      <c r="D26184" s="2">
        <v>0.20969560315670802</v>
      </c>
      <c r="E26184" s="2">
        <v>0.13716814159292035</v>
      </c>
      <c r="F26184" s="2">
        <v>0.22986081822016027</v>
      </c>
    </row>
    <row r="26185" spans="1:6" x14ac:dyDescent="0.3">
      <c r="A26185" s="1" t="s">
        <v>37964</v>
      </c>
      <c r="B26185" s="1" t="s">
        <v>37968</v>
      </c>
      <c r="C26185" s="2">
        <v>0.2417977845198617</v>
      </c>
      <c r="D26185" s="2">
        <v>0.32792427315753886</v>
      </c>
      <c r="E26185" s="2">
        <v>0.11042944785276074</v>
      </c>
      <c r="F26185" s="2">
        <v>0.24849826114448309</v>
      </c>
    </row>
    <row r="26186" spans="1:6" x14ac:dyDescent="0.3">
      <c r="A26186" s="1" t="s">
        <v>28396</v>
      </c>
      <c r="B26186" s="1" t="s">
        <v>37867</v>
      </c>
      <c r="C26186" s="2">
        <v>0.3404381290704559</v>
      </c>
      <c r="D26186" s="2">
        <v>0.36249999999999999</v>
      </c>
      <c r="E26186" s="2">
        <v>0</v>
      </c>
      <c r="F26186" s="2">
        <v>0.33640199462984272</v>
      </c>
    </row>
    <row r="26187" spans="1:6" x14ac:dyDescent="0.3">
      <c r="A26187" s="1" t="s">
        <v>28396</v>
      </c>
      <c r="B26187" s="1" t="s">
        <v>37969</v>
      </c>
      <c r="C26187" s="2">
        <v>0.30294059601342016</v>
      </c>
      <c r="D26187" s="2">
        <v>0.55000000000000004</v>
      </c>
      <c r="E26187" s="2">
        <v>7.4626865671641784E-2</v>
      </c>
      <c r="F26187" s="2">
        <v>0.30379746835443039</v>
      </c>
    </row>
    <row r="26188" spans="1:6" x14ac:dyDescent="0.3">
      <c r="A26188" s="1" t="s">
        <v>37970</v>
      </c>
      <c r="B26188" s="1" t="s">
        <v>29287</v>
      </c>
      <c r="C26188" s="2">
        <v>0.92473118279569888</v>
      </c>
      <c r="D26188" s="2">
        <v>0.93333333333333335</v>
      </c>
      <c r="E26188" s="2">
        <v>1</v>
      </c>
      <c r="F26188" s="2">
        <v>0.92519685039370081</v>
      </c>
    </row>
    <row r="26189" spans="1:6" x14ac:dyDescent="0.3">
      <c r="A26189" s="1" t="s">
        <v>7908</v>
      </c>
      <c r="B26189" s="1" t="s">
        <v>27153</v>
      </c>
      <c r="C26189" s="2">
        <v>2.5521958243340533E-2</v>
      </c>
      <c r="D26189" s="2">
        <v>1.8767849857201143E-2</v>
      </c>
      <c r="E26189" s="2">
        <v>0</v>
      </c>
      <c r="F26189" s="2">
        <v>2.3134671365098822E-2</v>
      </c>
    </row>
    <row r="26190" spans="1:6" x14ac:dyDescent="0.3">
      <c r="A26190" s="1" t="s">
        <v>7908</v>
      </c>
      <c r="B26190" s="1" t="s">
        <v>37971</v>
      </c>
      <c r="C26190" s="2">
        <v>8.5925125989920803E-2</v>
      </c>
      <c r="D26190" s="2">
        <v>8.6903304773561812E-2</v>
      </c>
      <c r="E26190" s="2">
        <v>7.4459234608985028E-2</v>
      </c>
      <c r="F26190" s="2">
        <v>8.5153975792860423E-2</v>
      </c>
    </row>
    <row r="26191" spans="1:6" x14ac:dyDescent="0.3">
      <c r="A26191" s="1" t="s">
        <v>7916</v>
      </c>
      <c r="B26191" s="1" t="s">
        <v>37972</v>
      </c>
      <c r="C26191" s="2">
        <v>0.22687417799210871</v>
      </c>
      <c r="D26191" s="2">
        <v>0.45757071547420963</v>
      </c>
      <c r="E26191" s="2">
        <v>0.2</v>
      </c>
      <c r="F26191" s="2">
        <v>0.24026170105686964</v>
      </c>
    </row>
    <row r="26192" spans="1:6" x14ac:dyDescent="0.3">
      <c r="A26192" s="1" t="s">
        <v>7922</v>
      </c>
      <c r="B26192" s="1" t="s">
        <v>37973</v>
      </c>
      <c r="C26192" s="2">
        <v>5.4377939565749628E-2</v>
      </c>
      <c r="D26192" s="2">
        <v>4.9824561403508771E-2</v>
      </c>
      <c r="E26192" s="2">
        <v>7.178631051752922E-2</v>
      </c>
      <c r="F26192" s="2">
        <v>5.4304021338900006E-2</v>
      </c>
    </row>
    <row r="26193" spans="1:6" x14ac:dyDescent="0.3">
      <c r="A26193" s="1" t="s">
        <v>7918</v>
      </c>
      <c r="B26193" s="1" t="s">
        <v>37974</v>
      </c>
      <c r="C26193" s="2">
        <v>0.14908345083963595</v>
      </c>
      <c r="D26193" s="2">
        <v>7.8574914592484141E-2</v>
      </c>
      <c r="E26193" s="2">
        <v>0.12148337595907928</v>
      </c>
      <c r="F26193" s="2">
        <v>0.14007486572994088</v>
      </c>
    </row>
    <row r="26194" spans="1:6" x14ac:dyDescent="0.3">
      <c r="A26194" s="1" t="s">
        <v>7922</v>
      </c>
      <c r="B26194" s="1" t="s">
        <v>37975</v>
      </c>
      <c r="C26194" s="2">
        <v>6.9679788673410223E-2</v>
      </c>
      <c r="D26194" s="2">
        <v>5.8245614035087719E-2</v>
      </c>
      <c r="E26194" s="2">
        <v>2.6711185308848081E-2</v>
      </c>
      <c r="F26194" s="2">
        <v>6.7988750688585425E-2</v>
      </c>
    </row>
    <row r="26195" spans="1:6" x14ac:dyDescent="0.3">
      <c r="A26195" s="1" t="s">
        <v>7930</v>
      </c>
      <c r="B26195" s="1" t="s">
        <v>37976</v>
      </c>
      <c r="C26195" s="2">
        <v>0.15557729941291584</v>
      </c>
      <c r="D26195" s="2">
        <v>5.3619302949061663E-2</v>
      </c>
      <c r="E26195" s="2">
        <v>0.10465116279069768</v>
      </c>
      <c r="F26195" s="2">
        <v>0.14975182863113898</v>
      </c>
    </row>
    <row r="26196" spans="1:6" x14ac:dyDescent="0.3">
      <c r="A26196" s="1" t="s">
        <v>7928</v>
      </c>
      <c r="B26196" s="1" t="s">
        <v>37977</v>
      </c>
      <c r="C26196" s="2">
        <v>6.466556191623983E-2</v>
      </c>
      <c r="D26196" s="2">
        <v>0.15100904662491302</v>
      </c>
      <c r="E26196" s="2">
        <v>0.2831765935214211</v>
      </c>
      <c r="F26196" s="2">
        <v>7.6176328335521321E-2</v>
      </c>
    </row>
    <row r="26197" spans="1:6" x14ac:dyDescent="0.3">
      <c r="A26197" s="1" t="s">
        <v>7928</v>
      </c>
      <c r="B26197" s="1" t="s">
        <v>37978</v>
      </c>
      <c r="C26197" s="2">
        <v>7.2951190117505268E-2</v>
      </c>
      <c r="D26197" s="2">
        <v>6.471816283924843E-2</v>
      </c>
      <c r="E26197" s="2">
        <v>6.3740856844305124E-2</v>
      </c>
      <c r="F26197" s="2">
        <v>7.2237960339943341E-2</v>
      </c>
    </row>
    <row r="26198" spans="1:6" x14ac:dyDescent="0.3">
      <c r="A26198" s="1" t="s">
        <v>7930</v>
      </c>
      <c r="B26198" s="1" t="s">
        <v>25720</v>
      </c>
      <c r="C26198" s="2">
        <v>4.4939893765725471E-2</v>
      </c>
      <c r="D26198" s="2">
        <v>0.10723860589812333</v>
      </c>
      <c r="E26198" s="2">
        <v>0.20930232558139536</v>
      </c>
      <c r="F26198" s="2">
        <v>5.0744514106583073E-2</v>
      </c>
    </row>
    <row r="26199" spans="1:6" x14ac:dyDescent="0.3">
      <c r="A26199" s="1" t="s">
        <v>7928</v>
      </c>
      <c r="B26199" s="1" t="s">
        <v>37979</v>
      </c>
      <c r="C26199" s="2">
        <v>2.474389876468816E-2</v>
      </c>
      <c r="D26199" s="2">
        <v>0.10438413361169102</v>
      </c>
      <c r="E26199" s="2">
        <v>5.7471264367816091E-2</v>
      </c>
      <c r="F26199" s="2">
        <v>2.9779589580598356E-2</v>
      </c>
    </row>
    <row r="26200" spans="1:6" x14ac:dyDescent="0.3">
      <c r="A26200" s="1" t="s">
        <v>7932</v>
      </c>
      <c r="B26200" s="1" t="s">
        <v>37980</v>
      </c>
      <c r="C26200" s="2">
        <v>3.406813627254509E-2</v>
      </c>
      <c r="D26200" s="2">
        <v>4.1128084606345478E-3</v>
      </c>
      <c r="E26200" s="2">
        <v>6.8728522336769758E-3</v>
      </c>
      <c r="F26200" s="2">
        <v>3.0695223914786393E-2</v>
      </c>
    </row>
    <row r="26201" spans="1:6" x14ac:dyDescent="0.3">
      <c r="A26201" s="1" t="s">
        <v>37981</v>
      </c>
      <c r="B26201" s="1" t="s">
        <v>37982</v>
      </c>
      <c r="C26201" s="2">
        <v>0.18966689326988442</v>
      </c>
      <c r="D26201" s="2">
        <v>0.3125</v>
      </c>
      <c r="E26201" s="2">
        <v>0.33333333333333331</v>
      </c>
      <c r="F26201" s="2">
        <v>0.19256308100929614</v>
      </c>
    </row>
    <row r="26202" spans="1:6" x14ac:dyDescent="0.3">
      <c r="A26202" s="1" t="s">
        <v>21007</v>
      </c>
      <c r="B26202" s="1" t="s">
        <v>30554</v>
      </c>
      <c r="C26202" s="2">
        <v>0.58491215983465383</v>
      </c>
      <c r="D26202" s="2">
        <v>0.76859504132231404</v>
      </c>
      <c r="E26202" s="2">
        <v>0.6</v>
      </c>
      <c r="F26202" s="2">
        <v>0.59227467811158796</v>
      </c>
    </row>
    <row r="26203" spans="1:6" x14ac:dyDescent="0.3">
      <c r="A26203" s="1" t="s">
        <v>37983</v>
      </c>
      <c r="B26203" s="1" t="s">
        <v>23679</v>
      </c>
      <c r="C26203" s="2">
        <v>0.75294117647058822</v>
      </c>
      <c r="D26203" s="2">
        <v>0.84027777777777779</v>
      </c>
      <c r="E26203" s="2">
        <v>0.69230769230769229</v>
      </c>
      <c r="F26203" s="2">
        <v>0.7550579983814405</v>
      </c>
    </row>
    <row r="26204" spans="1:6" x14ac:dyDescent="0.3">
      <c r="A26204" s="1" t="s">
        <v>7939</v>
      </c>
      <c r="B26204" s="1" t="s">
        <v>8023</v>
      </c>
      <c r="C26204" s="2">
        <v>0.21070973225669359</v>
      </c>
      <c r="D26204" s="2">
        <v>2.554278416347382E-2</v>
      </c>
      <c r="E26204" s="2">
        <v>8.4745762711864406E-3</v>
      </c>
      <c r="F26204" s="2">
        <v>0.17985611510791366</v>
      </c>
    </row>
    <row r="26205" spans="1:6" x14ac:dyDescent="0.3">
      <c r="A26205" s="1" t="s">
        <v>24918</v>
      </c>
      <c r="B26205" s="1" t="s">
        <v>37984</v>
      </c>
      <c r="C26205" s="2">
        <v>4.3181317470808549E-2</v>
      </c>
      <c r="D26205" s="2">
        <v>4.0322580645161289E-2</v>
      </c>
      <c r="E26205" s="2">
        <v>0</v>
      </c>
      <c r="F26205" s="2">
        <v>4.2857142857142858E-2</v>
      </c>
    </row>
    <row r="26206" spans="1:6" x14ac:dyDescent="0.3">
      <c r="A26206" s="1" t="s">
        <v>37985</v>
      </c>
      <c r="B26206" s="1" t="s">
        <v>26334</v>
      </c>
      <c r="C26206" s="2">
        <v>0.50796225302270714</v>
      </c>
      <c r="D26206" s="2">
        <v>0.66230366492146597</v>
      </c>
      <c r="E26206" s="2">
        <v>0.5</v>
      </c>
      <c r="F26206" s="2">
        <v>0.51597796143250685</v>
      </c>
    </row>
    <row r="26207" spans="1:6" x14ac:dyDescent="0.3">
      <c r="A26207" s="1" t="s">
        <v>7949</v>
      </c>
      <c r="B26207" s="1" t="s">
        <v>37986</v>
      </c>
      <c r="C26207" s="2">
        <v>0.14876237623762376</v>
      </c>
      <c r="D26207" s="2">
        <v>4.4210526315789471E-2</v>
      </c>
      <c r="E26207" s="2">
        <v>0</v>
      </c>
      <c r="F26207" s="2">
        <v>0.14227547696603071</v>
      </c>
    </row>
    <row r="26208" spans="1:6" x14ac:dyDescent="0.3">
      <c r="A26208" s="1" t="s">
        <v>37987</v>
      </c>
      <c r="B26208" s="1" t="s">
        <v>37988</v>
      </c>
      <c r="C26208" s="2">
        <v>0.25101010101010102</v>
      </c>
      <c r="D26208" s="2">
        <v>0.45388349514563109</v>
      </c>
      <c r="E26208" s="2">
        <v>0.42465753424657532</v>
      </c>
      <c r="F26208" s="2">
        <v>0.26777469990766389</v>
      </c>
    </row>
    <row r="26209" spans="1:6" x14ac:dyDescent="0.3">
      <c r="A26209" s="1" t="s">
        <v>37985</v>
      </c>
      <c r="B26209" s="1" t="s">
        <v>24919</v>
      </c>
      <c r="C26209" s="2">
        <v>0.10542612798584489</v>
      </c>
      <c r="D26209" s="2">
        <v>7.0680628272251314E-2</v>
      </c>
      <c r="E26209" s="2">
        <v>2.0833333333333332E-2</v>
      </c>
      <c r="F26209" s="2">
        <v>0.10247933884297521</v>
      </c>
    </row>
    <row r="26210" spans="1:6" x14ac:dyDescent="0.3">
      <c r="A26210" s="1" t="s">
        <v>37989</v>
      </c>
      <c r="B26210" s="1" t="s">
        <v>7983</v>
      </c>
      <c r="C26210" s="2">
        <v>0.13985479556744362</v>
      </c>
      <c r="D26210" s="2">
        <v>0.24242424242424243</v>
      </c>
      <c r="E26210" s="2">
        <v>0.33333333333333331</v>
      </c>
      <c r="F26210" s="2">
        <v>0.14463566459172464</v>
      </c>
    </row>
    <row r="26211" spans="1:6" x14ac:dyDescent="0.3">
      <c r="A26211" s="1" t="s">
        <v>37985</v>
      </c>
      <c r="B26211" s="1" t="s">
        <v>8022</v>
      </c>
      <c r="C26211" s="2">
        <v>0.14789147744028311</v>
      </c>
      <c r="D26211" s="2">
        <v>0.10471204188481675</v>
      </c>
      <c r="E26211" s="2">
        <v>7.2916666666666671E-2</v>
      </c>
      <c r="F26211" s="2">
        <v>0.14462809917355371</v>
      </c>
    </row>
    <row r="26212" spans="1:6" x14ac:dyDescent="0.3">
      <c r="A26212" s="1" t="s">
        <v>37990</v>
      </c>
      <c r="B26212" s="1" t="s">
        <v>37991</v>
      </c>
      <c r="C26212" s="2">
        <v>0.50930232558139532</v>
      </c>
      <c r="D26212" s="2">
        <v>0</v>
      </c>
      <c r="E26212" s="2">
        <v>0</v>
      </c>
      <c r="F26212" s="2">
        <v>0.50930232558139532</v>
      </c>
    </row>
    <row r="26213" spans="1:6" x14ac:dyDescent="0.3">
      <c r="A26213" s="1" t="s">
        <v>7947</v>
      </c>
      <c r="B26213" s="1" t="s">
        <v>37992</v>
      </c>
      <c r="C26213" s="2">
        <v>0.11135531135531135</v>
      </c>
      <c r="D26213" s="2">
        <v>0.13339824732229796</v>
      </c>
      <c r="E26213" s="2">
        <v>0.11462450592885376</v>
      </c>
      <c r="F26213" s="2">
        <v>0.11308514559528197</v>
      </c>
    </row>
    <row r="26214" spans="1:6" x14ac:dyDescent="0.3">
      <c r="A26214" s="1" t="s">
        <v>7957</v>
      </c>
      <c r="B26214" s="1" t="s">
        <v>37993</v>
      </c>
      <c r="C26214" s="2">
        <v>0.15644427948408648</v>
      </c>
      <c r="D26214" s="2">
        <v>0.21274298056155508</v>
      </c>
      <c r="E26214" s="2">
        <v>0.38191881918819187</v>
      </c>
      <c r="F26214" s="2">
        <v>0.17068191098407512</v>
      </c>
    </row>
    <row r="26215" spans="1:6" x14ac:dyDescent="0.3">
      <c r="A26215" s="1" t="s">
        <v>7953</v>
      </c>
      <c r="B26215" s="1" t="s">
        <v>37994</v>
      </c>
      <c r="C26215" s="2">
        <v>0.15250069851913942</v>
      </c>
      <c r="D26215" s="2">
        <v>7.3770491803278687E-2</v>
      </c>
      <c r="E26215" s="2">
        <v>0.19017094017094016</v>
      </c>
      <c r="F26215" s="2">
        <v>0.14712516918141261</v>
      </c>
    </row>
    <row r="26216" spans="1:6" x14ac:dyDescent="0.3">
      <c r="A26216" s="1" t="s">
        <v>7961</v>
      </c>
      <c r="B26216" s="1" t="s">
        <v>37995</v>
      </c>
      <c r="C26216" s="2">
        <v>0.23953228441234631</v>
      </c>
      <c r="D26216" s="2">
        <v>0.51269035532994922</v>
      </c>
      <c r="E26216" s="2">
        <v>0.31788079470198677</v>
      </c>
      <c r="F26216" s="2">
        <v>0.25353592499797944</v>
      </c>
    </row>
    <row r="26217" spans="1:6" x14ac:dyDescent="0.3">
      <c r="A26217" s="1" t="s">
        <v>7957</v>
      </c>
      <c r="B26217" s="1" t="s">
        <v>37996</v>
      </c>
      <c r="C26217" s="2">
        <v>0.1904054931799202</v>
      </c>
      <c r="D26217" s="2">
        <v>0.4611231101511879</v>
      </c>
      <c r="E26217" s="2">
        <v>0.36900369003690037</v>
      </c>
      <c r="F26217" s="2">
        <v>0.21878317680685994</v>
      </c>
    </row>
    <row r="26218" spans="1:6" x14ac:dyDescent="0.3">
      <c r="A26218" s="1" t="s">
        <v>37997</v>
      </c>
      <c r="B26218" s="1" t="s">
        <v>37998</v>
      </c>
      <c r="C26218" s="2">
        <v>0.88420750931498993</v>
      </c>
      <c r="D26218" s="2">
        <v>0.94117647058823528</v>
      </c>
      <c r="E26218" s="2">
        <v>1</v>
      </c>
      <c r="F26218" s="2">
        <v>0.88719346049046321</v>
      </c>
    </row>
    <row r="26219" spans="1:6" x14ac:dyDescent="0.3">
      <c r="A26219" s="1" t="s">
        <v>37999</v>
      </c>
      <c r="B26219" s="1" t="s">
        <v>7972</v>
      </c>
      <c r="C26219" s="2">
        <v>1</v>
      </c>
      <c r="D26219" s="2">
        <v>1</v>
      </c>
      <c r="E26219" s="2">
        <v>1</v>
      </c>
      <c r="F26219" s="2">
        <v>1</v>
      </c>
    </row>
    <row r="26220" spans="1:6" x14ac:dyDescent="0.3">
      <c r="A26220" s="1" t="s">
        <v>7968</v>
      </c>
      <c r="B26220" s="1" t="s">
        <v>7934</v>
      </c>
      <c r="C26220" s="2">
        <v>5.7781014809419759E-2</v>
      </c>
      <c r="D26220" s="2">
        <v>0.17990275526742303</v>
      </c>
      <c r="E26220" s="2">
        <v>6.9565217391304349E-2</v>
      </c>
      <c r="F26220" s="2">
        <v>6.3641225456490189E-2</v>
      </c>
    </row>
    <row r="26221" spans="1:6" x14ac:dyDescent="0.3">
      <c r="A26221" s="1" t="s">
        <v>7970</v>
      </c>
      <c r="B26221" s="1" t="s">
        <v>38000</v>
      </c>
      <c r="C26221" s="2">
        <v>1.0660382651629916E-2</v>
      </c>
      <c r="D26221" s="2">
        <v>2.1869874248223072E-3</v>
      </c>
      <c r="E26221" s="2">
        <v>0</v>
      </c>
      <c r="F26221" s="2">
        <v>9.5144678764100057E-3</v>
      </c>
    </row>
    <row r="26222" spans="1:6" x14ac:dyDescent="0.3">
      <c r="A26222" s="1" t="s">
        <v>21013</v>
      </c>
      <c r="B26222" s="1" t="s">
        <v>38001</v>
      </c>
      <c r="C26222" s="2">
        <v>0.383638928067701</v>
      </c>
      <c r="D26222" s="2">
        <v>0.3203125</v>
      </c>
      <c r="E26222" s="2">
        <v>0.38095238095238093</v>
      </c>
      <c r="F26222" s="2">
        <v>0.38142934488359503</v>
      </c>
    </row>
    <row r="26223" spans="1:6" x14ac:dyDescent="0.3">
      <c r="A26223" s="1" t="s">
        <v>38002</v>
      </c>
      <c r="B26223" s="1" t="s">
        <v>38003</v>
      </c>
      <c r="C26223" s="2">
        <v>0.26775717284814554</v>
      </c>
      <c r="D26223" s="2">
        <v>0.12564901349948079</v>
      </c>
      <c r="E26223" s="2">
        <v>0.14925373134328357</v>
      </c>
      <c r="F26223" s="2">
        <v>0.25556708436427489</v>
      </c>
    </row>
    <row r="26224" spans="1:6" x14ac:dyDescent="0.3">
      <c r="A26224" s="1" t="s">
        <v>38004</v>
      </c>
      <c r="B26224" s="1" t="s">
        <v>38005</v>
      </c>
      <c r="C26224" s="2">
        <v>0.97228637413394914</v>
      </c>
      <c r="D26224" s="2">
        <v>1</v>
      </c>
      <c r="E26224" s="2">
        <v>1</v>
      </c>
      <c r="F26224" s="2">
        <v>0.97312430011198203</v>
      </c>
    </row>
    <row r="26225" spans="1:6" x14ac:dyDescent="0.3">
      <c r="A26225" s="1" t="s">
        <v>38006</v>
      </c>
      <c r="B26225" s="1" t="s">
        <v>7954</v>
      </c>
      <c r="C26225" s="2">
        <v>0.10174418604651163</v>
      </c>
      <c r="D26225" s="2">
        <v>2.3636363636363636E-2</v>
      </c>
      <c r="E26225" s="2">
        <v>1.4388489208633094E-2</v>
      </c>
      <c r="F26225" s="2">
        <v>9.7529258777633285E-2</v>
      </c>
    </row>
    <row r="26226" spans="1:6" x14ac:dyDescent="0.3">
      <c r="A26226" s="1" t="s">
        <v>23687</v>
      </c>
      <c r="B26226" s="1" t="s">
        <v>37986</v>
      </c>
      <c r="C26226" s="2">
        <v>3.7342703056054909E-2</v>
      </c>
      <c r="D26226" s="2">
        <v>5.9171597633136093E-3</v>
      </c>
      <c r="E26226" s="2">
        <v>0</v>
      </c>
      <c r="F26226" s="2">
        <v>3.4640473869685835E-2</v>
      </c>
    </row>
    <row r="26227" spans="1:6" x14ac:dyDescent="0.3">
      <c r="A26227" s="1" t="s">
        <v>23687</v>
      </c>
      <c r="B26227" s="1" t="s">
        <v>38007</v>
      </c>
      <c r="C26227" s="2">
        <v>0.10475567903252166</v>
      </c>
      <c r="D26227" s="2">
        <v>4.85207100591716E-2</v>
      </c>
      <c r="E26227" s="2">
        <v>8.2677165354330714E-2</v>
      </c>
      <c r="F26227" s="2">
        <v>0.10077228762090425</v>
      </c>
    </row>
    <row r="26228" spans="1:6" x14ac:dyDescent="0.3">
      <c r="A26228" s="1" t="s">
        <v>7973</v>
      </c>
      <c r="B26228" s="1" t="s">
        <v>38008</v>
      </c>
      <c r="C26228" s="2">
        <v>0.10234070976360574</v>
      </c>
      <c r="D26228" s="2">
        <v>0.26375282592313487</v>
      </c>
      <c r="E26228" s="2">
        <v>0.13178294573643412</v>
      </c>
      <c r="F26228" s="2">
        <v>0.11401488780592299</v>
      </c>
    </row>
    <row r="26229" spans="1:6" x14ac:dyDescent="0.3">
      <c r="A26229" s="1" t="s">
        <v>7985</v>
      </c>
      <c r="B26229" s="1" t="s">
        <v>38009</v>
      </c>
      <c r="C26229" s="2">
        <v>5.9636363636363633E-2</v>
      </c>
      <c r="D26229" s="2">
        <v>1.9005847953216373E-2</v>
      </c>
      <c r="E26229" s="2">
        <v>3.9735099337748346E-2</v>
      </c>
      <c r="F26229" s="2">
        <v>5.4554057251005442E-2</v>
      </c>
    </row>
    <row r="26230" spans="1:6" x14ac:dyDescent="0.3">
      <c r="A26230" s="1" t="s">
        <v>7985</v>
      </c>
      <c r="B26230" s="1" t="s">
        <v>7979</v>
      </c>
      <c r="C26230" s="2">
        <v>8.9510489510489513E-4</v>
      </c>
      <c r="D26230" s="2">
        <v>5.2144249512670562E-2</v>
      </c>
      <c r="E26230" s="2">
        <v>8.2781456953642391E-3</v>
      </c>
      <c r="F26230" s="2">
        <v>6.292879110480246E-3</v>
      </c>
    </row>
    <row r="26231" spans="1:6" x14ac:dyDescent="0.3">
      <c r="A26231" s="1" t="s">
        <v>7987</v>
      </c>
      <c r="B26231" s="1" t="s">
        <v>38010</v>
      </c>
      <c r="C26231" s="2">
        <v>0.20339912280701755</v>
      </c>
      <c r="D26231" s="2">
        <v>0.14519427402862986</v>
      </c>
      <c r="E26231" s="2">
        <v>0.16883116883116883</v>
      </c>
      <c r="F26231" s="2">
        <v>0.19944034596794707</v>
      </c>
    </row>
    <row r="26232" spans="1:6" x14ac:dyDescent="0.3">
      <c r="A26232" s="1" t="s">
        <v>38011</v>
      </c>
      <c r="B26232" s="1" t="s">
        <v>38012</v>
      </c>
      <c r="C26232" s="2">
        <v>9.4119788822137271E-2</v>
      </c>
      <c r="D26232" s="2">
        <v>1.8404907975460124E-2</v>
      </c>
      <c r="E26232" s="2">
        <v>0</v>
      </c>
      <c r="F26232" s="2">
        <v>8.4437350359138075E-2</v>
      </c>
    </row>
    <row r="26233" spans="1:6" x14ac:dyDescent="0.3">
      <c r="A26233" s="1" t="s">
        <v>8018</v>
      </c>
      <c r="B26233" s="1" t="s">
        <v>38013</v>
      </c>
      <c r="C26233" s="2">
        <v>0.13841354723707666</v>
      </c>
      <c r="D26233" s="2">
        <v>7.6237623762376236E-2</v>
      </c>
      <c r="E26233" s="2">
        <v>0.16839378238341968</v>
      </c>
      <c r="F26233" s="2">
        <v>0.13435320228281547</v>
      </c>
    </row>
    <row r="26234" spans="1:6" x14ac:dyDescent="0.3">
      <c r="A26234" s="1" t="s">
        <v>38014</v>
      </c>
      <c r="B26234" s="1" t="s">
        <v>38015</v>
      </c>
      <c r="C26234" s="2">
        <v>0.42005317128750475</v>
      </c>
      <c r="D26234" s="2">
        <v>0.6619718309859155</v>
      </c>
      <c r="E26234" s="2">
        <v>0.58333333333333337</v>
      </c>
      <c r="F26234" s="2">
        <v>0.42709867452135492</v>
      </c>
    </row>
    <row r="26235" spans="1:6" x14ac:dyDescent="0.3">
      <c r="A26235" s="1" t="s">
        <v>7997</v>
      </c>
      <c r="B26235" s="1" t="s">
        <v>38016</v>
      </c>
      <c r="C26235" s="2">
        <v>8.1343549536707055E-2</v>
      </c>
      <c r="D26235" s="2">
        <v>1.1304347826086957E-2</v>
      </c>
      <c r="E26235" s="2">
        <v>1.8995098039215685E-2</v>
      </c>
      <c r="F26235" s="2">
        <v>7.4118113357114546E-2</v>
      </c>
    </row>
    <row r="26236" spans="1:6" x14ac:dyDescent="0.3">
      <c r="A26236" s="1" t="s">
        <v>8003</v>
      </c>
      <c r="B26236" s="1" t="s">
        <v>38017</v>
      </c>
      <c r="C26236" s="2">
        <v>0.12544782485072506</v>
      </c>
      <c r="D26236" s="2">
        <v>5.1451187335092345E-2</v>
      </c>
      <c r="E26236" s="2">
        <v>0.14965197215777262</v>
      </c>
      <c r="F26236" s="2">
        <v>0.11958485845341241</v>
      </c>
    </row>
    <row r="26237" spans="1:6" x14ac:dyDescent="0.3">
      <c r="A26237" s="1" t="s">
        <v>7997</v>
      </c>
      <c r="B26237" s="1" t="s">
        <v>38018</v>
      </c>
      <c r="C26237" s="2">
        <v>3.9780826799714897E-2</v>
      </c>
      <c r="D26237" s="2">
        <v>1.0434782608695651E-2</v>
      </c>
      <c r="E26237" s="2">
        <v>0</v>
      </c>
      <c r="F26237" s="2">
        <v>3.5869996036464527E-2</v>
      </c>
    </row>
    <row r="26238" spans="1:6" x14ac:dyDescent="0.3">
      <c r="A26238" s="1" t="s">
        <v>38019</v>
      </c>
      <c r="B26238" s="1" t="s">
        <v>38020</v>
      </c>
      <c r="C26238" s="2">
        <v>0.31072014313403906</v>
      </c>
      <c r="D26238" s="2">
        <v>0.39235040098704504</v>
      </c>
      <c r="E26238" s="2">
        <v>0.15405777166437415</v>
      </c>
      <c r="F26238" s="2">
        <v>0.31275538376587519</v>
      </c>
    </row>
    <row r="26239" spans="1:6" x14ac:dyDescent="0.3">
      <c r="A26239" s="1" t="s">
        <v>7997</v>
      </c>
      <c r="B26239" s="1" t="s">
        <v>38021</v>
      </c>
      <c r="C26239" s="2">
        <v>8.2635424091233076E-2</v>
      </c>
      <c r="D26239" s="2">
        <v>2.6956521739130435E-2</v>
      </c>
      <c r="E26239" s="2">
        <v>7.1078431372549017E-2</v>
      </c>
      <c r="F26239" s="2">
        <v>7.934998018232263E-2</v>
      </c>
    </row>
    <row r="26240" spans="1:6" x14ac:dyDescent="0.3">
      <c r="A26240" s="1" t="s">
        <v>8011</v>
      </c>
      <c r="B26240" s="1" t="s">
        <v>38022</v>
      </c>
      <c r="C26240" s="2">
        <v>0.16155309497097703</v>
      </c>
      <c r="D26240" s="2">
        <v>0.33621621621621622</v>
      </c>
      <c r="E26240" s="2">
        <v>0.36230110159118728</v>
      </c>
      <c r="F26240" s="2">
        <v>0.18870127162810091</v>
      </c>
    </row>
    <row r="26241" spans="1:6" x14ac:dyDescent="0.3">
      <c r="A26241" s="1" t="s">
        <v>8008</v>
      </c>
      <c r="B26241" s="1" t="s">
        <v>38023</v>
      </c>
      <c r="C26241" s="2">
        <v>3.4549922090375162E-2</v>
      </c>
      <c r="D26241" s="2">
        <v>9.5419847328244271E-4</v>
      </c>
      <c r="E26241" s="2">
        <v>0</v>
      </c>
      <c r="F26241" s="2">
        <v>3.1583264971287939E-2</v>
      </c>
    </row>
    <row r="26242" spans="1:6" x14ac:dyDescent="0.3">
      <c r="A26242" s="1" t="s">
        <v>38024</v>
      </c>
      <c r="B26242" s="1" t="s">
        <v>38025</v>
      </c>
      <c r="C26242" s="2">
        <v>3.995350864448642E-3</v>
      </c>
      <c r="D26242" s="2">
        <v>4.5662100456621002E-3</v>
      </c>
      <c r="E26242" s="2">
        <v>0</v>
      </c>
      <c r="F26242" s="2">
        <v>3.8536948144141706E-3</v>
      </c>
    </row>
    <row r="26243" spans="1:6" x14ac:dyDescent="0.3">
      <c r="A26243" s="1" t="s">
        <v>24922</v>
      </c>
      <c r="B26243" s="1" t="s">
        <v>38026</v>
      </c>
      <c r="C26243" s="2">
        <v>0.17591339648173207</v>
      </c>
      <c r="D26243" s="2">
        <v>7.5733669927421903E-3</v>
      </c>
      <c r="E26243" s="2">
        <v>0.22320819112627988</v>
      </c>
      <c r="F26243" s="2">
        <v>0.14770932069510267</v>
      </c>
    </row>
    <row r="26244" spans="1:6" x14ac:dyDescent="0.3">
      <c r="A26244" s="1" t="s">
        <v>8024</v>
      </c>
      <c r="B26244" s="1" t="s">
        <v>38027</v>
      </c>
      <c r="C26244" s="2">
        <v>8.4331295536387241E-2</v>
      </c>
      <c r="D26244" s="2">
        <v>6.7726737338044754E-2</v>
      </c>
      <c r="E26244" s="2">
        <v>4.3046357615894038E-2</v>
      </c>
      <c r="F26244" s="2">
        <v>8.2302169263672467E-2</v>
      </c>
    </row>
    <row r="26245" spans="1:6" x14ac:dyDescent="0.3">
      <c r="A26245" s="1" t="s">
        <v>8024</v>
      </c>
      <c r="B26245" s="1" t="s">
        <v>38028</v>
      </c>
      <c r="C26245" s="2">
        <v>0.11787120006699606</v>
      </c>
      <c r="D26245" s="2">
        <v>9.5995288574793877E-2</v>
      </c>
      <c r="E26245" s="2">
        <v>2.3178807947019868E-2</v>
      </c>
      <c r="F26245" s="2">
        <v>0.11426825542315919</v>
      </c>
    </row>
    <row r="26246" spans="1:6" x14ac:dyDescent="0.3">
      <c r="A26246" s="1" t="s">
        <v>24922</v>
      </c>
      <c r="B26246" s="1" t="s">
        <v>38029</v>
      </c>
      <c r="C26246" s="2">
        <v>0.14411366711772666</v>
      </c>
      <c r="D26246" s="2">
        <v>0.12527611233827707</v>
      </c>
      <c r="E26246" s="2">
        <v>0.12901023890784982</v>
      </c>
      <c r="F26246" s="2">
        <v>0.1391420585733382</v>
      </c>
    </row>
    <row r="26247" spans="1:6" x14ac:dyDescent="0.3">
      <c r="A26247" s="1" t="s">
        <v>23692</v>
      </c>
      <c r="B26247" s="1" t="s">
        <v>8061</v>
      </c>
      <c r="C26247" s="2">
        <v>7.0308059565761055E-2</v>
      </c>
      <c r="D26247" s="2">
        <v>0.26324503311258279</v>
      </c>
      <c r="E26247" s="2">
        <v>0.20724094881398253</v>
      </c>
      <c r="F26247" s="2">
        <v>8.7792684793143907E-2</v>
      </c>
    </row>
    <row r="26248" spans="1:6" x14ac:dyDescent="0.3">
      <c r="A26248" s="1" t="s">
        <v>23692</v>
      </c>
      <c r="B26248" s="1" t="s">
        <v>8001</v>
      </c>
      <c r="C26248" s="2">
        <v>1.8870069341821075E-2</v>
      </c>
      <c r="D26248" s="2">
        <v>8.2781456953642384E-4</v>
      </c>
      <c r="E26248" s="2">
        <v>5.2434456928838954E-2</v>
      </c>
      <c r="F26248" s="2">
        <v>1.9129725042085394E-2</v>
      </c>
    </row>
    <row r="26249" spans="1:6" x14ac:dyDescent="0.3">
      <c r="A26249" s="1" t="s">
        <v>8030</v>
      </c>
      <c r="B26249" s="1" t="s">
        <v>38030</v>
      </c>
      <c r="C26249" s="2">
        <v>1.7312146950054862E-2</v>
      </c>
      <c r="D26249" s="2">
        <v>5.8885941644562331E-2</v>
      </c>
      <c r="E26249" s="2">
        <v>9.2794759825327505E-2</v>
      </c>
      <c r="F26249" s="2">
        <v>2.2694103911266784E-2</v>
      </c>
    </row>
    <row r="26250" spans="1:6" x14ac:dyDescent="0.3">
      <c r="A26250" s="1" t="s">
        <v>8030</v>
      </c>
      <c r="B26250" s="1" t="s">
        <v>38031</v>
      </c>
      <c r="C26250" s="2">
        <v>5.4212216036087293E-2</v>
      </c>
      <c r="D26250" s="2">
        <v>4.2440318302387266E-2</v>
      </c>
      <c r="E26250" s="2">
        <v>3.4934497816593885E-2</v>
      </c>
      <c r="F26250" s="2">
        <v>5.2758318739054288E-2</v>
      </c>
    </row>
    <row r="26251" spans="1:6" x14ac:dyDescent="0.3">
      <c r="A26251" s="1" t="s">
        <v>21016</v>
      </c>
      <c r="B26251" s="1" t="s">
        <v>38032</v>
      </c>
      <c r="C26251" s="2">
        <v>8.3636577063035566E-2</v>
      </c>
      <c r="D26251" s="2">
        <v>7.2625698324022353E-2</v>
      </c>
      <c r="E26251" s="2">
        <v>2.7586206896551724E-2</v>
      </c>
      <c r="F26251" s="2">
        <v>8.2844243792325051E-2</v>
      </c>
    </row>
    <row r="26252" spans="1:6" x14ac:dyDescent="0.3">
      <c r="A26252" s="1" t="s">
        <v>21016</v>
      </c>
      <c r="B26252" s="1" t="s">
        <v>38033</v>
      </c>
      <c r="C26252" s="2">
        <v>0.14467660523535625</v>
      </c>
      <c r="D26252" s="2">
        <v>0.21601489757914338</v>
      </c>
      <c r="E26252" s="2">
        <v>0.1310344827586207</v>
      </c>
      <c r="F26252" s="2">
        <v>0.14672686230248308</v>
      </c>
    </row>
    <row r="26253" spans="1:6" x14ac:dyDescent="0.3">
      <c r="A26253" s="1" t="s">
        <v>8028</v>
      </c>
      <c r="B26253" s="1" t="s">
        <v>38034</v>
      </c>
      <c r="C26253" s="2">
        <v>2.737902051346066E-2</v>
      </c>
      <c r="D26253" s="2">
        <v>9.5693779904306216E-3</v>
      </c>
      <c r="E26253" s="2">
        <v>0</v>
      </c>
      <c r="F26253" s="2">
        <v>2.5721986907970736E-2</v>
      </c>
    </row>
    <row r="26254" spans="1:6" x14ac:dyDescent="0.3">
      <c r="A26254" s="1" t="s">
        <v>8036</v>
      </c>
      <c r="B26254" s="1" t="s">
        <v>38035</v>
      </c>
      <c r="C26254" s="2">
        <v>0.13251155624036981</v>
      </c>
      <c r="D26254" s="2">
        <v>5.4441260744985676E-2</v>
      </c>
      <c r="E26254" s="2">
        <v>0.18330071754729288</v>
      </c>
      <c r="F26254" s="2">
        <v>0.132312120900586</v>
      </c>
    </row>
    <row r="26255" spans="1:6" x14ac:dyDescent="0.3">
      <c r="A26255" s="1" t="s">
        <v>29093</v>
      </c>
      <c r="B26255" s="1" t="s">
        <v>38036</v>
      </c>
      <c r="C26255" s="2">
        <v>9.0456981820191198E-2</v>
      </c>
      <c r="D26255" s="2">
        <v>3.0645161290322579E-2</v>
      </c>
      <c r="E26255" s="2">
        <v>0.19284603421461896</v>
      </c>
      <c r="F26255" s="2">
        <v>9.3245405615089955E-2</v>
      </c>
    </row>
    <row r="26256" spans="1:6" x14ac:dyDescent="0.3">
      <c r="A26256" s="1" t="s">
        <v>8036</v>
      </c>
      <c r="B26256" s="1" t="s">
        <v>38037</v>
      </c>
      <c r="C26256" s="2">
        <v>0.10453952826834183</v>
      </c>
      <c r="D26256" s="2">
        <v>5.4441260744985676E-2</v>
      </c>
      <c r="E26256" s="2">
        <v>7.4363992172211346E-2</v>
      </c>
      <c r="F26256" s="2">
        <v>9.9465405572118845E-2</v>
      </c>
    </row>
    <row r="26257" spans="1:6" x14ac:dyDescent="0.3">
      <c r="A26257" s="1" t="s">
        <v>8036</v>
      </c>
      <c r="B26257" s="1" t="s">
        <v>38038</v>
      </c>
      <c r="C26257" s="2">
        <v>8.6227331990043857E-2</v>
      </c>
      <c r="D26257" s="2">
        <v>0.23495702005730659</v>
      </c>
      <c r="E26257" s="2">
        <v>8.4801043705153289E-2</v>
      </c>
      <c r="F26257" s="2">
        <v>9.4119461293307283E-2</v>
      </c>
    </row>
    <row r="26258" spans="1:6" x14ac:dyDescent="0.3">
      <c r="A26258" s="1" t="s">
        <v>29093</v>
      </c>
      <c r="B26258" s="1" t="s">
        <v>38039</v>
      </c>
      <c r="C26258" s="2">
        <v>7.5482124108968332E-2</v>
      </c>
      <c r="D26258" s="2">
        <v>0.13064516129032258</v>
      </c>
      <c r="E26258" s="2">
        <v>2.5660964230171075E-2</v>
      </c>
      <c r="F26258" s="2">
        <v>7.5692188333414151E-2</v>
      </c>
    </row>
    <row r="26259" spans="1:6" x14ac:dyDescent="0.3">
      <c r="A26259" s="1" t="s">
        <v>8036</v>
      </c>
      <c r="B26259" s="1" t="s">
        <v>38040</v>
      </c>
      <c r="C26259" s="2">
        <v>9.8909565011259928E-2</v>
      </c>
      <c r="D26259" s="2">
        <v>3.4383954154727794E-2</v>
      </c>
      <c r="E26259" s="2">
        <v>0.11872146118721461</v>
      </c>
      <c r="F26259" s="2">
        <v>9.6998046674205821E-2</v>
      </c>
    </row>
    <row r="26260" spans="1:6" x14ac:dyDescent="0.3">
      <c r="A26260" s="1" t="s">
        <v>8033</v>
      </c>
      <c r="B26260" s="1" t="s">
        <v>38041</v>
      </c>
      <c r="C26260" s="2">
        <v>0.19668634004124297</v>
      </c>
      <c r="D26260" s="2">
        <v>0.18306451612903227</v>
      </c>
      <c r="E26260" s="2">
        <v>0.27557058326289097</v>
      </c>
      <c r="F26260" s="2">
        <v>0.201322334101662</v>
      </c>
    </row>
    <row r="26261" spans="1:6" x14ac:dyDescent="0.3">
      <c r="A26261" s="1" t="s">
        <v>29093</v>
      </c>
      <c r="B26261" s="1" t="s">
        <v>38042</v>
      </c>
      <c r="C26261" s="2">
        <v>7.9239652981157094E-2</v>
      </c>
      <c r="D26261" s="2">
        <v>0.3032258064516129</v>
      </c>
      <c r="E26261" s="2">
        <v>0.11119751166407466</v>
      </c>
      <c r="F26261" s="2">
        <v>9.4700092130145949E-2</v>
      </c>
    </row>
    <row r="26262" spans="1:6" x14ac:dyDescent="0.3">
      <c r="A26262" s="1" t="s">
        <v>8038</v>
      </c>
      <c r="B26262" s="1" t="s">
        <v>38043</v>
      </c>
      <c r="C26262" s="2">
        <v>6.9248579246474429E-2</v>
      </c>
      <c r="D26262" s="2">
        <v>4.9084534476042073E-2</v>
      </c>
      <c r="E26262" s="2">
        <v>3.2151300236406617E-2</v>
      </c>
      <c r="F26262" s="2">
        <v>6.4669268910222594E-2</v>
      </c>
    </row>
    <row r="26263" spans="1:6" x14ac:dyDescent="0.3">
      <c r="A26263" s="1" t="s">
        <v>8038</v>
      </c>
      <c r="B26263" s="1" t="s">
        <v>38044</v>
      </c>
      <c r="C26263" s="2">
        <v>7.2405809303304564E-2</v>
      </c>
      <c r="D26263" s="2">
        <v>0.1020646669263732</v>
      </c>
      <c r="E26263" s="2">
        <v>0.11016548463356973</v>
      </c>
      <c r="F26263" s="2">
        <v>7.7891479410627004E-2</v>
      </c>
    </row>
    <row r="26264" spans="1:6" x14ac:dyDescent="0.3">
      <c r="A26264" s="1" t="s">
        <v>8038</v>
      </c>
      <c r="B26264" s="1" t="s">
        <v>38045</v>
      </c>
      <c r="C26264" s="2">
        <v>1.7259524310671438E-2</v>
      </c>
      <c r="D26264" s="2">
        <v>2.2984028048305415E-2</v>
      </c>
      <c r="E26264" s="2">
        <v>1.0874704491725768E-2</v>
      </c>
      <c r="F26264" s="2">
        <v>1.7301403101592994E-2</v>
      </c>
    </row>
    <row r="26265" spans="1:6" x14ac:dyDescent="0.3">
      <c r="A26265" s="1" t="s">
        <v>23697</v>
      </c>
      <c r="B26265" s="1" t="s">
        <v>38046</v>
      </c>
      <c r="C26265" s="2">
        <v>0.10192578675434476</v>
      </c>
      <c r="D26265" s="2">
        <v>1.1375387797311272E-2</v>
      </c>
      <c r="E26265" s="2">
        <v>8.4142394822006472E-2</v>
      </c>
      <c r="F26265" s="2">
        <v>8.5110227683411643E-2</v>
      </c>
    </row>
    <row r="26266" spans="1:6" x14ac:dyDescent="0.3">
      <c r="A26266" s="1" t="s">
        <v>23697</v>
      </c>
      <c r="B26266" s="1" t="s">
        <v>38047</v>
      </c>
      <c r="C26266" s="2">
        <v>0.4668858619069986</v>
      </c>
      <c r="D26266" s="2">
        <v>0.6814891416752844</v>
      </c>
      <c r="E26266" s="2">
        <v>0.45954692556634302</v>
      </c>
      <c r="F26266" s="2">
        <v>0.50397542464763279</v>
      </c>
    </row>
    <row r="26267" spans="1:6" x14ac:dyDescent="0.3">
      <c r="A26267" s="1" t="s">
        <v>26761</v>
      </c>
      <c r="B26267" s="1" t="s">
        <v>38048</v>
      </c>
      <c r="C26267" s="2">
        <v>0.11422271223814774</v>
      </c>
      <c r="D26267" s="2">
        <v>7.4098360655737702E-2</v>
      </c>
      <c r="E26267" s="2">
        <v>8.1767955801104977E-2</v>
      </c>
      <c r="F26267" s="2">
        <v>0.1098201263976665</v>
      </c>
    </row>
    <row r="26268" spans="1:6" x14ac:dyDescent="0.3">
      <c r="A26268" s="1" t="s">
        <v>27492</v>
      </c>
      <c r="B26268" s="1" t="s">
        <v>38049</v>
      </c>
      <c r="C26268" s="2">
        <v>0</v>
      </c>
      <c r="D26268" s="2">
        <v>0</v>
      </c>
      <c r="E26268" s="2">
        <v>0.1617161716171617</v>
      </c>
      <c r="F26268" s="2">
        <v>0.16144975288303129</v>
      </c>
    </row>
    <row r="26269" spans="1:6" x14ac:dyDescent="0.3">
      <c r="A26269" s="1" t="s">
        <v>8042</v>
      </c>
      <c r="B26269" s="1" t="s">
        <v>38050</v>
      </c>
      <c r="C26269" s="2">
        <v>0.25359269551409291</v>
      </c>
      <c r="D26269" s="2">
        <v>0.26990445859872614</v>
      </c>
      <c r="E26269" s="2">
        <v>0.31428571428571428</v>
      </c>
      <c r="F26269" s="2">
        <v>0.2561010215664018</v>
      </c>
    </row>
    <row r="26270" spans="1:6" x14ac:dyDescent="0.3">
      <c r="A26270" s="1" t="s">
        <v>8046</v>
      </c>
      <c r="B26270" s="1" t="s">
        <v>8088</v>
      </c>
      <c r="C26270" s="2">
        <v>0.34305408271474019</v>
      </c>
      <c r="D26270" s="2">
        <v>0.44444444444444442</v>
      </c>
      <c r="E26270" s="2">
        <v>0</v>
      </c>
      <c r="F26270" s="2">
        <v>0.34401260504201681</v>
      </c>
    </row>
    <row r="26271" spans="1:6" x14ac:dyDescent="0.3">
      <c r="A26271" s="1" t="s">
        <v>38051</v>
      </c>
      <c r="B26271" s="1" t="s">
        <v>38052</v>
      </c>
      <c r="C26271" s="2">
        <v>0.41043549712407562</v>
      </c>
      <c r="D26271" s="2">
        <v>0.379746835443038</v>
      </c>
      <c r="E26271" s="2">
        <v>0</v>
      </c>
      <c r="F26271" s="2">
        <v>0.40958299919807539</v>
      </c>
    </row>
    <row r="26272" spans="1:6" x14ac:dyDescent="0.3">
      <c r="A26272" s="1" t="s">
        <v>8049</v>
      </c>
      <c r="B26272" s="1" t="s">
        <v>38053</v>
      </c>
      <c r="C26272" s="2">
        <v>1.3187641296156744E-3</v>
      </c>
      <c r="D26272" s="2">
        <v>0</v>
      </c>
      <c r="E26272" s="2">
        <v>0</v>
      </c>
      <c r="F26272" s="2">
        <v>1.2224938875305623E-3</v>
      </c>
    </row>
    <row r="26273" spans="1:6" x14ac:dyDescent="0.3">
      <c r="A26273" s="1" t="s">
        <v>38054</v>
      </c>
      <c r="B26273" s="1" t="s">
        <v>38055</v>
      </c>
      <c r="C26273" s="2">
        <v>0.26543209876543211</v>
      </c>
      <c r="D26273" s="2">
        <v>0.31235154394299286</v>
      </c>
      <c r="E26273" s="2">
        <v>0.24324324324324326</v>
      </c>
      <c r="F26273" s="2">
        <v>0.26840894148586458</v>
      </c>
    </row>
    <row r="26274" spans="1:6" x14ac:dyDescent="0.3">
      <c r="A26274" s="1" t="s">
        <v>38054</v>
      </c>
      <c r="B26274" s="1" t="s">
        <v>38056</v>
      </c>
      <c r="C26274" s="2">
        <v>0.15387368044372876</v>
      </c>
      <c r="D26274" s="2">
        <v>9.2636579572446559E-2</v>
      </c>
      <c r="E26274" s="2">
        <v>9.45945945945946E-2</v>
      </c>
      <c r="F26274" s="2">
        <v>0.14891518737672585</v>
      </c>
    </row>
    <row r="26275" spans="1:6" x14ac:dyDescent="0.3">
      <c r="A26275" s="1" t="s">
        <v>38057</v>
      </c>
      <c r="B26275" s="1" t="s">
        <v>38058</v>
      </c>
      <c r="C26275" s="2">
        <v>9.8805994070037664E-2</v>
      </c>
      <c r="D26275" s="2">
        <v>0.26943802925327176</v>
      </c>
      <c r="E26275" s="2">
        <v>0.36065573770491804</v>
      </c>
      <c r="F26275" s="2">
        <v>0.11811474822720436</v>
      </c>
    </row>
    <row r="26276" spans="1:6" x14ac:dyDescent="0.3">
      <c r="A26276" s="1" t="s">
        <v>8064</v>
      </c>
      <c r="B26276" s="1" t="s">
        <v>38059</v>
      </c>
      <c r="C26276" s="2">
        <v>9.6359877200676652E-2</v>
      </c>
      <c r="D26276" s="2">
        <v>7.4826789838337182E-2</v>
      </c>
      <c r="E26276" s="2">
        <v>0.14864864864864866</v>
      </c>
      <c r="F26276" s="2">
        <v>9.6953628613017262E-2</v>
      </c>
    </row>
    <row r="26277" spans="1:6" x14ac:dyDescent="0.3">
      <c r="A26277" s="1" t="s">
        <v>8055</v>
      </c>
      <c r="B26277" s="1" t="s">
        <v>38060</v>
      </c>
      <c r="C26277" s="2">
        <v>5.5002964231605299E-2</v>
      </c>
      <c r="D26277" s="2">
        <v>5.4439982150825524E-2</v>
      </c>
      <c r="E26277" s="2">
        <v>6.6208082545141878E-2</v>
      </c>
      <c r="F26277" s="2">
        <v>5.5351537049102645E-2</v>
      </c>
    </row>
    <row r="26278" spans="1:6" x14ac:dyDescent="0.3">
      <c r="A26278" s="1" t="s">
        <v>8055</v>
      </c>
      <c r="B26278" s="1" t="s">
        <v>38061</v>
      </c>
      <c r="C26278" s="2">
        <v>8.5633357486331594E-4</v>
      </c>
      <c r="D26278" s="2">
        <v>5.0870147255689425E-2</v>
      </c>
      <c r="E26278" s="2">
        <v>1.2037833190025795E-2</v>
      </c>
      <c r="F26278" s="2">
        <v>4.560800805544038E-3</v>
      </c>
    </row>
    <row r="26279" spans="1:6" x14ac:dyDescent="0.3">
      <c r="A26279" s="1" t="s">
        <v>8064</v>
      </c>
      <c r="B26279" s="1" t="s">
        <v>38062</v>
      </c>
      <c r="C26279" s="2">
        <v>0</v>
      </c>
      <c r="D26279" s="2">
        <v>6.9284064665127024E-3</v>
      </c>
      <c r="E26279" s="2">
        <v>1.8018018018018018E-3</v>
      </c>
      <c r="F26279" s="2">
        <v>8.8375961738407151E-4</v>
      </c>
    </row>
    <row r="26280" spans="1:6" x14ac:dyDescent="0.3">
      <c r="A26280" s="1" t="s">
        <v>8066</v>
      </c>
      <c r="B26280" s="1" t="s">
        <v>38063</v>
      </c>
      <c r="C26280" s="2">
        <v>0.38140243902439025</v>
      </c>
      <c r="D26280" s="2">
        <v>0.70443349753694584</v>
      </c>
      <c r="E26280" s="2">
        <v>0.73333333333333328</v>
      </c>
      <c r="F26280" s="2">
        <v>0.40236770788760517</v>
      </c>
    </row>
    <row r="26281" spans="1:6" x14ac:dyDescent="0.3">
      <c r="A26281" s="1" t="s">
        <v>23699</v>
      </c>
      <c r="B26281" s="1" t="s">
        <v>38064</v>
      </c>
      <c r="C26281" s="2">
        <v>0.10895806861499364</v>
      </c>
      <c r="D26281" s="2">
        <v>2.7027027027027029E-2</v>
      </c>
      <c r="E26281" s="2">
        <v>0.15384615384615385</v>
      </c>
      <c r="F26281" s="2">
        <v>0.10819262038774234</v>
      </c>
    </row>
    <row r="26282" spans="1:6" x14ac:dyDescent="0.3">
      <c r="A26282" s="1" t="s">
        <v>38065</v>
      </c>
      <c r="B26282" s="1" t="s">
        <v>38066</v>
      </c>
      <c r="C26282" s="2">
        <v>0.20819112627986347</v>
      </c>
      <c r="D26282" s="2">
        <v>0.27049180327868855</v>
      </c>
      <c r="E26282" s="2">
        <v>0.16883116883116883</v>
      </c>
      <c r="F26282" s="2">
        <v>0.21016016825756351</v>
      </c>
    </row>
    <row r="26283" spans="1:6" x14ac:dyDescent="0.3">
      <c r="A26283" s="1" t="s">
        <v>8069</v>
      </c>
      <c r="B26283" s="1" t="s">
        <v>38067</v>
      </c>
      <c r="C26283" s="2">
        <v>8.4064284452816856E-2</v>
      </c>
      <c r="D26283" s="2">
        <v>8.171603677221655E-3</v>
      </c>
      <c r="E26283" s="2">
        <v>4.3887147335423198E-2</v>
      </c>
      <c r="F26283" s="2">
        <v>7.5685215946843853E-2</v>
      </c>
    </row>
    <row r="26284" spans="1:6" x14ac:dyDescent="0.3">
      <c r="A26284" s="1" t="s">
        <v>38068</v>
      </c>
      <c r="B26284" s="1" t="s">
        <v>38067</v>
      </c>
      <c r="C26284" s="2">
        <v>0.14738805970149255</v>
      </c>
      <c r="D26284" s="2">
        <v>0.2</v>
      </c>
      <c r="E26284" s="2">
        <v>0</v>
      </c>
      <c r="F26284" s="2">
        <v>0.1478743068391867</v>
      </c>
    </row>
    <row r="26285" spans="1:6" x14ac:dyDescent="0.3">
      <c r="A26285" s="1" t="s">
        <v>38069</v>
      </c>
      <c r="B26285" s="1" t="s">
        <v>8088</v>
      </c>
      <c r="C26285" s="2">
        <v>0.2342076099002586</v>
      </c>
      <c r="D26285" s="2">
        <v>0.10526315789473684</v>
      </c>
      <c r="E26285" s="2">
        <v>0</v>
      </c>
      <c r="F26285" s="2">
        <v>0.23233794610342315</v>
      </c>
    </row>
    <row r="26286" spans="1:6" x14ac:dyDescent="0.3">
      <c r="A26286" s="1" t="s">
        <v>38070</v>
      </c>
      <c r="B26286" s="1" t="s">
        <v>8079</v>
      </c>
      <c r="C26286" s="2">
        <v>1.5159004778381941E-2</v>
      </c>
      <c r="D26286" s="2">
        <v>2.2831050228310501E-3</v>
      </c>
      <c r="E26286" s="2">
        <v>0</v>
      </c>
      <c r="F26286" s="2">
        <v>1.4196305907495039E-2</v>
      </c>
    </row>
    <row r="26287" spans="1:6" x14ac:dyDescent="0.3">
      <c r="A26287" s="1" t="s">
        <v>8084</v>
      </c>
      <c r="B26287" s="1" t="s">
        <v>38071</v>
      </c>
      <c r="C26287" s="2">
        <v>0.17632974174790492</v>
      </c>
      <c r="D26287" s="2">
        <v>0.35029686174724345</v>
      </c>
      <c r="E26287" s="2">
        <v>0.4567901234567901</v>
      </c>
      <c r="F26287" s="2">
        <v>0.19555044112006137</v>
      </c>
    </row>
    <row r="26288" spans="1:6" x14ac:dyDescent="0.3">
      <c r="A26288" s="1" t="s">
        <v>38072</v>
      </c>
      <c r="B26288" s="1" t="s">
        <v>38073</v>
      </c>
      <c r="C26288" s="2">
        <v>0.20046968403074295</v>
      </c>
      <c r="D26288" s="2">
        <v>4.5751633986928102E-2</v>
      </c>
      <c r="E26288" s="2">
        <v>0</v>
      </c>
      <c r="F26288" s="2">
        <v>0.18980282812188806</v>
      </c>
    </row>
    <row r="26289" spans="1:6" x14ac:dyDescent="0.3">
      <c r="A26289" s="1" t="s">
        <v>38074</v>
      </c>
      <c r="B26289" s="1" t="s">
        <v>38075</v>
      </c>
      <c r="C26289" s="2">
        <v>0.18082936777702244</v>
      </c>
      <c r="D26289" s="2">
        <v>0.18518518518518517</v>
      </c>
      <c r="E26289" s="2">
        <v>1</v>
      </c>
      <c r="F26289" s="2">
        <v>0.18145430286857905</v>
      </c>
    </row>
    <row r="26290" spans="1:6" x14ac:dyDescent="0.3">
      <c r="A26290" s="1" t="s">
        <v>38076</v>
      </c>
      <c r="B26290" s="1" t="s">
        <v>38077</v>
      </c>
      <c r="C26290" s="2">
        <v>4.7416413373860183E-2</v>
      </c>
      <c r="D26290" s="2">
        <v>0.12820512820512819</v>
      </c>
      <c r="E26290" s="2">
        <v>0</v>
      </c>
      <c r="F26290" s="2">
        <v>4.9287410926365793E-2</v>
      </c>
    </row>
    <row r="26291" spans="1:6" x14ac:dyDescent="0.3">
      <c r="A26291" s="1" t="s">
        <v>38078</v>
      </c>
      <c r="B26291" s="1" t="s">
        <v>8113</v>
      </c>
      <c r="C26291" s="2">
        <v>0.1802421574023115</v>
      </c>
      <c r="D26291" s="2">
        <v>8.964451313755796E-2</v>
      </c>
      <c r="E26291" s="2">
        <v>4.2553191489361701E-2</v>
      </c>
      <c r="F26291" s="2">
        <v>0.17130727931077538</v>
      </c>
    </row>
    <row r="26292" spans="1:6" x14ac:dyDescent="0.3">
      <c r="A26292" s="1" t="s">
        <v>38079</v>
      </c>
      <c r="B26292" s="1" t="s">
        <v>38080</v>
      </c>
      <c r="C26292" s="2">
        <v>0.3339130434782609</v>
      </c>
      <c r="D26292" s="2">
        <v>0.63179916317991636</v>
      </c>
      <c r="E26292" s="2">
        <v>0.89</v>
      </c>
      <c r="F26292" s="2">
        <v>0.35203147877013174</v>
      </c>
    </row>
    <row r="26293" spans="1:6" x14ac:dyDescent="0.3">
      <c r="A26293" s="1" t="s">
        <v>8093</v>
      </c>
      <c r="B26293" s="1" t="s">
        <v>8123</v>
      </c>
      <c r="C26293" s="2">
        <v>0.68404907975460127</v>
      </c>
      <c r="D26293" s="2">
        <v>0.78406708595387842</v>
      </c>
      <c r="E26293" s="2">
        <v>0.95652173913043481</v>
      </c>
      <c r="F26293" s="2">
        <v>0.69725893294175234</v>
      </c>
    </row>
    <row r="26294" spans="1:6" x14ac:dyDescent="0.3">
      <c r="A26294" s="1" t="s">
        <v>8098</v>
      </c>
      <c r="B26294" s="1" t="s">
        <v>38081</v>
      </c>
      <c r="C26294" s="2">
        <v>6.6337719298245612E-2</v>
      </c>
      <c r="D26294" s="2">
        <v>8.178228990411731E-3</v>
      </c>
      <c r="E26294" s="2">
        <v>2.1399652978600348E-2</v>
      </c>
      <c r="F26294" s="2">
        <v>5.51324045937093E-2</v>
      </c>
    </row>
    <row r="26295" spans="1:6" x14ac:dyDescent="0.3">
      <c r="A26295" s="1" t="s">
        <v>8098</v>
      </c>
      <c r="B26295" s="1" t="s">
        <v>21023</v>
      </c>
      <c r="C26295" s="2">
        <v>0.12534888357256779</v>
      </c>
      <c r="D26295" s="2">
        <v>0.10406091370558375</v>
      </c>
      <c r="E26295" s="2">
        <v>0.13475997686524002</v>
      </c>
      <c r="F26295" s="2">
        <v>0.12301195785153321</v>
      </c>
    </row>
    <row r="26296" spans="1:6" x14ac:dyDescent="0.3">
      <c r="A26296" s="1" t="s">
        <v>38082</v>
      </c>
      <c r="B26296" s="1" t="s">
        <v>8075</v>
      </c>
      <c r="C26296" s="2">
        <v>1</v>
      </c>
      <c r="D26296" s="2">
        <v>0.96875</v>
      </c>
      <c r="E26296" s="2">
        <v>1</v>
      </c>
      <c r="F26296" s="2">
        <v>0.99910793933987507</v>
      </c>
    </row>
    <row r="26297" spans="1:6" x14ac:dyDescent="0.3">
      <c r="A26297" s="1" t="s">
        <v>8098</v>
      </c>
      <c r="B26297" s="1" t="s">
        <v>38083</v>
      </c>
      <c r="C26297" s="2">
        <v>0.12519936204146731</v>
      </c>
      <c r="D26297" s="2">
        <v>0.12069937958262832</v>
      </c>
      <c r="E26297" s="2">
        <v>0.11798727588201273</v>
      </c>
      <c r="F26297" s="2">
        <v>0.12407750897825487</v>
      </c>
    </row>
    <row r="26298" spans="1:6" x14ac:dyDescent="0.3">
      <c r="A26298" s="1" t="s">
        <v>38084</v>
      </c>
      <c r="B26298" s="1" t="s">
        <v>38085</v>
      </c>
      <c r="C26298" s="2">
        <v>0.28109161793372317</v>
      </c>
      <c r="D26298" s="2">
        <v>0.7192982456140351</v>
      </c>
      <c r="E26298" s="2">
        <v>0.42857142857142855</v>
      </c>
      <c r="F26298" s="2">
        <v>0.29098516546215292</v>
      </c>
    </row>
    <row r="26299" spans="1:6" x14ac:dyDescent="0.3">
      <c r="A26299" s="1" t="s">
        <v>32503</v>
      </c>
      <c r="B26299" s="1" t="s">
        <v>38086</v>
      </c>
      <c r="C26299" s="2">
        <v>0.75658108547286318</v>
      </c>
      <c r="D26299" s="2">
        <v>0.8984375</v>
      </c>
      <c r="E26299" s="2">
        <v>1</v>
      </c>
      <c r="F26299" s="2">
        <v>0.76269075054500157</v>
      </c>
    </row>
    <row r="26300" spans="1:6" x14ac:dyDescent="0.3">
      <c r="A26300" s="1" t="s">
        <v>8107</v>
      </c>
      <c r="B26300" s="1" t="s">
        <v>38087</v>
      </c>
      <c r="C26300" s="2">
        <v>0.62226530047078377</v>
      </c>
      <c r="D26300" s="2">
        <v>0.92</v>
      </c>
      <c r="E26300" s="2">
        <v>0.83018867924528306</v>
      </c>
      <c r="F26300" s="2">
        <v>0.6440981093510475</v>
      </c>
    </row>
    <row r="26301" spans="1:6" x14ac:dyDescent="0.3">
      <c r="A26301" s="1" t="s">
        <v>38088</v>
      </c>
      <c r="B26301" s="1" t="s">
        <v>38089</v>
      </c>
      <c r="C26301" s="2">
        <v>0.3106298858837272</v>
      </c>
      <c r="D26301" s="2">
        <v>0.17290552584670232</v>
      </c>
      <c r="E26301" s="2">
        <v>0.40298507462686567</v>
      </c>
      <c r="F26301" s="2">
        <v>0.3051420838971583</v>
      </c>
    </row>
    <row r="26302" spans="1:6" x14ac:dyDescent="0.3">
      <c r="A26302" s="1" t="s">
        <v>38090</v>
      </c>
      <c r="B26302" s="1" t="s">
        <v>38091</v>
      </c>
      <c r="C26302" s="2">
        <v>0.59715302491103206</v>
      </c>
      <c r="D26302" s="2">
        <v>0.36683417085427134</v>
      </c>
      <c r="E26302" s="2">
        <v>0.66428571428571426</v>
      </c>
      <c r="F26302" s="2">
        <v>0.59299806135249178</v>
      </c>
    </row>
    <row r="26303" spans="1:6" x14ac:dyDescent="0.3">
      <c r="A26303" s="1" t="s">
        <v>38092</v>
      </c>
      <c r="B26303" s="1" t="s">
        <v>25724</v>
      </c>
      <c r="C26303" s="2">
        <v>1</v>
      </c>
      <c r="D26303" s="2">
        <v>1</v>
      </c>
      <c r="E26303" s="2">
        <v>1</v>
      </c>
      <c r="F26303" s="2">
        <v>1</v>
      </c>
    </row>
    <row r="26304" spans="1:6" x14ac:dyDescent="0.3">
      <c r="A26304" s="1" t="s">
        <v>21025</v>
      </c>
      <c r="B26304" s="1" t="s">
        <v>29942</v>
      </c>
      <c r="C26304" s="2">
        <v>0.75020408163265306</v>
      </c>
      <c r="D26304" s="2">
        <v>0.5625</v>
      </c>
      <c r="E26304" s="2">
        <v>0</v>
      </c>
      <c r="F26304" s="2">
        <v>0.74312647289866463</v>
      </c>
    </row>
    <row r="26305" spans="1:6" x14ac:dyDescent="0.3">
      <c r="A26305" s="1" t="s">
        <v>8119</v>
      </c>
      <c r="B26305" s="1" t="s">
        <v>38093</v>
      </c>
      <c r="C26305" s="2">
        <v>0.45539033457249073</v>
      </c>
      <c r="D26305" s="2">
        <v>0.25</v>
      </c>
      <c r="E26305" s="2">
        <v>0.6</v>
      </c>
      <c r="F26305" s="2">
        <v>0.44870651204281892</v>
      </c>
    </row>
    <row r="26306" spans="1:6" x14ac:dyDescent="0.3">
      <c r="A26306" s="1" t="s">
        <v>38094</v>
      </c>
      <c r="B26306" s="1" t="s">
        <v>38095</v>
      </c>
      <c r="C26306" s="2">
        <v>0.3666323377960865</v>
      </c>
      <c r="D26306" s="2">
        <v>0.28125</v>
      </c>
      <c r="E26306" s="2">
        <v>0</v>
      </c>
      <c r="F26306" s="2">
        <v>0.36354581673306774</v>
      </c>
    </row>
    <row r="26307" spans="1:6" x14ac:dyDescent="0.3">
      <c r="A26307" s="1" t="s">
        <v>23710</v>
      </c>
      <c r="B26307" s="1" t="s">
        <v>21037</v>
      </c>
      <c r="C26307" s="2">
        <v>6.1555519053876476E-2</v>
      </c>
      <c r="D26307" s="2">
        <v>1.4737991266375546E-2</v>
      </c>
      <c r="E26307" s="2">
        <v>7.170542635658915E-2</v>
      </c>
      <c r="F26307" s="2">
        <v>5.8539325842696631E-2</v>
      </c>
    </row>
    <row r="26308" spans="1:6" x14ac:dyDescent="0.3">
      <c r="A26308" s="1" t="s">
        <v>38096</v>
      </c>
      <c r="B26308" s="1" t="s">
        <v>38097</v>
      </c>
      <c r="C26308" s="2">
        <v>0.44046758255001206</v>
      </c>
      <c r="D26308" s="2">
        <v>0.41656365883807167</v>
      </c>
      <c r="E26308" s="2">
        <v>0.11052631578947368</v>
      </c>
      <c r="F26308" s="2">
        <v>0.43164461654297087</v>
      </c>
    </row>
    <row r="26309" spans="1:6" x14ac:dyDescent="0.3">
      <c r="A26309" s="1" t="s">
        <v>23710</v>
      </c>
      <c r="B26309" s="1" t="s">
        <v>38098</v>
      </c>
      <c r="C26309" s="2">
        <v>6.1925098554533507E-2</v>
      </c>
      <c r="D26309" s="2">
        <v>0.20851528384279475</v>
      </c>
      <c r="E26309" s="2">
        <v>0.15891472868217055</v>
      </c>
      <c r="F26309" s="2">
        <v>7.3857677902621724E-2</v>
      </c>
    </row>
    <row r="26310" spans="1:6" x14ac:dyDescent="0.3">
      <c r="A26310" s="1" t="s">
        <v>27494</v>
      </c>
      <c r="B26310" s="1" t="s">
        <v>7751</v>
      </c>
      <c r="C26310" s="2">
        <v>0.13424222751208253</v>
      </c>
      <c r="D26310" s="2">
        <v>2.2432113341204249E-2</v>
      </c>
      <c r="E26310" s="2">
        <v>5.3719008264462811E-2</v>
      </c>
      <c r="F26310" s="2">
        <v>0.12544425431091219</v>
      </c>
    </row>
    <row r="26311" spans="1:6" x14ac:dyDescent="0.3">
      <c r="A26311" s="1" t="s">
        <v>8126</v>
      </c>
      <c r="B26311" s="1" t="s">
        <v>38064</v>
      </c>
      <c r="C26311" s="2">
        <v>0.25265755504935461</v>
      </c>
      <c r="D26311" s="2">
        <v>5.4313099041533544E-2</v>
      </c>
      <c r="E26311" s="2">
        <v>5.7142857142857141E-2</v>
      </c>
      <c r="F26311" s="2">
        <v>0.24038461538461539</v>
      </c>
    </row>
    <row r="26312" spans="1:6" x14ac:dyDescent="0.3">
      <c r="A26312" s="1" t="s">
        <v>8126</v>
      </c>
      <c r="B26312" s="1" t="s">
        <v>38099</v>
      </c>
      <c r="C26312" s="2">
        <v>4.2900531511009872E-2</v>
      </c>
      <c r="D26312" s="2">
        <v>6.3897763578274758E-3</v>
      </c>
      <c r="E26312" s="2">
        <v>0</v>
      </c>
      <c r="F26312" s="2">
        <v>4.05982905982906E-2</v>
      </c>
    </row>
    <row r="26313" spans="1:6" x14ac:dyDescent="0.3">
      <c r="A26313" s="1" t="s">
        <v>8130</v>
      </c>
      <c r="B26313" s="1" t="s">
        <v>38100</v>
      </c>
      <c r="C26313" s="2">
        <v>2.2958931222167245E-2</v>
      </c>
      <c r="D26313" s="2">
        <v>3.092783505154639E-3</v>
      </c>
      <c r="E26313" s="2">
        <v>0</v>
      </c>
      <c r="F26313" s="2">
        <v>2.0920502092050208E-2</v>
      </c>
    </row>
    <row r="26314" spans="1:6" x14ac:dyDescent="0.3">
      <c r="A26314" s="1" t="s">
        <v>38101</v>
      </c>
      <c r="B26314" s="1" t="s">
        <v>23702</v>
      </c>
      <c r="C26314" s="2">
        <v>0.22553418803418804</v>
      </c>
      <c r="D26314" s="2">
        <v>0.24364232977850697</v>
      </c>
      <c r="E26314" s="2">
        <v>6.0240963855421686E-2</v>
      </c>
      <c r="F26314" s="2">
        <v>0.22377170299224233</v>
      </c>
    </row>
    <row r="26315" spans="1:6" x14ac:dyDescent="0.3">
      <c r="A26315" s="1" t="s">
        <v>8130</v>
      </c>
      <c r="B26315" s="1" t="s">
        <v>38102</v>
      </c>
      <c r="C26315" s="2">
        <v>3.5625927758535375E-2</v>
      </c>
      <c r="D26315" s="2">
        <v>0.11649484536082474</v>
      </c>
      <c r="E26315" s="2">
        <v>8.8607594936708861E-2</v>
      </c>
      <c r="F26315" s="2">
        <v>4.3354402207780647E-2</v>
      </c>
    </row>
    <row r="26316" spans="1:6" x14ac:dyDescent="0.3">
      <c r="A26316" s="1" t="s">
        <v>38103</v>
      </c>
      <c r="B26316" s="1" t="s">
        <v>8120</v>
      </c>
      <c r="C26316" s="2">
        <v>1</v>
      </c>
      <c r="D26316" s="2">
        <v>1</v>
      </c>
      <c r="E26316" s="2">
        <v>1</v>
      </c>
      <c r="F26316" s="2">
        <v>1</v>
      </c>
    </row>
    <row r="26317" spans="1:6" x14ac:dyDescent="0.3">
      <c r="A26317" s="1" t="s">
        <v>8127</v>
      </c>
      <c r="B26317" s="1" t="s">
        <v>38104</v>
      </c>
      <c r="C26317" s="2">
        <v>0.10684563758389262</v>
      </c>
      <c r="D26317" s="2">
        <v>8.7585681645087579E-2</v>
      </c>
      <c r="E26317" s="2">
        <v>0.24229074889867841</v>
      </c>
      <c r="F26317" s="2">
        <v>0.11192953147543473</v>
      </c>
    </row>
    <row r="26318" spans="1:6" x14ac:dyDescent="0.3">
      <c r="A26318" s="1" t="s">
        <v>8130</v>
      </c>
      <c r="B26318" s="1" t="s">
        <v>38105</v>
      </c>
      <c r="C26318" s="2">
        <v>7.5705096486887682E-2</v>
      </c>
      <c r="D26318" s="2">
        <v>3.9175257731958762E-2</v>
      </c>
      <c r="E26318" s="2">
        <v>6.3291139240506328E-3</v>
      </c>
      <c r="F26318" s="2">
        <v>7.1574824178759017E-2</v>
      </c>
    </row>
    <row r="26319" spans="1:6" x14ac:dyDescent="0.3">
      <c r="A26319" s="1" t="s">
        <v>38101</v>
      </c>
      <c r="B26319" s="1" t="s">
        <v>8104</v>
      </c>
      <c r="C26319" s="2">
        <v>5.3739316239316243E-2</v>
      </c>
      <c r="D26319" s="2">
        <v>1.2305168170631665E-2</v>
      </c>
      <c r="E26319" s="2">
        <v>3.614457831325301E-2</v>
      </c>
      <c r="F26319" s="2">
        <v>4.8670114517916516E-2</v>
      </c>
    </row>
    <row r="26320" spans="1:6" x14ac:dyDescent="0.3">
      <c r="A26320" s="1" t="s">
        <v>38106</v>
      </c>
      <c r="B26320" s="1" t="s">
        <v>38107</v>
      </c>
      <c r="C26320" s="2">
        <v>0.14675984752223634</v>
      </c>
      <c r="D26320" s="2">
        <v>0.15151515151515152</v>
      </c>
      <c r="E26320" s="2">
        <v>0.22222222222222221</v>
      </c>
      <c r="F26320" s="2">
        <v>0.14752596212583996</v>
      </c>
    </row>
    <row r="26321" spans="1:6" x14ac:dyDescent="0.3">
      <c r="A26321" s="1" t="s">
        <v>38108</v>
      </c>
      <c r="B26321" s="1" t="s">
        <v>38109</v>
      </c>
      <c r="C26321" s="2">
        <v>0.44618215271389144</v>
      </c>
      <c r="D26321" s="2">
        <v>0.38400000000000001</v>
      </c>
      <c r="E26321" s="2">
        <v>0.47400611620795108</v>
      </c>
      <c r="F26321" s="2">
        <v>0.44645833333333335</v>
      </c>
    </row>
    <row r="26322" spans="1:6" x14ac:dyDescent="0.3">
      <c r="A26322" s="1" t="s">
        <v>8134</v>
      </c>
      <c r="B26322" s="1" t="s">
        <v>38110</v>
      </c>
      <c r="C26322" s="2">
        <v>0.1713492148274757</v>
      </c>
      <c r="D26322" s="2">
        <v>0.15714285714285714</v>
      </c>
      <c r="E26322" s="2">
        <v>0.16666666666666666</v>
      </c>
      <c r="F26322" s="2">
        <v>0.17071682765632942</v>
      </c>
    </row>
    <row r="26323" spans="1:6" x14ac:dyDescent="0.3">
      <c r="A26323" s="1" t="s">
        <v>8134</v>
      </c>
      <c r="B26323" s="1" t="s">
        <v>38111</v>
      </c>
      <c r="C26323" s="2">
        <v>6.516397820745647E-3</v>
      </c>
      <c r="D26323" s="2">
        <v>7.1428571428571426E-3</v>
      </c>
      <c r="E26323" s="2">
        <v>0</v>
      </c>
      <c r="F26323" s="2">
        <v>6.5073716319267918E-3</v>
      </c>
    </row>
    <row r="26324" spans="1:6" x14ac:dyDescent="0.3">
      <c r="A26324" s="1" t="s">
        <v>8144</v>
      </c>
      <c r="B26324" s="1" t="s">
        <v>38112</v>
      </c>
      <c r="C26324" s="2">
        <v>0.14905902480752781</v>
      </c>
      <c r="D26324" s="2">
        <v>4.5112781954887216E-2</v>
      </c>
      <c r="E26324" s="2">
        <v>0</v>
      </c>
      <c r="F26324" s="2">
        <v>0.14506809739991747</v>
      </c>
    </row>
    <row r="26325" spans="1:6" x14ac:dyDescent="0.3">
      <c r="A26325" s="1" t="s">
        <v>38113</v>
      </c>
      <c r="B26325" s="1" t="s">
        <v>38114</v>
      </c>
      <c r="C26325" s="2">
        <v>9.012542980289602E-2</v>
      </c>
      <c r="D26325" s="2">
        <v>0.15247018739352641</v>
      </c>
      <c r="E26325" s="2">
        <v>0.16199649737302976</v>
      </c>
      <c r="F26325" s="2">
        <v>9.6886566514260836E-2</v>
      </c>
    </row>
    <row r="26326" spans="1:6" x14ac:dyDescent="0.3">
      <c r="A26326" s="1" t="s">
        <v>8158</v>
      </c>
      <c r="B26326" s="1" t="s">
        <v>38115</v>
      </c>
      <c r="C26326" s="2">
        <v>0.11564292710228068</v>
      </c>
      <c r="D26326" s="2">
        <v>0.28387096774193549</v>
      </c>
      <c r="E26326" s="2">
        <v>0.35652173913043478</v>
      </c>
      <c r="F26326" s="2">
        <v>0.11933534743202417</v>
      </c>
    </row>
    <row r="26327" spans="1:6" x14ac:dyDescent="0.3">
      <c r="A26327" s="1" t="s">
        <v>8158</v>
      </c>
      <c r="B26327" s="1" t="s">
        <v>38116</v>
      </c>
      <c r="C26327" s="2">
        <v>0.20204281516720302</v>
      </c>
      <c r="D26327" s="2">
        <v>0.15483870967741936</v>
      </c>
      <c r="E26327" s="2">
        <v>0.46086956521739131</v>
      </c>
      <c r="F26327" s="2">
        <v>0.2035841801702829</v>
      </c>
    </row>
    <row r="26328" spans="1:6" x14ac:dyDescent="0.3">
      <c r="A26328" s="1" t="s">
        <v>8158</v>
      </c>
      <c r="B26328" s="1" t="s">
        <v>38117</v>
      </c>
      <c r="C26328" s="2">
        <v>0.14194767035119629</v>
      </c>
      <c r="D26328" s="2">
        <v>5.1612903225806452E-2</v>
      </c>
      <c r="E26328" s="2">
        <v>3.4782608695652174E-2</v>
      </c>
      <c r="F26328" s="2">
        <v>0.14014007140895357</v>
      </c>
    </row>
    <row r="26329" spans="1:6" x14ac:dyDescent="0.3">
      <c r="A26329" s="1" t="s">
        <v>30849</v>
      </c>
      <c r="B26329" s="1" t="s">
        <v>38118</v>
      </c>
      <c r="C26329" s="2">
        <v>0.1118958287353785</v>
      </c>
      <c r="D26329" s="2">
        <v>0.14285714285714285</v>
      </c>
      <c r="E26329" s="2">
        <v>0</v>
      </c>
      <c r="F26329" s="2">
        <v>0.11101853780462403</v>
      </c>
    </row>
    <row r="26330" spans="1:6" x14ac:dyDescent="0.3">
      <c r="A26330" s="1" t="s">
        <v>8162</v>
      </c>
      <c r="B26330" s="1" t="s">
        <v>38119</v>
      </c>
      <c r="C26330" s="2">
        <v>0.12087576374745418</v>
      </c>
      <c r="D26330" s="2">
        <v>0.27506265664160401</v>
      </c>
      <c r="E26330" s="2">
        <v>0.25563909774436089</v>
      </c>
      <c r="F26330" s="2">
        <v>0.13398753604315877</v>
      </c>
    </row>
    <row r="26331" spans="1:6" x14ac:dyDescent="0.3">
      <c r="A26331" s="1" t="s">
        <v>21040</v>
      </c>
      <c r="B26331" s="1" t="s">
        <v>38120</v>
      </c>
      <c r="C26331" s="2">
        <v>0.27133511745465361</v>
      </c>
      <c r="D26331" s="2">
        <v>0.447265625</v>
      </c>
      <c r="E26331" s="2">
        <v>0.26114649681528662</v>
      </c>
      <c r="F26331" s="2">
        <v>0.27760073649174988</v>
      </c>
    </row>
    <row r="26332" spans="1:6" x14ac:dyDescent="0.3">
      <c r="A26332" s="1" t="s">
        <v>38121</v>
      </c>
      <c r="B26332" s="1" t="s">
        <v>21028</v>
      </c>
      <c r="C26332" s="2">
        <v>0.73828125</v>
      </c>
      <c r="D26332" s="2">
        <v>0.8571428571428571</v>
      </c>
      <c r="E26332" s="2">
        <v>1</v>
      </c>
      <c r="F26332" s="2">
        <v>0.74538745387453875</v>
      </c>
    </row>
    <row r="26333" spans="1:6" x14ac:dyDescent="0.3">
      <c r="A26333" s="1" t="s">
        <v>8165</v>
      </c>
      <c r="B26333" s="1" t="s">
        <v>38122</v>
      </c>
      <c r="C26333" s="2">
        <v>0.16983016983016982</v>
      </c>
      <c r="D26333" s="2">
        <v>0.18233295583238959</v>
      </c>
      <c r="E26333" s="2">
        <v>0.25179856115107913</v>
      </c>
      <c r="F26333" s="2">
        <v>0.17206659355996412</v>
      </c>
    </row>
    <row r="26334" spans="1:6" x14ac:dyDescent="0.3">
      <c r="A26334" s="1" t="s">
        <v>8162</v>
      </c>
      <c r="B26334" s="1" t="s">
        <v>38123</v>
      </c>
      <c r="C26334" s="2">
        <v>0.25967413441955195</v>
      </c>
      <c r="D26334" s="2">
        <v>8.0200501253132828E-2</v>
      </c>
      <c r="E26334" s="2">
        <v>3.3834586466165412E-2</v>
      </c>
      <c r="F26334" s="2">
        <v>0.24355873872197936</v>
      </c>
    </row>
    <row r="26335" spans="1:6" x14ac:dyDescent="0.3">
      <c r="A26335" s="1" t="s">
        <v>38124</v>
      </c>
      <c r="B26335" s="1" t="s">
        <v>38125</v>
      </c>
      <c r="C26335" s="2">
        <v>0.80909990108803165</v>
      </c>
      <c r="D26335" s="2">
        <v>0.875</v>
      </c>
      <c r="E26335" s="2">
        <v>1</v>
      </c>
      <c r="F26335" s="2">
        <v>0.81130268199233713</v>
      </c>
    </row>
    <row r="26336" spans="1:6" x14ac:dyDescent="0.3">
      <c r="A26336" s="1" t="s">
        <v>8169</v>
      </c>
      <c r="B26336" s="1" t="s">
        <v>38126</v>
      </c>
      <c r="C26336" s="2">
        <v>0.25339998924904583</v>
      </c>
      <c r="D26336" s="2">
        <v>0.52813672363484787</v>
      </c>
      <c r="E26336" s="2">
        <v>0.32576419213973801</v>
      </c>
      <c r="F26336" s="2">
        <v>0.28690116042804892</v>
      </c>
    </row>
    <row r="26337" spans="1:6" x14ac:dyDescent="0.3">
      <c r="A26337" s="1" t="s">
        <v>8169</v>
      </c>
      <c r="B26337" s="1" t="s">
        <v>38127</v>
      </c>
      <c r="C26337" s="2">
        <v>8.9770467128957698E-2</v>
      </c>
      <c r="D26337" s="2">
        <v>1.7090454355981659E-2</v>
      </c>
      <c r="E26337" s="2">
        <v>1.9213973799126639E-2</v>
      </c>
      <c r="F26337" s="2">
        <v>7.8249875829683485E-2</v>
      </c>
    </row>
    <row r="26338" spans="1:6" x14ac:dyDescent="0.3">
      <c r="A26338" s="1" t="s">
        <v>38128</v>
      </c>
      <c r="B26338" s="1" t="s">
        <v>38129</v>
      </c>
      <c r="C26338" s="2">
        <v>0.47784131522516082</v>
      </c>
      <c r="D26338" s="2">
        <v>0.6271186440677966</v>
      </c>
      <c r="E26338" s="2">
        <v>1</v>
      </c>
      <c r="F26338" s="2">
        <v>0.4823734729493892</v>
      </c>
    </row>
    <row r="26339" spans="1:6" x14ac:dyDescent="0.3">
      <c r="A26339" s="1" t="s">
        <v>8180</v>
      </c>
      <c r="B26339" s="1" t="s">
        <v>38130</v>
      </c>
      <c r="C26339" s="2">
        <v>0.11242324043457723</v>
      </c>
      <c r="D26339" s="2">
        <v>0.47945205479452052</v>
      </c>
      <c r="E26339" s="2">
        <v>0</v>
      </c>
      <c r="F26339" s="2">
        <v>0.12420382165605096</v>
      </c>
    </row>
    <row r="26340" spans="1:6" x14ac:dyDescent="0.3">
      <c r="A26340" s="1" t="s">
        <v>38131</v>
      </c>
      <c r="B26340" s="1" t="s">
        <v>38132</v>
      </c>
      <c r="C26340" s="2">
        <v>0.12172113687541841</v>
      </c>
      <c r="D26340" s="2">
        <v>0.175830157866086</v>
      </c>
      <c r="E26340" s="2">
        <v>0.12909836065573771</v>
      </c>
      <c r="F26340" s="2">
        <v>0.12721262529323948</v>
      </c>
    </row>
    <row r="26341" spans="1:6" x14ac:dyDescent="0.3">
      <c r="A26341" s="1" t="s">
        <v>38131</v>
      </c>
      <c r="B26341" s="1" t="s">
        <v>38133</v>
      </c>
      <c r="C26341" s="2">
        <v>7.8692714989958001E-2</v>
      </c>
      <c r="D26341" s="2">
        <v>5.9880239520958087E-3</v>
      </c>
      <c r="E26341" s="2">
        <v>0</v>
      </c>
      <c r="F26341" s="2">
        <v>6.9524418852633829E-2</v>
      </c>
    </row>
    <row r="26342" spans="1:6" x14ac:dyDescent="0.3">
      <c r="A26342" s="1" t="s">
        <v>38134</v>
      </c>
      <c r="B26342" s="1" t="s">
        <v>38135</v>
      </c>
      <c r="C26342" s="2">
        <v>0.12548179871520343</v>
      </c>
      <c r="D26342" s="2">
        <v>0.11842105263157894</v>
      </c>
      <c r="E26342" s="2">
        <v>0.2</v>
      </c>
      <c r="F26342" s="2">
        <v>0.12632869991823384</v>
      </c>
    </row>
    <row r="26343" spans="1:6" x14ac:dyDescent="0.3">
      <c r="A26343" s="1" t="s">
        <v>38136</v>
      </c>
      <c r="B26343" s="1" t="s">
        <v>38137</v>
      </c>
      <c r="C26343" s="2">
        <v>0.98738581992170504</v>
      </c>
      <c r="D26343" s="2">
        <v>0.55882352941176472</v>
      </c>
      <c r="E26343" s="2">
        <v>0.5</v>
      </c>
      <c r="F26343" s="2">
        <v>0.97427245887811054</v>
      </c>
    </row>
    <row r="26344" spans="1:6" x14ac:dyDescent="0.3">
      <c r="A26344" s="1" t="s">
        <v>29941</v>
      </c>
      <c r="B26344" s="1" t="s">
        <v>38138</v>
      </c>
      <c r="C26344" s="2">
        <v>0.12140287769784172</v>
      </c>
      <c r="D26344" s="2">
        <v>3.1710914454277289E-2</v>
      </c>
      <c r="E26344" s="2">
        <v>9.8214285714285712E-2</v>
      </c>
      <c r="F26344" s="2">
        <v>0.11400746442733846</v>
      </c>
    </row>
    <row r="26345" spans="1:6" x14ac:dyDescent="0.3">
      <c r="A26345" s="1" t="s">
        <v>29941</v>
      </c>
      <c r="B26345" s="1" t="s">
        <v>38139</v>
      </c>
      <c r="C26345" s="2">
        <v>0.15152877697841727</v>
      </c>
      <c r="D26345" s="2">
        <v>2.7286135693215339E-2</v>
      </c>
      <c r="E26345" s="2">
        <v>2.2321428571428572E-2</v>
      </c>
      <c r="F26345" s="2">
        <v>0.14001632843480288</v>
      </c>
    </row>
    <row r="26346" spans="1:6" x14ac:dyDescent="0.3">
      <c r="A26346" s="1" t="s">
        <v>29941</v>
      </c>
      <c r="B26346" s="1" t="s">
        <v>38140</v>
      </c>
      <c r="C26346" s="2">
        <v>5.4534943473792397E-2</v>
      </c>
      <c r="D26346" s="2">
        <v>9.8082595870206485E-2</v>
      </c>
      <c r="E26346" s="2">
        <v>4.0178571428571432E-2</v>
      </c>
      <c r="F26346" s="2">
        <v>5.7790996034522979E-2</v>
      </c>
    </row>
    <row r="26347" spans="1:6" x14ac:dyDescent="0.3">
      <c r="A26347" s="1" t="s">
        <v>38141</v>
      </c>
      <c r="B26347" s="1" t="s">
        <v>38142</v>
      </c>
      <c r="C26347" s="2">
        <v>6.9531496595571993E-2</v>
      </c>
      <c r="D26347" s="2">
        <v>6.4667842445620223E-3</v>
      </c>
      <c r="E26347" s="2">
        <v>1.5533980582524271E-2</v>
      </c>
      <c r="F26347" s="2">
        <v>6.3993768704136436E-2</v>
      </c>
    </row>
    <row r="26348" spans="1:6" x14ac:dyDescent="0.3">
      <c r="A26348" s="1" t="s">
        <v>38143</v>
      </c>
      <c r="B26348" s="1" t="s">
        <v>38144</v>
      </c>
      <c r="C26348" s="2">
        <v>0.16683022571148184</v>
      </c>
      <c r="D26348" s="2">
        <v>6.25E-2</v>
      </c>
      <c r="E26348" s="2">
        <v>0</v>
      </c>
      <c r="F26348" s="2">
        <v>0.16505791505791506</v>
      </c>
    </row>
    <row r="26349" spans="1:6" x14ac:dyDescent="0.3">
      <c r="A26349" s="1" t="s">
        <v>38145</v>
      </c>
      <c r="B26349" s="1" t="s">
        <v>8185</v>
      </c>
      <c r="C26349" s="2">
        <v>1</v>
      </c>
      <c r="D26349" s="2">
        <v>1</v>
      </c>
      <c r="E26349" s="2">
        <v>1</v>
      </c>
      <c r="F26349" s="2">
        <v>1</v>
      </c>
    </row>
    <row r="26350" spans="1:6" x14ac:dyDescent="0.3">
      <c r="A26350" s="1" t="s">
        <v>21051</v>
      </c>
      <c r="B26350" s="1" t="s">
        <v>8225</v>
      </c>
      <c r="C26350" s="2">
        <v>0.29207573632538569</v>
      </c>
      <c r="D26350" s="2">
        <v>0.32941176470588235</v>
      </c>
      <c r="E26350" s="2">
        <v>0.3968253968253968</v>
      </c>
      <c r="F26350" s="2">
        <v>0.29688238072744449</v>
      </c>
    </row>
    <row r="26351" spans="1:6" x14ac:dyDescent="0.3">
      <c r="A26351" s="1" t="s">
        <v>38146</v>
      </c>
      <c r="B26351" s="1" t="s">
        <v>8185</v>
      </c>
      <c r="C26351" s="2">
        <v>1</v>
      </c>
      <c r="D26351" s="2">
        <v>1</v>
      </c>
      <c r="E26351" s="2">
        <v>1</v>
      </c>
      <c r="F26351" s="2">
        <v>1</v>
      </c>
    </row>
    <row r="26352" spans="1:6" x14ac:dyDescent="0.3">
      <c r="A26352" s="1" t="s">
        <v>21051</v>
      </c>
      <c r="B26352" s="1" t="s">
        <v>38147</v>
      </c>
      <c r="C26352" s="2">
        <v>0.17040673211781207</v>
      </c>
      <c r="D26352" s="2">
        <v>2.4434389140271493E-2</v>
      </c>
      <c r="E26352" s="2">
        <v>4.2328042328042326E-2</v>
      </c>
      <c r="F26352" s="2">
        <v>0.15580223586836719</v>
      </c>
    </row>
    <row r="26353" spans="1:6" x14ac:dyDescent="0.3">
      <c r="A26353" s="1" t="s">
        <v>8221</v>
      </c>
      <c r="B26353" s="1" t="s">
        <v>38148</v>
      </c>
      <c r="C26353" s="2">
        <v>5.7960865087538622E-2</v>
      </c>
      <c r="D26353" s="2">
        <v>3.3950617283950615E-2</v>
      </c>
      <c r="E26353" s="2">
        <v>3.2644178454842222E-2</v>
      </c>
      <c r="F26353" s="2">
        <v>5.5130726094239316E-2</v>
      </c>
    </row>
    <row r="26354" spans="1:6" x14ac:dyDescent="0.3">
      <c r="A26354" s="1" t="s">
        <v>8221</v>
      </c>
      <c r="B26354" s="1" t="s">
        <v>38149</v>
      </c>
      <c r="C26354" s="2">
        <v>6.570545829042225E-2</v>
      </c>
      <c r="D26354" s="2">
        <v>4.585537918871252E-2</v>
      </c>
      <c r="E26354" s="2">
        <v>1.3057671381936888E-2</v>
      </c>
      <c r="F26354" s="2">
        <v>6.2304274998179303E-2</v>
      </c>
    </row>
    <row r="26355" spans="1:6" x14ac:dyDescent="0.3">
      <c r="A26355" s="1" t="s">
        <v>8221</v>
      </c>
      <c r="B26355" s="1" t="s">
        <v>38150</v>
      </c>
      <c r="C26355" s="2">
        <v>3.3038105046343975E-2</v>
      </c>
      <c r="D26355" s="2">
        <v>1.4991181657848324E-2</v>
      </c>
      <c r="E26355" s="2">
        <v>0</v>
      </c>
      <c r="F26355" s="2">
        <v>3.0442065399461073E-2</v>
      </c>
    </row>
    <row r="26356" spans="1:6" x14ac:dyDescent="0.3">
      <c r="A26356" s="1" t="s">
        <v>26337</v>
      </c>
      <c r="B26356" s="1" t="s">
        <v>27801</v>
      </c>
      <c r="C26356" s="2">
        <v>6.9844873250094586E-2</v>
      </c>
      <c r="D26356" s="2">
        <v>1.2373453318335208E-2</v>
      </c>
      <c r="E26356" s="2">
        <v>7.0422535211267609E-2</v>
      </c>
      <c r="F26356" s="2">
        <v>6.0417564821087642E-2</v>
      </c>
    </row>
    <row r="26357" spans="1:6" x14ac:dyDescent="0.3">
      <c r="A26357" s="1" t="s">
        <v>8221</v>
      </c>
      <c r="B26357" s="1" t="s">
        <v>38151</v>
      </c>
      <c r="C26357" s="2">
        <v>7.312049433573635E-2</v>
      </c>
      <c r="D26357" s="2">
        <v>7.9365079365079361E-3</v>
      </c>
      <c r="E26357" s="2">
        <v>2.176278563656148E-3</v>
      </c>
      <c r="F26357" s="2">
        <v>6.5363047119656251E-2</v>
      </c>
    </row>
    <row r="26358" spans="1:6" x14ac:dyDescent="0.3">
      <c r="A26358" s="1" t="s">
        <v>8230</v>
      </c>
      <c r="B26358" s="1" t="s">
        <v>38152</v>
      </c>
      <c r="C26358" s="2">
        <v>0.27836156980484666</v>
      </c>
      <c r="D26358" s="2">
        <v>6.4377682403433473E-2</v>
      </c>
      <c r="E26358" s="2">
        <v>0.15384615384615385</v>
      </c>
      <c r="F26358" s="2">
        <v>0.26697655618431687</v>
      </c>
    </row>
    <row r="26359" spans="1:6" x14ac:dyDescent="0.3">
      <c r="A26359" s="1" t="s">
        <v>38153</v>
      </c>
      <c r="B26359" s="1" t="s">
        <v>38154</v>
      </c>
      <c r="C26359" s="2">
        <v>0.1509553043777612</v>
      </c>
      <c r="D26359" s="2">
        <v>0.12277091906721536</v>
      </c>
      <c r="E26359" s="2">
        <v>5.2132701421800945E-2</v>
      </c>
      <c r="F26359" s="2">
        <v>0.14771180228296157</v>
      </c>
    </row>
    <row r="26360" spans="1:6" x14ac:dyDescent="0.3">
      <c r="A26360" s="1" t="s">
        <v>8232</v>
      </c>
      <c r="B26360" s="1" t="s">
        <v>38155</v>
      </c>
      <c r="C26360" s="2">
        <v>8.5569253081943436E-2</v>
      </c>
      <c r="D26360" s="2">
        <v>0.46629213483146065</v>
      </c>
      <c r="E26360" s="2">
        <v>0.32804232804232802</v>
      </c>
      <c r="F26360" s="2">
        <v>0.10285279573982503</v>
      </c>
    </row>
    <row r="26361" spans="1:6" x14ac:dyDescent="0.3">
      <c r="A26361" s="1" t="s">
        <v>38156</v>
      </c>
      <c r="B26361" s="1" t="s">
        <v>38157</v>
      </c>
      <c r="C26361" s="2">
        <v>4.3478260869565216E-2</v>
      </c>
      <c r="D26361" s="2">
        <v>0</v>
      </c>
      <c r="E26361" s="2">
        <v>0</v>
      </c>
      <c r="F26361" s="2">
        <v>4.192355117139334E-2</v>
      </c>
    </row>
    <row r="26362" spans="1:6" x14ac:dyDescent="0.3">
      <c r="A26362" s="1" t="s">
        <v>8240</v>
      </c>
      <c r="B26362" s="1" t="s">
        <v>38155</v>
      </c>
      <c r="C26362" s="2">
        <v>1.1775733786396391E-2</v>
      </c>
      <c r="D26362" s="2">
        <v>0.26219512195121952</v>
      </c>
      <c r="E26362" s="2">
        <v>0.1203852327447833</v>
      </c>
      <c r="F26362" s="2">
        <v>3.8418137053754617E-2</v>
      </c>
    </row>
    <row r="26363" spans="1:6" x14ac:dyDescent="0.3">
      <c r="A26363" s="1" t="s">
        <v>38158</v>
      </c>
      <c r="B26363" s="1" t="s">
        <v>38159</v>
      </c>
      <c r="C26363" s="2">
        <v>7.8822544642857137E-2</v>
      </c>
      <c r="D26363" s="2">
        <v>0.29629629629629628</v>
      </c>
      <c r="E26363" s="2">
        <v>0.29545454545454547</v>
      </c>
      <c r="F26363" s="2">
        <v>9.9393786309674159E-2</v>
      </c>
    </row>
    <row r="26364" spans="1:6" x14ac:dyDescent="0.3">
      <c r="A26364" s="1" t="s">
        <v>38158</v>
      </c>
      <c r="B26364" s="1" t="s">
        <v>38160</v>
      </c>
      <c r="C26364" s="2">
        <v>0.24818638392857142</v>
      </c>
      <c r="D26364" s="2">
        <v>1.8518518518518517E-2</v>
      </c>
      <c r="E26364" s="2">
        <v>0.23863636363636365</v>
      </c>
      <c r="F26364" s="2">
        <v>0.23377115433190199</v>
      </c>
    </row>
    <row r="26365" spans="1:6" x14ac:dyDescent="0.3">
      <c r="A26365" s="1" t="s">
        <v>38158</v>
      </c>
      <c r="B26365" s="1" t="s">
        <v>38155</v>
      </c>
      <c r="C26365" s="2">
        <v>3.7667410714285715E-3</v>
      </c>
      <c r="D26365" s="2">
        <v>0</v>
      </c>
      <c r="E26365" s="2">
        <v>4.5454545454545456E-2</v>
      </c>
      <c r="F26365" s="2">
        <v>4.9254862338974489E-3</v>
      </c>
    </row>
    <row r="26366" spans="1:6" x14ac:dyDescent="0.3">
      <c r="A26366" s="1" t="s">
        <v>8238</v>
      </c>
      <c r="B26366" s="1" t="s">
        <v>38161</v>
      </c>
      <c r="C26366" s="2">
        <v>0.13324548484613596</v>
      </c>
      <c r="D26366" s="2">
        <v>0.27547869054972207</v>
      </c>
      <c r="E26366" s="2">
        <v>0.31034482758620691</v>
      </c>
      <c r="F26366" s="2">
        <v>0.15164045553145336</v>
      </c>
    </row>
    <row r="26367" spans="1:6" x14ac:dyDescent="0.3">
      <c r="A26367" s="1" t="s">
        <v>8245</v>
      </c>
      <c r="B26367" s="1" t="s">
        <v>38162</v>
      </c>
      <c r="C26367" s="2">
        <v>2.0675911317777962E-2</v>
      </c>
      <c r="D26367" s="2">
        <v>3.4512510785159622E-3</v>
      </c>
      <c r="E26367" s="2">
        <v>1.9021739130434784E-2</v>
      </c>
      <c r="F26367" s="2">
        <v>1.9159911569638911E-2</v>
      </c>
    </row>
    <row r="26368" spans="1:6" x14ac:dyDescent="0.3">
      <c r="A26368" s="1" t="s">
        <v>8243</v>
      </c>
      <c r="B26368" s="1" t="s">
        <v>8203</v>
      </c>
      <c r="C26368" s="2">
        <v>0.13240926500091191</v>
      </c>
      <c r="D26368" s="2">
        <v>5.4726368159203981E-2</v>
      </c>
      <c r="E26368" s="2">
        <v>0.17543859649122806</v>
      </c>
      <c r="F26368" s="2">
        <v>0.12564516129032258</v>
      </c>
    </row>
    <row r="26369" spans="1:6" x14ac:dyDescent="0.3">
      <c r="A26369" s="1" t="s">
        <v>38163</v>
      </c>
      <c r="B26369" s="1" t="s">
        <v>38164</v>
      </c>
      <c r="C26369" s="2">
        <v>0.27113630761646534</v>
      </c>
      <c r="D26369" s="2">
        <v>0.53139013452914796</v>
      </c>
      <c r="E26369" s="2">
        <v>0.33333333333333331</v>
      </c>
      <c r="F26369" s="2">
        <v>0.29792746113989638</v>
      </c>
    </row>
    <row r="26370" spans="1:6" x14ac:dyDescent="0.3">
      <c r="A26370" s="1" t="s">
        <v>23719</v>
      </c>
      <c r="B26370" s="1" t="s">
        <v>8272</v>
      </c>
      <c r="C26370" s="2">
        <v>0.14400677678949597</v>
      </c>
      <c r="D26370" s="2">
        <v>6.4516129032258063E-2</v>
      </c>
      <c r="E26370" s="2">
        <v>0</v>
      </c>
      <c r="F26370" s="2">
        <v>0.14127310061601642</v>
      </c>
    </row>
    <row r="26371" spans="1:6" x14ac:dyDescent="0.3">
      <c r="A26371" s="1" t="s">
        <v>38163</v>
      </c>
      <c r="B26371" s="1" t="s">
        <v>38165</v>
      </c>
      <c r="C26371" s="2">
        <v>7.1111658861227514E-2</v>
      </c>
      <c r="D26371" s="2">
        <v>5.6053811659192822E-3</v>
      </c>
      <c r="E26371" s="2">
        <v>0</v>
      </c>
      <c r="F26371" s="2">
        <v>6.2823834196891193E-2</v>
      </c>
    </row>
    <row r="26372" spans="1:6" x14ac:dyDescent="0.3">
      <c r="A26372" s="1" t="s">
        <v>30555</v>
      </c>
      <c r="B26372" s="1" t="s">
        <v>31276</v>
      </c>
      <c r="C26372" s="2">
        <v>0.69189100459619168</v>
      </c>
      <c r="D26372" s="2">
        <v>0.90350877192982459</v>
      </c>
      <c r="E26372" s="2">
        <v>0.21212121212121213</v>
      </c>
      <c r="F26372" s="2">
        <v>0.69815384615384612</v>
      </c>
    </row>
    <row r="26373" spans="1:6" x14ac:dyDescent="0.3">
      <c r="A26373" s="1" t="s">
        <v>38166</v>
      </c>
      <c r="B26373" s="1" t="s">
        <v>28199</v>
      </c>
      <c r="C26373" s="2">
        <v>0.52447552447552448</v>
      </c>
      <c r="D26373" s="2">
        <v>0.36363636363636365</v>
      </c>
      <c r="E26373" s="2">
        <v>0.3</v>
      </c>
      <c r="F26373" s="2">
        <v>0.52077001013171231</v>
      </c>
    </row>
    <row r="26374" spans="1:6" x14ac:dyDescent="0.3">
      <c r="A26374" s="1" t="s">
        <v>8255</v>
      </c>
      <c r="B26374" s="1" t="s">
        <v>38167</v>
      </c>
      <c r="C26374" s="2">
        <v>0.3601674052191039</v>
      </c>
      <c r="D26374" s="2">
        <v>0.19696969696969696</v>
      </c>
      <c r="E26374" s="2">
        <v>0.11940298507462686</v>
      </c>
      <c r="F26374" s="2">
        <v>0.35132597981694436</v>
      </c>
    </row>
    <row r="26375" spans="1:6" x14ac:dyDescent="0.3">
      <c r="A26375" s="1" t="s">
        <v>38166</v>
      </c>
      <c r="B26375" s="1" t="s">
        <v>38168</v>
      </c>
      <c r="C26375" s="2">
        <v>1.9166019166019167E-2</v>
      </c>
      <c r="D26375" s="2">
        <v>1.2987012987012986E-2</v>
      </c>
      <c r="E26375" s="2">
        <v>0.1</v>
      </c>
      <c r="F26375" s="2">
        <v>1.9250253292806486E-2</v>
      </c>
    </row>
    <row r="26376" spans="1:6" x14ac:dyDescent="0.3">
      <c r="A26376" s="1" t="s">
        <v>38169</v>
      </c>
      <c r="B26376" s="1" t="s">
        <v>38170</v>
      </c>
      <c r="C26376" s="2">
        <v>0.59233668341708545</v>
      </c>
      <c r="D26376" s="2">
        <v>0.56896551724137934</v>
      </c>
      <c r="E26376" s="2">
        <v>0.87878787878787878</v>
      </c>
      <c r="F26376" s="2">
        <v>0.59714795008912658</v>
      </c>
    </row>
    <row r="26377" spans="1:6" x14ac:dyDescent="0.3">
      <c r="A26377" s="1" t="s">
        <v>8267</v>
      </c>
      <c r="B26377" s="1" t="s">
        <v>38168</v>
      </c>
      <c r="C26377" s="2">
        <v>0.19122234826999432</v>
      </c>
      <c r="D26377" s="2">
        <v>0.14045936395759717</v>
      </c>
      <c r="E26377" s="2">
        <v>0.16666666666666666</v>
      </c>
      <c r="F26377" s="2">
        <v>0.1871046856847812</v>
      </c>
    </row>
    <row r="26378" spans="1:6" x14ac:dyDescent="0.3">
      <c r="A26378" s="1" t="s">
        <v>8267</v>
      </c>
      <c r="B26378" s="1" t="s">
        <v>28199</v>
      </c>
      <c r="C26378" s="2">
        <v>6.6860465116279064E-2</v>
      </c>
      <c r="D26378" s="2">
        <v>4.1519434628975262E-2</v>
      </c>
      <c r="E26378" s="2">
        <v>1.5503875968992248E-2</v>
      </c>
      <c r="F26378" s="2">
        <v>6.4153866012650052E-2</v>
      </c>
    </row>
    <row r="26379" spans="1:6" x14ac:dyDescent="0.3">
      <c r="A26379" s="1" t="s">
        <v>8267</v>
      </c>
      <c r="B26379" s="1" t="s">
        <v>38171</v>
      </c>
      <c r="C26379" s="2">
        <v>0.10840896199659671</v>
      </c>
      <c r="D26379" s="2">
        <v>0.16961130742049471</v>
      </c>
      <c r="E26379" s="2">
        <v>0.18604651162790697</v>
      </c>
      <c r="F26379" s="2">
        <v>0.1141732283464567</v>
      </c>
    </row>
    <row r="26380" spans="1:6" x14ac:dyDescent="0.3">
      <c r="A26380" s="1" t="s">
        <v>23721</v>
      </c>
      <c r="B26380" s="1" t="s">
        <v>23720</v>
      </c>
      <c r="C26380" s="2">
        <v>0.93090409075283598</v>
      </c>
      <c r="D26380" s="2">
        <v>0.96449704142011838</v>
      </c>
      <c r="E26380" s="2">
        <v>1</v>
      </c>
      <c r="F26380" s="2">
        <v>0.93309631544925664</v>
      </c>
    </row>
    <row r="26381" spans="1:6" x14ac:dyDescent="0.3">
      <c r="A26381" s="1" t="s">
        <v>8273</v>
      </c>
      <c r="B26381" s="1" t="s">
        <v>38172</v>
      </c>
      <c r="C26381" s="2">
        <v>0.1808960270498732</v>
      </c>
      <c r="D26381" s="2">
        <v>8.0459770114942528E-2</v>
      </c>
      <c r="E26381" s="2">
        <v>9.0909090909090912E-2</v>
      </c>
      <c r="F26381" s="2">
        <v>0.17344385361276196</v>
      </c>
    </row>
    <row r="26382" spans="1:6" x14ac:dyDescent="0.3">
      <c r="A26382" s="1" t="s">
        <v>38173</v>
      </c>
      <c r="B26382" s="1" t="s">
        <v>38174</v>
      </c>
      <c r="C26382" s="2">
        <v>0.52673950546290971</v>
      </c>
      <c r="D26382" s="2">
        <v>0.6470588235294118</v>
      </c>
      <c r="E26382" s="2">
        <v>0.76923076923076927</v>
      </c>
      <c r="F26382" s="2">
        <v>0.53668987680771296</v>
      </c>
    </row>
    <row r="26383" spans="1:6" x14ac:dyDescent="0.3">
      <c r="A26383" s="1" t="s">
        <v>8277</v>
      </c>
      <c r="B26383" s="1" t="s">
        <v>38175</v>
      </c>
      <c r="C26383" s="2">
        <v>0.53866090712742976</v>
      </c>
      <c r="D26383" s="2">
        <v>0.2231404958677686</v>
      </c>
      <c r="E26383" s="2">
        <v>0.29166666666666669</v>
      </c>
      <c r="F26383" s="2">
        <v>0.52942408376963346</v>
      </c>
    </row>
    <row r="26384" spans="1:6" x14ac:dyDescent="0.3">
      <c r="A26384" s="1" t="s">
        <v>8277</v>
      </c>
      <c r="B26384" s="1" t="s">
        <v>21059</v>
      </c>
      <c r="C26384" s="2">
        <v>0.38639308855291576</v>
      </c>
      <c r="D26384" s="2">
        <v>0.77685950413223137</v>
      </c>
      <c r="E26384" s="2">
        <v>0.66666666666666663</v>
      </c>
      <c r="F26384" s="2">
        <v>0.39769633507853402</v>
      </c>
    </row>
    <row r="26385" spans="1:6" x14ac:dyDescent="0.3">
      <c r="A26385" s="1" t="s">
        <v>8273</v>
      </c>
      <c r="B26385" s="1" t="s">
        <v>38176</v>
      </c>
      <c r="C26385" s="2">
        <v>4.9366018596787825E-2</v>
      </c>
      <c r="D26385" s="2">
        <v>0.18390804597701149</v>
      </c>
      <c r="E26385" s="2">
        <v>0.18181818181818182</v>
      </c>
      <c r="F26385" s="2">
        <v>5.9430716296527998E-2</v>
      </c>
    </row>
    <row r="26386" spans="1:6" x14ac:dyDescent="0.3">
      <c r="A26386" s="1" t="s">
        <v>8281</v>
      </c>
      <c r="B26386" s="1" t="s">
        <v>38177</v>
      </c>
      <c r="C26386" s="2">
        <v>7.5549512803081809E-2</v>
      </c>
      <c r="D26386" s="2">
        <v>4.549950544015826E-2</v>
      </c>
      <c r="E26386" s="2">
        <v>6.228373702422145E-2</v>
      </c>
      <c r="F26386" s="2">
        <v>7.2653682776308404E-2</v>
      </c>
    </row>
    <row r="26387" spans="1:6" x14ac:dyDescent="0.3">
      <c r="A26387" s="1" t="s">
        <v>38178</v>
      </c>
      <c r="B26387" s="1" t="s">
        <v>38179</v>
      </c>
      <c r="C26387" s="2">
        <v>0.37507827175954916</v>
      </c>
      <c r="D26387" s="2">
        <v>0.2807017543859649</v>
      </c>
      <c r="E26387" s="2">
        <v>0</v>
      </c>
      <c r="F26387" s="2">
        <v>0.36981358989777513</v>
      </c>
    </row>
    <row r="26388" spans="1:6" x14ac:dyDescent="0.3">
      <c r="A26388" s="1" t="s">
        <v>8281</v>
      </c>
      <c r="B26388" s="1" t="s">
        <v>32173</v>
      </c>
      <c r="C26388" s="2">
        <v>5.3704962610469066E-2</v>
      </c>
      <c r="D26388" s="2">
        <v>1.483679525222552E-2</v>
      </c>
      <c r="E26388" s="2">
        <v>3.9215686274509803E-2</v>
      </c>
      <c r="F26388" s="2">
        <v>5.0052095856375732E-2</v>
      </c>
    </row>
    <row r="26389" spans="1:6" x14ac:dyDescent="0.3">
      <c r="A26389" s="1" t="s">
        <v>8293</v>
      </c>
      <c r="B26389" s="1" t="s">
        <v>38180</v>
      </c>
      <c r="C26389" s="2">
        <v>0.1061817556529963</v>
      </c>
      <c r="D26389" s="2">
        <v>4.4871794871794872E-2</v>
      </c>
      <c r="E26389" s="2">
        <v>4.0816326530612242E-2</v>
      </c>
      <c r="F26389" s="2">
        <v>0.10281209362808842</v>
      </c>
    </row>
    <row r="26390" spans="1:6" x14ac:dyDescent="0.3">
      <c r="A26390" s="1" t="s">
        <v>8295</v>
      </c>
      <c r="B26390" s="1" t="s">
        <v>38181</v>
      </c>
      <c r="C26390" s="2">
        <v>0.25611570247933885</v>
      </c>
      <c r="D26390" s="2">
        <v>0.12629399585921325</v>
      </c>
      <c r="E26390" s="2">
        <v>0.13846153846153847</v>
      </c>
      <c r="F26390" s="2">
        <v>0.25055344718532574</v>
      </c>
    </row>
    <row r="26391" spans="1:6" x14ac:dyDescent="0.3">
      <c r="A26391" s="1" t="s">
        <v>23723</v>
      </c>
      <c r="B26391" s="1" t="s">
        <v>38182</v>
      </c>
      <c r="C26391" s="2">
        <v>0.14935729723580934</v>
      </c>
      <c r="D26391" s="2">
        <v>4.9107142857142856E-2</v>
      </c>
      <c r="E26391" s="2">
        <v>0.12307692307692307</v>
      </c>
      <c r="F26391" s="2">
        <v>0.14669603524229075</v>
      </c>
    </row>
    <row r="26392" spans="1:6" x14ac:dyDescent="0.3">
      <c r="A26392" s="1" t="s">
        <v>38183</v>
      </c>
      <c r="B26392" s="1" t="s">
        <v>38184</v>
      </c>
      <c r="C26392" s="2">
        <v>0.53422818791946314</v>
      </c>
      <c r="D26392" s="2">
        <v>0.9</v>
      </c>
      <c r="E26392" s="2">
        <v>0.47619047619047616</v>
      </c>
      <c r="F26392" s="2">
        <v>0.56214227309893705</v>
      </c>
    </row>
    <row r="26393" spans="1:6" x14ac:dyDescent="0.3">
      <c r="A26393" s="1" t="s">
        <v>38185</v>
      </c>
      <c r="B26393" s="1" t="s">
        <v>38186</v>
      </c>
      <c r="C26393" s="2">
        <v>0.20702690682677341</v>
      </c>
      <c r="D26393" s="2">
        <v>5.0314465408805034E-2</v>
      </c>
      <c r="E26393" s="2">
        <v>0</v>
      </c>
      <c r="F26393" s="2">
        <v>0.19509682735887929</v>
      </c>
    </row>
    <row r="26394" spans="1:6" x14ac:dyDescent="0.3">
      <c r="A26394" s="1" t="s">
        <v>38187</v>
      </c>
      <c r="B26394" s="1" t="s">
        <v>38188</v>
      </c>
      <c r="C26394" s="2">
        <v>0.11138088012139605</v>
      </c>
      <c r="D26394" s="2">
        <v>0.30661094224924013</v>
      </c>
      <c r="E26394" s="2">
        <v>0.33391003460207613</v>
      </c>
      <c r="F26394" s="2">
        <v>0.13933855526544822</v>
      </c>
    </row>
    <row r="26395" spans="1:6" x14ac:dyDescent="0.3">
      <c r="A26395" s="1" t="s">
        <v>25726</v>
      </c>
      <c r="B26395" s="1" t="s">
        <v>38189</v>
      </c>
      <c r="C26395" s="2">
        <v>0.21153846153846154</v>
      </c>
      <c r="D26395" s="2">
        <v>5.721393034825871E-2</v>
      </c>
      <c r="E26395" s="2">
        <v>7.4626865671641784E-2</v>
      </c>
      <c r="F26395" s="2">
        <v>0.19798210546354464</v>
      </c>
    </row>
    <row r="26396" spans="1:6" x14ac:dyDescent="0.3">
      <c r="A26396" s="1" t="s">
        <v>38187</v>
      </c>
      <c r="B26396" s="1" t="s">
        <v>38190</v>
      </c>
      <c r="C26396" s="2">
        <v>6.5756196256954988E-2</v>
      </c>
      <c r="D26396" s="2">
        <v>0.18768996960486323</v>
      </c>
      <c r="E26396" s="2">
        <v>0.11591695501730104</v>
      </c>
      <c r="F26396" s="2">
        <v>8.09834638816362E-2</v>
      </c>
    </row>
    <row r="26397" spans="1:6" x14ac:dyDescent="0.3">
      <c r="A26397" s="1" t="s">
        <v>38191</v>
      </c>
      <c r="B26397" s="1" t="s">
        <v>38192</v>
      </c>
      <c r="C26397" s="2">
        <v>0.61003861003861004</v>
      </c>
      <c r="D26397" s="2">
        <v>0.8571428571428571</v>
      </c>
      <c r="E26397" s="2">
        <v>0.5</v>
      </c>
      <c r="F26397" s="2">
        <v>0.61922365988909422</v>
      </c>
    </row>
    <row r="26398" spans="1:6" x14ac:dyDescent="0.3">
      <c r="A26398" s="1" t="s">
        <v>38187</v>
      </c>
      <c r="B26398" s="1" t="s">
        <v>38193</v>
      </c>
      <c r="C26398" s="2">
        <v>0.10596863935255438</v>
      </c>
      <c r="D26398" s="2">
        <v>0.10638297872340426</v>
      </c>
      <c r="E26398" s="2">
        <v>0.157439446366782</v>
      </c>
      <c r="F26398" s="2">
        <v>0.10731070496083552</v>
      </c>
    </row>
    <row r="26399" spans="1:6" x14ac:dyDescent="0.3">
      <c r="A26399" s="1" t="s">
        <v>27155</v>
      </c>
      <c r="B26399" s="1" t="s">
        <v>8287</v>
      </c>
      <c r="C26399" s="2">
        <v>0.15150484611460635</v>
      </c>
      <c r="D26399" s="2">
        <v>0.18587360594795538</v>
      </c>
      <c r="E26399" s="2">
        <v>0.2</v>
      </c>
      <c r="F26399" s="2">
        <v>0.15520825313726999</v>
      </c>
    </row>
    <row r="26400" spans="1:6" x14ac:dyDescent="0.3">
      <c r="A26400" s="1" t="s">
        <v>27155</v>
      </c>
      <c r="B26400" s="1" t="s">
        <v>38194</v>
      </c>
      <c r="C26400" s="2">
        <v>6.0278864138751914E-2</v>
      </c>
      <c r="D26400" s="2">
        <v>1.2391573729863693E-2</v>
      </c>
      <c r="E26400" s="2">
        <v>9.5238095238095229E-3</v>
      </c>
      <c r="F26400" s="2">
        <v>5.5662483640003077E-2</v>
      </c>
    </row>
    <row r="26401" spans="1:6" x14ac:dyDescent="0.3">
      <c r="A26401" s="1" t="s">
        <v>8312</v>
      </c>
      <c r="B26401" s="1" t="s">
        <v>8287</v>
      </c>
      <c r="C26401" s="2">
        <v>5.4126213592233012E-2</v>
      </c>
      <c r="D26401" s="2">
        <v>7.0490227491188722E-3</v>
      </c>
      <c r="E26401" s="2">
        <v>5.2204176334106726E-2</v>
      </c>
      <c r="F26401" s="2">
        <v>4.1970056450953121E-2</v>
      </c>
    </row>
    <row r="26402" spans="1:6" x14ac:dyDescent="0.3">
      <c r="A26402" s="1" t="s">
        <v>32627</v>
      </c>
      <c r="B26402" s="1" t="s">
        <v>38195</v>
      </c>
      <c r="C26402" s="2">
        <v>0.43444044284380418</v>
      </c>
      <c r="D26402" s="2">
        <v>0.18303571428571427</v>
      </c>
      <c r="E26402" s="2">
        <v>5.7692307692307696E-2</v>
      </c>
      <c r="F26402" s="2">
        <v>0.41790671501813181</v>
      </c>
    </row>
    <row r="26403" spans="1:6" x14ac:dyDescent="0.3">
      <c r="A26403" s="1" t="s">
        <v>23725</v>
      </c>
      <c r="B26403" s="1" t="s">
        <v>38196</v>
      </c>
      <c r="C26403" s="2">
        <v>0.30658838878016959</v>
      </c>
      <c r="D26403" s="2">
        <v>0.34090909090909088</v>
      </c>
      <c r="E26403" s="2">
        <v>0</v>
      </c>
      <c r="F26403" s="2">
        <v>0.30754597336715284</v>
      </c>
    </row>
    <row r="26404" spans="1:6" x14ac:dyDescent="0.3">
      <c r="A26404" s="1" t="s">
        <v>8314</v>
      </c>
      <c r="B26404" s="1" t="s">
        <v>38197</v>
      </c>
      <c r="C26404" s="2">
        <v>0.12979755377477858</v>
      </c>
      <c r="D26404" s="2">
        <v>4.3478260869565216E-2</v>
      </c>
      <c r="E26404" s="2">
        <v>9.9502487562189053E-3</v>
      </c>
      <c r="F26404" s="2">
        <v>0.11857195708472068</v>
      </c>
    </row>
    <row r="26405" spans="1:6" x14ac:dyDescent="0.3">
      <c r="A26405" s="1" t="s">
        <v>8316</v>
      </c>
      <c r="B26405" s="1" t="s">
        <v>38198</v>
      </c>
      <c r="C26405" s="2">
        <v>1.2102874432677761E-2</v>
      </c>
      <c r="D26405" s="2">
        <v>0</v>
      </c>
      <c r="E26405" s="2">
        <v>0</v>
      </c>
      <c r="F26405" s="2">
        <v>1.188707280832095E-2</v>
      </c>
    </row>
    <row r="26406" spans="1:6" x14ac:dyDescent="0.3">
      <c r="A26406" s="1" t="s">
        <v>38199</v>
      </c>
      <c r="B26406" s="1" t="s">
        <v>21091</v>
      </c>
      <c r="C26406" s="2">
        <v>0.81</v>
      </c>
      <c r="D26406" s="2">
        <v>0.92500000000000004</v>
      </c>
      <c r="E26406" s="2">
        <v>0</v>
      </c>
      <c r="F26406" s="2">
        <v>0.81370967741935485</v>
      </c>
    </row>
    <row r="26407" spans="1:6" x14ac:dyDescent="0.3">
      <c r="A26407" s="1" t="s">
        <v>8322</v>
      </c>
      <c r="B26407" s="1" t="s">
        <v>38200</v>
      </c>
      <c r="C26407" s="2">
        <v>0.13522427440633245</v>
      </c>
      <c r="D26407" s="2">
        <v>2.3483365949119372E-2</v>
      </c>
      <c r="E26407" s="2">
        <v>3.669724770642202E-2</v>
      </c>
      <c r="F26407" s="2">
        <v>0.12918447293447294</v>
      </c>
    </row>
    <row r="26408" spans="1:6" x14ac:dyDescent="0.3">
      <c r="A26408" s="1" t="s">
        <v>38201</v>
      </c>
      <c r="B26408" s="1" t="s">
        <v>38202</v>
      </c>
      <c r="C26408" s="2">
        <v>0.64477401129943501</v>
      </c>
      <c r="D26408" s="2">
        <v>0.92307692307692313</v>
      </c>
      <c r="E26408" s="2">
        <v>0.8571428571428571</v>
      </c>
      <c r="F26408" s="2">
        <v>0.65321477428180574</v>
      </c>
    </row>
    <row r="26409" spans="1:6" x14ac:dyDescent="0.3">
      <c r="A26409" s="1" t="s">
        <v>38203</v>
      </c>
      <c r="B26409" s="1" t="s">
        <v>38204</v>
      </c>
      <c r="C26409" s="2">
        <v>0.77503337783711612</v>
      </c>
      <c r="D26409" s="2">
        <v>0.77777777777777779</v>
      </c>
      <c r="E26409" s="2">
        <v>0.5</v>
      </c>
      <c r="F26409" s="2">
        <v>0.77473958333333337</v>
      </c>
    </row>
    <row r="26410" spans="1:6" x14ac:dyDescent="0.3">
      <c r="A26410" s="1" t="s">
        <v>1406</v>
      </c>
      <c r="B26410" s="1" t="s">
        <v>38205</v>
      </c>
      <c r="C26410" s="2">
        <v>7.0409134157944808E-2</v>
      </c>
      <c r="D26410" s="2">
        <v>8.3885209713024291E-3</v>
      </c>
      <c r="E26410" s="2">
        <v>5.588822355289421E-2</v>
      </c>
      <c r="F26410" s="2">
        <v>6.5321442099101276E-2</v>
      </c>
    </row>
    <row r="26411" spans="1:6" x14ac:dyDescent="0.3">
      <c r="A26411" s="1" t="s">
        <v>38206</v>
      </c>
      <c r="B26411" s="1" t="s">
        <v>38207</v>
      </c>
      <c r="C26411" s="2">
        <v>0.31416464891041163</v>
      </c>
      <c r="D26411" s="2">
        <v>0.18518518518518517</v>
      </c>
      <c r="E26411" s="2">
        <v>0.44615384615384618</v>
      </c>
      <c r="F26411" s="2">
        <v>0.31236283833211415</v>
      </c>
    </row>
    <row r="26412" spans="1:6" x14ac:dyDescent="0.3">
      <c r="A26412" s="1" t="s">
        <v>38208</v>
      </c>
      <c r="B26412" s="1" t="s">
        <v>38209</v>
      </c>
      <c r="C26412" s="2">
        <v>0.16036036036036036</v>
      </c>
      <c r="D26412" s="2">
        <v>7.6923076923076927E-2</v>
      </c>
      <c r="E26412" s="2">
        <v>0.35714285714285715</v>
      </c>
      <c r="F26412" s="2">
        <v>0.15886642665928183</v>
      </c>
    </row>
    <row r="26413" spans="1:6" x14ac:dyDescent="0.3">
      <c r="A26413" s="1" t="s">
        <v>8332</v>
      </c>
      <c r="B26413" s="1" t="s">
        <v>38210</v>
      </c>
      <c r="C26413" s="2">
        <v>0.11868286670188413</v>
      </c>
      <c r="D26413" s="2">
        <v>3.6893203883495145E-2</v>
      </c>
      <c r="E26413" s="2">
        <v>5.0000000000000001E-3</v>
      </c>
      <c r="F26413" s="2">
        <v>0.10853925555208008</v>
      </c>
    </row>
    <row r="26414" spans="1:6" x14ac:dyDescent="0.3">
      <c r="A26414" s="1" t="s">
        <v>8338</v>
      </c>
      <c r="B26414" s="1" t="s">
        <v>38211</v>
      </c>
      <c r="C26414" s="2">
        <v>0.14515388148828665</v>
      </c>
      <c r="D26414" s="2">
        <v>0.15151515151515152</v>
      </c>
      <c r="E26414" s="2">
        <v>0</v>
      </c>
      <c r="F26414" s="2">
        <v>0.14524886877828055</v>
      </c>
    </row>
    <row r="26415" spans="1:6" x14ac:dyDescent="0.3">
      <c r="A26415" s="1" t="s">
        <v>8346</v>
      </c>
      <c r="B26415" s="1" t="s">
        <v>38212</v>
      </c>
      <c r="C26415" s="2">
        <v>4.5938782934053943E-2</v>
      </c>
      <c r="D26415" s="2">
        <v>3.8348082595870206E-2</v>
      </c>
      <c r="E26415" s="2">
        <v>2.9455081001472753E-2</v>
      </c>
      <c r="F26415" s="2">
        <v>4.4825831521487718E-2</v>
      </c>
    </row>
    <row r="26416" spans="1:6" x14ac:dyDescent="0.3">
      <c r="A26416" s="1" t="s">
        <v>21064</v>
      </c>
      <c r="B26416" s="1" t="s">
        <v>38213</v>
      </c>
      <c r="C26416" s="2">
        <v>0.10920814023775942</v>
      </c>
      <c r="D26416" s="2">
        <v>2.0920502092050208E-2</v>
      </c>
      <c r="E26416" s="2">
        <v>1.0830324909747292E-2</v>
      </c>
      <c r="F26416" s="2">
        <v>0.10091575091575092</v>
      </c>
    </row>
    <row r="26417" spans="1:6" x14ac:dyDescent="0.3">
      <c r="A26417" s="1" t="s">
        <v>8346</v>
      </c>
      <c r="B26417" s="1" t="s">
        <v>38214</v>
      </c>
      <c r="C26417" s="2">
        <v>7.7950423530634513E-2</v>
      </c>
      <c r="D26417" s="2">
        <v>3.4808259587020648E-2</v>
      </c>
      <c r="E26417" s="2">
        <v>1.0309278350515464E-2</v>
      </c>
      <c r="F26417" s="2">
        <v>7.2442984687977052E-2</v>
      </c>
    </row>
    <row r="26418" spans="1:6" x14ac:dyDescent="0.3">
      <c r="A26418" s="1" t="s">
        <v>38215</v>
      </c>
      <c r="B26418" s="1" t="s">
        <v>38216</v>
      </c>
      <c r="C26418" s="2">
        <v>5.4930980503771168E-2</v>
      </c>
      <c r="D26418" s="2">
        <v>2.032520325203252E-2</v>
      </c>
      <c r="E26418" s="2">
        <v>6.6225165562913907E-3</v>
      </c>
      <c r="F26418" s="2">
        <v>5.1760104302477183E-2</v>
      </c>
    </row>
    <row r="26419" spans="1:6" x14ac:dyDescent="0.3">
      <c r="A26419" s="1" t="s">
        <v>8343</v>
      </c>
      <c r="B26419" s="1" t="s">
        <v>38217</v>
      </c>
      <c r="C26419" s="2">
        <v>6.6542238091373855E-3</v>
      </c>
      <c r="D26419" s="2">
        <v>9.234507897934386E-3</v>
      </c>
      <c r="E26419" s="2">
        <v>1.554001554001554E-3</v>
      </c>
      <c r="F26419" s="2">
        <v>6.8829337094499293E-3</v>
      </c>
    </row>
    <row r="26420" spans="1:6" x14ac:dyDescent="0.3">
      <c r="A26420" s="1" t="s">
        <v>8346</v>
      </c>
      <c r="B26420" s="1" t="s">
        <v>38218</v>
      </c>
      <c r="C26420" s="2">
        <v>8.1744010809125398E-2</v>
      </c>
      <c r="D26420" s="2">
        <v>8.0825958702064896E-2</v>
      </c>
      <c r="E26420" s="2">
        <v>1.9145802650957292E-2</v>
      </c>
      <c r="F26420" s="2">
        <v>7.9705787111995191E-2</v>
      </c>
    </row>
    <row r="26421" spans="1:6" x14ac:dyDescent="0.3">
      <c r="A26421" s="1" t="s">
        <v>8343</v>
      </c>
      <c r="B26421" s="1" t="s">
        <v>30145</v>
      </c>
      <c r="C26421" s="2">
        <v>0.24677432443398523</v>
      </c>
      <c r="D26421" s="2">
        <v>9.5747266099635478E-2</v>
      </c>
      <c r="E26421" s="2">
        <v>0.10256410256410256</v>
      </c>
      <c r="F26421" s="2">
        <v>0.20124118476727787</v>
      </c>
    </row>
    <row r="26422" spans="1:6" x14ac:dyDescent="0.3">
      <c r="A26422" s="1" t="s">
        <v>21064</v>
      </c>
      <c r="B26422" s="1" t="s">
        <v>38219</v>
      </c>
      <c r="C26422" s="2">
        <v>9.3794076163610726E-2</v>
      </c>
      <c r="D26422" s="2">
        <v>1.3947001394700139E-2</v>
      </c>
      <c r="E26422" s="2">
        <v>3.2490974729241874E-2</v>
      </c>
      <c r="F26422" s="2">
        <v>8.6996336996336993E-2</v>
      </c>
    </row>
    <row r="26423" spans="1:6" x14ac:dyDescent="0.3">
      <c r="A26423" s="1" t="s">
        <v>8346</v>
      </c>
      <c r="B26423" s="1" t="s">
        <v>38217</v>
      </c>
      <c r="C26423" s="2">
        <v>2.2553655874863587E-2</v>
      </c>
      <c r="D26423" s="2">
        <v>1.1799410029498525E-2</v>
      </c>
      <c r="E26423" s="2">
        <v>2.9455081001472753E-3</v>
      </c>
      <c r="F26423" s="2">
        <v>2.1094508951288338E-2</v>
      </c>
    </row>
    <row r="26424" spans="1:6" x14ac:dyDescent="0.3">
      <c r="A26424" s="1" t="s">
        <v>8354</v>
      </c>
      <c r="B26424" s="1" t="s">
        <v>38220</v>
      </c>
      <c r="C26424" s="2">
        <v>6.2537655139173393E-2</v>
      </c>
      <c r="D26424" s="2">
        <v>1.6565433462175594E-2</v>
      </c>
      <c r="E26424" s="2">
        <v>9.3896713615023476E-3</v>
      </c>
      <c r="F26424" s="2">
        <v>5.6383872322553548E-2</v>
      </c>
    </row>
    <row r="26425" spans="1:6" x14ac:dyDescent="0.3">
      <c r="A26425" s="1" t="s">
        <v>8357</v>
      </c>
      <c r="B26425" s="1" t="s">
        <v>38221</v>
      </c>
      <c r="C26425" s="2">
        <v>0.14599445800074445</v>
      </c>
      <c r="D26425" s="2">
        <v>7.9483358171882762E-2</v>
      </c>
      <c r="E26425" s="2">
        <v>0.12977099236641221</v>
      </c>
      <c r="F26425" s="2">
        <v>0.14050684274595152</v>
      </c>
    </row>
    <row r="26426" spans="1:6" x14ac:dyDescent="0.3">
      <c r="A26426" s="1" t="s">
        <v>38222</v>
      </c>
      <c r="B26426" s="1" t="s">
        <v>38223</v>
      </c>
      <c r="C26426" s="2">
        <v>0.17302452316076294</v>
      </c>
      <c r="D26426" s="2">
        <v>3.6036036036036036E-2</v>
      </c>
      <c r="E26426" s="2">
        <v>0.47145488029465932</v>
      </c>
      <c r="F26426" s="2">
        <v>0.24222431668237512</v>
      </c>
    </row>
    <row r="26427" spans="1:6" x14ac:dyDescent="0.3">
      <c r="A26427" s="1" t="s">
        <v>8373</v>
      </c>
      <c r="B26427" s="1" t="s">
        <v>38224</v>
      </c>
      <c r="C26427" s="2">
        <v>5.1352967558678429E-2</v>
      </c>
      <c r="D26427" s="2">
        <v>0.18454190186712982</v>
      </c>
      <c r="E26427" s="2">
        <v>9.6837944664031617E-2</v>
      </c>
      <c r="F26427" s="2">
        <v>7.2485472952734678E-2</v>
      </c>
    </row>
    <row r="26428" spans="1:6" x14ac:dyDescent="0.3">
      <c r="A26428" s="1" t="s">
        <v>32749</v>
      </c>
      <c r="B26428" s="1" t="s">
        <v>38225</v>
      </c>
      <c r="C26428" s="2">
        <v>0.94879297732260426</v>
      </c>
      <c r="D26428" s="2">
        <v>0.93939393939393945</v>
      </c>
      <c r="E26428" s="2">
        <v>0</v>
      </c>
      <c r="F26428" s="2">
        <v>0.94857142857142862</v>
      </c>
    </row>
    <row r="26429" spans="1:6" x14ac:dyDescent="0.3">
      <c r="A26429" s="1" t="s">
        <v>38226</v>
      </c>
      <c r="B26429" s="1" t="s">
        <v>38227</v>
      </c>
      <c r="C26429" s="2">
        <v>0.9063969896519285</v>
      </c>
      <c r="D26429" s="2">
        <v>0.93478260869565222</v>
      </c>
      <c r="E26429" s="2">
        <v>1</v>
      </c>
      <c r="F26429" s="2">
        <v>0.90729692519504357</v>
      </c>
    </row>
    <row r="26430" spans="1:6" x14ac:dyDescent="0.3">
      <c r="A26430" s="1" t="s">
        <v>38228</v>
      </c>
      <c r="B26430" s="1" t="s">
        <v>38229</v>
      </c>
      <c r="C26430" s="2">
        <v>0.12066623775823862</v>
      </c>
      <c r="D26430" s="2">
        <v>6.1576354679802957E-2</v>
      </c>
      <c r="E26430" s="2">
        <v>0.24285714285714285</v>
      </c>
      <c r="F26430" s="2">
        <v>0.12078055460458748</v>
      </c>
    </row>
    <row r="26431" spans="1:6" x14ac:dyDescent="0.3">
      <c r="A26431" s="1" t="s">
        <v>38230</v>
      </c>
      <c r="B26431" s="1" t="s">
        <v>38231</v>
      </c>
      <c r="C26431" s="2">
        <v>0.49432442328817283</v>
      </c>
      <c r="D26431" s="2">
        <v>0.17857142857142858</v>
      </c>
      <c r="E26431" s="2">
        <v>0.4</v>
      </c>
      <c r="F26431" s="2">
        <v>0.49095513748191028</v>
      </c>
    </row>
    <row r="26432" spans="1:6" x14ac:dyDescent="0.3">
      <c r="A26432" s="1" t="s">
        <v>23730</v>
      </c>
      <c r="B26432" s="1" t="s">
        <v>38232</v>
      </c>
      <c r="C26432" s="2">
        <v>3.9425651009978094E-2</v>
      </c>
      <c r="D26432" s="2">
        <v>1.338432122370937E-2</v>
      </c>
      <c r="E26432" s="2">
        <v>0</v>
      </c>
      <c r="F26432" s="2">
        <v>3.7695023345860383E-2</v>
      </c>
    </row>
    <row r="26433" spans="1:6" x14ac:dyDescent="0.3">
      <c r="A26433" s="1" t="s">
        <v>28400</v>
      </c>
      <c r="B26433" s="1" t="s">
        <v>38233</v>
      </c>
      <c r="C26433" s="2">
        <v>0.31472597761302518</v>
      </c>
      <c r="D26433" s="2">
        <v>0.5074626865671642</v>
      </c>
      <c r="E26433" s="2">
        <v>0.21052631578947367</v>
      </c>
      <c r="F26433" s="2">
        <v>0.31990421186082546</v>
      </c>
    </row>
    <row r="26434" spans="1:6" x14ac:dyDescent="0.3">
      <c r="A26434" s="1" t="s">
        <v>38234</v>
      </c>
      <c r="B26434" s="1" t="s">
        <v>38235</v>
      </c>
      <c r="C26434" s="2">
        <v>0.25862068965517243</v>
      </c>
      <c r="D26434" s="2">
        <v>0.10169491525423729</v>
      </c>
      <c r="E26434" s="2">
        <v>0.4</v>
      </c>
      <c r="F26434" s="2">
        <v>0.25276015973690391</v>
      </c>
    </row>
    <row r="26435" spans="1:6" x14ac:dyDescent="0.3">
      <c r="A26435" s="1" t="s">
        <v>38236</v>
      </c>
      <c r="B26435" s="1" t="s">
        <v>38237</v>
      </c>
      <c r="C26435" s="2">
        <v>0.12453624786924697</v>
      </c>
      <c r="D26435" s="2">
        <v>0.26695371367061355</v>
      </c>
      <c r="E26435" s="2">
        <v>0.20320855614973263</v>
      </c>
      <c r="F26435" s="2">
        <v>0.13779421047885293</v>
      </c>
    </row>
    <row r="26436" spans="1:6" x14ac:dyDescent="0.3">
      <c r="A26436" s="1" t="s">
        <v>38234</v>
      </c>
      <c r="B26436" s="1" t="s">
        <v>24931</v>
      </c>
      <c r="C26436" s="2">
        <v>0.49384236453201968</v>
      </c>
      <c r="D26436" s="2">
        <v>0.75706214689265539</v>
      </c>
      <c r="E26436" s="2">
        <v>0.6</v>
      </c>
      <c r="F26436" s="2">
        <v>0.5052854122621564</v>
      </c>
    </row>
    <row r="26437" spans="1:6" x14ac:dyDescent="0.3">
      <c r="A26437" s="1" t="s">
        <v>23732</v>
      </c>
      <c r="B26437" s="1" t="s">
        <v>38238</v>
      </c>
      <c r="C26437" s="2">
        <v>0.48490638135269393</v>
      </c>
      <c r="D26437" s="2">
        <v>0.69387755102040816</v>
      </c>
      <c r="E26437" s="2">
        <v>0.56521739130434778</v>
      </c>
      <c r="F26437" s="2">
        <v>0.49454743729552891</v>
      </c>
    </row>
    <row r="26438" spans="1:6" x14ac:dyDescent="0.3">
      <c r="A26438" s="1" t="s">
        <v>38239</v>
      </c>
      <c r="B26438" s="1" t="s">
        <v>38197</v>
      </c>
      <c r="C26438" s="2">
        <v>6.8965517241379309E-2</v>
      </c>
      <c r="D26438" s="2">
        <v>0</v>
      </c>
      <c r="E26438" s="2">
        <v>0</v>
      </c>
      <c r="F26438" s="2">
        <v>6.8027210884353748E-2</v>
      </c>
    </row>
    <row r="26439" spans="1:6" x14ac:dyDescent="0.3">
      <c r="A26439" s="1" t="s">
        <v>8400</v>
      </c>
      <c r="B26439" s="1" t="s">
        <v>38240</v>
      </c>
      <c r="C26439" s="2">
        <v>0.10892527066279377</v>
      </c>
      <c r="D26439" s="2">
        <v>4.0345821325648415E-2</v>
      </c>
      <c r="E26439" s="2">
        <v>4.3956043956043953E-2</v>
      </c>
      <c r="F26439" s="2">
        <v>0.10556706207242829</v>
      </c>
    </row>
    <row r="26440" spans="1:6" x14ac:dyDescent="0.3">
      <c r="A26440" s="1" t="s">
        <v>8398</v>
      </c>
      <c r="B26440" s="1" t="s">
        <v>38241</v>
      </c>
      <c r="C26440" s="2">
        <v>0.38427014319298997</v>
      </c>
      <c r="D26440" s="2">
        <v>0.75213675213675213</v>
      </c>
      <c r="E26440" s="2">
        <v>0.76470588235294112</v>
      </c>
      <c r="F26440" s="2">
        <v>0.41232227488151657</v>
      </c>
    </row>
    <row r="26441" spans="1:6" x14ac:dyDescent="0.3">
      <c r="A26441" s="1" t="s">
        <v>38242</v>
      </c>
      <c r="B26441" s="1" t="s">
        <v>29470</v>
      </c>
      <c r="C26441" s="2">
        <v>0.15958936070928606</v>
      </c>
      <c r="D26441" s="2">
        <v>0.17857142857142858</v>
      </c>
      <c r="E26441" s="2">
        <v>0.4</v>
      </c>
      <c r="F26441" s="2">
        <v>0.16061705989110708</v>
      </c>
    </row>
    <row r="26442" spans="1:6" x14ac:dyDescent="0.3">
      <c r="A26442" s="1" t="s">
        <v>38243</v>
      </c>
      <c r="B26442" s="1" t="s">
        <v>38240</v>
      </c>
      <c r="C26442" s="2">
        <v>0.38535555034029573</v>
      </c>
      <c r="D26442" s="2">
        <v>0.20952380952380953</v>
      </c>
      <c r="E26442" s="2">
        <v>0.36363636363636365</v>
      </c>
      <c r="F26442" s="2">
        <v>0.38108293351610695</v>
      </c>
    </row>
    <row r="26443" spans="1:6" x14ac:dyDescent="0.3">
      <c r="A26443" s="1" t="s">
        <v>38243</v>
      </c>
      <c r="B26443" s="1" t="s">
        <v>38244</v>
      </c>
      <c r="C26443" s="2">
        <v>0.33090823750293358</v>
      </c>
      <c r="D26443" s="2">
        <v>0.48571428571428571</v>
      </c>
      <c r="E26443" s="2">
        <v>0.54545454545454541</v>
      </c>
      <c r="F26443" s="2">
        <v>0.33516106922549693</v>
      </c>
    </row>
    <row r="26444" spans="1:6" x14ac:dyDescent="0.3">
      <c r="A26444" s="1" t="s">
        <v>38245</v>
      </c>
      <c r="B26444" s="1" t="s">
        <v>8393</v>
      </c>
      <c r="C26444" s="2">
        <v>0.14696209105071836</v>
      </c>
      <c r="D26444" s="2">
        <v>6.3590320765334829E-2</v>
      </c>
      <c r="E26444" s="2">
        <v>9.0452261306532666E-2</v>
      </c>
      <c r="F26444" s="2">
        <v>0.13453274091339501</v>
      </c>
    </row>
    <row r="26445" spans="1:6" x14ac:dyDescent="0.3">
      <c r="A26445" s="1" t="s">
        <v>28576</v>
      </c>
      <c r="B26445" s="1" t="s">
        <v>38246</v>
      </c>
      <c r="C26445" s="2">
        <v>0.17319952774498229</v>
      </c>
      <c r="D26445" s="2">
        <v>5.844675740592474E-2</v>
      </c>
      <c r="E26445" s="2">
        <v>0.23214285714285715</v>
      </c>
      <c r="F26445" s="2">
        <v>0.16051605160516053</v>
      </c>
    </row>
    <row r="26446" spans="1:6" x14ac:dyDescent="0.3">
      <c r="A26446" s="1" t="s">
        <v>8402</v>
      </c>
      <c r="B26446" s="1" t="s">
        <v>8389</v>
      </c>
      <c r="C26446" s="2">
        <v>3.4662533464844297E-2</v>
      </c>
      <c r="D26446" s="2">
        <v>1.0273972602739725E-2</v>
      </c>
      <c r="E26446" s="2">
        <v>1.1673151750972763E-2</v>
      </c>
      <c r="F26446" s="2">
        <v>3.2123960695389267E-2</v>
      </c>
    </row>
    <row r="26447" spans="1:6" x14ac:dyDescent="0.3">
      <c r="A26447" s="1" t="s">
        <v>28576</v>
      </c>
      <c r="B26447" s="1" t="s">
        <v>38247</v>
      </c>
      <c r="C26447" s="2">
        <v>0.10991735537190082</v>
      </c>
      <c r="D26447" s="2">
        <v>4.8038430744595673E-3</v>
      </c>
      <c r="E26447" s="2">
        <v>3.5714285714285713E-3</v>
      </c>
      <c r="F26447" s="2">
        <v>9.3809380938093809E-2</v>
      </c>
    </row>
    <row r="26448" spans="1:6" x14ac:dyDescent="0.3">
      <c r="A26448" s="1" t="s">
        <v>21071</v>
      </c>
      <c r="B26448" s="1" t="s">
        <v>38248</v>
      </c>
      <c r="C26448" s="2">
        <v>3.9797132950370025E-2</v>
      </c>
      <c r="D26448" s="2">
        <v>2.4302430243024302E-2</v>
      </c>
      <c r="E26448" s="2">
        <v>8.5606060606060602E-2</v>
      </c>
      <c r="F26448" s="2">
        <v>4.0935928274655586E-2</v>
      </c>
    </row>
    <row r="26449" spans="1:6" x14ac:dyDescent="0.3">
      <c r="A26449" s="1" t="s">
        <v>8409</v>
      </c>
      <c r="B26449" s="1" t="s">
        <v>38249</v>
      </c>
      <c r="C26449" s="2">
        <v>0.1691957056318599</v>
      </c>
      <c r="D26449" s="2">
        <v>9.0745732255166217E-2</v>
      </c>
      <c r="E26449" s="2">
        <v>0.15348837209302327</v>
      </c>
      <c r="F26449" s="2">
        <v>0.16403162055335968</v>
      </c>
    </row>
    <row r="26450" spans="1:6" x14ac:dyDescent="0.3">
      <c r="A26450" s="1" t="s">
        <v>8414</v>
      </c>
      <c r="B26450" s="1" t="s">
        <v>38250</v>
      </c>
      <c r="C26450" s="2">
        <v>8.4698608964451319E-2</v>
      </c>
      <c r="D26450" s="2">
        <v>7.3710073710073713E-3</v>
      </c>
      <c r="E26450" s="2">
        <v>0.45896328293736499</v>
      </c>
      <c r="F26450" s="2">
        <v>0.10948012232415902</v>
      </c>
    </row>
    <row r="26451" spans="1:6" x14ac:dyDescent="0.3">
      <c r="A26451" s="1" t="s">
        <v>38251</v>
      </c>
      <c r="B26451" s="1" t="s">
        <v>38252</v>
      </c>
      <c r="C26451" s="2">
        <v>0</v>
      </c>
      <c r="D26451" s="2">
        <v>0.92146596858638741</v>
      </c>
      <c r="E26451" s="2">
        <v>0.81818181818181823</v>
      </c>
      <c r="F26451" s="2">
        <v>0.91584158415841588</v>
      </c>
    </row>
    <row r="26452" spans="1:6" x14ac:dyDescent="0.3">
      <c r="A26452" s="1" t="s">
        <v>8414</v>
      </c>
      <c r="B26452" s="1" t="s">
        <v>23728</v>
      </c>
      <c r="C26452" s="2">
        <v>0.16599690880989182</v>
      </c>
      <c r="D26452" s="2">
        <v>0.19164619164619165</v>
      </c>
      <c r="E26452" s="2">
        <v>6.1555075593952485E-2</v>
      </c>
      <c r="F26452" s="2">
        <v>0.15937090432503276</v>
      </c>
    </row>
    <row r="26453" spans="1:6" x14ac:dyDescent="0.3">
      <c r="A26453" s="1" t="s">
        <v>27496</v>
      </c>
      <c r="B26453" s="1" t="s">
        <v>38253</v>
      </c>
      <c r="C26453" s="2">
        <v>0.5580613254203759</v>
      </c>
      <c r="D26453" s="2">
        <v>8.1632653061224483E-2</v>
      </c>
      <c r="E26453" s="2">
        <v>0.67567567567567566</v>
      </c>
      <c r="F26453" s="2">
        <v>0.53479853479853479</v>
      </c>
    </row>
    <row r="26454" spans="1:6" x14ac:dyDescent="0.3">
      <c r="A26454" s="1" t="s">
        <v>8426</v>
      </c>
      <c r="B26454" s="1" t="s">
        <v>38254</v>
      </c>
      <c r="C26454" s="2">
        <v>0.19739041007841626</v>
      </c>
      <c r="D26454" s="2">
        <v>0.15873015873015872</v>
      </c>
      <c r="E26454" s="2">
        <v>0.14330218068535824</v>
      </c>
      <c r="F26454" s="2">
        <v>0.19445442567972213</v>
      </c>
    </row>
    <row r="26455" spans="1:6" x14ac:dyDescent="0.3">
      <c r="A26455" s="1" t="s">
        <v>8420</v>
      </c>
      <c r="B26455" s="1" t="s">
        <v>38255</v>
      </c>
      <c r="C26455" s="2">
        <v>0.15166209853116874</v>
      </c>
      <c r="D26455" s="2">
        <v>5.0888529886914377E-2</v>
      </c>
      <c r="E26455" s="2">
        <v>0.14245810055865921</v>
      </c>
      <c r="F26455" s="2">
        <v>0.14357030015797789</v>
      </c>
    </row>
    <row r="26456" spans="1:6" x14ac:dyDescent="0.3">
      <c r="A26456" s="1" t="s">
        <v>38256</v>
      </c>
      <c r="B26456" s="1" t="s">
        <v>38257</v>
      </c>
      <c r="C26456" s="2">
        <v>0.10141987829614604</v>
      </c>
      <c r="D26456" s="2">
        <v>9.375E-2</v>
      </c>
      <c r="E26456" s="2">
        <v>0</v>
      </c>
      <c r="F26456" s="2">
        <v>0.10112359550561797</v>
      </c>
    </row>
    <row r="26457" spans="1:6" x14ac:dyDescent="0.3">
      <c r="A26457" s="1" t="s">
        <v>38258</v>
      </c>
      <c r="B26457" s="1" t="s">
        <v>38259</v>
      </c>
      <c r="C26457" s="2">
        <v>0.13208445098208876</v>
      </c>
      <c r="D26457" s="2">
        <v>0.10873239436619718</v>
      </c>
      <c r="E26457" s="2">
        <v>2.5157232704402517E-2</v>
      </c>
      <c r="F26457" s="2">
        <v>0.12843964361744067</v>
      </c>
    </row>
    <row r="26458" spans="1:6" x14ac:dyDescent="0.3">
      <c r="A26458" s="1" t="s">
        <v>38258</v>
      </c>
      <c r="B26458" s="1" t="s">
        <v>38260</v>
      </c>
      <c r="C26458" s="2">
        <v>5.347408497014796E-2</v>
      </c>
      <c r="D26458" s="2">
        <v>7.8309859154929579E-2</v>
      </c>
      <c r="E26458" s="2">
        <v>7.1278825995807121E-2</v>
      </c>
      <c r="F26458" s="2">
        <v>5.5546794922336988E-2</v>
      </c>
    </row>
    <row r="26459" spans="1:6" x14ac:dyDescent="0.3">
      <c r="A26459" s="1" t="s">
        <v>38258</v>
      </c>
      <c r="B26459" s="1" t="s">
        <v>38261</v>
      </c>
      <c r="C26459" s="2">
        <v>0.12148481439820022</v>
      </c>
      <c r="D26459" s="2">
        <v>3.2112676056338031E-2</v>
      </c>
      <c r="E26459" s="2">
        <v>8.385744234800839E-3</v>
      </c>
      <c r="F26459" s="2">
        <v>0.11310415516833557</v>
      </c>
    </row>
    <row r="26460" spans="1:6" x14ac:dyDescent="0.3">
      <c r="A26460" s="1" t="s">
        <v>38262</v>
      </c>
      <c r="B26460" s="1" t="s">
        <v>38263</v>
      </c>
      <c r="C26460" s="2">
        <v>0.29491680659441305</v>
      </c>
      <c r="D26460" s="2">
        <v>0.1091703056768559</v>
      </c>
      <c r="E26460" s="2">
        <v>0.12962962962962962</v>
      </c>
      <c r="F26460" s="2">
        <v>0.27511570922951267</v>
      </c>
    </row>
    <row r="26461" spans="1:6" x14ac:dyDescent="0.3">
      <c r="A26461" s="1" t="s">
        <v>38264</v>
      </c>
      <c r="B26461" s="1" t="s">
        <v>38265</v>
      </c>
      <c r="C26461" s="2">
        <v>0.13354303688876179</v>
      </c>
      <c r="D26461" s="2">
        <v>3.5555555555555556E-2</v>
      </c>
      <c r="E26461" s="2">
        <v>0</v>
      </c>
      <c r="F26461" s="2">
        <v>0.12724350388427538</v>
      </c>
    </row>
    <row r="26462" spans="1:6" x14ac:dyDescent="0.3">
      <c r="A26462" s="1" t="s">
        <v>38266</v>
      </c>
      <c r="B26462" s="1" t="s">
        <v>38267</v>
      </c>
      <c r="C26462" s="2">
        <v>0.23229959040374487</v>
      </c>
      <c r="D26462" s="2">
        <v>0.28045685279187815</v>
      </c>
      <c r="E26462" s="2">
        <v>9.5505617977528087E-2</v>
      </c>
      <c r="F26462" s="2">
        <v>0.23404255319148937</v>
      </c>
    </row>
    <row r="26463" spans="1:6" x14ac:dyDescent="0.3">
      <c r="A26463" s="1" t="s">
        <v>8440</v>
      </c>
      <c r="B26463" s="1" t="s">
        <v>38268</v>
      </c>
      <c r="C26463" s="2">
        <v>0.3666591268943678</v>
      </c>
      <c r="D26463" s="2">
        <v>0.17910447761194029</v>
      </c>
      <c r="E26463" s="2">
        <v>0</v>
      </c>
      <c r="F26463" s="2">
        <v>0.35512216030861554</v>
      </c>
    </row>
    <row r="26464" spans="1:6" x14ac:dyDescent="0.3">
      <c r="A26464" s="1" t="s">
        <v>8442</v>
      </c>
      <c r="B26464" s="1" t="s">
        <v>8445</v>
      </c>
      <c r="C26464" s="2">
        <v>0.25985527594772656</v>
      </c>
      <c r="D26464" s="2">
        <v>0.4459770114942529</v>
      </c>
      <c r="E26464" s="2">
        <v>0.54140127388535031</v>
      </c>
      <c r="F26464" s="2">
        <v>0.27256116130342095</v>
      </c>
    </row>
    <row r="26465" spans="1:6" x14ac:dyDescent="0.3">
      <c r="A26465" s="1" t="s">
        <v>8438</v>
      </c>
      <c r="B26465" s="1" t="s">
        <v>38269</v>
      </c>
      <c r="C26465" s="2">
        <v>1.0381264289686708E-2</v>
      </c>
      <c r="D26465" s="2">
        <v>7.5872534142640367E-4</v>
      </c>
      <c r="E26465" s="2">
        <v>0</v>
      </c>
      <c r="F26465" s="2">
        <v>9.5712748485020111E-3</v>
      </c>
    </row>
    <row r="26466" spans="1:6" x14ac:dyDescent="0.3">
      <c r="A26466" s="1" t="s">
        <v>8438</v>
      </c>
      <c r="B26466" s="1" t="s">
        <v>38270</v>
      </c>
      <c r="C26466" s="2">
        <v>0.1692516838657851</v>
      </c>
      <c r="D26466" s="2">
        <v>9.4081942336874058E-2</v>
      </c>
      <c r="E26466" s="2">
        <v>5.128205128205128E-2</v>
      </c>
      <c r="F26466" s="2">
        <v>0.16259840289969985</v>
      </c>
    </row>
    <row r="26467" spans="1:6" x14ac:dyDescent="0.3">
      <c r="A26467" s="1" t="s">
        <v>8368</v>
      </c>
      <c r="B26467" s="1" t="s">
        <v>38271</v>
      </c>
      <c r="C26467" s="2">
        <v>7.2106068332483425E-2</v>
      </c>
      <c r="D26467" s="2">
        <v>6.4864864864864862E-3</v>
      </c>
      <c r="E26467" s="2">
        <v>2.442528735632184E-2</v>
      </c>
      <c r="F26467" s="2">
        <v>6.768404691253356E-2</v>
      </c>
    </row>
    <row r="26468" spans="1:6" x14ac:dyDescent="0.3">
      <c r="A26468" s="1" t="s">
        <v>8368</v>
      </c>
      <c r="B26468" s="1" t="s">
        <v>38272</v>
      </c>
      <c r="C26468" s="2">
        <v>0.25175930647628758</v>
      </c>
      <c r="D26468" s="2">
        <v>0.2583783783783784</v>
      </c>
      <c r="E26468" s="2">
        <v>0.10775862068965517</v>
      </c>
      <c r="F26468" s="2">
        <v>0.24732702180773397</v>
      </c>
    </row>
    <row r="26469" spans="1:6" x14ac:dyDescent="0.3">
      <c r="A26469" s="1" t="s">
        <v>8368</v>
      </c>
      <c r="B26469" s="1" t="s">
        <v>38273</v>
      </c>
      <c r="C26469" s="2">
        <v>0.14650688424273331</v>
      </c>
      <c r="D26469" s="2">
        <v>1.1891891891891892E-2</v>
      </c>
      <c r="E26469" s="2">
        <v>2.8735632183908046E-3</v>
      </c>
      <c r="F26469" s="2">
        <v>0.13593330507277096</v>
      </c>
    </row>
    <row r="26470" spans="1:6" x14ac:dyDescent="0.3">
      <c r="A26470" s="1" t="s">
        <v>38274</v>
      </c>
      <c r="B26470" s="1" t="s">
        <v>38275</v>
      </c>
      <c r="C26470" s="2">
        <v>1</v>
      </c>
      <c r="D26470" s="2">
        <v>1</v>
      </c>
      <c r="E26470" s="2">
        <v>0</v>
      </c>
      <c r="F26470" s="2">
        <v>1</v>
      </c>
    </row>
    <row r="26471" spans="1:6" x14ac:dyDescent="0.3">
      <c r="A26471" s="1" t="s">
        <v>38276</v>
      </c>
      <c r="B26471" s="1" t="s">
        <v>21074</v>
      </c>
      <c r="C26471" s="2">
        <v>0.13547975773031559</v>
      </c>
      <c r="D26471" s="2">
        <v>0.35933147632311979</v>
      </c>
      <c r="E26471" s="2">
        <v>0.2119205298013245</v>
      </c>
      <c r="F26471" s="2">
        <v>0.14575059571088164</v>
      </c>
    </row>
    <row r="26472" spans="1:6" x14ac:dyDescent="0.3">
      <c r="A26472" s="1" t="s">
        <v>38277</v>
      </c>
      <c r="B26472" s="1" t="s">
        <v>8419</v>
      </c>
      <c r="C26472" s="2">
        <v>1</v>
      </c>
      <c r="D26472" s="2">
        <v>1</v>
      </c>
      <c r="E26472" s="2">
        <v>0</v>
      </c>
      <c r="F26472" s="2">
        <v>1</v>
      </c>
    </row>
    <row r="26473" spans="1:6" x14ac:dyDescent="0.3">
      <c r="A26473" s="1" t="s">
        <v>38278</v>
      </c>
      <c r="B26473" s="1" t="s">
        <v>38279</v>
      </c>
      <c r="C26473" s="2">
        <v>9.4258373205741625E-2</v>
      </c>
      <c r="D26473" s="2">
        <v>0.35865921787709498</v>
      </c>
      <c r="E26473" s="2">
        <v>0.4044943820224719</v>
      </c>
      <c r="F26473" s="2">
        <v>0.11736924960643694</v>
      </c>
    </row>
    <row r="26474" spans="1:6" x14ac:dyDescent="0.3">
      <c r="A26474" s="1" t="s">
        <v>38280</v>
      </c>
      <c r="B26474" s="1" t="s">
        <v>28204</v>
      </c>
      <c r="C26474" s="2">
        <v>0.28786556089044085</v>
      </c>
      <c r="D26474" s="2">
        <v>0.24561403508771928</v>
      </c>
      <c r="E26474" s="2">
        <v>0.15384615384615385</v>
      </c>
      <c r="F26474" s="2">
        <v>0.28610758153324861</v>
      </c>
    </row>
    <row r="26475" spans="1:6" x14ac:dyDescent="0.3">
      <c r="A26475" s="1" t="s">
        <v>38281</v>
      </c>
      <c r="B26475" s="1" t="s">
        <v>38282</v>
      </c>
      <c r="C26475" s="2">
        <v>0.21634062140391255</v>
      </c>
      <c r="D26475" s="2">
        <v>6.6964285714285712E-2</v>
      </c>
      <c r="E26475" s="2">
        <v>0.66666666666666663</v>
      </c>
      <c r="F26475" s="2">
        <v>0.20266889074228522</v>
      </c>
    </row>
    <row r="26476" spans="1:6" x14ac:dyDescent="0.3">
      <c r="A26476" s="1" t="s">
        <v>38283</v>
      </c>
      <c r="B26476" s="1" t="s">
        <v>38284</v>
      </c>
      <c r="C26476" s="2">
        <v>0.36867364746945896</v>
      </c>
      <c r="D26476" s="2">
        <v>0.54080221300138309</v>
      </c>
      <c r="E26476" s="2">
        <v>0.57894736842105265</v>
      </c>
      <c r="F26476" s="2">
        <v>0.3864942528735632</v>
      </c>
    </row>
    <row r="26477" spans="1:6" x14ac:dyDescent="0.3">
      <c r="A26477" s="1" t="s">
        <v>8458</v>
      </c>
      <c r="B26477" s="1" t="s">
        <v>38285</v>
      </c>
      <c r="C26477" s="2">
        <v>0.33963782696177064</v>
      </c>
      <c r="D26477" s="2">
        <v>0.15789473684210525</v>
      </c>
      <c r="E26477" s="2">
        <v>0</v>
      </c>
      <c r="F26477" s="2">
        <v>0.33359314107560406</v>
      </c>
    </row>
    <row r="26478" spans="1:6" x14ac:dyDescent="0.3">
      <c r="A26478" s="1" t="s">
        <v>38283</v>
      </c>
      <c r="B26478" s="1" t="s">
        <v>38286</v>
      </c>
      <c r="C26478" s="2">
        <v>0.42044793484584059</v>
      </c>
      <c r="D26478" s="2">
        <v>0.38450899031811897</v>
      </c>
      <c r="E26478" s="2">
        <v>0.38596491228070173</v>
      </c>
      <c r="F26478" s="2">
        <v>0.41679728317659354</v>
      </c>
    </row>
    <row r="26479" spans="1:6" x14ac:dyDescent="0.3">
      <c r="A26479" s="1" t="s">
        <v>8462</v>
      </c>
      <c r="B26479" s="1" t="s">
        <v>38287</v>
      </c>
      <c r="C26479" s="2">
        <v>6.4059490211889085E-3</v>
      </c>
      <c r="D26479" s="2">
        <v>0</v>
      </c>
      <c r="E26479" s="2">
        <v>0</v>
      </c>
      <c r="F26479" s="2">
        <v>5.6972111553784859E-3</v>
      </c>
    </row>
    <row r="26480" spans="1:6" x14ac:dyDescent="0.3">
      <c r="A26480" s="1" t="s">
        <v>38288</v>
      </c>
      <c r="B26480" s="1" t="s">
        <v>38289</v>
      </c>
      <c r="C26480" s="2">
        <v>0.96842105263157896</v>
      </c>
      <c r="D26480" s="2">
        <v>1</v>
      </c>
      <c r="E26480" s="2">
        <v>1</v>
      </c>
      <c r="F26480" s="2">
        <v>0.96916299559471364</v>
      </c>
    </row>
    <row r="26481" spans="1:6" x14ac:dyDescent="0.3">
      <c r="A26481" s="1" t="s">
        <v>38283</v>
      </c>
      <c r="B26481" s="1" t="s">
        <v>8457</v>
      </c>
      <c r="C26481" s="2">
        <v>1.7161140197789412E-2</v>
      </c>
      <c r="D26481" s="2">
        <v>6.9156293222683261E-3</v>
      </c>
      <c r="E26481" s="2">
        <v>0</v>
      </c>
      <c r="F26481" s="2">
        <v>1.6065830721003135E-2</v>
      </c>
    </row>
    <row r="26482" spans="1:6" x14ac:dyDescent="0.3">
      <c r="A26482" s="1" t="s">
        <v>38290</v>
      </c>
      <c r="B26482" s="1" t="s">
        <v>8468</v>
      </c>
      <c r="C26482" s="2">
        <v>1</v>
      </c>
      <c r="D26482" s="2">
        <v>1</v>
      </c>
      <c r="E26482" s="2">
        <v>1</v>
      </c>
      <c r="F26482" s="2">
        <v>1</v>
      </c>
    </row>
    <row r="26483" spans="1:6" x14ac:dyDescent="0.3">
      <c r="A26483" s="1" t="s">
        <v>8467</v>
      </c>
      <c r="B26483" s="1" t="s">
        <v>38291</v>
      </c>
      <c r="C26483" s="2">
        <v>3.6439093355224154E-2</v>
      </c>
      <c r="D26483" s="2">
        <v>0.17725643532095145</v>
      </c>
      <c r="E26483" s="2">
        <v>0.08</v>
      </c>
      <c r="F26483" s="2">
        <v>5.500361615469529E-2</v>
      </c>
    </row>
    <row r="26484" spans="1:6" x14ac:dyDescent="0.3">
      <c r="A26484" s="1" t="s">
        <v>8467</v>
      </c>
      <c r="B26484" s="1" t="s">
        <v>38292</v>
      </c>
      <c r="C26484" s="2">
        <v>0.1836548547452912</v>
      </c>
      <c r="D26484" s="2">
        <v>0.13098729227761485</v>
      </c>
      <c r="E26484" s="2">
        <v>0.43372549019607842</v>
      </c>
      <c r="F26484" s="2">
        <v>0.18963876517833353</v>
      </c>
    </row>
    <row r="26485" spans="1:6" x14ac:dyDescent="0.3">
      <c r="A26485" s="1" t="s">
        <v>38293</v>
      </c>
      <c r="B26485" s="1" t="s">
        <v>38291</v>
      </c>
      <c r="C26485" s="2">
        <v>1</v>
      </c>
      <c r="D26485" s="2">
        <v>1</v>
      </c>
      <c r="E26485" s="2">
        <v>1</v>
      </c>
      <c r="F26485" s="2">
        <v>1</v>
      </c>
    </row>
    <row r="26486" spans="1:6" x14ac:dyDescent="0.3">
      <c r="A26486" s="1" t="s">
        <v>8478</v>
      </c>
      <c r="B26486" s="1" t="s">
        <v>38294</v>
      </c>
      <c r="C26486" s="2">
        <v>0.13623211383725078</v>
      </c>
      <c r="D26486" s="2">
        <v>0.23576042278332354</v>
      </c>
      <c r="E26486" s="2">
        <v>0.24312267657992565</v>
      </c>
      <c r="F26486" s="2">
        <v>0.15233488992661776</v>
      </c>
    </row>
    <row r="26487" spans="1:6" x14ac:dyDescent="0.3">
      <c r="A26487" s="1" t="s">
        <v>38295</v>
      </c>
      <c r="B26487" s="1" t="s">
        <v>30489</v>
      </c>
      <c r="C26487" s="2">
        <v>1</v>
      </c>
      <c r="D26487" s="2">
        <v>1</v>
      </c>
      <c r="E26487" s="2">
        <v>1</v>
      </c>
      <c r="F26487" s="2">
        <v>1</v>
      </c>
    </row>
    <row r="26488" spans="1:6" x14ac:dyDescent="0.3">
      <c r="A26488" s="1" t="s">
        <v>8482</v>
      </c>
      <c r="B26488" s="1" t="s">
        <v>38275</v>
      </c>
      <c r="C26488" s="2">
        <v>0.60631104432757321</v>
      </c>
      <c r="D26488" s="2">
        <v>0.6428571428571429</v>
      </c>
      <c r="E26488" s="2">
        <v>0.5</v>
      </c>
      <c r="F26488" s="2">
        <v>0.60690668626010291</v>
      </c>
    </row>
    <row r="26489" spans="1:6" x14ac:dyDescent="0.3">
      <c r="A26489" s="1" t="s">
        <v>8478</v>
      </c>
      <c r="B26489" s="1" t="s">
        <v>38296</v>
      </c>
      <c r="C26489" s="2">
        <v>0.12731380554124222</v>
      </c>
      <c r="D26489" s="2">
        <v>7.0757486788021143E-2</v>
      </c>
      <c r="E26489" s="2">
        <v>0.10557620817843866</v>
      </c>
      <c r="F26489" s="2">
        <v>0.11991327551701134</v>
      </c>
    </row>
    <row r="26490" spans="1:6" x14ac:dyDescent="0.3">
      <c r="A26490" s="1" t="s">
        <v>8478</v>
      </c>
      <c r="B26490" s="1" t="s">
        <v>38297</v>
      </c>
      <c r="C26490" s="2">
        <v>0.20286178603987476</v>
      </c>
      <c r="D26490" s="2">
        <v>0.24486200822078685</v>
      </c>
      <c r="E26490" s="2">
        <v>0.23494423791821561</v>
      </c>
      <c r="F26490" s="2">
        <v>0.20907271514342896</v>
      </c>
    </row>
    <row r="26491" spans="1:6" x14ac:dyDescent="0.3">
      <c r="A26491" s="1" t="s">
        <v>38298</v>
      </c>
      <c r="B26491" s="1" t="s">
        <v>38299</v>
      </c>
      <c r="C26491" s="2">
        <v>0.13685108457226419</v>
      </c>
      <c r="D26491" s="2">
        <v>0.22383252818035426</v>
      </c>
      <c r="E26491" s="2">
        <v>0.24603174603174602</v>
      </c>
      <c r="F26491" s="2">
        <v>0.14080074596421702</v>
      </c>
    </row>
    <row r="26492" spans="1:6" x14ac:dyDescent="0.3">
      <c r="A26492" s="1" t="s">
        <v>38300</v>
      </c>
      <c r="B26492" s="1" t="s">
        <v>38301</v>
      </c>
      <c r="C26492" s="2">
        <v>0.1202893373816753</v>
      </c>
      <c r="D26492" s="2">
        <v>0.2753882915173238</v>
      </c>
      <c r="E26492" s="2">
        <v>0.26231060606060608</v>
      </c>
      <c r="F26492" s="2">
        <v>0.13659157844463901</v>
      </c>
    </row>
    <row r="26493" spans="1:6" x14ac:dyDescent="0.3">
      <c r="A26493" s="1" t="s">
        <v>38302</v>
      </c>
      <c r="B26493" s="1" t="s">
        <v>38303</v>
      </c>
      <c r="C26493" s="2">
        <v>4.4189129474149359E-2</v>
      </c>
      <c r="D26493" s="2">
        <v>5.0440744368266406E-2</v>
      </c>
      <c r="E26493" s="2">
        <v>5.498652291105121E-2</v>
      </c>
      <c r="F26493" s="2">
        <v>4.5921082642743104E-2</v>
      </c>
    </row>
    <row r="26494" spans="1:6" x14ac:dyDescent="0.3">
      <c r="A26494" s="1" t="s">
        <v>8491</v>
      </c>
      <c r="B26494" s="1" t="s">
        <v>38304</v>
      </c>
      <c r="C26494" s="2">
        <v>0</v>
      </c>
      <c r="D26494" s="2">
        <v>3.4619750283768444E-2</v>
      </c>
      <c r="E26494" s="2">
        <v>2.0737327188940093E-2</v>
      </c>
      <c r="F26494" s="2">
        <v>4.1181315448876338E-3</v>
      </c>
    </row>
    <row r="26495" spans="1:6" x14ac:dyDescent="0.3">
      <c r="A26495" s="1" t="s">
        <v>8499</v>
      </c>
      <c r="B26495" s="1" t="s">
        <v>38305</v>
      </c>
      <c r="C26495" s="2">
        <v>0.11144640998959417</v>
      </c>
      <c r="D26495" s="2">
        <v>8.8537211291702306E-2</v>
      </c>
      <c r="E26495" s="2">
        <v>0.1079136690647482</v>
      </c>
      <c r="F26495" s="2">
        <v>0.1089419795221843</v>
      </c>
    </row>
    <row r="26496" spans="1:6" x14ac:dyDescent="0.3">
      <c r="A26496" s="1" t="s">
        <v>21081</v>
      </c>
      <c r="B26496" s="1" t="s">
        <v>38306</v>
      </c>
      <c r="C26496" s="2">
        <v>5.0982599315229117E-2</v>
      </c>
      <c r="D26496" s="2">
        <v>0.19021010281627179</v>
      </c>
      <c r="E26496" s="2">
        <v>0.11702127659574468</v>
      </c>
      <c r="F26496" s="2">
        <v>7.6317474667570717E-2</v>
      </c>
    </row>
    <row r="26497" spans="1:6" x14ac:dyDescent="0.3">
      <c r="A26497" s="1" t="s">
        <v>8497</v>
      </c>
      <c r="B26497" s="1" t="s">
        <v>38307</v>
      </c>
      <c r="C26497" s="2">
        <v>0.11204386974477015</v>
      </c>
      <c r="D26497" s="2">
        <v>8.4320557491289194E-2</v>
      </c>
      <c r="E26497" s="2">
        <v>0.14958448753462603</v>
      </c>
      <c r="F26497" s="2">
        <v>0.11046055411359933</v>
      </c>
    </row>
    <row r="26498" spans="1:6" x14ac:dyDescent="0.3">
      <c r="A26498" s="1" t="s">
        <v>8493</v>
      </c>
      <c r="B26498" s="1" t="s">
        <v>38308</v>
      </c>
      <c r="C26498" s="2">
        <v>7.6213563531011649E-2</v>
      </c>
      <c r="D26498" s="2">
        <v>6.5346534653465349E-2</v>
      </c>
      <c r="E26498" s="2">
        <v>0.12251655629139073</v>
      </c>
      <c r="F26498" s="2">
        <v>7.6081153230112122E-2</v>
      </c>
    </row>
    <row r="26499" spans="1:6" x14ac:dyDescent="0.3">
      <c r="A26499" s="1" t="s">
        <v>8503</v>
      </c>
      <c r="B26499" s="1" t="s">
        <v>38309</v>
      </c>
      <c r="C26499" s="2">
        <v>0.18302484728792542</v>
      </c>
      <c r="D26499" s="2">
        <v>5.1388888888888887E-2</v>
      </c>
      <c r="E26499" s="2">
        <v>6.4056939501779361E-2</v>
      </c>
      <c r="F26499" s="2">
        <v>0.17353366817059676</v>
      </c>
    </row>
    <row r="26500" spans="1:6" x14ac:dyDescent="0.3">
      <c r="A26500" s="1" t="s">
        <v>38310</v>
      </c>
      <c r="B26500" s="1" t="s">
        <v>38311</v>
      </c>
      <c r="C26500" s="2">
        <v>0.56360458341425523</v>
      </c>
      <c r="D26500" s="2">
        <v>0.82392026578073085</v>
      </c>
      <c r="E26500" s="2">
        <v>0.80434782608695654</v>
      </c>
      <c r="F26500" s="2">
        <v>0.5798762736535662</v>
      </c>
    </row>
    <row r="26501" spans="1:6" x14ac:dyDescent="0.3">
      <c r="A26501" s="1" t="s">
        <v>29784</v>
      </c>
      <c r="B26501" s="1" t="s">
        <v>38312</v>
      </c>
      <c r="C26501" s="2">
        <v>0.16328471781864298</v>
      </c>
      <c r="D26501" s="2">
        <v>0.12048192771084337</v>
      </c>
      <c r="E26501" s="2">
        <v>0</v>
      </c>
      <c r="F26501" s="2">
        <v>0.161339889366933</v>
      </c>
    </row>
    <row r="26502" spans="1:6" x14ac:dyDescent="0.3">
      <c r="A26502" s="1" t="s">
        <v>21083</v>
      </c>
      <c r="B26502" s="1" t="s">
        <v>38313</v>
      </c>
      <c r="C26502" s="2">
        <v>0.18587515640205757</v>
      </c>
      <c r="D26502" s="2">
        <v>6.6666666666666666E-2</v>
      </c>
      <c r="E26502" s="2">
        <v>5.7142857142857141E-2</v>
      </c>
      <c r="F26502" s="2">
        <v>0.16916078055788339</v>
      </c>
    </row>
    <row r="26503" spans="1:6" x14ac:dyDescent="0.3">
      <c r="A26503" s="1" t="s">
        <v>38314</v>
      </c>
      <c r="B26503" s="1" t="s">
        <v>38315</v>
      </c>
      <c r="C26503" s="2">
        <v>0.32041633306645317</v>
      </c>
      <c r="D26503" s="2">
        <v>0.38032786885245901</v>
      </c>
      <c r="E26503" s="2">
        <v>0.7407407407407407</v>
      </c>
      <c r="F26503" s="2">
        <v>0.32662023016353725</v>
      </c>
    </row>
    <row r="26504" spans="1:6" x14ac:dyDescent="0.3">
      <c r="A26504" s="1" t="s">
        <v>8506</v>
      </c>
      <c r="B26504" s="1" t="s">
        <v>8561</v>
      </c>
      <c r="C26504" s="2">
        <v>0.63808180535966152</v>
      </c>
      <c r="D26504" s="2">
        <v>0.63793103448275867</v>
      </c>
      <c r="E26504" s="2">
        <v>0.94444444444444442</v>
      </c>
      <c r="F26504" s="2">
        <v>0.63960231980115989</v>
      </c>
    </row>
    <row r="26505" spans="1:6" x14ac:dyDescent="0.3">
      <c r="A26505" s="1" t="s">
        <v>8503</v>
      </c>
      <c r="B26505" s="1" t="s">
        <v>38316</v>
      </c>
      <c r="C26505" s="2">
        <v>3.4124833509392369E-2</v>
      </c>
      <c r="D26505" s="2">
        <v>1.8749999999999999E-2</v>
      </c>
      <c r="E26505" s="2">
        <v>0</v>
      </c>
      <c r="F26505" s="2">
        <v>3.2774325359666297E-2</v>
      </c>
    </row>
    <row r="26506" spans="1:6" x14ac:dyDescent="0.3">
      <c r="A26506" s="1" t="s">
        <v>21085</v>
      </c>
      <c r="B26506" s="1" t="s">
        <v>38317</v>
      </c>
      <c r="C26506" s="2">
        <v>0.29389095061375964</v>
      </c>
      <c r="D26506" s="2">
        <v>0.50839793281653745</v>
      </c>
      <c r="E26506" s="2">
        <v>0.31319910514541388</v>
      </c>
      <c r="F26506" s="2">
        <v>0.31517461110764039</v>
      </c>
    </row>
    <row r="26507" spans="1:6" x14ac:dyDescent="0.3">
      <c r="A26507" s="1" t="s">
        <v>38318</v>
      </c>
      <c r="B26507" s="1" t="s">
        <v>38319</v>
      </c>
      <c r="C26507" s="2">
        <v>1</v>
      </c>
      <c r="D26507" s="2">
        <v>1</v>
      </c>
      <c r="E26507" s="2">
        <v>1</v>
      </c>
      <c r="F26507" s="2">
        <v>1</v>
      </c>
    </row>
    <row r="26508" spans="1:6" x14ac:dyDescent="0.3">
      <c r="A26508" s="1" t="s">
        <v>8505</v>
      </c>
      <c r="B26508" s="1" t="s">
        <v>38320</v>
      </c>
      <c r="C26508" s="2">
        <v>0.18300653594771241</v>
      </c>
      <c r="D26508" s="2">
        <v>1.7639077340569877E-2</v>
      </c>
      <c r="E26508" s="2">
        <v>5.5555555555555552E-2</v>
      </c>
      <c r="F26508" s="2">
        <v>0.1678242058522145</v>
      </c>
    </row>
    <row r="26509" spans="1:6" x14ac:dyDescent="0.3">
      <c r="A26509" s="1" t="s">
        <v>8519</v>
      </c>
      <c r="B26509" s="1" t="s">
        <v>28690</v>
      </c>
      <c r="C26509" s="2">
        <v>9.7165200391006845E-2</v>
      </c>
      <c r="D26509" s="2">
        <v>8.7301587301587297E-2</v>
      </c>
      <c r="E26509" s="2">
        <v>0.15789473684210525</v>
      </c>
      <c r="F26509" s="2">
        <v>9.7148288973384025E-2</v>
      </c>
    </row>
    <row r="26510" spans="1:6" x14ac:dyDescent="0.3">
      <c r="A26510" s="1" t="s">
        <v>8526</v>
      </c>
      <c r="B26510" s="1" t="s">
        <v>38321</v>
      </c>
      <c r="C26510" s="2">
        <v>3.9096985748518099E-3</v>
      </c>
      <c r="D26510" s="2">
        <v>0</v>
      </c>
      <c r="E26510" s="2">
        <v>0</v>
      </c>
      <c r="F26510" s="2">
        <v>3.6312521963218929E-3</v>
      </c>
    </row>
    <row r="26511" spans="1:6" x14ac:dyDescent="0.3">
      <c r="A26511" s="1" t="s">
        <v>38322</v>
      </c>
      <c r="B26511" s="1" t="s">
        <v>38323</v>
      </c>
      <c r="C26511" s="2">
        <v>0.42011834319526625</v>
      </c>
      <c r="D26511" s="2">
        <v>0.6</v>
      </c>
      <c r="E26511" s="2">
        <v>1</v>
      </c>
      <c r="F26511" s="2">
        <v>0.42422044960116029</v>
      </c>
    </row>
    <row r="26512" spans="1:6" x14ac:dyDescent="0.3">
      <c r="A26512" s="1" t="s">
        <v>38324</v>
      </c>
      <c r="B26512" s="1" t="s">
        <v>38325</v>
      </c>
      <c r="C26512" s="2">
        <v>0</v>
      </c>
      <c r="D26512" s="2">
        <v>3.2770605759682221E-2</v>
      </c>
      <c r="E26512" s="2">
        <v>0</v>
      </c>
      <c r="F26512" s="2">
        <v>2.1201413427561835E-3</v>
      </c>
    </row>
    <row r="26513" spans="1:6" x14ac:dyDescent="0.3">
      <c r="A26513" s="1" t="s">
        <v>38326</v>
      </c>
      <c r="B26513" s="1" t="s">
        <v>38327</v>
      </c>
      <c r="C26513" s="2">
        <v>0.2349984770027414</v>
      </c>
      <c r="D26513" s="2">
        <v>9.0909090909090912E-2</v>
      </c>
      <c r="E26513" s="2">
        <v>0.15217391304347827</v>
      </c>
      <c r="F26513" s="2">
        <v>0.22803468208092487</v>
      </c>
    </row>
    <row r="26514" spans="1:6" x14ac:dyDescent="0.3">
      <c r="A26514" s="1" t="s">
        <v>38324</v>
      </c>
      <c r="B26514" s="1" t="s">
        <v>31491</v>
      </c>
      <c r="C26514" s="2">
        <v>0.1024926890405236</v>
      </c>
      <c r="D26514" s="2">
        <v>0.16583912611717974</v>
      </c>
      <c r="E26514" s="2">
        <v>0.14285714285714285</v>
      </c>
      <c r="F26514" s="2">
        <v>0.1070992611628654</v>
      </c>
    </row>
    <row r="26515" spans="1:6" x14ac:dyDescent="0.3">
      <c r="A26515" s="1" t="s">
        <v>38326</v>
      </c>
      <c r="B26515" s="1" t="s">
        <v>38328</v>
      </c>
      <c r="C26515" s="2">
        <v>0.1768199817240329</v>
      </c>
      <c r="D26515" s="2">
        <v>0.10389610389610389</v>
      </c>
      <c r="E26515" s="2">
        <v>0.2391304347826087</v>
      </c>
      <c r="F26515" s="2">
        <v>0.17398843930635838</v>
      </c>
    </row>
    <row r="26516" spans="1:6" x14ac:dyDescent="0.3">
      <c r="A26516" s="1" t="s">
        <v>27499</v>
      </c>
      <c r="B26516" s="1" t="s">
        <v>38329</v>
      </c>
      <c r="C26516" s="2">
        <v>0.41964008687558174</v>
      </c>
      <c r="D26516" s="2">
        <v>0.27192982456140352</v>
      </c>
      <c r="E26516" s="2">
        <v>0.53424657534246578</v>
      </c>
      <c r="F26516" s="2">
        <v>0.41022060876850042</v>
      </c>
    </row>
    <row r="26517" spans="1:6" x14ac:dyDescent="0.3">
      <c r="A26517" s="1" t="s">
        <v>8541</v>
      </c>
      <c r="B26517" s="1" t="s">
        <v>38330</v>
      </c>
      <c r="C26517" s="2">
        <v>2.0141037999086803E-2</v>
      </c>
      <c r="D26517" s="2">
        <v>2.8763183125599234E-3</v>
      </c>
      <c r="E26517" s="2">
        <v>6.7415730337078653E-3</v>
      </c>
      <c r="F26517" s="2">
        <v>1.8253754158798669E-2</v>
      </c>
    </row>
    <row r="26518" spans="1:6" x14ac:dyDescent="0.3">
      <c r="A26518" s="1" t="s">
        <v>8499</v>
      </c>
      <c r="B26518" s="1" t="s">
        <v>38331</v>
      </c>
      <c r="C26518" s="2">
        <v>0.13017689906347554</v>
      </c>
      <c r="D26518" s="2">
        <v>4.3199315654405476E-2</v>
      </c>
      <c r="E26518" s="2">
        <v>5.5155875299760189E-2</v>
      </c>
      <c r="F26518" s="2">
        <v>0.11949943117178612</v>
      </c>
    </row>
    <row r="26519" spans="1:6" x14ac:dyDescent="0.3">
      <c r="A26519" s="1" t="s">
        <v>8538</v>
      </c>
      <c r="B26519" s="1" t="s">
        <v>38332</v>
      </c>
      <c r="C26519" s="2">
        <v>0.12431429493384963</v>
      </c>
      <c r="D26519" s="2">
        <v>0.13307240704500978</v>
      </c>
      <c r="E26519" s="2">
        <v>7.2916666666666671E-2</v>
      </c>
      <c r="F26519" s="2">
        <v>0.12390258798381555</v>
      </c>
    </row>
    <row r="26520" spans="1:6" x14ac:dyDescent="0.3">
      <c r="A26520" s="1" t="s">
        <v>8550</v>
      </c>
      <c r="B26520" s="1" t="s">
        <v>38333</v>
      </c>
      <c r="C26520" s="2">
        <v>7.4907445495680791E-2</v>
      </c>
      <c r="D26520" s="2">
        <v>4.6242774566473986E-2</v>
      </c>
      <c r="E26520" s="2">
        <v>3.2679738562091505E-2</v>
      </c>
      <c r="F26520" s="2">
        <v>7.173547543433588E-2</v>
      </c>
    </row>
    <row r="26521" spans="1:6" x14ac:dyDescent="0.3">
      <c r="A26521" s="1" t="s">
        <v>38334</v>
      </c>
      <c r="B26521" s="1" t="s">
        <v>38335</v>
      </c>
      <c r="C26521" s="2">
        <v>0.57750107342206958</v>
      </c>
      <c r="D26521" s="2">
        <v>0.70370370370370372</v>
      </c>
      <c r="E26521" s="2">
        <v>0.33333333333333331</v>
      </c>
      <c r="F26521" s="2">
        <v>0.5800502933780386</v>
      </c>
    </row>
    <row r="26522" spans="1:6" x14ac:dyDescent="0.3">
      <c r="A26522" s="1" t="s">
        <v>38336</v>
      </c>
      <c r="B26522" s="1" t="s">
        <v>8421</v>
      </c>
      <c r="C26522" s="2">
        <v>0.28218668650055784</v>
      </c>
      <c r="D26522" s="2">
        <v>0.1672661870503597</v>
      </c>
      <c r="E26522" s="2">
        <v>0.41314553990610331</v>
      </c>
      <c r="F26522" s="2">
        <v>0.28293432339009089</v>
      </c>
    </row>
    <row r="26523" spans="1:6" x14ac:dyDescent="0.3">
      <c r="A26523" s="1" t="s">
        <v>8550</v>
      </c>
      <c r="B26523" s="1" t="s">
        <v>38337</v>
      </c>
      <c r="C26523" s="2">
        <v>7.8691896338955167E-2</v>
      </c>
      <c r="D26523" s="2">
        <v>5.9971098265895952E-2</v>
      </c>
      <c r="E26523" s="2">
        <v>6.4425770308123242E-2</v>
      </c>
      <c r="F26523" s="2">
        <v>7.7152998318699789E-2</v>
      </c>
    </row>
    <row r="26524" spans="1:6" x14ac:dyDescent="0.3">
      <c r="A26524" s="1" t="s">
        <v>38338</v>
      </c>
      <c r="B26524" s="1" t="s">
        <v>38339</v>
      </c>
      <c r="C26524" s="2">
        <v>1</v>
      </c>
      <c r="D26524" s="2">
        <v>1</v>
      </c>
      <c r="E26524" s="2">
        <v>1</v>
      </c>
      <c r="F26524" s="2">
        <v>1</v>
      </c>
    </row>
    <row r="26525" spans="1:6" x14ac:dyDescent="0.3">
      <c r="A26525" s="1" t="s">
        <v>38340</v>
      </c>
      <c r="B26525" s="1" t="s">
        <v>38282</v>
      </c>
      <c r="C26525" s="2">
        <v>0.6579739217652959</v>
      </c>
      <c r="D26525" s="2">
        <v>0.875</v>
      </c>
      <c r="E26525" s="2">
        <v>1</v>
      </c>
      <c r="F26525" s="2">
        <v>0.66857688634192936</v>
      </c>
    </row>
    <row r="26526" spans="1:6" x14ac:dyDescent="0.3">
      <c r="A26526" s="1" t="s">
        <v>21088</v>
      </c>
      <c r="B26526" s="1" t="s">
        <v>24936</v>
      </c>
      <c r="C26526" s="2">
        <v>0.12722731857259498</v>
      </c>
      <c r="D26526" s="2">
        <v>8.7218045112781958E-2</v>
      </c>
      <c r="E26526" s="2">
        <v>0.14232209737827714</v>
      </c>
      <c r="F26526" s="2">
        <v>0.12503345525916673</v>
      </c>
    </row>
    <row r="26527" spans="1:6" x14ac:dyDescent="0.3">
      <c r="A26527" s="1" t="s">
        <v>21087</v>
      </c>
      <c r="B26527" s="1" t="s">
        <v>38341</v>
      </c>
      <c r="C26527" s="2">
        <v>0.42909896602658787</v>
      </c>
      <c r="D26527" s="2">
        <v>0.53125</v>
      </c>
      <c r="E26527" s="2">
        <v>0</v>
      </c>
      <c r="F26527" s="2">
        <v>0.43083573487031701</v>
      </c>
    </row>
    <row r="26528" spans="1:6" x14ac:dyDescent="0.3">
      <c r="A26528" s="1" t="s">
        <v>21088</v>
      </c>
      <c r="B26528" s="1" t="s">
        <v>38342</v>
      </c>
      <c r="C26528" s="2">
        <v>2.8480860669516352E-2</v>
      </c>
      <c r="D26528" s="2">
        <v>4.5112781954887221E-3</v>
      </c>
      <c r="E26528" s="2">
        <v>7.4906367041198503E-3</v>
      </c>
      <c r="F26528" s="2">
        <v>2.6808814345615131E-2</v>
      </c>
    </row>
    <row r="26529" spans="1:6" x14ac:dyDescent="0.3">
      <c r="A26529" s="1" t="s">
        <v>21088</v>
      </c>
      <c r="B26529" s="1" t="s">
        <v>38343</v>
      </c>
      <c r="C26529" s="2">
        <v>7.9967340665674083E-2</v>
      </c>
      <c r="D26529" s="2">
        <v>0.13383458646616542</v>
      </c>
      <c r="E26529" s="2">
        <v>0.15730337078651685</v>
      </c>
      <c r="F26529" s="2">
        <v>8.4084218039075745E-2</v>
      </c>
    </row>
    <row r="26530" spans="1:6" x14ac:dyDescent="0.3">
      <c r="A26530" s="1" t="s">
        <v>8566</v>
      </c>
      <c r="B26530" s="1" t="s">
        <v>38344</v>
      </c>
      <c r="C26530" s="2">
        <v>6.958853525584667E-2</v>
      </c>
      <c r="D26530" s="2">
        <v>2.4798512089274645E-2</v>
      </c>
      <c r="E26530" s="2">
        <v>0</v>
      </c>
      <c r="F26530" s="2">
        <v>6.5520164708731982E-2</v>
      </c>
    </row>
    <row r="26531" spans="1:6" x14ac:dyDescent="0.3">
      <c r="A26531" s="1" t="s">
        <v>27501</v>
      </c>
      <c r="B26531" s="1" t="s">
        <v>38345</v>
      </c>
      <c r="C26531" s="2">
        <v>0.47281639928698754</v>
      </c>
      <c r="D26531" s="2">
        <v>0.47230320699708456</v>
      </c>
      <c r="E26531" s="2">
        <v>0.60606060606060608</v>
      </c>
      <c r="F26531" s="2">
        <v>0.47368421052631576</v>
      </c>
    </row>
    <row r="26532" spans="1:6" x14ac:dyDescent="0.3">
      <c r="A26532" s="1" t="s">
        <v>38346</v>
      </c>
      <c r="B26532" s="1" t="s">
        <v>38347</v>
      </c>
      <c r="C26532" s="2">
        <v>0.11895559563686335</v>
      </c>
      <c r="D26532" s="2">
        <v>1.18946474086661E-2</v>
      </c>
      <c r="E26532" s="2">
        <v>2.4778761061946902E-2</v>
      </c>
      <c r="F26532" s="2">
        <v>0.10730776569356992</v>
      </c>
    </row>
    <row r="26533" spans="1:6" x14ac:dyDescent="0.3">
      <c r="A26533" s="1" t="s">
        <v>38348</v>
      </c>
      <c r="B26533" s="1" t="s">
        <v>38349</v>
      </c>
      <c r="C26533" s="2">
        <v>0.42692509167103193</v>
      </c>
      <c r="D26533" s="2">
        <v>0.68783068783068779</v>
      </c>
      <c r="E26533" s="2">
        <v>0.60617760617760619</v>
      </c>
      <c r="F26533" s="2">
        <v>0.4600678733031674</v>
      </c>
    </row>
    <row r="26534" spans="1:6" x14ac:dyDescent="0.3">
      <c r="A26534" s="1" t="s">
        <v>8574</v>
      </c>
      <c r="B26534" s="1" t="s">
        <v>38350</v>
      </c>
      <c r="C26534" s="2">
        <v>0.54949010197960413</v>
      </c>
      <c r="D26534" s="2">
        <v>0.53696498054474706</v>
      </c>
      <c r="E26534" s="2">
        <v>0.73684210526315785</v>
      </c>
      <c r="F26534" s="2">
        <v>0.5497762453231605</v>
      </c>
    </row>
    <row r="26535" spans="1:6" x14ac:dyDescent="0.3">
      <c r="A26535" s="1" t="s">
        <v>38348</v>
      </c>
      <c r="B26535" s="1" t="s">
        <v>38351</v>
      </c>
      <c r="C26535" s="2">
        <v>0.107386066003143</v>
      </c>
      <c r="D26535" s="2">
        <v>2.0105820105820106E-2</v>
      </c>
      <c r="E26535" s="2">
        <v>4.633204633204633E-2</v>
      </c>
      <c r="F26535" s="2">
        <v>9.626696832579186E-2</v>
      </c>
    </row>
    <row r="26536" spans="1:6" x14ac:dyDescent="0.3">
      <c r="A26536" s="1" t="s">
        <v>38352</v>
      </c>
      <c r="B26536" s="1" t="s">
        <v>38353</v>
      </c>
      <c r="C26536" s="2">
        <v>0.23603351955307261</v>
      </c>
      <c r="D26536" s="2">
        <v>1.7326732673267328E-2</v>
      </c>
      <c r="E26536" s="2">
        <v>2.2988505747126436E-2</v>
      </c>
      <c r="F26536" s="2">
        <v>0.220620043258832</v>
      </c>
    </row>
    <row r="26537" spans="1:6" x14ac:dyDescent="0.3">
      <c r="A26537" s="1" t="s">
        <v>38354</v>
      </c>
      <c r="B26537" s="1" t="s">
        <v>38349</v>
      </c>
      <c r="C26537" s="2">
        <v>1</v>
      </c>
      <c r="D26537" s="2">
        <v>1</v>
      </c>
      <c r="E26537" s="2">
        <v>1</v>
      </c>
      <c r="F26537" s="2">
        <v>1</v>
      </c>
    </row>
    <row r="26538" spans="1:6" x14ac:dyDescent="0.3">
      <c r="A26538" s="1" t="s">
        <v>8585</v>
      </c>
      <c r="B26538" s="1" t="s">
        <v>38355</v>
      </c>
      <c r="C26538" s="2">
        <v>0.20035992801439712</v>
      </c>
      <c r="D26538" s="2">
        <v>0.18323586744639375</v>
      </c>
      <c r="E26538" s="2">
        <v>0.17886178861788618</v>
      </c>
      <c r="F26538" s="2">
        <v>0.19896444597859855</v>
      </c>
    </row>
    <row r="26539" spans="1:6" x14ac:dyDescent="0.3">
      <c r="A26539" s="1" t="s">
        <v>8579</v>
      </c>
      <c r="B26539" s="1" t="s">
        <v>38356</v>
      </c>
      <c r="C26539" s="2">
        <v>0.17997606701236538</v>
      </c>
      <c r="D26539" s="2">
        <v>0.15019455252918287</v>
      </c>
      <c r="E26539" s="2">
        <v>0.34645669291338582</v>
      </c>
      <c r="F26539" s="2">
        <v>0.18026147506039505</v>
      </c>
    </row>
    <row r="26540" spans="1:6" x14ac:dyDescent="0.3">
      <c r="A26540" s="1" t="s">
        <v>8579</v>
      </c>
      <c r="B26540" s="1" t="s">
        <v>38357</v>
      </c>
      <c r="C26540" s="2">
        <v>0.28328679696848824</v>
      </c>
      <c r="D26540" s="2">
        <v>0.13852140077821012</v>
      </c>
      <c r="E26540" s="2">
        <v>0.18110236220472442</v>
      </c>
      <c r="F26540" s="2">
        <v>0.26822509592155747</v>
      </c>
    </row>
    <row r="26541" spans="1:6" x14ac:dyDescent="0.3">
      <c r="A26541" s="1" t="s">
        <v>8580</v>
      </c>
      <c r="B26541" s="1" t="s">
        <v>38358</v>
      </c>
      <c r="C26541" s="2">
        <v>0.23682933928398175</v>
      </c>
      <c r="D26541" s="2">
        <v>0.39095127610208819</v>
      </c>
      <c r="E26541" s="2">
        <v>8.2840236686390539E-2</v>
      </c>
      <c r="F26541" s="2">
        <v>0.2462515434820956</v>
      </c>
    </row>
    <row r="26542" spans="1:6" x14ac:dyDescent="0.3">
      <c r="A26542" s="1" t="s">
        <v>8585</v>
      </c>
      <c r="B26542" s="1" t="s">
        <v>38359</v>
      </c>
      <c r="C26542" s="2">
        <v>2.1445710857828433E-2</v>
      </c>
      <c r="D26542" s="2">
        <v>1.364522417153996E-2</v>
      </c>
      <c r="E26542" s="2">
        <v>1.6260162601626015E-2</v>
      </c>
      <c r="F26542" s="2">
        <v>2.0849154297549188E-2</v>
      </c>
    </row>
    <row r="26543" spans="1:6" x14ac:dyDescent="0.3">
      <c r="A26543" s="1" t="s">
        <v>8554</v>
      </c>
      <c r="B26543" s="1" t="s">
        <v>8543</v>
      </c>
      <c r="C26543" s="2">
        <v>3.3283792240300376E-2</v>
      </c>
      <c r="D26543" s="2">
        <v>3.7735849056603772E-2</v>
      </c>
      <c r="E26543" s="2">
        <v>3.7037037037037035E-2</v>
      </c>
      <c r="F26543" s="2">
        <v>3.3540738558963216E-2</v>
      </c>
    </row>
    <row r="26544" spans="1:6" x14ac:dyDescent="0.3">
      <c r="A26544" s="1" t="s">
        <v>38360</v>
      </c>
      <c r="B26544" s="1" t="s">
        <v>21094</v>
      </c>
      <c r="C26544" s="2">
        <v>0.59939909864797192</v>
      </c>
      <c r="D26544" s="2">
        <v>0.44736842105263158</v>
      </c>
      <c r="E26544" s="2">
        <v>0.125</v>
      </c>
      <c r="F26544" s="2">
        <v>0.58816651075771753</v>
      </c>
    </row>
    <row r="26545" spans="1:6" x14ac:dyDescent="0.3">
      <c r="A26545" s="1" t="s">
        <v>21093</v>
      </c>
      <c r="B26545" s="1" t="s">
        <v>38361</v>
      </c>
      <c r="C26545" s="2">
        <v>0.19442006269592477</v>
      </c>
      <c r="D26545" s="2">
        <v>0.33101045296167247</v>
      </c>
      <c r="E26545" s="2">
        <v>0.35175879396984927</v>
      </c>
      <c r="F26545" s="2">
        <v>0.20529571602011909</v>
      </c>
    </row>
    <row r="26546" spans="1:6" x14ac:dyDescent="0.3">
      <c r="A26546" s="1" t="s">
        <v>8595</v>
      </c>
      <c r="B26546" s="1" t="s">
        <v>38362</v>
      </c>
      <c r="C26546" s="2">
        <v>0.20363780150257019</v>
      </c>
      <c r="D26546" s="2">
        <v>0.15384615384615385</v>
      </c>
      <c r="E26546" s="2">
        <v>0</v>
      </c>
      <c r="F26546" s="2">
        <v>0.20030291556228702</v>
      </c>
    </row>
    <row r="26547" spans="1:6" x14ac:dyDescent="0.3">
      <c r="A26547" s="1" t="s">
        <v>8591</v>
      </c>
      <c r="B26547" s="1" t="s">
        <v>8577</v>
      </c>
      <c r="C26547" s="2">
        <v>4.9360865290068827E-2</v>
      </c>
      <c r="D26547" s="2">
        <v>2.072538860103627E-2</v>
      </c>
      <c r="E26547" s="2">
        <v>0</v>
      </c>
      <c r="F26547" s="2">
        <v>4.801355676897006E-2</v>
      </c>
    </row>
    <row r="26548" spans="1:6" x14ac:dyDescent="0.3">
      <c r="A26548" s="1" t="s">
        <v>8591</v>
      </c>
      <c r="B26548" s="1" t="s">
        <v>8598</v>
      </c>
      <c r="C26548" s="2">
        <v>0.1496558505408063</v>
      </c>
      <c r="D26548" s="2">
        <v>0.10880829015544041</v>
      </c>
      <c r="E26548" s="2">
        <v>0</v>
      </c>
      <c r="F26548" s="2">
        <v>0.1472415740915082</v>
      </c>
    </row>
    <row r="26549" spans="1:6" x14ac:dyDescent="0.3">
      <c r="A26549" s="1" t="s">
        <v>38363</v>
      </c>
      <c r="B26549" s="1" t="s">
        <v>38364</v>
      </c>
      <c r="C26549" s="2">
        <v>5.77240241891149E-3</v>
      </c>
      <c r="D26549" s="2">
        <v>1.3605442176870748E-2</v>
      </c>
      <c r="E26549" s="2">
        <v>0</v>
      </c>
      <c r="F26549" s="2">
        <v>6.0020876826722335E-3</v>
      </c>
    </row>
    <row r="26550" spans="1:6" x14ac:dyDescent="0.3">
      <c r="A26550" s="1" t="s">
        <v>38365</v>
      </c>
      <c r="B26550" s="1" t="s">
        <v>38364</v>
      </c>
      <c r="C26550" s="2">
        <v>0.68447837150127222</v>
      </c>
      <c r="D26550" s="2">
        <v>1</v>
      </c>
      <c r="E26550" s="2">
        <v>0</v>
      </c>
      <c r="F26550" s="2">
        <v>0.69</v>
      </c>
    </row>
    <row r="26551" spans="1:6" x14ac:dyDescent="0.3">
      <c r="A26551" s="1" t="s">
        <v>27161</v>
      </c>
      <c r="B26551" s="1" t="s">
        <v>25727</v>
      </c>
      <c r="C26551" s="2">
        <v>0.29192546583850931</v>
      </c>
      <c r="D26551" s="2">
        <v>0.25</v>
      </c>
      <c r="E26551" s="2">
        <v>0</v>
      </c>
      <c r="F26551" s="2">
        <v>0.28973843058350102</v>
      </c>
    </row>
    <row r="26552" spans="1:6" x14ac:dyDescent="0.3">
      <c r="A26552" s="1" t="s">
        <v>23740</v>
      </c>
      <c r="B26552" s="1" t="s">
        <v>38366</v>
      </c>
      <c r="C26552" s="2">
        <v>0.1974310652648284</v>
      </c>
      <c r="D26552" s="2">
        <v>0.1905940594059406</v>
      </c>
      <c r="E26552" s="2">
        <v>0.13157894736842105</v>
      </c>
      <c r="F26552" s="2">
        <v>0.19567607182117991</v>
      </c>
    </row>
    <row r="26553" spans="1:6" x14ac:dyDescent="0.3">
      <c r="A26553" s="1" t="s">
        <v>8604</v>
      </c>
      <c r="B26553" s="1" t="s">
        <v>38367</v>
      </c>
      <c r="C26553" s="2">
        <v>0.59428182437031996</v>
      </c>
      <c r="D26553" s="2">
        <v>0.57339449541284404</v>
      </c>
      <c r="E26553" s="2">
        <v>0.84</v>
      </c>
      <c r="F26553" s="2">
        <v>0.59521028037383172</v>
      </c>
    </row>
    <row r="26554" spans="1:6" x14ac:dyDescent="0.3">
      <c r="A26554" s="1" t="s">
        <v>29190</v>
      </c>
      <c r="B26554" s="1" t="s">
        <v>8522</v>
      </c>
      <c r="C26554" s="2">
        <v>0.79493365500603141</v>
      </c>
      <c r="D26554" s="2">
        <v>0.76923076923076927</v>
      </c>
      <c r="E26554" s="2">
        <v>0</v>
      </c>
      <c r="F26554" s="2">
        <v>0.79265402843601895</v>
      </c>
    </row>
    <row r="26555" spans="1:6" x14ac:dyDescent="0.3">
      <c r="A26555" s="1" t="s">
        <v>38368</v>
      </c>
      <c r="B26555" s="1" t="s">
        <v>38369</v>
      </c>
      <c r="C26555" s="2">
        <v>0.23568223805753497</v>
      </c>
      <c r="D26555" s="2">
        <v>0.25824175824175827</v>
      </c>
      <c r="E26555" s="2">
        <v>0.2033195020746888</v>
      </c>
      <c r="F26555" s="2">
        <v>0.23714056592965976</v>
      </c>
    </row>
    <row r="26556" spans="1:6" x14ac:dyDescent="0.3">
      <c r="A26556" s="1" t="s">
        <v>8607</v>
      </c>
      <c r="B26556" s="1" t="s">
        <v>8606</v>
      </c>
      <c r="C26556" s="2">
        <v>6.6872727272727278E-2</v>
      </c>
      <c r="D26556" s="2">
        <v>8.0612656187021361E-3</v>
      </c>
      <c r="E26556" s="2">
        <v>0</v>
      </c>
      <c r="F26556" s="2">
        <v>6.0208576240445656E-2</v>
      </c>
    </row>
    <row r="26557" spans="1:6" x14ac:dyDescent="0.3">
      <c r="A26557" s="1" t="s">
        <v>8607</v>
      </c>
      <c r="B26557" s="1" t="s">
        <v>38370</v>
      </c>
      <c r="C26557" s="2">
        <v>0.10152727272727273</v>
      </c>
      <c r="D26557" s="2">
        <v>4.8770656993147928E-2</v>
      </c>
      <c r="E26557" s="2">
        <v>2.7932960893854747E-2</v>
      </c>
      <c r="F26557" s="2">
        <v>9.5154812799585445E-2</v>
      </c>
    </row>
    <row r="26558" spans="1:6" x14ac:dyDescent="0.3">
      <c r="A26558" s="1" t="s">
        <v>38371</v>
      </c>
      <c r="B26558" s="1" t="s">
        <v>38372</v>
      </c>
      <c r="C26558" s="2">
        <v>0.78559463986599665</v>
      </c>
      <c r="D26558" s="2">
        <v>0.92682926829268297</v>
      </c>
      <c r="E26558" s="2">
        <v>1</v>
      </c>
      <c r="F26558" s="2">
        <v>0.79163314561544651</v>
      </c>
    </row>
    <row r="26559" spans="1:6" x14ac:dyDescent="0.3">
      <c r="A26559" s="1" t="s">
        <v>38373</v>
      </c>
      <c r="B26559" s="1" t="s">
        <v>38374</v>
      </c>
      <c r="C26559" s="2">
        <v>0.48426924507251767</v>
      </c>
      <c r="D26559" s="2">
        <v>0.76344086021505375</v>
      </c>
      <c r="E26559" s="2">
        <v>0.62142857142857144</v>
      </c>
      <c r="F26559" s="2">
        <v>0.49664144806618116</v>
      </c>
    </row>
    <row r="26560" spans="1:6" x14ac:dyDescent="0.3">
      <c r="A26560" s="1" t="s">
        <v>38375</v>
      </c>
      <c r="B26560" s="1" t="s">
        <v>38376</v>
      </c>
      <c r="C26560" s="2">
        <v>0.44879986185460197</v>
      </c>
      <c r="D26560" s="2">
        <v>0.74463007159904537</v>
      </c>
      <c r="E26560" s="2">
        <v>0.69565217391304346</v>
      </c>
      <c r="F26560" s="2">
        <v>0.47042838874680309</v>
      </c>
    </row>
    <row r="26561" spans="1:6" x14ac:dyDescent="0.3">
      <c r="A26561" s="1" t="s">
        <v>38377</v>
      </c>
      <c r="B26561" s="1" t="s">
        <v>38378</v>
      </c>
      <c r="C26561" s="2">
        <v>0.17349296366309599</v>
      </c>
      <c r="D26561" s="2">
        <v>0.37081659973226239</v>
      </c>
      <c r="E26561" s="2">
        <v>0.551219512195122</v>
      </c>
      <c r="F26561" s="2">
        <v>0.19495894596142829</v>
      </c>
    </row>
    <row r="26562" spans="1:6" x14ac:dyDescent="0.3">
      <c r="A26562" s="1" t="s">
        <v>38377</v>
      </c>
      <c r="B26562" s="1" t="s">
        <v>38379</v>
      </c>
      <c r="C26562" s="2">
        <v>0.16603654694391934</v>
      </c>
      <c r="D26562" s="2">
        <v>0.19410977242302543</v>
      </c>
      <c r="E26562" s="2">
        <v>9.2682926829268292E-2</v>
      </c>
      <c r="F26562" s="2">
        <v>0.16660301699446248</v>
      </c>
    </row>
    <row r="26563" spans="1:6" x14ac:dyDescent="0.3">
      <c r="A26563" s="1" t="s">
        <v>8611</v>
      </c>
      <c r="B26563" s="1" t="s">
        <v>38380</v>
      </c>
      <c r="C26563" s="2">
        <v>0.11751812510537851</v>
      </c>
      <c r="D26563" s="2">
        <v>0.15745856353591159</v>
      </c>
      <c r="E26563" s="2">
        <v>0.22140221402214022</v>
      </c>
      <c r="F26563" s="2">
        <v>0.12125326370757181</v>
      </c>
    </row>
    <row r="26564" spans="1:6" x14ac:dyDescent="0.3">
      <c r="A26564" s="1" t="s">
        <v>8611</v>
      </c>
      <c r="B26564" s="1" t="s">
        <v>38381</v>
      </c>
      <c r="C26564" s="2">
        <v>4.5411116731298828E-2</v>
      </c>
      <c r="D26564" s="2">
        <v>7.3664825046040518E-3</v>
      </c>
      <c r="E26564" s="2">
        <v>0</v>
      </c>
      <c r="F26564" s="2">
        <v>4.2610966057441253E-2</v>
      </c>
    </row>
    <row r="26565" spans="1:6" x14ac:dyDescent="0.3">
      <c r="A26565" s="1" t="s">
        <v>8613</v>
      </c>
      <c r="B26565" s="1" t="s">
        <v>38382</v>
      </c>
      <c r="C26565" s="2">
        <v>0.70335458830052677</v>
      </c>
      <c r="D26565" s="2">
        <v>0.90845070422535212</v>
      </c>
      <c r="E26565" s="2">
        <v>0.93137254901960786</v>
      </c>
      <c r="F26565" s="2">
        <v>0.72376659153518652</v>
      </c>
    </row>
    <row r="26566" spans="1:6" x14ac:dyDescent="0.3">
      <c r="A26566" s="1" t="s">
        <v>38383</v>
      </c>
      <c r="B26566" s="1" t="s">
        <v>30793</v>
      </c>
      <c r="C26566" s="2">
        <v>0.76956521739130435</v>
      </c>
      <c r="D26566" s="2">
        <v>0.96721311475409832</v>
      </c>
      <c r="E26566" s="2">
        <v>1</v>
      </c>
      <c r="F26566" s="2">
        <v>0.77718040621266427</v>
      </c>
    </row>
    <row r="26567" spans="1:6" x14ac:dyDescent="0.3">
      <c r="A26567" s="1" t="s">
        <v>8613</v>
      </c>
      <c r="B26567" s="1" t="s">
        <v>8649</v>
      </c>
      <c r="C26567" s="2">
        <v>0.11089548100914888</v>
      </c>
      <c r="D26567" s="2">
        <v>2.1126760563380281E-2</v>
      </c>
      <c r="E26567" s="2">
        <v>2.9411764705882353E-2</v>
      </c>
      <c r="F26567" s="2">
        <v>0.10242925118958177</v>
      </c>
    </row>
    <row r="26568" spans="1:6" x14ac:dyDescent="0.3">
      <c r="A26568" s="1" t="s">
        <v>38383</v>
      </c>
      <c r="B26568" s="1" t="s">
        <v>38384</v>
      </c>
      <c r="C26568" s="2">
        <v>0.17826086956521739</v>
      </c>
      <c r="D26568" s="2">
        <v>1.6393442622950821E-2</v>
      </c>
      <c r="E26568" s="2">
        <v>0</v>
      </c>
      <c r="F26568" s="2">
        <v>0.17204301075268819</v>
      </c>
    </row>
    <row r="26569" spans="1:6" x14ac:dyDescent="0.3">
      <c r="A26569" s="1" t="s">
        <v>38385</v>
      </c>
      <c r="B26569" s="1" t="s">
        <v>30490</v>
      </c>
      <c r="C26569" s="2">
        <v>6.0944301819399485E-2</v>
      </c>
      <c r="D26569" s="2">
        <v>1.5748031496062992E-3</v>
      </c>
      <c r="E26569" s="2">
        <v>0</v>
      </c>
      <c r="F26569" s="2">
        <v>5.5742382553755222E-2</v>
      </c>
    </row>
    <row r="26570" spans="1:6" x14ac:dyDescent="0.3">
      <c r="A26570" s="1" t="s">
        <v>8617</v>
      </c>
      <c r="B26570" s="1" t="s">
        <v>38386</v>
      </c>
      <c r="C26570" s="2">
        <v>0.16802767381195419</v>
      </c>
      <c r="D26570" s="2">
        <v>0.3024608501118568</v>
      </c>
      <c r="E26570" s="2">
        <v>0.21708601521357518</v>
      </c>
      <c r="F26570" s="2">
        <v>0.18583742700899064</v>
      </c>
    </row>
    <row r="26571" spans="1:6" x14ac:dyDescent="0.3">
      <c r="A26571" s="1" t="s">
        <v>38387</v>
      </c>
      <c r="B26571" s="1" t="s">
        <v>8651</v>
      </c>
      <c r="C26571" s="2">
        <v>1</v>
      </c>
      <c r="D26571" s="2">
        <v>1</v>
      </c>
      <c r="E26571" s="2">
        <v>1</v>
      </c>
      <c r="F26571" s="2">
        <v>1</v>
      </c>
    </row>
    <row r="26572" spans="1:6" x14ac:dyDescent="0.3">
      <c r="A26572" s="1" t="s">
        <v>21100</v>
      </c>
      <c r="B26572" s="1" t="s">
        <v>8620</v>
      </c>
      <c r="C26572" s="2">
        <v>0.55066445182724255</v>
      </c>
      <c r="D26572" s="2">
        <v>0</v>
      </c>
      <c r="E26572" s="2">
        <v>0.75</v>
      </c>
      <c r="F26572" s="2">
        <v>0.55147058823529416</v>
      </c>
    </row>
    <row r="26573" spans="1:6" x14ac:dyDescent="0.3">
      <c r="A26573" s="1" t="s">
        <v>38388</v>
      </c>
      <c r="B26573" s="1" t="s">
        <v>8649</v>
      </c>
      <c r="C26573" s="2">
        <v>0.78048780487804881</v>
      </c>
      <c r="D26573" s="2">
        <v>1</v>
      </c>
      <c r="E26573" s="2">
        <v>0.5</v>
      </c>
      <c r="F26573" s="2">
        <v>0.7816091954022989</v>
      </c>
    </row>
    <row r="26574" spans="1:6" x14ac:dyDescent="0.3">
      <c r="A26574" s="1" t="s">
        <v>8634</v>
      </c>
      <c r="B26574" s="1" t="s">
        <v>28408</v>
      </c>
      <c r="C26574" s="2">
        <v>0.75137686860739572</v>
      </c>
      <c r="D26574" s="2">
        <v>0.90445859872611467</v>
      </c>
      <c r="E26574" s="2">
        <v>0.94444444444444442</v>
      </c>
      <c r="F26574" s="2">
        <v>0.77254098360655743</v>
      </c>
    </row>
    <row r="26575" spans="1:6" x14ac:dyDescent="0.3">
      <c r="A26575" s="1" t="s">
        <v>38389</v>
      </c>
      <c r="B26575" s="1" t="s">
        <v>29097</v>
      </c>
      <c r="C26575" s="2">
        <v>0.90575916230366493</v>
      </c>
      <c r="D26575" s="2">
        <v>0.88888888888888884</v>
      </c>
      <c r="E26575" s="2">
        <v>1</v>
      </c>
      <c r="F26575" s="2">
        <v>0.90594059405940597</v>
      </c>
    </row>
    <row r="26576" spans="1:6" x14ac:dyDescent="0.3">
      <c r="A26576" s="1" t="s">
        <v>8640</v>
      </c>
      <c r="B26576" s="1" t="s">
        <v>38390</v>
      </c>
      <c r="C26576" s="2">
        <v>0.55714285714285716</v>
      </c>
      <c r="D26576" s="2">
        <v>0.85185185185185186</v>
      </c>
      <c r="E26576" s="2">
        <v>1</v>
      </c>
      <c r="F26576" s="2">
        <v>0.57054370268410182</v>
      </c>
    </row>
    <row r="26577" spans="1:6" x14ac:dyDescent="0.3">
      <c r="A26577" s="1" t="s">
        <v>38391</v>
      </c>
      <c r="B26577" s="1" t="s">
        <v>8625</v>
      </c>
      <c r="C26577" s="2">
        <v>0.98759305210918114</v>
      </c>
      <c r="D26577" s="2">
        <v>1</v>
      </c>
      <c r="E26577" s="2">
        <v>1</v>
      </c>
      <c r="F26577" s="2">
        <v>0.98800959232613905</v>
      </c>
    </row>
    <row r="26578" spans="1:6" x14ac:dyDescent="0.3">
      <c r="A26578" s="1" t="s">
        <v>38392</v>
      </c>
      <c r="B26578" s="1" t="s">
        <v>38393</v>
      </c>
      <c r="C26578" s="2">
        <v>0.80696661828737304</v>
      </c>
      <c r="D26578" s="2">
        <v>0.92307692307692313</v>
      </c>
      <c r="E26578" s="2">
        <v>1</v>
      </c>
      <c r="F26578" s="2">
        <v>0.8110014104372355</v>
      </c>
    </row>
    <row r="26579" spans="1:6" x14ac:dyDescent="0.3">
      <c r="A26579" s="1" t="s">
        <v>21102</v>
      </c>
      <c r="B26579" s="1" t="s">
        <v>29097</v>
      </c>
      <c r="C26579" s="2">
        <v>0.91638795986622068</v>
      </c>
      <c r="D26579" s="2">
        <v>1</v>
      </c>
      <c r="E26579" s="2">
        <v>1</v>
      </c>
      <c r="F26579" s="2">
        <v>0.91883116883116878</v>
      </c>
    </row>
    <row r="26580" spans="1:6" x14ac:dyDescent="0.3">
      <c r="A26580" s="1" t="s">
        <v>31277</v>
      </c>
      <c r="B26580" s="1" t="s">
        <v>38394</v>
      </c>
      <c r="C26580" s="2">
        <v>0.14082322309013351</v>
      </c>
      <c r="D26580" s="2">
        <v>0.12303348124243646</v>
      </c>
      <c r="E26580" s="2">
        <v>9.9919419822723607E-2</v>
      </c>
      <c r="F26580" s="2">
        <v>0.13646594093059575</v>
      </c>
    </row>
    <row r="26581" spans="1:6" x14ac:dyDescent="0.3">
      <c r="A26581" s="1" t="s">
        <v>30010</v>
      </c>
      <c r="B26581" s="1" t="s">
        <v>8629</v>
      </c>
      <c r="C26581" s="2">
        <v>0.30762250453720508</v>
      </c>
      <c r="D26581" s="2">
        <v>0</v>
      </c>
      <c r="E26581" s="2">
        <v>0</v>
      </c>
      <c r="F26581" s="2">
        <v>0.30349149507609668</v>
      </c>
    </row>
    <row r="26582" spans="1:6" x14ac:dyDescent="0.3">
      <c r="A26582" s="1" t="s">
        <v>8648</v>
      </c>
      <c r="B26582" s="1" t="s">
        <v>38395</v>
      </c>
      <c r="C26582" s="2">
        <v>2.9613195717179512E-2</v>
      </c>
      <c r="D26582" s="2">
        <v>3.9705882352941174E-2</v>
      </c>
      <c r="E26582" s="2">
        <v>7.7821011673151752E-3</v>
      </c>
      <c r="F26582" s="2">
        <v>2.9723991507430998E-2</v>
      </c>
    </row>
    <row r="26583" spans="1:6" x14ac:dyDescent="0.3">
      <c r="A26583" s="1" t="s">
        <v>38396</v>
      </c>
      <c r="B26583" s="1" t="s">
        <v>38397</v>
      </c>
      <c r="C26583" s="2">
        <v>4.4158233670653177E-2</v>
      </c>
      <c r="D26583" s="2">
        <v>0</v>
      </c>
      <c r="E26583" s="2">
        <v>0</v>
      </c>
      <c r="F26583" s="2">
        <v>4.1522491349480967E-2</v>
      </c>
    </row>
    <row r="26584" spans="1:6" x14ac:dyDescent="0.3">
      <c r="A26584" s="1" t="s">
        <v>38398</v>
      </c>
      <c r="B26584" s="1" t="s">
        <v>38399</v>
      </c>
      <c r="C26584" s="2">
        <v>0.27775239835541343</v>
      </c>
      <c r="D26584" s="2">
        <v>0.20533333333333334</v>
      </c>
      <c r="E26584" s="2">
        <v>0</v>
      </c>
      <c r="F26584" s="2">
        <v>0.26447876447876451</v>
      </c>
    </row>
    <row r="26585" spans="1:6" x14ac:dyDescent="0.3">
      <c r="A26585" s="1" t="s">
        <v>8650</v>
      </c>
      <c r="B26585" s="1" t="s">
        <v>38400</v>
      </c>
      <c r="C26585" s="2">
        <v>0.12723158159416645</v>
      </c>
      <c r="D26585" s="2">
        <v>4.0136054421768708E-2</v>
      </c>
      <c r="E26585" s="2">
        <v>0.10379746835443038</v>
      </c>
      <c r="F26585" s="2">
        <v>0.12061413411605329</v>
      </c>
    </row>
    <row r="26586" spans="1:6" x14ac:dyDescent="0.3">
      <c r="A26586" s="1" t="s">
        <v>38401</v>
      </c>
      <c r="B26586" s="1" t="s">
        <v>38402</v>
      </c>
      <c r="C26586" s="2">
        <v>0.58021978021978027</v>
      </c>
      <c r="D26586" s="2">
        <v>0.9</v>
      </c>
      <c r="E26586" s="2">
        <v>0.58823529411764708</v>
      </c>
      <c r="F26586" s="2">
        <v>0.58713692946058094</v>
      </c>
    </row>
    <row r="26587" spans="1:6" x14ac:dyDescent="0.3">
      <c r="A26587" s="1" t="s">
        <v>8659</v>
      </c>
      <c r="B26587" s="1" t="s">
        <v>38403</v>
      </c>
      <c r="C26587" s="2">
        <v>0.5456713570236108</v>
      </c>
      <c r="D26587" s="2">
        <v>0.46875</v>
      </c>
      <c r="E26587" s="2">
        <v>0.62222222222222223</v>
      </c>
      <c r="F26587" s="2">
        <v>0.54336245471979538</v>
      </c>
    </row>
    <row r="26588" spans="1:6" x14ac:dyDescent="0.3">
      <c r="A26588" s="1" t="s">
        <v>8655</v>
      </c>
      <c r="B26588" s="1" t="s">
        <v>38404</v>
      </c>
      <c r="C26588" s="2">
        <v>0.53421926910299</v>
      </c>
      <c r="D26588" s="2">
        <v>0.41013824884792627</v>
      </c>
      <c r="E26588" s="2">
        <v>0.57466063348416285</v>
      </c>
      <c r="F26588" s="2">
        <v>0.52379570516540919</v>
      </c>
    </row>
    <row r="26589" spans="1:6" x14ac:dyDescent="0.3">
      <c r="A26589" s="1" t="s">
        <v>38405</v>
      </c>
      <c r="B26589" s="1" t="s">
        <v>38406</v>
      </c>
      <c r="C26589" s="2">
        <v>2.3945077026121902E-2</v>
      </c>
      <c r="D26589" s="2">
        <v>0</v>
      </c>
      <c r="E26589" s="2">
        <v>0</v>
      </c>
      <c r="F26589" s="2">
        <v>2.2817935216211904E-2</v>
      </c>
    </row>
    <row r="26590" spans="1:6" x14ac:dyDescent="0.3">
      <c r="A26590" s="1" t="s">
        <v>8657</v>
      </c>
      <c r="B26590" s="1" t="s">
        <v>29787</v>
      </c>
      <c r="C26590" s="2">
        <v>6.9854469854469858E-2</v>
      </c>
      <c r="D26590" s="2">
        <v>6.6481994459833799E-2</v>
      </c>
      <c r="E26590" s="2">
        <v>2.2075055187637967E-2</v>
      </c>
      <c r="F26590" s="2">
        <v>6.7623899953682259E-2</v>
      </c>
    </row>
    <row r="26591" spans="1:6" x14ac:dyDescent="0.3">
      <c r="A26591" s="1" t="s">
        <v>38407</v>
      </c>
      <c r="B26591" s="1" t="s">
        <v>38408</v>
      </c>
      <c r="C26591" s="2">
        <v>0.18917910447761194</v>
      </c>
      <c r="D26591" s="2">
        <v>0.54128440366972475</v>
      </c>
      <c r="E26591" s="2">
        <v>0.48148148148148145</v>
      </c>
      <c r="F26591" s="2">
        <v>0.22406015037593985</v>
      </c>
    </row>
    <row r="26592" spans="1:6" x14ac:dyDescent="0.3">
      <c r="A26592" s="1" t="s">
        <v>8661</v>
      </c>
      <c r="B26592" s="1" t="s">
        <v>38409</v>
      </c>
      <c r="C26592" s="2">
        <v>0.2138671875</v>
      </c>
      <c r="D26592" s="2">
        <v>0.10719131614654002</v>
      </c>
      <c r="E26592" s="2">
        <v>7.9457364341085274E-2</v>
      </c>
      <c r="F26592" s="2">
        <v>0.19629497684360528</v>
      </c>
    </row>
    <row r="26593" spans="1:6" x14ac:dyDescent="0.3">
      <c r="A26593" s="1" t="s">
        <v>38410</v>
      </c>
      <c r="B26593" s="1" t="s">
        <v>29097</v>
      </c>
      <c r="C26593" s="2">
        <v>0.96740016299918496</v>
      </c>
      <c r="D26593" s="2">
        <v>1</v>
      </c>
      <c r="E26593" s="2">
        <v>1</v>
      </c>
      <c r="F26593" s="2">
        <v>0.97185080928923295</v>
      </c>
    </row>
    <row r="26594" spans="1:6" x14ac:dyDescent="0.3">
      <c r="A26594" s="1" t="s">
        <v>38411</v>
      </c>
      <c r="B26594" s="1" t="s">
        <v>8656</v>
      </c>
      <c r="C26594" s="2">
        <v>0.56293706293706292</v>
      </c>
      <c r="D26594" s="2">
        <v>0.75</v>
      </c>
      <c r="E26594" s="2">
        <v>1</v>
      </c>
      <c r="F26594" s="2">
        <v>0.56996587030716728</v>
      </c>
    </row>
    <row r="26595" spans="1:6" x14ac:dyDescent="0.3">
      <c r="A26595" s="1" t="s">
        <v>38412</v>
      </c>
      <c r="B26595" s="1" t="s">
        <v>29787</v>
      </c>
      <c r="C26595" s="2">
        <v>0.16412213740458015</v>
      </c>
      <c r="D26595" s="2">
        <v>0.33333333333333331</v>
      </c>
      <c r="E26595" s="2">
        <v>0</v>
      </c>
      <c r="F26595" s="2">
        <v>0.16236162361623616</v>
      </c>
    </row>
    <row r="26596" spans="1:6" x14ac:dyDescent="0.3">
      <c r="A26596" s="1" t="s">
        <v>38413</v>
      </c>
      <c r="B26596" s="1" t="s">
        <v>38414</v>
      </c>
      <c r="C26596" s="2">
        <v>0.94801980198019797</v>
      </c>
      <c r="D26596" s="2">
        <v>1</v>
      </c>
      <c r="E26596" s="2">
        <v>1</v>
      </c>
      <c r="F26596" s="2">
        <v>0.94890510948905105</v>
      </c>
    </row>
    <row r="26597" spans="1:6" x14ac:dyDescent="0.3">
      <c r="A26597" s="1" t="s">
        <v>38415</v>
      </c>
      <c r="B26597" s="1" t="s">
        <v>30490</v>
      </c>
      <c r="C26597" s="2">
        <v>0.81109185441941078</v>
      </c>
      <c r="D26597" s="2">
        <v>1</v>
      </c>
      <c r="E26597" s="2">
        <v>0.95121951219512191</v>
      </c>
      <c r="F26597" s="2">
        <v>0.81833195706028072</v>
      </c>
    </row>
    <row r="26598" spans="1:6" x14ac:dyDescent="0.3">
      <c r="A26598" s="1" t="s">
        <v>31627</v>
      </c>
      <c r="B26598" s="1" t="s">
        <v>38416</v>
      </c>
      <c r="C26598" s="2">
        <v>0.95823665893271459</v>
      </c>
      <c r="D26598" s="2">
        <v>0.88888888888888884</v>
      </c>
      <c r="E26598" s="2">
        <v>1</v>
      </c>
      <c r="F26598" s="2">
        <v>0.95691609977324266</v>
      </c>
    </row>
    <row r="26599" spans="1:6" x14ac:dyDescent="0.3">
      <c r="A26599" s="1" t="s">
        <v>38417</v>
      </c>
      <c r="B26599" s="1" t="s">
        <v>8747</v>
      </c>
      <c r="C26599" s="2">
        <v>0.93400664084117324</v>
      </c>
      <c r="D26599" s="2">
        <v>0.9926578560939795</v>
      </c>
      <c r="E26599" s="2">
        <v>0.99411764705882355</v>
      </c>
      <c r="F26599" s="2">
        <v>0.94132622136016486</v>
      </c>
    </row>
    <row r="26600" spans="1:6" x14ac:dyDescent="0.3">
      <c r="A26600" s="1" t="s">
        <v>38418</v>
      </c>
      <c r="B26600" s="1" t="s">
        <v>38419</v>
      </c>
      <c r="C26600" s="2">
        <v>0.71279761904761907</v>
      </c>
      <c r="D26600" s="2">
        <v>0.87662337662337664</v>
      </c>
      <c r="E26600" s="2">
        <v>0.88</v>
      </c>
      <c r="F26600" s="2">
        <v>0.73449612403100772</v>
      </c>
    </row>
    <row r="26601" spans="1:6" x14ac:dyDescent="0.3">
      <c r="A26601" s="1" t="s">
        <v>24946</v>
      </c>
      <c r="B26601" s="1" t="s">
        <v>27806</v>
      </c>
      <c r="C26601" s="2">
        <v>0.31606217616580312</v>
      </c>
      <c r="D26601" s="2">
        <v>0.33333333333333331</v>
      </c>
      <c r="E26601" s="2">
        <v>0</v>
      </c>
      <c r="F26601" s="2">
        <v>0.31313131313131315</v>
      </c>
    </row>
    <row r="26602" spans="1:6" x14ac:dyDescent="0.3">
      <c r="A26602" s="1" t="s">
        <v>38420</v>
      </c>
      <c r="B26602" s="1" t="s">
        <v>38421</v>
      </c>
      <c r="C26602" s="2">
        <v>0.89772382397572081</v>
      </c>
      <c r="D26602" s="2">
        <v>1</v>
      </c>
      <c r="E26602" s="2">
        <v>1</v>
      </c>
      <c r="F26602" s="2">
        <v>0.90268553277505048</v>
      </c>
    </row>
    <row r="26603" spans="1:6" x14ac:dyDescent="0.3">
      <c r="A26603" s="1" t="s">
        <v>38420</v>
      </c>
      <c r="B26603" s="1" t="s">
        <v>38422</v>
      </c>
      <c r="C26603" s="2">
        <v>0.10197268588770865</v>
      </c>
      <c r="D26603" s="2">
        <v>0</v>
      </c>
      <c r="E26603" s="2">
        <v>0</v>
      </c>
      <c r="F26603" s="2">
        <v>9.7025700259890268E-2</v>
      </c>
    </row>
    <row r="26604" spans="1:6" x14ac:dyDescent="0.3">
      <c r="A26604" s="1" t="s">
        <v>38423</v>
      </c>
      <c r="B26604" s="1" t="s">
        <v>38424</v>
      </c>
      <c r="C26604" s="2">
        <v>0.95652173913043481</v>
      </c>
      <c r="D26604" s="2">
        <v>1</v>
      </c>
      <c r="E26604" s="2">
        <v>1</v>
      </c>
      <c r="F26604" s="2">
        <v>0.9623655913978495</v>
      </c>
    </row>
    <row r="26605" spans="1:6" x14ac:dyDescent="0.3">
      <c r="A26605" s="1" t="s">
        <v>8674</v>
      </c>
      <c r="B26605" s="1" t="s">
        <v>38425</v>
      </c>
      <c r="C26605" s="2">
        <v>6.9520232442775137E-2</v>
      </c>
      <c r="D26605" s="2">
        <v>5.5248618784530384E-3</v>
      </c>
      <c r="E26605" s="2">
        <v>8.8809946714031975E-4</v>
      </c>
      <c r="F26605" s="2">
        <v>6.242078580481622E-2</v>
      </c>
    </row>
    <row r="26606" spans="1:6" x14ac:dyDescent="0.3">
      <c r="A26606" s="1" t="s">
        <v>38426</v>
      </c>
      <c r="B26606" s="1" t="s">
        <v>38427</v>
      </c>
      <c r="C26606" s="2">
        <v>0.16925351071692535</v>
      </c>
      <c r="D26606" s="2">
        <v>0.19607843137254902</v>
      </c>
      <c r="E26606" s="2">
        <v>0.36734693877551022</v>
      </c>
      <c r="F26606" s="2">
        <v>0.17875544986127626</v>
      </c>
    </row>
    <row r="26607" spans="1:6" x14ac:dyDescent="0.3">
      <c r="A26607" s="1" t="s">
        <v>8687</v>
      </c>
      <c r="B26607" s="1" t="s">
        <v>38428</v>
      </c>
      <c r="C26607" s="2">
        <v>8.6485857292515428E-2</v>
      </c>
      <c r="D26607" s="2">
        <v>9.9885189437428246E-2</v>
      </c>
      <c r="E26607" s="2">
        <v>6.0240963855421686E-2</v>
      </c>
      <c r="F26607" s="2">
        <v>8.652804851635261E-2</v>
      </c>
    </row>
    <row r="26608" spans="1:6" x14ac:dyDescent="0.3">
      <c r="A26608" s="1" t="s">
        <v>38426</v>
      </c>
      <c r="B26608" s="1" t="s">
        <v>38429</v>
      </c>
      <c r="C26608" s="2">
        <v>0.1278640059127864</v>
      </c>
      <c r="D26608" s="2">
        <v>3.9215686274509803E-2</v>
      </c>
      <c r="E26608" s="2">
        <v>4.0816326530612242E-2</v>
      </c>
      <c r="F26608" s="2">
        <v>0.11850971066191042</v>
      </c>
    </row>
    <row r="26609" spans="1:6" x14ac:dyDescent="0.3">
      <c r="A26609" s="1" t="s">
        <v>38430</v>
      </c>
      <c r="B26609" s="1" t="s">
        <v>32524</v>
      </c>
      <c r="C26609" s="2">
        <v>0.82266372332597493</v>
      </c>
      <c r="D26609" s="2">
        <v>0.94936708860759489</v>
      </c>
      <c r="E26609" s="2">
        <v>0.8571428571428571</v>
      </c>
      <c r="F26609" s="2">
        <v>0.83624595469255658</v>
      </c>
    </row>
    <row r="26610" spans="1:6" x14ac:dyDescent="0.3">
      <c r="A26610" s="1" t="s">
        <v>38431</v>
      </c>
      <c r="B26610" s="1" t="s">
        <v>30421</v>
      </c>
      <c r="C26610" s="2">
        <v>0.71088435374149661</v>
      </c>
      <c r="D26610" s="2">
        <v>0.72727272727272729</v>
      </c>
      <c r="E26610" s="2">
        <v>1</v>
      </c>
      <c r="F26610" s="2">
        <v>0.7149171270718232</v>
      </c>
    </row>
    <row r="26611" spans="1:6" x14ac:dyDescent="0.3">
      <c r="A26611" s="1" t="s">
        <v>38432</v>
      </c>
      <c r="B26611" s="1" t="s">
        <v>38433</v>
      </c>
      <c r="C26611" s="2">
        <v>1</v>
      </c>
      <c r="D26611" s="2">
        <v>1</v>
      </c>
      <c r="E26611" s="2">
        <v>0</v>
      </c>
      <c r="F26611" s="2">
        <v>1</v>
      </c>
    </row>
    <row r="26612" spans="1:6" x14ac:dyDescent="0.3">
      <c r="A26612" s="1" t="s">
        <v>27804</v>
      </c>
      <c r="B26612" s="1" t="s">
        <v>38434</v>
      </c>
      <c r="C26612" s="2">
        <v>0.75182038834951459</v>
      </c>
      <c r="D26612" s="2">
        <v>0.93220338983050843</v>
      </c>
      <c r="E26612" s="2">
        <v>0.94444444444444442</v>
      </c>
      <c r="F26612" s="2">
        <v>0.76748057713651496</v>
      </c>
    </row>
    <row r="26613" spans="1:6" x14ac:dyDescent="0.3">
      <c r="A26613" s="1" t="s">
        <v>38435</v>
      </c>
      <c r="B26613" s="1" t="s">
        <v>24952</v>
      </c>
      <c r="C26613" s="2">
        <v>0.85616956850870551</v>
      </c>
      <c r="D26613" s="2">
        <v>0.94736842105263153</v>
      </c>
      <c r="E26613" s="2">
        <v>1</v>
      </c>
      <c r="F26613" s="2">
        <v>0.85935198821796754</v>
      </c>
    </row>
    <row r="26614" spans="1:6" x14ac:dyDescent="0.3">
      <c r="A26614" s="1" t="s">
        <v>38436</v>
      </c>
      <c r="B26614" s="1" t="s">
        <v>38437</v>
      </c>
      <c r="C26614" s="2">
        <v>0.33972802331228752</v>
      </c>
      <c r="D26614" s="2">
        <v>0.34490740740740738</v>
      </c>
      <c r="E26614" s="2">
        <v>0.36428571428571427</v>
      </c>
      <c r="F26614" s="2">
        <v>0.34093816631130064</v>
      </c>
    </row>
    <row r="26615" spans="1:6" x14ac:dyDescent="0.3">
      <c r="A26615" s="1" t="s">
        <v>38431</v>
      </c>
      <c r="B26615" s="1" t="s">
        <v>38438</v>
      </c>
      <c r="C26615" s="2">
        <v>9.4104308390022678E-2</v>
      </c>
      <c r="D26615" s="2">
        <v>0</v>
      </c>
      <c r="E26615" s="2">
        <v>0</v>
      </c>
      <c r="F26615" s="2">
        <v>9.1712707182320441E-2</v>
      </c>
    </row>
    <row r="26616" spans="1:6" x14ac:dyDescent="0.3">
      <c r="A26616" s="1" t="s">
        <v>38439</v>
      </c>
      <c r="B26616" s="1" t="s">
        <v>38440</v>
      </c>
      <c r="C26616" s="2">
        <v>0.88908765652951705</v>
      </c>
      <c r="D26616" s="2">
        <v>0.74358974358974361</v>
      </c>
      <c r="E26616" s="2">
        <v>0.625</v>
      </c>
      <c r="F26616" s="2">
        <v>0.87296416938110755</v>
      </c>
    </row>
    <row r="26617" spans="1:6" x14ac:dyDescent="0.3">
      <c r="A26617" s="1" t="s">
        <v>8707</v>
      </c>
      <c r="B26617" s="1" t="s">
        <v>38441</v>
      </c>
      <c r="C26617" s="2">
        <v>0.12287875690042936</v>
      </c>
      <c r="D26617" s="2">
        <v>7.7212806026365349E-2</v>
      </c>
      <c r="E26617" s="2">
        <v>0.11382113821138211</v>
      </c>
      <c r="F26617" s="2">
        <v>0.11965971187282663</v>
      </c>
    </row>
    <row r="26618" spans="1:6" x14ac:dyDescent="0.3">
      <c r="A26618" s="1" t="s">
        <v>38442</v>
      </c>
      <c r="B26618" s="1" t="s">
        <v>38443</v>
      </c>
      <c r="C26618" s="2">
        <v>1</v>
      </c>
      <c r="D26618" s="2">
        <v>1</v>
      </c>
      <c r="E26618" s="2">
        <v>1</v>
      </c>
      <c r="F26618" s="2">
        <v>1</v>
      </c>
    </row>
    <row r="26619" spans="1:6" x14ac:dyDescent="0.3">
      <c r="A26619" s="1" t="s">
        <v>38444</v>
      </c>
      <c r="B26619" s="1" t="s">
        <v>38427</v>
      </c>
      <c r="C26619" s="2">
        <v>0</v>
      </c>
      <c r="D26619" s="2">
        <v>4.3215211754537599E-4</v>
      </c>
      <c r="E26619" s="2">
        <v>0</v>
      </c>
      <c r="F26619" s="2">
        <v>1.0253255408592229E-4</v>
      </c>
    </row>
    <row r="26620" spans="1:6" x14ac:dyDescent="0.3">
      <c r="A26620" s="1" t="s">
        <v>38445</v>
      </c>
      <c r="B26620" s="1" t="s">
        <v>38446</v>
      </c>
      <c r="C26620" s="2">
        <v>0.95333333333333337</v>
      </c>
      <c r="D26620" s="2">
        <v>0</v>
      </c>
      <c r="E26620" s="2">
        <v>1</v>
      </c>
      <c r="F26620" s="2">
        <v>0.95379537953795379</v>
      </c>
    </row>
    <row r="26621" spans="1:6" x14ac:dyDescent="0.3">
      <c r="A26621" s="1" t="s">
        <v>8707</v>
      </c>
      <c r="B26621" s="1" t="s">
        <v>38447</v>
      </c>
      <c r="C26621" s="2">
        <v>3.911947113746337E-2</v>
      </c>
      <c r="D26621" s="2">
        <v>8.4745762711864406E-3</v>
      </c>
      <c r="E26621" s="2">
        <v>2.1680216802168022E-2</v>
      </c>
      <c r="F26621" s="2">
        <v>3.6698956780923997E-2</v>
      </c>
    </row>
    <row r="26622" spans="1:6" x14ac:dyDescent="0.3">
      <c r="A26622" s="1" t="s">
        <v>8711</v>
      </c>
      <c r="B26622" s="1" t="s">
        <v>38448</v>
      </c>
      <c r="C26622" s="2">
        <v>0.12249024989166546</v>
      </c>
      <c r="D26622" s="2">
        <v>0.12860892388451445</v>
      </c>
      <c r="E26622" s="2">
        <v>0.26458616010854819</v>
      </c>
      <c r="F26622" s="2">
        <v>0.1358040044770551</v>
      </c>
    </row>
    <row r="26623" spans="1:6" x14ac:dyDescent="0.3">
      <c r="A26623" s="1" t="s">
        <v>38449</v>
      </c>
      <c r="B26623" s="1" t="s">
        <v>38450</v>
      </c>
      <c r="C26623" s="2">
        <v>0.13596491228070176</v>
      </c>
      <c r="D26623" s="2">
        <v>0</v>
      </c>
      <c r="E26623" s="2">
        <v>0</v>
      </c>
      <c r="F26623" s="2">
        <v>0.128099173553719</v>
      </c>
    </row>
    <row r="26624" spans="1:6" x14ac:dyDescent="0.3">
      <c r="A26624" s="1" t="s">
        <v>8711</v>
      </c>
      <c r="B26624" s="1" t="s">
        <v>38447</v>
      </c>
      <c r="C26624" s="2">
        <v>0.10544561606240069</v>
      </c>
      <c r="D26624" s="2">
        <v>1.5748031496062992E-2</v>
      </c>
      <c r="E26624" s="2">
        <v>5.4274084124830389E-3</v>
      </c>
      <c r="F26624" s="2">
        <v>9.2028354682253455E-2</v>
      </c>
    </row>
    <row r="26625" spans="1:6" x14ac:dyDescent="0.3">
      <c r="A26625" s="1" t="s">
        <v>38451</v>
      </c>
      <c r="B26625" s="1" t="s">
        <v>38452</v>
      </c>
      <c r="C26625" s="2">
        <v>0.32926829268292684</v>
      </c>
      <c r="D26625" s="2">
        <v>0.72684085510688834</v>
      </c>
      <c r="E26625" s="2">
        <v>0.54545454545454541</v>
      </c>
      <c r="F26625" s="2">
        <v>0.37121517965280582</v>
      </c>
    </row>
    <row r="26626" spans="1:6" x14ac:dyDescent="0.3">
      <c r="A26626" s="1" t="s">
        <v>38453</v>
      </c>
      <c r="B26626" s="1" t="s">
        <v>38433</v>
      </c>
      <c r="C26626" s="2">
        <v>0.14908802537668517</v>
      </c>
      <c r="D26626" s="2">
        <v>0.15068493150684931</v>
      </c>
      <c r="E26626" s="2">
        <v>7.407407407407407E-2</v>
      </c>
      <c r="F26626" s="2">
        <v>0.14783821478382148</v>
      </c>
    </row>
    <row r="26627" spans="1:6" x14ac:dyDescent="0.3">
      <c r="A26627" s="1" t="s">
        <v>38454</v>
      </c>
      <c r="B26627" s="1" t="s">
        <v>38455</v>
      </c>
      <c r="C26627" s="2">
        <v>0.50987731337076314</v>
      </c>
      <c r="D26627" s="2">
        <v>0.62420382165605093</v>
      </c>
      <c r="E26627" s="2">
        <v>0.60624999999999996</v>
      </c>
      <c r="F26627" s="2">
        <v>0.52261029411764703</v>
      </c>
    </row>
    <row r="26628" spans="1:6" x14ac:dyDescent="0.3">
      <c r="A26628" s="1" t="s">
        <v>8718</v>
      </c>
      <c r="B26628" s="1" t="s">
        <v>28980</v>
      </c>
      <c r="C26628" s="2">
        <v>7.6975016880486163E-2</v>
      </c>
      <c r="D26628" s="2">
        <v>2.2123893805309734E-2</v>
      </c>
      <c r="E26628" s="2">
        <v>0</v>
      </c>
      <c r="F26628" s="2">
        <v>6.7269643866591289E-2</v>
      </c>
    </row>
    <row r="26629" spans="1:6" x14ac:dyDescent="0.3">
      <c r="A26629" s="1" t="s">
        <v>38456</v>
      </c>
      <c r="B26629" s="1" t="s">
        <v>8700</v>
      </c>
      <c r="C26629" s="2">
        <v>0.16822429906542055</v>
      </c>
      <c r="D26629" s="2">
        <v>9.0909090909090912E-2</v>
      </c>
      <c r="E26629" s="2">
        <v>0</v>
      </c>
      <c r="F26629" s="2">
        <v>0.1641025641025641</v>
      </c>
    </row>
    <row r="26630" spans="1:6" x14ac:dyDescent="0.3">
      <c r="A26630" s="1" t="s">
        <v>8714</v>
      </c>
      <c r="B26630" s="1" t="s">
        <v>38457</v>
      </c>
      <c r="C26630" s="2">
        <v>7.8992314261315116E-3</v>
      </c>
      <c r="D26630" s="2">
        <v>5.9488399762046404E-4</v>
      </c>
      <c r="E26630" s="2">
        <v>1.8214936247723133E-3</v>
      </c>
      <c r="F26630" s="2">
        <v>7.0183592842203114E-3</v>
      </c>
    </row>
    <row r="26631" spans="1:6" x14ac:dyDescent="0.3">
      <c r="A26631" s="1" t="s">
        <v>38458</v>
      </c>
      <c r="B26631" s="1" t="s">
        <v>28980</v>
      </c>
      <c r="C26631" s="2">
        <v>0.98031496062992129</v>
      </c>
      <c r="D26631" s="2">
        <v>1</v>
      </c>
      <c r="E26631" s="2">
        <v>1</v>
      </c>
      <c r="F26631" s="2">
        <v>0.98198198198198194</v>
      </c>
    </row>
    <row r="26632" spans="1:6" x14ac:dyDescent="0.3">
      <c r="A26632" s="1" t="s">
        <v>38459</v>
      </c>
      <c r="B26632" s="1" t="s">
        <v>29290</v>
      </c>
      <c r="C26632" s="2">
        <v>0.9642857142857143</v>
      </c>
      <c r="D26632" s="2">
        <v>0</v>
      </c>
      <c r="E26632" s="2">
        <v>1</v>
      </c>
      <c r="F26632" s="2">
        <v>0.965034965034965</v>
      </c>
    </row>
    <row r="26633" spans="1:6" x14ac:dyDescent="0.3">
      <c r="A26633" s="1" t="s">
        <v>38460</v>
      </c>
      <c r="B26633" s="1" t="s">
        <v>38461</v>
      </c>
      <c r="C26633" s="2">
        <v>0.70588235294117652</v>
      </c>
      <c r="D26633" s="2">
        <v>0</v>
      </c>
      <c r="E26633" s="2">
        <v>1</v>
      </c>
      <c r="F26633" s="2">
        <v>0.70873786407766992</v>
      </c>
    </row>
    <row r="26634" spans="1:6" x14ac:dyDescent="0.3">
      <c r="A26634" s="1" t="s">
        <v>38462</v>
      </c>
      <c r="B26634" s="1" t="s">
        <v>38463</v>
      </c>
      <c r="C26634" s="2">
        <v>0.84803921568627449</v>
      </c>
      <c r="D26634" s="2">
        <v>0.66666666666666663</v>
      </c>
      <c r="E26634" s="2">
        <v>1</v>
      </c>
      <c r="F26634" s="2">
        <v>0.84615384615384615</v>
      </c>
    </row>
    <row r="26635" spans="1:6" x14ac:dyDescent="0.3">
      <c r="A26635" s="1" t="s">
        <v>38464</v>
      </c>
      <c r="B26635" s="1" t="s">
        <v>38465</v>
      </c>
      <c r="C26635" s="2">
        <v>0.47718733225979604</v>
      </c>
      <c r="D26635" s="2">
        <v>0.43508771929824563</v>
      </c>
      <c r="E26635" s="2">
        <v>0.37209302325581395</v>
      </c>
      <c r="F26635" s="2">
        <v>0.4677708146821844</v>
      </c>
    </row>
    <row r="26636" spans="1:6" x14ac:dyDescent="0.3">
      <c r="A26636" s="1" t="s">
        <v>8720</v>
      </c>
      <c r="B26636" s="1" t="s">
        <v>38461</v>
      </c>
      <c r="C26636" s="2">
        <v>6.9499778663125275E-2</v>
      </c>
      <c r="D26636" s="2">
        <v>2.7131782945736434E-2</v>
      </c>
      <c r="E26636" s="2">
        <v>0</v>
      </c>
      <c r="F26636" s="2">
        <v>6.2239089184060722E-2</v>
      </c>
    </row>
    <row r="26637" spans="1:6" x14ac:dyDescent="0.3">
      <c r="A26637" s="1" t="s">
        <v>38466</v>
      </c>
      <c r="B26637" s="1" t="s">
        <v>38467</v>
      </c>
      <c r="C26637" s="2">
        <v>0.9813874788494078</v>
      </c>
      <c r="D26637" s="2">
        <v>1</v>
      </c>
      <c r="E26637" s="2">
        <v>1</v>
      </c>
      <c r="F26637" s="2">
        <v>0.9823434991974318</v>
      </c>
    </row>
    <row r="26638" spans="1:6" x14ac:dyDescent="0.3">
      <c r="A26638" s="1" t="s">
        <v>31796</v>
      </c>
      <c r="B26638" s="1" t="s">
        <v>29290</v>
      </c>
      <c r="C26638" s="2">
        <v>0.97154471544715448</v>
      </c>
      <c r="D26638" s="2">
        <v>1</v>
      </c>
      <c r="E26638" s="2">
        <v>1</v>
      </c>
      <c r="F26638" s="2">
        <v>0.97233201581027673</v>
      </c>
    </row>
    <row r="26639" spans="1:6" x14ac:dyDescent="0.3">
      <c r="A26639" s="1" t="s">
        <v>28205</v>
      </c>
      <c r="B26639" s="1" t="s">
        <v>38468</v>
      </c>
      <c r="C26639" s="2">
        <v>0.85245901639344257</v>
      </c>
      <c r="D26639" s="2">
        <v>0.83333333333333337</v>
      </c>
      <c r="E26639" s="2">
        <v>1</v>
      </c>
      <c r="F26639" s="2">
        <v>0.85204081632653061</v>
      </c>
    </row>
    <row r="26640" spans="1:6" x14ac:dyDescent="0.3">
      <c r="A26640" s="1" t="s">
        <v>8726</v>
      </c>
      <c r="B26640" s="1" t="s">
        <v>38469</v>
      </c>
      <c r="C26640" s="2">
        <v>6.3559915907498252E-2</v>
      </c>
      <c r="D26640" s="2">
        <v>0.10022271714922049</v>
      </c>
      <c r="E26640" s="2">
        <v>3.608247422680412E-2</v>
      </c>
      <c r="F26640" s="2">
        <v>6.6554541086016342E-2</v>
      </c>
    </row>
    <row r="26641" spans="1:6" x14ac:dyDescent="0.3">
      <c r="A26641" s="1" t="s">
        <v>38470</v>
      </c>
      <c r="B26641" s="1" t="s">
        <v>8733</v>
      </c>
      <c r="C26641" s="2">
        <v>0.10326659641728135</v>
      </c>
      <c r="D26641" s="2">
        <v>5.5555555555555552E-2</v>
      </c>
      <c r="E26641" s="2">
        <v>0</v>
      </c>
      <c r="F26641" s="2">
        <v>0.10091743119266056</v>
      </c>
    </row>
    <row r="26642" spans="1:6" x14ac:dyDescent="0.3">
      <c r="A26642" s="1" t="s">
        <v>27164</v>
      </c>
      <c r="B26642" s="1" t="s">
        <v>38471</v>
      </c>
      <c r="C26642" s="2">
        <v>0.72791628193290248</v>
      </c>
      <c r="D26642" s="2">
        <v>0.79026217228464424</v>
      </c>
      <c r="E26642" s="2">
        <v>1</v>
      </c>
      <c r="F26642" s="2">
        <v>0.74047487575924908</v>
      </c>
    </row>
    <row r="26643" spans="1:6" x14ac:dyDescent="0.3">
      <c r="A26643" s="1" t="s">
        <v>38472</v>
      </c>
      <c r="B26643" s="1" t="s">
        <v>38473</v>
      </c>
      <c r="C26643" s="2">
        <v>0.79855167873601052</v>
      </c>
      <c r="D26643" s="2">
        <v>0.90566037735849059</v>
      </c>
      <c r="E26643" s="2">
        <v>1</v>
      </c>
      <c r="F26643" s="2">
        <v>0.81594036697247707</v>
      </c>
    </row>
    <row r="26644" spans="1:6" x14ac:dyDescent="0.3">
      <c r="A26644" s="1" t="s">
        <v>21118</v>
      </c>
      <c r="B26644" s="1" t="s">
        <v>27165</v>
      </c>
      <c r="C26644" s="2">
        <v>0.87580299785867233</v>
      </c>
      <c r="D26644" s="2">
        <v>0.93401015228426398</v>
      </c>
      <c r="E26644" s="2">
        <v>0.91428571428571426</v>
      </c>
      <c r="F26644" s="2">
        <v>0.88190476190476186</v>
      </c>
    </row>
    <row r="26645" spans="1:6" x14ac:dyDescent="0.3">
      <c r="A26645" s="1" t="s">
        <v>38474</v>
      </c>
      <c r="B26645" s="1" t="s">
        <v>30890</v>
      </c>
      <c r="C26645" s="2">
        <v>1</v>
      </c>
      <c r="D26645" s="2">
        <v>1</v>
      </c>
      <c r="E26645" s="2">
        <v>1</v>
      </c>
      <c r="F26645" s="2">
        <v>1</v>
      </c>
    </row>
    <row r="26646" spans="1:6" x14ac:dyDescent="0.3">
      <c r="A26646" s="1" t="s">
        <v>29100</v>
      </c>
      <c r="B26646" s="1" t="s">
        <v>38475</v>
      </c>
      <c r="C26646" s="2">
        <v>0.22683992382659349</v>
      </c>
      <c r="D26646" s="2">
        <v>8.6956521739130432E-2</v>
      </c>
      <c r="E26646" s="2">
        <v>0.26943005181347152</v>
      </c>
      <c r="F26646" s="2">
        <v>0.22294005507307774</v>
      </c>
    </row>
    <row r="26647" spans="1:6" x14ac:dyDescent="0.3">
      <c r="A26647" s="1" t="s">
        <v>27807</v>
      </c>
      <c r="B26647" s="1" t="s">
        <v>38476</v>
      </c>
      <c r="C26647" s="2">
        <v>0.35424046676390913</v>
      </c>
      <c r="D26647" s="2">
        <v>0.10563380281690141</v>
      </c>
      <c r="E26647" s="2">
        <v>8.1818181818181818E-2</v>
      </c>
      <c r="F26647" s="2">
        <v>0.33487386866936258</v>
      </c>
    </row>
    <row r="26648" spans="1:6" x14ac:dyDescent="0.3">
      <c r="A26648" s="1" t="s">
        <v>38477</v>
      </c>
      <c r="B26648" s="1" t="s">
        <v>38478</v>
      </c>
      <c r="C26648" s="2">
        <v>0.12145486035938514</v>
      </c>
      <c r="D26648" s="2">
        <v>2.2658610271903322E-2</v>
      </c>
      <c r="E26648" s="2">
        <v>6.8690095846645371E-2</v>
      </c>
      <c r="F26648" s="2">
        <v>0.10753536948205719</v>
      </c>
    </row>
    <row r="26649" spans="1:6" x14ac:dyDescent="0.3">
      <c r="A26649" s="1" t="s">
        <v>38477</v>
      </c>
      <c r="B26649" s="1" t="s">
        <v>38479</v>
      </c>
      <c r="C26649" s="2">
        <v>0.12419715667171827</v>
      </c>
      <c r="D26649" s="2">
        <v>5.4380664652567974E-2</v>
      </c>
      <c r="E26649" s="2">
        <v>2.2364217252396165E-2</v>
      </c>
      <c r="F26649" s="2">
        <v>0.11190721962474953</v>
      </c>
    </row>
    <row r="26650" spans="1:6" x14ac:dyDescent="0.3">
      <c r="A26650" s="1" t="s">
        <v>8744</v>
      </c>
      <c r="B26650" s="1" t="s">
        <v>38480</v>
      </c>
      <c r="C26650" s="2">
        <v>2.0476993495543244E-2</v>
      </c>
      <c r="D26650" s="2">
        <v>1.7326732673267328E-2</v>
      </c>
      <c r="E26650" s="2">
        <v>1.7241379310344827E-2</v>
      </c>
      <c r="F26650" s="2">
        <v>2.0124170413187755E-2</v>
      </c>
    </row>
    <row r="26651" spans="1:6" x14ac:dyDescent="0.3">
      <c r="A26651" s="1" t="s">
        <v>38481</v>
      </c>
      <c r="B26651" s="1" t="s">
        <v>21141</v>
      </c>
      <c r="C26651" s="2">
        <v>0.99350121852152717</v>
      </c>
      <c r="D26651" s="2">
        <v>1</v>
      </c>
      <c r="E26651" s="2">
        <v>1</v>
      </c>
      <c r="F26651" s="2">
        <v>0.99387911247130833</v>
      </c>
    </row>
    <row r="26652" spans="1:6" x14ac:dyDescent="0.3">
      <c r="A26652" s="1" t="s">
        <v>38482</v>
      </c>
      <c r="B26652" s="1" t="s">
        <v>8749</v>
      </c>
      <c r="C26652" s="2">
        <v>9.7765363128491614E-2</v>
      </c>
      <c r="D26652" s="2">
        <v>2.8257456828885402E-2</v>
      </c>
      <c r="E26652" s="2">
        <v>0</v>
      </c>
      <c r="F26652" s="2">
        <v>8.6482805583929179E-2</v>
      </c>
    </row>
    <row r="26653" spans="1:6" x14ac:dyDescent="0.3">
      <c r="A26653" s="1" t="s">
        <v>38483</v>
      </c>
      <c r="B26653" s="1" t="s">
        <v>38484</v>
      </c>
      <c r="C26653" s="2">
        <v>0.16229923922231615</v>
      </c>
      <c r="D26653" s="2">
        <v>1.6949152542372881E-2</v>
      </c>
      <c r="E26653" s="2">
        <v>0</v>
      </c>
      <c r="F26653" s="2">
        <v>0.13928571428571429</v>
      </c>
    </row>
    <row r="26654" spans="1:6" x14ac:dyDescent="0.3">
      <c r="A26654" s="1" t="s">
        <v>28002</v>
      </c>
      <c r="B26654" s="1" t="s">
        <v>8755</v>
      </c>
      <c r="C26654" s="2">
        <v>0.81031128404669261</v>
      </c>
      <c r="D26654" s="2">
        <v>0.95238095238095233</v>
      </c>
      <c r="E26654" s="2">
        <v>1</v>
      </c>
      <c r="F26654" s="2">
        <v>0.82743744607420189</v>
      </c>
    </row>
    <row r="26655" spans="1:6" x14ac:dyDescent="0.3">
      <c r="A26655" s="1" t="s">
        <v>38485</v>
      </c>
      <c r="B26655" s="1" t="s">
        <v>30149</v>
      </c>
      <c r="C26655" s="2">
        <v>0.96350364963503654</v>
      </c>
      <c r="D26655" s="2">
        <v>1</v>
      </c>
      <c r="E26655" s="2">
        <v>1</v>
      </c>
      <c r="F26655" s="2">
        <v>0.9652173913043478</v>
      </c>
    </row>
    <row r="26656" spans="1:6" x14ac:dyDescent="0.3">
      <c r="A26656" s="1" t="s">
        <v>38486</v>
      </c>
      <c r="B26656" s="1" t="s">
        <v>28405</v>
      </c>
      <c r="C26656" s="2">
        <v>0.16427104722792607</v>
      </c>
      <c r="D26656" s="2">
        <v>0.14285714285714285</v>
      </c>
      <c r="E26656" s="2">
        <v>0</v>
      </c>
      <c r="F26656" s="2">
        <v>0.15976331360946747</v>
      </c>
    </row>
    <row r="26657" spans="1:6" x14ac:dyDescent="0.3">
      <c r="A26657" s="1" t="s">
        <v>38487</v>
      </c>
      <c r="B26657" s="1" t="s">
        <v>27506</v>
      </c>
      <c r="C26657" s="2">
        <v>0.66862170087976536</v>
      </c>
      <c r="D26657" s="2">
        <v>0.8</v>
      </c>
      <c r="E26657" s="2">
        <v>1</v>
      </c>
      <c r="F26657" s="2">
        <v>0.67613636363636365</v>
      </c>
    </row>
    <row r="26658" spans="1:6" x14ac:dyDescent="0.3">
      <c r="A26658" s="1" t="s">
        <v>38488</v>
      </c>
      <c r="B26658" s="1" t="s">
        <v>38489</v>
      </c>
      <c r="C26658" s="2">
        <v>0.91885441527446299</v>
      </c>
      <c r="D26658" s="2">
        <v>0.99578059071729963</v>
      </c>
      <c r="E26658" s="2">
        <v>1</v>
      </c>
      <c r="F26658" s="2">
        <v>0.92965857671740026</v>
      </c>
    </row>
    <row r="26659" spans="1:6" x14ac:dyDescent="0.3">
      <c r="A26659" s="1" t="s">
        <v>38490</v>
      </c>
      <c r="B26659" s="1" t="s">
        <v>38491</v>
      </c>
      <c r="C26659" s="2">
        <v>0.10522542615899315</v>
      </c>
      <c r="D26659" s="2">
        <v>4.5132743362831858E-2</v>
      </c>
      <c r="E26659" s="2">
        <v>8.4309133489461355E-2</v>
      </c>
      <c r="F26659" s="2">
        <v>9.9780313230812837E-2</v>
      </c>
    </row>
    <row r="26660" spans="1:6" x14ac:dyDescent="0.3">
      <c r="A26660" s="1" t="s">
        <v>8775</v>
      </c>
      <c r="B26660" s="1" t="s">
        <v>38492</v>
      </c>
      <c r="C26660" s="2">
        <v>7.3853514531480632E-2</v>
      </c>
      <c r="D26660" s="2">
        <v>6.2619808306709268E-2</v>
      </c>
      <c r="E26660" s="2">
        <v>0.11086309523809523</v>
      </c>
      <c r="F26660" s="2">
        <v>7.5279304841283909E-2</v>
      </c>
    </row>
    <row r="26661" spans="1:6" x14ac:dyDescent="0.3">
      <c r="A26661" s="1" t="s">
        <v>8779</v>
      </c>
      <c r="B26661" s="1" t="s">
        <v>8782</v>
      </c>
      <c r="C26661" s="2">
        <v>5.9909066595346352E-2</v>
      </c>
      <c r="D26661" s="2">
        <v>0.37797246558197745</v>
      </c>
      <c r="E26661" s="2">
        <v>0.25604838709677419</v>
      </c>
      <c r="F26661" s="2">
        <v>9.9965804171891035E-2</v>
      </c>
    </row>
    <row r="26662" spans="1:6" x14ac:dyDescent="0.3">
      <c r="A26662" s="1" t="s">
        <v>8775</v>
      </c>
      <c r="B26662" s="1" t="s">
        <v>38493</v>
      </c>
      <c r="C26662" s="2">
        <v>8.769786735888431E-2</v>
      </c>
      <c r="D26662" s="2">
        <v>1.5974440894568689E-2</v>
      </c>
      <c r="E26662" s="2">
        <v>2.1577380952380952E-2</v>
      </c>
      <c r="F26662" s="2">
        <v>7.8781698882780637E-2</v>
      </c>
    </row>
    <row r="26663" spans="1:6" x14ac:dyDescent="0.3">
      <c r="A26663" s="1" t="s">
        <v>8777</v>
      </c>
      <c r="B26663" s="1" t="s">
        <v>38494</v>
      </c>
      <c r="C26663" s="2">
        <v>0.19460580912863071</v>
      </c>
      <c r="D26663" s="2">
        <v>7.6470588235294124E-2</v>
      </c>
      <c r="E26663" s="2">
        <v>2.4390243902439025E-2</v>
      </c>
      <c r="F26663" s="2">
        <v>0.18428080885158338</v>
      </c>
    </row>
    <row r="26664" spans="1:6" x14ac:dyDescent="0.3">
      <c r="A26664" s="1" t="s">
        <v>8787</v>
      </c>
      <c r="B26664" s="1" t="s">
        <v>38495</v>
      </c>
      <c r="C26664" s="2">
        <v>0.78504672897196259</v>
      </c>
      <c r="D26664" s="2">
        <v>0.88235294117647056</v>
      </c>
      <c r="E26664" s="2">
        <v>0.94117647058823528</v>
      </c>
      <c r="F26664" s="2">
        <v>0.79142011834319526</v>
      </c>
    </row>
    <row r="26665" spans="1:6" x14ac:dyDescent="0.3">
      <c r="A26665" s="1" t="s">
        <v>8771</v>
      </c>
      <c r="B26665" s="1" t="s">
        <v>38496</v>
      </c>
      <c r="C26665" s="2">
        <v>0.39061467283542628</v>
      </c>
      <c r="D26665" s="2">
        <v>0.6295336787564767</v>
      </c>
      <c r="E26665" s="2">
        <v>0.54838709677419351</v>
      </c>
      <c r="F26665" s="2">
        <v>0.42222850678733032</v>
      </c>
    </row>
    <row r="26666" spans="1:6" x14ac:dyDescent="0.3">
      <c r="A26666" s="1" t="s">
        <v>38497</v>
      </c>
      <c r="B26666" s="1" t="s">
        <v>38498</v>
      </c>
      <c r="C26666" s="2">
        <v>0.99061032863849763</v>
      </c>
      <c r="D26666" s="2">
        <v>1</v>
      </c>
      <c r="E26666" s="2">
        <v>1</v>
      </c>
      <c r="F26666" s="2">
        <v>0.99141630901287559</v>
      </c>
    </row>
    <row r="26667" spans="1:6" x14ac:dyDescent="0.3">
      <c r="A26667" s="1" t="s">
        <v>29943</v>
      </c>
      <c r="B26667" s="1" t="s">
        <v>23748</v>
      </c>
      <c r="C26667" s="2">
        <v>0.90081154192966639</v>
      </c>
      <c r="D26667" s="2">
        <v>0.91463414634146345</v>
      </c>
      <c r="E26667" s="2">
        <v>1</v>
      </c>
      <c r="F26667" s="2">
        <v>0.90526315789473688</v>
      </c>
    </row>
    <row r="26668" spans="1:6" x14ac:dyDescent="0.3">
      <c r="A26668" s="1" t="s">
        <v>38499</v>
      </c>
      <c r="B26668" s="1" t="s">
        <v>28407</v>
      </c>
      <c r="C26668" s="2">
        <v>0.77586206896551724</v>
      </c>
      <c r="D26668" s="2">
        <v>1</v>
      </c>
      <c r="E26668" s="2">
        <v>0.81818181818181823</v>
      </c>
      <c r="F26668" s="2">
        <v>0.77988165680473376</v>
      </c>
    </row>
    <row r="26669" spans="1:6" x14ac:dyDescent="0.3">
      <c r="A26669" s="1" t="s">
        <v>38499</v>
      </c>
      <c r="B26669" s="1" t="s">
        <v>23758</v>
      </c>
      <c r="C26669" s="2">
        <v>0.12561576354679804</v>
      </c>
      <c r="D26669" s="2">
        <v>0</v>
      </c>
      <c r="E26669" s="2">
        <v>0.18181818181818182</v>
      </c>
      <c r="F26669" s="2">
        <v>0.12544378698224851</v>
      </c>
    </row>
    <row r="26670" spans="1:6" x14ac:dyDescent="0.3">
      <c r="A26670" s="1" t="s">
        <v>38500</v>
      </c>
      <c r="B26670" s="1" t="s">
        <v>30423</v>
      </c>
      <c r="C26670" s="2">
        <v>0.94827586206896552</v>
      </c>
      <c r="D26670" s="2">
        <v>0.75</v>
      </c>
      <c r="E26670" s="2">
        <v>1</v>
      </c>
      <c r="F26670" s="2">
        <v>0.94413407821229045</v>
      </c>
    </row>
    <row r="26671" spans="1:6" x14ac:dyDescent="0.3">
      <c r="A26671" s="1" t="s">
        <v>38501</v>
      </c>
      <c r="B26671" s="1" t="s">
        <v>8807</v>
      </c>
      <c r="C26671" s="2">
        <v>0.92608695652173911</v>
      </c>
      <c r="D26671" s="2">
        <v>1</v>
      </c>
      <c r="E26671" s="2">
        <v>1</v>
      </c>
      <c r="F26671" s="2">
        <v>0.93032786885245899</v>
      </c>
    </row>
    <row r="26672" spans="1:6" x14ac:dyDescent="0.3">
      <c r="A26672" s="1" t="s">
        <v>38502</v>
      </c>
      <c r="B26672" s="1" t="s">
        <v>8805</v>
      </c>
      <c r="C26672" s="2">
        <v>8.5714285714285715E-2</v>
      </c>
      <c r="D26672" s="2">
        <v>0</v>
      </c>
      <c r="E26672" s="2">
        <v>1.9607843137254902E-2</v>
      </c>
      <c r="F26672" s="2">
        <v>7.6035302104548536E-2</v>
      </c>
    </row>
    <row r="26673" spans="1:6" x14ac:dyDescent="0.3">
      <c r="A26673" s="1" t="s">
        <v>38503</v>
      </c>
      <c r="B26673" s="1" t="s">
        <v>23758</v>
      </c>
      <c r="C26673" s="2">
        <v>0.9689119170984456</v>
      </c>
      <c r="D26673" s="2">
        <v>1</v>
      </c>
      <c r="E26673" s="2">
        <v>1</v>
      </c>
      <c r="F26673" s="2">
        <v>0.97014925373134331</v>
      </c>
    </row>
    <row r="26674" spans="1:6" x14ac:dyDescent="0.3">
      <c r="A26674" s="1" t="s">
        <v>28578</v>
      </c>
      <c r="B26674" s="1" t="s">
        <v>8801</v>
      </c>
      <c r="C26674" s="2">
        <v>0.78977932636469217</v>
      </c>
      <c r="D26674" s="2">
        <v>0.97499999999999998</v>
      </c>
      <c r="E26674" s="2">
        <v>1</v>
      </c>
      <c r="F26674" s="2">
        <v>0.80195865070729055</v>
      </c>
    </row>
    <row r="26675" spans="1:6" x14ac:dyDescent="0.3">
      <c r="A26675" s="1" t="s">
        <v>8808</v>
      </c>
      <c r="B26675" s="1" t="s">
        <v>38504</v>
      </c>
      <c r="C26675" s="2">
        <v>7.1721311475409832E-2</v>
      </c>
      <c r="D26675" s="2">
        <v>4.8629531388152077E-2</v>
      </c>
      <c r="E26675" s="2">
        <v>9.9183197199533252E-2</v>
      </c>
      <c r="F26675" s="2">
        <v>7.1578598275480881E-2</v>
      </c>
    </row>
    <row r="26676" spans="1:6" x14ac:dyDescent="0.3">
      <c r="A26676" s="1" t="s">
        <v>8810</v>
      </c>
      <c r="B26676" s="1" t="s">
        <v>38505</v>
      </c>
      <c r="C26676" s="2">
        <v>8.5460742074464663E-2</v>
      </c>
      <c r="D26676" s="2">
        <v>0.34051367025683515</v>
      </c>
      <c r="E26676" s="2">
        <v>0.15328467153284672</v>
      </c>
      <c r="F26676" s="2">
        <v>0.10614334470989761</v>
      </c>
    </row>
    <row r="26677" spans="1:6" x14ac:dyDescent="0.3">
      <c r="A26677" s="1" t="s">
        <v>8810</v>
      </c>
      <c r="B26677" s="1" t="s">
        <v>38506</v>
      </c>
      <c r="C26677" s="2">
        <v>9.7099864960452698E-2</v>
      </c>
      <c r="D26677" s="2">
        <v>3.8939519469759737E-2</v>
      </c>
      <c r="E26677" s="2">
        <v>7.5425790754257913E-2</v>
      </c>
      <c r="F26677" s="2">
        <v>9.2093287827076223E-2</v>
      </c>
    </row>
    <row r="26678" spans="1:6" x14ac:dyDescent="0.3">
      <c r="A26678" s="1" t="s">
        <v>8810</v>
      </c>
      <c r="B26678" s="1" t="s">
        <v>38507</v>
      </c>
      <c r="C26678" s="2">
        <v>8.5717960259790366E-2</v>
      </c>
      <c r="D26678" s="2">
        <v>6.9594034797017396E-2</v>
      </c>
      <c r="E26678" s="2">
        <v>5.9610705596107053E-2</v>
      </c>
      <c r="F26678" s="2">
        <v>8.3390216154721281E-2</v>
      </c>
    </row>
    <row r="26679" spans="1:6" x14ac:dyDescent="0.3">
      <c r="A26679" s="1" t="s">
        <v>8808</v>
      </c>
      <c r="B26679" s="1" t="s">
        <v>38508</v>
      </c>
      <c r="C26679" s="2">
        <v>6.9051167411823156E-2</v>
      </c>
      <c r="D26679" s="2">
        <v>3.3598585322723251E-2</v>
      </c>
      <c r="E26679" s="2">
        <v>3.7339556592765458E-2</v>
      </c>
      <c r="F26679" s="2">
        <v>6.5332743754145481E-2</v>
      </c>
    </row>
    <row r="26680" spans="1:6" x14ac:dyDescent="0.3">
      <c r="A26680" s="1" t="s">
        <v>38509</v>
      </c>
      <c r="B26680" s="1" t="s">
        <v>8813</v>
      </c>
      <c r="C26680" s="2">
        <v>0.98165137614678899</v>
      </c>
      <c r="D26680" s="2">
        <v>1</v>
      </c>
      <c r="E26680" s="2">
        <v>1</v>
      </c>
      <c r="F26680" s="2">
        <v>0.98333333333333328</v>
      </c>
    </row>
    <row r="26681" spans="1:6" x14ac:dyDescent="0.3">
      <c r="A26681" s="1" t="s">
        <v>38510</v>
      </c>
      <c r="B26681" s="1" t="s">
        <v>38511</v>
      </c>
      <c r="C26681" s="2">
        <v>0.82389937106918243</v>
      </c>
      <c r="D26681" s="2">
        <v>0.97115384615384615</v>
      </c>
      <c r="E26681" s="2">
        <v>1</v>
      </c>
      <c r="F26681" s="2">
        <v>0.83990345937248589</v>
      </c>
    </row>
    <row r="26682" spans="1:6" x14ac:dyDescent="0.3">
      <c r="A26682" s="1" t="s">
        <v>38512</v>
      </c>
      <c r="B26682" s="1" t="s">
        <v>38513</v>
      </c>
      <c r="C26682" s="2">
        <v>0.86458333333333337</v>
      </c>
      <c r="D26682" s="2">
        <v>1</v>
      </c>
      <c r="E26682" s="2">
        <v>1</v>
      </c>
      <c r="F26682" s="2">
        <v>0.87254901960784315</v>
      </c>
    </row>
    <row r="26683" spans="1:6" x14ac:dyDescent="0.3">
      <c r="A26683" s="1" t="s">
        <v>8810</v>
      </c>
      <c r="B26683" s="1" t="s">
        <v>38514</v>
      </c>
      <c r="C26683" s="2">
        <v>6.9706128223265384E-2</v>
      </c>
      <c r="D26683" s="2">
        <v>7.5393537696768848E-2</v>
      </c>
      <c r="E26683" s="2">
        <v>6.6909975669099758E-2</v>
      </c>
      <c r="F26683" s="2">
        <v>6.9965870307167236E-2</v>
      </c>
    </row>
    <row r="26684" spans="1:6" x14ac:dyDescent="0.3">
      <c r="A26684" s="1" t="s">
        <v>38510</v>
      </c>
      <c r="B26684" s="1" t="s">
        <v>38515</v>
      </c>
      <c r="C26684" s="2">
        <v>5.1212938005390833E-2</v>
      </c>
      <c r="D26684" s="2">
        <v>1.9230769230769232E-2</v>
      </c>
      <c r="E26684" s="2">
        <v>0</v>
      </c>
      <c r="F26684" s="2">
        <v>4.7465808527755428E-2</v>
      </c>
    </row>
    <row r="26685" spans="1:6" x14ac:dyDescent="0.3">
      <c r="A26685" s="1" t="s">
        <v>8810</v>
      </c>
      <c r="B26685" s="1" t="s">
        <v>26771</v>
      </c>
      <c r="C26685" s="2">
        <v>2.9773004951450067E-2</v>
      </c>
      <c r="D26685" s="2">
        <v>5.7995028997514499E-2</v>
      </c>
      <c r="E26685" s="2">
        <v>8.8807785888077861E-2</v>
      </c>
      <c r="F26685" s="2">
        <v>3.4470989761092148E-2</v>
      </c>
    </row>
    <row r="26686" spans="1:6" x14ac:dyDescent="0.3">
      <c r="A26686" s="1" t="s">
        <v>8818</v>
      </c>
      <c r="B26686" s="1" t="s">
        <v>38516</v>
      </c>
      <c r="C26686" s="2">
        <v>0.51814447107155082</v>
      </c>
      <c r="D26686" s="2">
        <v>0.2134228187919463</v>
      </c>
      <c r="E26686" s="2">
        <v>0.44414168937329701</v>
      </c>
      <c r="F26686" s="2">
        <v>0.48159332758124818</v>
      </c>
    </row>
    <row r="26687" spans="1:6" x14ac:dyDescent="0.3">
      <c r="A26687" s="1" t="s">
        <v>38517</v>
      </c>
      <c r="B26687" s="1" t="s">
        <v>25743</v>
      </c>
      <c r="C26687" s="2">
        <v>0.92367066895368777</v>
      </c>
      <c r="D26687" s="2">
        <v>0.99056603773584906</v>
      </c>
      <c r="E26687" s="2">
        <v>0.96153846153846156</v>
      </c>
      <c r="F26687" s="2">
        <v>0.92989214175654855</v>
      </c>
    </row>
    <row r="26688" spans="1:6" x14ac:dyDescent="0.3">
      <c r="A26688" s="1" t="s">
        <v>38518</v>
      </c>
      <c r="B26688" s="1" t="s">
        <v>38519</v>
      </c>
      <c r="C26688" s="2">
        <v>0.99880952380952381</v>
      </c>
      <c r="D26688" s="2">
        <v>1</v>
      </c>
      <c r="E26688" s="2">
        <v>1</v>
      </c>
      <c r="F26688" s="2">
        <v>0.99885189437428246</v>
      </c>
    </row>
    <row r="26689" spans="1:6" x14ac:dyDescent="0.3">
      <c r="A26689" s="1" t="s">
        <v>8816</v>
      </c>
      <c r="B26689" s="1" t="s">
        <v>21137</v>
      </c>
      <c r="C26689" s="2">
        <v>0.13475760065735415</v>
      </c>
      <c r="D26689" s="2">
        <v>7.567567567567568E-2</v>
      </c>
      <c r="E26689" s="2">
        <v>2.5477707006369428E-2</v>
      </c>
      <c r="F26689" s="2">
        <v>0.12541886069889899</v>
      </c>
    </row>
    <row r="26690" spans="1:6" x14ac:dyDescent="0.3">
      <c r="A26690" s="1" t="s">
        <v>38520</v>
      </c>
      <c r="B26690" s="1" t="s">
        <v>8813</v>
      </c>
      <c r="C26690" s="2">
        <v>1.558846453624318E-2</v>
      </c>
      <c r="D26690" s="2">
        <v>1.443298969072165E-2</v>
      </c>
      <c r="E26690" s="2">
        <v>0</v>
      </c>
      <c r="F26690" s="2">
        <v>1.4676889375684557E-2</v>
      </c>
    </row>
    <row r="26691" spans="1:6" x14ac:dyDescent="0.3">
      <c r="A26691" s="1" t="s">
        <v>8828</v>
      </c>
      <c r="B26691" s="1" t="s">
        <v>38521</v>
      </c>
      <c r="C26691" s="2">
        <v>0.28238039673278881</v>
      </c>
      <c r="D26691" s="2">
        <v>0.12412177985948478</v>
      </c>
      <c r="E26691" s="2">
        <v>0.40482573726541554</v>
      </c>
      <c r="F26691" s="2">
        <v>0.28023858414002151</v>
      </c>
    </row>
    <row r="26692" spans="1:6" x14ac:dyDescent="0.3">
      <c r="A26692" s="1" t="s">
        <v>38522</v>
      </c>
      <c r="B26692" s="1" t="s">
        <v>38523</v>
      </c>
      <c r="C26692" s="2">
        <v>0.85583224115334211</v>
      </c>
      <c r="D26692" s="2">
        <v>0.66666666666666663</v>
      </c>
      <c r="E26692" s="2">
        <v>1</v>
      </c>
      <c r="F26692" s="2">
        <v>0.85069008782936006</v>
      </c>
    </row>
    <row r="26693" spans="1:6" x14ac:dyDescent="0.3">
      <c r="A26693" s="1" t="s">
        <v>38524</v>
      </c>
      <c r="B26693" s="1" t="s">
        <v>21141</v>
      </c>
      <c r="C26693" s="2">
        <v>6.2555378344852031E-2</v>
      </c>
      <c r="D26693" s="2">
        <v>2.694136291600634E-2</v>
      </c>
      <c r="E26693" s="2">
        <v>0</v>
      </c>
      <c r="F26693" s="2">
        <v>5.6583575470255387E-2</v>
      </c>
    </row>
    <row r="26694" spans="1:6" x14ac:dyDescent="0.3">
      <c r="A26694" s="1" t="s">
        <v>8828</v>
      </c>
      <c r="B26694" s="1" t="s">
        <v>26769</v>
      </c>
      <c r="C26694" s="2">
        <v>0.19454757611117005</v>
      </c>
      <c r="D26694" s="2">
        <v>3.5128805620608897E-2</v>
      </c>
      <c r="E26694" s="2">
        <v>6.1662198391420911E-2</v>
      </c>
      <c r="F26694" s="2">
        <v>0.1830448811968319</v>
      </c>
    </row>
    <row r="26695" spans="1:6" x14ac:dyDescent="0.3">
      <c r="A26695" s="1" t="s">
        <v>38525</v>
      </c>
      <c r="B26695" s="1" t="s">
        <v>38523</v>
      </c>
      <c r="C26695" s="2">
        <v>3.3811475409836068E-2</v>
      </c>
      <c r="D26695" s="2">
        <v>1.3698630136986301E-2</v>
      </c>
      <c r="E26695" s="2">
        <v>0</v>
      </c>
      <c r="F26695" s="2">
        <v>3.2196969696969696E-2</v>
      </c>
    </row>
    <row r="26696" spans="1:6" x14ac:dyDescent="0.3">
      <c r="A26696" s="1" t="s">
        <v>38526</v>
      </c>
      <c r="B26696" s="1" t="s">
        <v>26779</v>
      </c>
      <c r="C26696" s="2">
        <v>4.0364583333333336E-2</v>
      </c>
      <c r="D26696" s="2">
        <v>0</v>
      </c>
      <c r="E26696" s="2">
        <v>0</v>
      </c>
      <c r="F26696" s="2">
        <v>3.6151603498542274E-2</v>
      </c>
    </row>
    <row r="26697" spans="1:6" x14ac:dyDescent="0.3">
      <c r="A26697" s="1" t="s">
        <v>21147</v>
      </c>
      <c r="B26697" s="1" t="s">
        <v>38527</v>
      </c>
      <c r="C26697" s="2">
        <v>0.69809428284854569</v>
      </c>
      <c r="D26697" s="2">
        <v>0.87936507936507935</v>
      </c>
      <c r="E26697" s="2">
        <v>0.96296296296296291</v>
      </c>
      <c r="F26697" s="2">
        <v>0.72319859402460462</v>
      </c>
    </row>
    <row r="26698" spans="1:6" x14ac:dyDescent="0.3">
      <c r="A26698" s="1" t="s">
        <v>38528</v>
      </c>
      <c r="B26698" s="1" t="s">
        <v>21159</v>
      </c>
      <c r="C26698" s="2">
        <v>0.98541666666666672</v>
      </c>
      <c r="D26698" s="2">
        <v>1</v>
      </c>
      <c r="E26698" s="2">
        <v>1</v>
      </c>
      <c r="F26698" s="2">
        <v>0.98594377510040165</v>
      </c>
    </row>
    <row r="26699" spans="1:6" x14ac:dyDescent="0.3">
      <c r="A26699" s="1" t="s">
        <v>38529</v>
      </c>
      <c r="B26699" s="1" t="s">
        <v>38530</v>
      </c>
      <c r="C26699" s="2">
        <v>0.9705075445816187</v>
      </c>
      <c r="D26699" s="2">
        <v>0.80645161290322576</v>
      </c>
      <c r="E26699" s="2">
        <v>1</v>
      </c>
      <c r="F26699" s="2">
        <v>0.96793193717277481</v>
      </c>
    </row>
    <row r="26700" spans="1:6" x14ac:dyDescent="0.3">
      <c r="A26700" s="1" t="s">
        <v>38531</v>
      </c>
      <c r="B26700" s="1" t="s">
        <v>8833</v>
      </c>
      <c r="C26700" s="2">
        <v>0.9550561797752809</v>
      </c>
      <c r="D26700" s="2">
        <v>0</v>
      </c>
      <c r="E26700" s="2">
        <v>1</v>
      </c>
      <c r="F26700" s="2">
        <v>0.95530726256983245</v>
      </c>
    </row>
    <row r="26701" spans="1:6" x14ac:dyDescent="0.3">
      <c r="A26701" s="1" t="s">
        <v>38532</v>
      </c>
      <c r="B26701" s="1" t="s">
        <v>24943</v>
      </c>
      <c r="C26701" s="2">
        <v>0.86445012787723785</v>
      </c>
      <c r="D26701" s="2">
        <v>1</v>
      </c>
      <c r="E26701" s="2">
        <v>0</v>
      </c>
      <c r="F26701" s="2">
        <v>0.86649874055415621</v>
      </c>
    </row>
    <row r="26702" spans="1:6" x14ac:dyDescent="0.3">
      <c r="A26702" s="1" t="s">
        <v>38533</v>
      </c>
      <c r="B26702" s="1" t="s">
        <v>8858</v>
      </c>
      <c r="C26702" s="2">
        <v>0.73137876386687795</v>
      </c>
      <c r="D26702" s="2">
        <v>0.95238095238095233</v>
      </c>
      <c r="E26702" s="2">
        <v>1</v>
      </c>
      <c r="F26702" s="2">
        <v>0.75109170305676853</v>
      </c>
    </row>
    <row r="26703" spans="1:6" x14ac:dyDescent="0.3">
      <c r="A26703" s="1" t="s">
        <v>8853</v>
      </c>
      <c r="B26703" s="1" t="s">
        <v>38534</v>
      </c>
      <c r="C26703" s="2">
        <v>0.11737985856604553</v>
      </c>
      <c r="D26703" s="2">
        <v>5.8669001751313482E-2</v>
      </c>
      <c r="E26703" s="2">
        <v>5.5242390078917701E-2</v>
      </c>
      <c r="F26703" s="2">
        <v>0.11167180637323615</v>
      </c>
    </row>
    <row r="26704" spans="1:6" x14ac:dyDescent="0.3">
      <c r="A26704" s="1" t="s">
        <v>38535</v>
      </c>
      <c r="B26704" s="1" t="s">
        <v>38536</v>
      </c>
      <c r="C26704" s="2">
        <v>0.88888888888888884</v>
      </c>
      <c r="D26704" s="2">
        <v>1</v>
      </c>
      <c r="E26704" s="2">
        <v>1</v>
      </c>
      <c r="F26704" s="2">
        <v>0.89032258064516134</v>
      </c>
    </row>
    <row r="26705" spans="1:6" x14ac:dyDescent="0.3">
      <c r="A26705" s="1" t="s">
        <v>38537</v>
      </c>
      <c r="B26705" s="1" t="s">
        <v>38538</v>
      </c>
      <c r="C26705" s="2">
        <v>0.81425485961123112</v>
      </c>
      <c r="D26705" s="2">
        <v>0.95833333333333337</v>
      </c>
      <c r="E26705" s="2">
        <v>0.77777777777777779</v>
      </c>
      <c r="F26705" s="2">
        <v>0.81621243885394834</v>
      </c>
    </row>
    <row r="26706" spans="1:6" x14ac:dyDescent="0.3">
      <c r="A26706" s="1" t="s">
        <v>38539</v>
      </c>
      <c r="B26706" s="1" t="s">
        <v>38540</v>
      </c>
      <c r="C26706" s="2">
        <v>0.23318083961248653</v>
      </c>
      <c r="D26706" s="2">
        <v>0.42196531791907516</v>
      </c>
      <c r="E26706" s="2">
        <v>0.17724867724867724</v>
      </c>
      <c r="F26706" s="2">
        <v>0.24956772334293947</v>
      </c>
    </row>
    <row r="26707" spans="1:6" x14ac:dyDescent="0.3">
      <c r="A26707" s="1" t="s">
        <v>38541</v>
      </c>
      <c r="B26707" s="1" t="s">
        <v>8879</v>
      </c>
      <c r="C26707" s="2">
        <v>0.98787878787878791</v>
      </c>
      <c r="D26707" s="2">
        <v>1</v>
      </c>
      <c r="E26707" s="2">
        <v>1</v>
      </c>
      <c r="F26707" s="2">
        <v>0.98882681564245811</v>
      </c>
    </row>
    <row r="26708" spans="1:6" x14ac:dyDescent="0.3">
      <c r="A26708" s="1" t="s">
        <v>38542</v>
      </c>
      <c r="B26708" s="1" t="s">
        <v>8886</v>
      </c>
      <c r="C26708" s="2">
        <v>0.70283018867924529</v>
      </c>
      <c r="D26708" s="2">
        <v>0.88888888888888884</v>
      </c>
      <c r="E26708" s="2">
        <v>1</v>
      </c>
      <c r="F26708" s="2">
        <v>0.70992366412213737</v>
      </c>
    </row>
    <row r="26709" spans="1:6" x14ac:dyDescent="0.3">
      <c r="A26709" s="1" t="s">
        <v>32354</v>
      </c>
      <c r="B26709" s="1" t="s">
        <v>38543</v>
      </c>
      <c r="C26709" s="2">
        <v>0.45837297811607991</v>
      </c>
      <c r="D26709" s="2">
        <v>0.37857142857142856</v>
      </c>
      <c r="E26709" s="2">
        <v>0.58590308370044053</v>
      </c>
      <c r="F26709" s="2">
        <v>0.45743145743145741</v>
      </c>
    </row>
    <row r="26710" spans="1:6" x14ac:dyDescent="0.3">
      <c r="A26710" s="1" t="s">
        <v>38544</v>
      </c>
      <c r="B26710" s="1" t="s">
        <v>38545</v>
      </c>
      <c r="C26710" s="2">
        <v>0.82251082251082253</v>
      </c>
      <c r="D26710" s="2">
        <v>0.88552188552188549</v>
      </c>
      <c r="E26710" s="2">
        <v>0.94871794871794868</v>
      </c>
      <c r="F26710" s="2">
        <v>0.83230452674897115</v>
      </c>
    </row>
    <row r="26711" spans="1:6" x14ac:dyDescent="0.3">
      <c r="A26711" s="1" t="s">
        <v>8876</v>
      </c>
      <c r="B26711" s="1" t="s">
        <v>38546</v>
      </c>
      <c r="C26711" s="2">
        <v>0.56333863998180578</v>
      </c>
      <c r="D26711" s="2">
        <v>0.52292020373514436</v>
      </c>
      <c r="E26711" s="2">
        <v>0.56569343065693434</v>
      </c>
      <c r="F26711" s="2">
        <v>0.56094025059542296</v>
      </c>
    </row>
    <row r="26712" spans="1:6" x14ac:dyDescent="0.3">
      <c r="A26712" s="1" t="s">
        <v>32354</v>
      </c>
      <c r="B26712" s="1" t="s">
        <v>38547</v>
      </c>
      <c r="C26712" s="2">
        <v>0.27045670789724074</v>
      </c>
      <c r="D26712" s="2">
        <v>0.39047619047619048</v>
      </c>
      <c r="E26712" s="2">
        <v>0.27753303964757708</v>
      </c>
      <c r="F26712" s="2">
        <v>0.28117913832199548</v>
      </c>
    </row>
    <row r="26713" spans="1:6" x14ac:dyDescent="0.3">
      <c r="A26713" s="1" t="s">
        <v>38548</v>
      </c>
      <c r="B26713" s="1" t="s">
        <v>38549</v>
      </c>
      <c r="C26713" s="2">
        <v>0.86783284742468414</v>
      </c>
      <c r="D26713" s="2">
        <v>1</v>
      </c>
      <c r="E26713" s="2">
        <v>1</v>
      </c>
      <c r="F26713" s="2">
        <v>0.87647593097184373</v>
      </c>
    </row>
    <row r="26714" spans="1:6" x14ac:dyDescent="0.3">
      <c r="A26714" s="1" t="s">
        <v>38550</v>
      </c>
      <c r="B26714" s="1" t="s">
        <v>32473</v>
      </c>
      <c r="C26714" s="2">
        <v>1</v>
      </c>
      <c r="D26714" s="2">
        <v>1</v>
      </c>
      <c r="E26714" s="2">
        <v>1</v>
      </c>
      <c r="F26714" s="2">
        <v>1</v>
      </c>
    </row>
    <row r="26715" spans="1:6" x14ac:dyDescent="0.3">
      <c r="A26715" s="1" t="s">
        <v>21153</v>
      </c>
      <c r="B26715" s="1" t="s">
        <v>38551</v>
      </c>
      <c r="C26715" s="2">
        <v>0.43151188434207299</v>
      </c>
      <c r="D26715" s="2">
        <v>0.63404255319148939</v>
      </c>
      <c r="E26715" s="2">
        <v>0.8029197080291971</v>
      </c>
      <c r="F26715" s="2">
        <v>0.46267064846416384</v>
      </c>
    </row>
    <row r="26716" spans="1:6" x14ac:dyDescent="0.3">
      <c r="A26716" s="1" t="s">
        <v>38552</v>
      </c>
      <c r="B26716" s="1" t="s">
        <v>38553</v>
      </c>
      <c r="C26716" s="2">
        <v>0.382508700257225</v>
      </c>
      <c r="D26716" s="2">
        <v>0.29746192893401013</v>
      </c>
      <c r="E26716" s="2">
        <v>0.45124282982791586</v>
      </c>
      <c r="F26716" s="2">
        <v>0.37661697671553529</v>
      </c>
    </row>
    <row r="26717" spans="1:6" x14ac:dyDescent="0.3">
      <c r="A26717" s="1" t="s">
        <v>38554</v>
      </c>
      <c r="B26717" s="1" t="s">
        <v>8882</v>
      </c>
      <c r="C26717" s="2">
        <v>0.17671232876712328</v>
      </c>
      <c r="D26717" s="2">
        <v>0</v>
      </c>
      <c r="E26717" s="2">
        <v>0</v>
      </c>
      <c r="F26717" s="2">
        <v>0.17199999999999999</v>
      </c>
    </row>
    <row r="26718" spans="1:6" x14ac:dyDescent="0.3">
      <c r="A26718" s="1" t="s">
        <v>38555</v>
      </c>
      <c r="B26718" s="1" t="s">
        <v>8879</v>
      </c>
      <c r="C26718" s="2">
        <v>1</v>
      </c>
      <c r="D26718" s="2">
        <v>1</v>
      </c>
      <c r="E26718" s="2">
        <v>1</v>
      </c>
      <c r="F26718" s="2">
        <v>1</v>
      </c>
    </row>
    <row r="26719" spans="1:6" x14ac:dyDescent="0.3">
      <c r="A26719" s="1" t="s">
        <v>38556</v>
      </c>
      <c r="B26719" s="1" t="s">
        <v>38557</v>
      </c>
      <c r="C26719" s="2">
        <v>0.79536679536679533</v>
      </c>
      <c r="D26719" s="2">
        <v>1</v>
      </c>
      <c r="E26719" s="2">
        <v>1</v>
      </c>
      <c r="F26719" s="2">
        <v>0.80514705882352944</v>
      </c>
    </row>
    <row r="26720" spans="1:6" x14ac:dyDescent="0.3">
      <c r="A26720" s="1" t="s">
        <v>38558</v>
      </c>
      <c r="B26720" s="1" t="s">
        <v>38559</v>
      </c>
      <c r="C26720" s="2">
        <v>1</v>
      </c>
      <c r="D26720" s="2">
        <v>1</v>
      </c>
      <c r="E26720" s="2">
        <v>1</v>
      </c>
      <c r="F26720" s="2">
        <v>1</v>
      </c>
    </row>
    <row r="26721" spans="1:6" x14ac:dyDescent="0.3">
      <c r="A26721" s="1" t="s">
        <v>31871</v>
      </c>
      <c r="B26721" s="1" t="s">
        <v>38560</v>
      </c>
      <c r="C26721" s="2">
        <v>8.3337457316771418E-2</v>
      </c>
      <c r="D26721" s="2">
        <v>8.1165452653485959E-2</v>
      </c>
      <c r="E26721" s="2">
        <v>0.21778277996623524</v>
      </c>
      <c r="F26721" s="2">
        <v>9.3156529741487498E-2</v>
      </c>
    </row>
    <row r="26722" spans="1:6" x14ac:dyDescent="0.3">
      <c r="A26722" s="1" t="s">
        <v>8891</v>
      </c>
      <c r="B26722" s="1" t="s">
        <v>38561</v>
      </c>
      <c r="C26722" s="2">
        <v>4.5900745319032904E-2</v>
      </c>
      <c r="D26722" s="2">
        <v>0.35909090909090907</v>
      </c>
      <c r="E26722" s="2">
        <v>0.19741697416974169</v>
      </c>
      <c r="F26722" s="2">
        <v>6.4252336448598124E-2</v>
      </c>
    </row>
    <row r="26723" spans="1:6" x14ac:dyDescent="0.3">
      <c r="A26723" s="1" t="s">
        <v>21155</v>
      </c>
      <c r="B26723" s="1" t="s">
        <v>38562</v>
      </c>
      <c r="C26723" s="2">
        <v>8.8337715869518871E-2</v>
      </c>
      <c r="D26723" s="2">
        <v>9.7310126582278486E-2</v>
      </c>
      <c r="E26723" s="2">
        <v>0.14944649446494465</v>
      </c>
      <c r="F26723" s="2">
        <v>9.1138124330792977E-2</v>
      </c>
    </row>
    <row r="26724" spans="1:6" x14ac:dyDescent="0.3">
      <c r="A26724" s="1" t="s">
        <v>24963</v>
      </c>
      <c r="B26724" s="1" t="s">
        <v>38563</v>
      </c>
      <c r="C26724" s="2">
        <v>9.7639202902360792E-2</v>
      </c>
      <c r="D26724" s="2">
        <v>8.440276406712735E-2</v>
      </c>
      <c r="E26724" s="2">
        <v>5.9589041095890409E-2</v>
      </c>
      <c r="F26724" s="2">
        <v>9.3979115752055101E-2</v>
      </c>
    </row>
    <row r="26725" spans="1:6" x14ac:dyDescent="0.3">
      <c r="A26725" s="1" t="s">
        <v>38564</v>
      </c>
      <c r="B26725" s="1" t="s">
        <v>38565</v>
      </c>
      <c r="C26725" s="2">
        <v>0.375</v>
      </c>
      <c r="D26725" s="2">
        <v>0.37752808988764047</v>
      </c>
      <c r="E26725" s="2">
        <v>0.3935483870967742</v>
      </c>
      <c r="F26725" s="2">
        <v>0.37583612040133779</v>
      </c>
    </row>
    <row r="26726" spans="1:6" x14ac:dyDescent="0.3">
      <c r="A26726" s="1" t="s">
        <v>24963</v>
      </c>
      <c r="B26726" s="1" t="s">
        <v>21158</v>
      </c>
      <c r="C26726" s="2">
        <v>4.0696145959303855E-2</v>
      </c>
      <c r="D26726" s="2">
        <v>0.16337611056268508</v>
      </c>
      <c r="E26726" s="2">
        <v>3.9041095890410958E-2</v>
      </c>
      <c r="F26726" s="2">
        <v>5.1632970451010889E-2</v>
      </c>
    </row>
    <row r="26727" spans="1:6" x14ac:dyDescent="0.3">
      <c r="A26727" s="1" t="s">
        <v>24963</v>
      </c>
      <c r="B26727" s="1" t="s">
        <v>38566</v>
      </c>
      <c r="C26727" s="2">
        <v>8.5703769914296235E-2</v>
      </c>
      <c r="D26727" s="2">
        <v>5.7749259624876606E-2</v>
      </c>
      <c r="E26727" s="2">
        <v>0.10890410958904109</v>
      </c>
      <c r="F26727" s="2">
        <v>8.4692290602088424E-2</v>
      </c>
    </row>
    <row r="26728" spans="1:6" x14ac:dyDescent="0.3">
      <c r="A26728" s="1" t="s">
        <v>8903</v>
      </c>
      <c r="B26728" s="1" t="s">
        <v>38567</v>
      </c>
      <c r="C26728" s="2">
        <v>0.31867048032350331</v>
      </c>
      <c r="D26728" s="2">
        <v>0.4287856071964018</v>
      </c>
      <c r="E26728" s="2">
        <v>0.46283448959365708</v>
      </c>
      <c r="F26728" s="2">
        <v>0.34209261336324309</v>
      </c>
    </row>
    <row r="26729" spans="1:6" x14ac:dyDescent="0.3">
      <c r="A26729" s="1" t="s">
        <v>8907</v>
      </c>
      <c r="B26729" s="1" t="s">
        <v>38568</v>
      </c>
      <c r="C26729" s="2">
        <v>8.9625475665932305E-2</v>
      </c>
      <c r="D26729" s="2">
        <v>4.1297935103244837E-2</v>
      </c>
      <c r="E26729" s="2">
        <v>3.7362637362637362E-2</v>
      </c>
      <c r="F26729" s="2">
        <v>8.5899814471243049E-2</v>
      </c>
    </row>
    <row r="26730" spans="1:6" x14ac:dyDescent="0.3">
      <c r="A26730" s="1" t="s">
        <v>38569</v>
      </c>
      <c r="B26730" s="1" t="s">
        <v>38570</v>
      </c>
      <c r="C26730" s="2">
        <v>0.71729957805907174</v>
      </c>
      <c r="D26730" s="2">
        <v>0.3780718336483932</v>
      </c>
      <c r="E26730" s="2">
        <v>0.78278688524590168</v>
      </c>
      <c r="F26730" s="2">
        <v>0.67952865064695012</v>
      </c>
    </row>
    <row r="26731" spans="1:6" x14ac:dyDescent="0.3">
      <c r="A26731" s="1" t="s">
        <v>38571</v>
      </c>
      <c r="B26731" s="1" t="s">
        <v>38572</v>
      </c>
      <c r="C26731" s="2">
        <v>0.11026382680340083</v>
      </c>
      <c r="D26731" s="2">
        <v>0.14027149321266968</v>
      </c>
      <c r="E26731" s="2">
        <v>0.14306151645207438</v>
      </c>
      <c r="F26731" s="2">
        <v>0.11314741035856574</v>
      </c>
    </row>
    <row r="26732" spans="1:6" x14ac:dyDescent="0.3">
      <c r="A26732" s="1" t="s">
        <v>8905</v>
      </c>
      <c r="B26732" s="1" t="s">
        <v>38573</v>
      </c>
      <c r="C26732" s="2">
        <v>0.20962638432517949</v>
      </c>
      <c r="D26732" s="2">
        <v>8.7918015102481123E-2</v>
      </c>
      <c r="E26732" s="2">
        <v>0.44039483675018981</v>
      </c>
      <c r="F26732" s="2">
        <v>0.21361897475133895</v>
      </c>
    </row>
    <row r="26733" spans="1:6" x14ac:dyDescent="0.3">
      <c r="A26733" s="1" t="s">
        <v>8905</v>
      </c>
      <c r="B26733" s="1" t="s">
        <v>38574</v>
      </c>
      <c r="C26733" s="2">
        <v>5.4156018011439697E-2</v>
      </c>
      <c r="D26733" s="2">
        <v>0.18608414239482202</v>
      </c>
      <c r="E26733" s="2">
        <v>0.11921032649962035</v>
      </c>
      <c r="F26733" s="2">
        <v>7.1002295332823262E-2</v>
      </c>
    </row>
    <row r="26734" spans="1:6" x14ac:dyDescent="0.3">
      <c r="A26734" s="1" t="s">
        <v>8905</v>
      </c>
      <c r="B26734" s="1" t="s">
        <v>21161</v>
      </c>
      <c r="C26734" s="2">
        <v>0.10478276743336984</v>
      </c>
      <c r="D26734" s="2">
        <v>0.10355987055016182</v>
      </c>
      <c r="E26734" s="2">
        <v>8.4282460136674259E-2</v>
      </c>
      <c r="F26734" s="2">
        <v>0.10328997704667177</v>
      </c>
    </row>
    <row r="26735" spans="1:6" x14ac:dyDescent="0.3">
      <c r="A26735" s="1" t="s">
        <v>38575</v>
      </c>
      <c r="B26735" s="1" t="s">
        <v>38576</v>
      </c>
      <c r="C26735" s="2">
        <v>0.83971774193548387</v>
      </c>
      <c r="D26735" s="2">
        <v>0.98529411764705888</v>
      </c>
      <c r="E26735" s="2">
        <v>0.88888888888888884</v>
      </c>
      <c r="F26735" s="2">
        <v>0.84972170686456405</v>
      </c>
    </row>
    <row r="26736" spans="1:6" x14ac:dyDescent="0.3">
      <c r="A26736" s="1" t="s">
        <v>38577</v>
      </c>
      <c r="B26736" s="1" t="s">
        <v>21163</v>
      </c>
      <c r="C26736" s="2">
        <v>0.81476323119777161</v>
      </c>
      <c r="D26736" s="2">
        <v>0.96551724137931039</v>
      </c>
      <c r="E26736" s="2">
        <v>1</v>
      </c>
      <c r="F26736" s="2">
        <v>0.82943777637397342</v>
      </c>
    </row>
    <row r="26737" spans="1:6" x14ac:dyDescent="0.3">
      <c r="A26737" s="1" t="s">
        <v>8914</v>
      </c>
      <c r="B26737" s="1" t="s">
        <v>38578</v>
      </c>
      <c r="C26737" s="2">
        <v>9.464392380699542E-2</v>
      </c>
      <c r="D26737" s="2">
        <v>0.21719457013574661</v>
      </c>
      <c r="E26737" s="2">
        <v>0.28712871287128711</v>
      </c>
      <c r="F26737" s="2">
        <v>0.11001301929222393</v>
      </c>
    </row>
    <row r="26738" spans="1:6" x14ac:dyDescent="0.3">
      <c r="A26738" s="1" t="s">
        <v>21162</v>
      </c>
      <c r="B26738" s="1" t="s">
        <v>38579</v>
      </c>
      <c r="C26738" s="2">
        <v>0.53816793893129766</v>
      </c>
      <c r="D26738" s="2">
        <v>0.8</v>
      </c>
      <c r="E26738" s="2">
        <v>0</v>
      </c>
      <c r="F26738" s="2">
        <v>0.54307116104868913</v>
      </c>
    </row>
    <row r="26739" spans="1:6" x14ac:dyDescent="0.3">
      <c r="A26739" s="1" t="s">
        <v>38580</v>
      </c>
      <c r="B26739" s="1" t="s">
        <v>8925</v>
      </c>
      <c r="C26739" s="2">
        <v>1</v>
      </c>
      <c r="D26739" s="2">
        <v>1</v>
      </c>
      <c r="E26739" s="2">
        <v>1</v>
      </c>
      <c r="F26739" s="2">
        <v>1</v>
      </c>
    </row>
    <row r="26740" spans="1:6" x14ac:dyDescent="0.3">
      <c r="A26740" s="1" t="s">
        <v>38581</v>
      </c>
      <c r="B26740" s="1" t="s">
        <v>21163</v>
      </c>
      <c r="C26740" s="2">
        <v>1</v>
      </c>
      <c r="D26740" s="2">
        <v>1</v>
      </c>
      <c r="E26740" s="2">
        <v>0</v>
      </c>
      <c r="F26740" s="2">
        <v>1</v>
      </c>
    </row>
    <row r="26741" spans="1:6" x14ac:dyDescent="0.3">
      <c r="A26741" s="1" t="s">
        <v>27172</v>
      </c>
      <c r="B26741" s="1" t="s">
        <v>38582</v>
      </c>
      <c r="C26741" s="2">
        <v>0.7197262719428742</v>
      </c>
      <c r="D26741" s="2">
        <v>0.79629629629629628</v>
      </c>
      <c r="E26741" s="2">
        <v>0.8571428571428571</v>
      </c>
      <c r="F26741" s="2">
        <v>0.72372543434918823</v>
      </c>
    </row>
    <row r="26742" spans="1:6" x14ac:dyDescent="0.3">
      <c r="A26742" s="1" t="s">
        <v>8928</v>
      </c>
      <c r="B26742" s="1" t="s">
        <v>38583</v>
      </c>
      <c r="C26742" s="2">
        <v>3.2537960954446853E-3</v>
      </c>
      <c r="D26742" s="2">
        <v>2.125340599455041E-2</v>
      </c>
      <c r="E26742" s="2">
        <v>2.5691699604743084E-2</v>
      </c>
      <c r="F26742" s="2">
        <v>7.4255099163455214E-3</v>
      </c>
    </row>
    <row r="26743" spans="1:6" x14ac:dyDescent="0.3">
      <c r="A26743" s="1" t="s">
        <v>38584</v>
      </c>
      <c r="B26743" s="1" t="s">
        <v>9204</v>
      </c>
      <c r="C26743" s="2">
        <v>7.5831969448990719E-2</v>
      </c>
      <c r="D26743" s="2">
        <v>2.0080321285140562E-2</v>
      </c>
      <c r="E26743" s="2">
        <v>7.407407407407407E-2</v>
      </c>
      <c r="F26743" s="2">
        <v>7.2322322322322316E-2</v>
      </c>
    </row>
    <row r="26744" spans="1:6" x14ac:dyDescent="0.3">
      <c r="A26744" s="1" t="s">
        <v>38585</v>
      </c>
      <c r="B26744" s="1" t="s">
        <v>38586</v>
      </c>
      <c r="C26744" s="2">
        <v>5.934466019417476E-2</v>
      </c>
      <c r="D26744" s="2">
        <v>5.512679162072767E-3</v>
      </c>
      <c r="E26744" s="2">
        <v>0</v>
      </c>
      <c r="F26744" s="2">
        <v>5.2126200274348423E-2</v>
      </c>
    </row>
    <row r="26745" spans="1:6" x14ac:dyDescent="0.3">
      <c r="A26745" s="1" t="s">
        <v>38587</v>
      </c>
      <c r="B26745" s="1" t="s">
        <v>8979</v>
      </c>
      <c r="C26745" s="2">
        <v>1</v>
      </c>
      <c r="D26745" s="2">
        <v>1</v>
      </c>
      <c r="E26745" s="2">
        <v>1</v>
      </c>
      <c r="F26745" s="2">
        <v>1</v>
      </c>
    </row>
    <row r="26746" spans="1:6" x14ac:dyDescent="0.3">
      <c r="A26746" s="1" t="s">
        <v>38588</v>
      </c>
      <c r="B26746" s="1" t="s">
        <v>38589</v>
      </c>
      <c r="C26746" s="2">
        <v>1.8653236336504384E-2</v>
      </c>
      <c r="D26746" s="2">
        <v>1.8181818181818181E-2</v>
      </c>
      <c r="E26746" s="2">
        <v>0</v>
      </c>
      <c r="F26746" s="2">
        <v>1.79813401187447E-2</v>
      </c>
    </row>
    <row r="26747" spans="1:6" x14ac:dyDescent="0.3">
      <c r="A26747" s="1" t="s">
        <v>38590</v>
      </c>
      <c r="B26747" s="1" t="s">
        <v>38591</v>
      </c>
      <c r="C26747" s="2">
        <v>0.15588214311193552</v>
      </c>
      <c r="D26747" s="2">
        <v>0.38235294117647056</v>
      </c>
      <c r="E26747" s="2">
        <v>0.39614561027837258</v>
      </c>
      <c r="F26747" s="2">
        <v>0.17436974789915966</v>
      </c>
    </row>
    <row r="26748" spans="1:6" x14ac:dyDescent="0.3">
      <c r="A26748" s="1" t="s">
        <v>8936</v>
      </c>
      <c r="B26748" s="1" t="s">
        <v>38592</v>
      </c>
      <c r="C26748" s="2">
        <v>0.15648645684833865</v>
      </c>
      <c r="D26748" s="2">
        <v>4.9562682215743441E-2</v>
      </c>
      <c r="E26748" s="2">
        <v>0.15945945945945947</v>
      </c>
      <c r="F26748" s="2">
        <v>0.15286818551668022</v>
      </c>
    </row>
    <row r="26749" spans="1:6" x14ac:dyDescent="0.3">
      <c r="A26749" s="1" t="s">
        <v>38588</v>
      </c>
      <c r="B26749" s="1" t="s">
        <v>27508</v>
      </c>
      <c r="C26749" s="2">
        <v>0.34844245476590191</v>
      </c>
      <c r="D26749" s="2">
        <v>0.41818181818181815</v>
      </c>
      <c r="E26749" s="2">
        <v>0.55392156862745101</v>
      </c>
      <c r="F26749" s="2">
        <v>0.35945716709075487</v>
      </c>
    </row>
    <row r="26750" spans="1:6" x14ac:dyDescent="0.3">
      <c r="A26750" s="1" t="s">
        <v>38593</v>
      </c>
      <c r="B26750" s="1" t="s">
        <v>38594</v>
      </c>
      <c r="C26750" s="2">
        <v>0.56272509003601445</v>
      </c>
      <c r="D26750" s="2">
        <v>0.77294685990338163</v>
      </c>
      <c r="E26750" s="2">
        <v>0.94047619047619047</v>
      </c>
      <c r="F26750" s="2">
        <v>0.58349434170576875</v>
      </c>
    </row>
    <row r="26751" spans="1:6" x14ac:dyDescent="0.3">
      <c r="A26751" s="1" t="s">
        <v>38595</v>
      </c>
      <c r="B26751" s="1" t="s">
        <v>38596</v>
      </c>
      <c r="C26751" s="2">
        <v>0.25787153652392947</v>
      </c>
      <c r="D26751" s="2">
        <v>0.29020332717190389</v>
      </c>
      <c r="E26751" s="2">
        <v>0.12987012987012986</v>
      </c>
      <c r="F26751" s="2">
        <v>0.25814840499306518</v>
      </c>
    </row>
    <row r="26752" spans="1:6" x14ac:dyDescent="0.3">
      <c r="A26752" s="1" t="s">
        <v>38597</v>
      </c>
      <c r="B26752" s="1" t="s">
        <v>38598</v>
      </c>
      <c r="C26752" s="2">
        <v>0.19962335216572505</v>
      </c>
      <c r="D26752" s="2">
        <v>0.12411347517730496</v>
      </c>
      <c r="E26752" s="2">
        <v>9.0163934426229511E-2</v>
      </c>
      <c r="F26752" s="2">
        <v>0.18831015790714117</v>
      </c>
    </row>
    <row r="26753" spans="1:6" x14ac:dyDescent="0.3">
      <c r="A26753" s="1" t="s">
        <v>38588</v>
      </c>
      <c r="B26753" s="1" t="s">
        <v>38599</v>
      </c>
      <c r="C26753" s="2">
        <v>0.47584405894422682</v>
      </c>
      <c r="D26753" s="2">
        <v>0.4212121212121212</v>
      </c>
      <c r="E26753" s="2">
        <v>0.43627450980392157</v>
      </c>
      <c r="F26753" s="2">
        <v>0.47141645462256149</v>
      </c>
    </row>
    <row r="26754" spans="1:6" x14ac:dyDescent="0.3">
      <c r="A26754" s="1" t="s">
        <v>8934</v>
      </c>
      <c r="B26754" s="1" t="s">
        <v>38600</v>
      </c>
      <c r="C26754" s="2">
        <v>0.21944384565639147</v>
      </c>
      <c r="D26754" s="2">
        <v>0.12980769230769232</v>
      </c>
      <c r="E26754" s="2">
        <v>0.51569506726457404</v>
      </c>
      <c r="F26754" s="2">
        <v>0.22234546737924776</v>
      </c>
    </row>
    <row r="26755" spans="1:6" x14ac:dyDescent="0.3">
      <c r="A26755" s="1" t="s">
        <v>8936</v>
      </c>
      <c r="B26755" s="1" t="s">
        <v>38601</v>
      </c>
      <c r="C26755" s="2">
        <v>0.16493036517161969</v>
      </c>
      <c r="D26755" s="2">
        <v>0.17784256559766765</v>
      </c>
      <c r="E26755" s="2">
        <v>0.10270270270270271</v>
      </c>
      <c r="F26755" s="2">
        <v>0.16303905614320585</v>
      </c>
    </row>
    <row r="26756" spans="1:6" x14ac:dyDescent="0.3">
      <c r="A26756" s="1" t="s">
        <v>38602</v>
      </c>
      <c r="B26756" s="1" t="s">
        <v>38603</v>
      </c>
      <c r="C26756" s="2">
        <v>0.70611439842209078</v>
      </c>
      <c r="D26756" s="2">
        <v>0.8</v>
      </c>
      <c r="E26756" s="2">
        <v>0</v>
      </c>
      <c r="F26756" s="2">
        <v>0.70793036750483562</v>
      </c>
    </row>
    <row r="26757" spans="1:6" x14ac:dyDescent="0.3">
      <c r="A26757" s="1" t="s">
        <v>38604</v>
      </c>
      <c r="B26757" s="1" t="s">
        <v>38605</v>
      </c>
      <c r="C26757" s="2">
        <v>0.7053571428571429</v>
      </c>
      <c r="D26757" s="2">
        <v>0.78260869565217395</v>
      </c>
      <c r="E26757" s="2">
        <v>0.46153846153846156</v>
      </c>
      <c r="F26757" s="2">
        <v>0.70104068117313145</v>
      </c>
    </row>
    <row r="26758" spans="1:6" x14ac:dyDescent="0.3">
      <c r="A26758" s="1" t="s">
        <v>38606</v>
      </c>
      <c r="B26758" s="1" t="s">
        <v>38607</v>
      </c>
      <c r="C26758" s="2">
        <v>0.93247126436781613</v>
      </c>
      <c r="D26758" s="2">
        <v>1</v>
      </c>
      <c r="E26758" s="2">
        <v>1</v>
      </c>
      <c r="F26758" s="2">
        <v>0.93741677762982689</v>
      </c>
    </row>
    <row r="26759" spans="1:6" x14ac:dyDescent="0.3">
      <c r="A26759" s="1" t="s">
        <v>8941</v>
      </c>
      <c r="B26759" s="1" t="s">
        <v>38608</v>
      </c>
      <c r="C26759" s="2">
        <v>0.20042389000597793</v>
      </c>
      <c r="D26759" s="2">
        <v>0.32045701849836777</v>
      </c>
      <c r="E26759" s="2">
        <v>3.4934497816593885E-2</v>
      </c>
      <c r="F26759" s="2">
        <v>0.20742136541527759</v>
      </c>
    </row>
    <row r="26760" spans="1:6" x14ac:dyDescent="0.3">
      <c r="A26760" s="1" t="s">
        <v>31375</v>
      </c>
      <c r="B26760" s="1" t="s">
        <v>8946</v>
      </c>
      <c r="C26760" s="2">
        <v>0.80046538685282143</v>
      </c>
      <c r="D26760" s="2">
        <v>0.9269662921348315</v>
      </c>
      <c r="E26760" s="2">
        <v>0.87755102040816324</v>
      </c>
      <c r="F26760" s="2">
        <v>0.81397738951695786</v>
      </c>
    </row>
    <row r="26761" spans="1:6" x14ac:dyDescent="0.3">
      <c r="A26761" s="1" t="s">
        <v>8941</v>
      </c>
      <c r="B26761" s="1" t="s">
        <v>38609</v>
      </c>
      <c r="C26761" s="2">
        <v>0.1472746046410521</v>
      </c>
      <c r="D26761" s="2">
        <v>0.1088139281828074</v>
      </c>
      <c r="E26761" s="2">
        <v>0.30131004366812225</v>
      </c>
      <c r="F26761" s="2">
        <v>0.1472677199594144</v>
      </c>
    </row>
    <row r="26762" spans="1:6" x14ac:dyDescent="0.3">
      <c r="A26762" s="1" t="s">
        <v>30015</v>
      </c>
      <c r="B26762" s="1" t="s">
        <v>8868</v>
      </c>
      <c r="C26762" s="2">
        <v>1.3949104618284637E-2</v>
      </c>
      <c r="D26762" s="2">
        <v>3.7735849056603774E-3</v>
      </c>
      <c r="E26762" s="2">
        <v>7.8125E-3</v>
      </c>
      <c r="F26762" s="2">
        <v>1.2805779018223608E-2</v>
      </c>
    </row>
    <row r="26763" spans="1:6" x14ac:dyDescent="0.3">
      <c r="A26763" s="1" t="s">
        <v>8941</v>
      </c>
      <c r="B26763" s="1" t="s">
        <v>38610</v>
      </c>
      <c r="C26763" s="2">
        <v>5.9181566219227218E-2</v>
      </c>
      <c r="D26763" s="2">
        <v>5.3318824809575623E-2</v>
      </c>
      <c r="E26763" s="2">
        <v>3.0567685589519649E-2</v>
      </c>
      <c r="F26763" s="2">
        <v>5.8027733487945113E-2</v>
      </c>
    </row>
    <row r="26764" spans="1:6" x14ac:dyDescent="0.3">
      <c r="A26764" s="1" t="s">
        <v>8941</v>
      </c>
      <c r="B26764" s="1" t="s">
        <v>8927</v>
      </c>
      <c r="C26764" s="2">
        <v>7.9832617792511273E-2</v>
      </c>
      <c r="D26764" s="2">
        <v>4.8966267682263327E-3</v>
      </c>
      <c r="E26764" s="2">
        <v>2.1834061135371178E-3</v>
      </c>
      <c r="F26764" s="2">
        <v>7.1459631830700102E-2</v>
      </c>
    </row>
    <row r="26765" spans="1:6" x14ac:dyDescent="0.3">
      <c r="A26765" s="1" t="s">
        <v>38606</v>
      </c>
      <c r="B26765" s="1" t="s">
        <v>21163</v>
      </c>
      <c r="C26765" s="2">
        <v>6.7528735632183909E-2</v>
      </c>
      <c r="D26765" s="2">
        <v>0</v>
      </c>
      <c r="E26765" s="2">
        <v>0</v>
      </c>
      <c r="F26765" s="2">
        <v>6.2583222370173108E-2</v>
      </c>
    </row>
    <row r="26766" spans="1:6" x14ac:dyDescent="0.3">
      <c r="A26766" s="1" t="s">
        <v>8953</v>
      </c>
      <c r="B26766" s="1" t="s">
        <v>38611</v>
      </c>
      <c r="C26766" s="2">
        <v>0.16948509896109806</v>
      </c>
      <c r="D26766" s="2">
        <v>0.1140893470790378</v>
      </c>
      <c r="E26766" s="2">
        <v>0.13649851632047477</v>
      </c>
      <c r="F26766" s="2">
        <v>0.1616635397123202</v>
      </c>
    </row>
    <row r="26767" spans="1:6" x14ac:dyDescent="0.3">
      <c r="A26767" s="1" t="s">
        <v>21168</v>
      </c>
      <c r="B26767" s="1" t="s">
        <v>38612</v>
      </c>
      <c r="C26767" s="2">
        <v>0.23071808510638298</v>
      </c>
      <c r="D26767" s="2">
        <v>0.61886051080550097</v>
      </c>
      <c r="E26767" s="2">
        <v>0.37037037037037035</v>
      </c>
      <c r="F26767" s="2">
        <v>0.26575784227499266</v>
      </c>
    </row>
    <row r="26768" spans="1:6" x14ac:dyDescent="0.3">
      <c r="A26768" s="1" t="s">
        <v>21168</v>
      </c>
      <c r="B26768" s="1" t="s">
        <v>38613</v>
      </c>
      <c r="C26768" s="2">
        <v>0.34840425531914893</v>
      </c>
      <c r="D26768" s="2">
        <v>0.13948919449901767</v>
      </c>
      <c r="E26768" s="2">
        <v>0.18518518518518517</v>
      </c>
      <c r="F26768" s="2">
        <v>0.32571093520961597</v>
      </c>
    </row>
    <row r="26769" spans="1:6" x14ac:dyDescent="0.3">
      <c r="A26769" s="1" t="s">
        <v>8953</v>
      </c>
      <c r="B26769" s="1" t="s">
        <v>38614</v>
      </c>
      <c r="C26769" s="2">
        <v>0.17244255706377493</v>
      </c>
      <c r="D26769" s="2">
        <v>0.10240549828178694</v>
      </c>
      <c r="E26769" s="2">
        <v>0.19955489614243324</v>
      </c>
      <c r="F26769" s="2">
        <v>0.1683552220137586</v>
      </c>
    </row>
    <row r="26770" spans="1:6" x14ac:dyDescent="0.3">
      <c r="A26770" s="1" t="s">
        <v>27173</v>
      </c>
      <c r="B26770" s="1" t="s">
        <v>38615</v>
      </c>
      <c r="C26770" s="2">
        <v>0.17582417582417581</v>
      </c>
      <c r="D26770" s="2">
        <v>0.23064894448788115</v>
      </c>
      <c r="E26770" s="2">
        <v>0.20627062706270627</v>
      </c>
      <c r="F26770" s="2">
        <v>0.18025407622286685</v>
      </c>
    </row>
    <row r="26771" spans="1:6" x14ac:dyDescent="0.3">
      <c r="A26771" s="1" t="s">
        <v>8965</v>
      </c>
      <c r="B26771" s="1" t="s">
        <v>30018</v>
      </c>
      <c r="C26771" s="2">
        <v>0.12006726457399103</v>
      </c>
      <c r="D26771" s="2">
        <v>4.5112781954887221E-3</v>
      </c>
      <c r="E26771" s="2">
        <v>1.1331444759206799E-2</v>
      </c>
      <c r="F26771" s="2">
        <v>0.10847252968404106</v>
      </c>
    </row>
    <row r="26772" spans="1:6" x14ac:dyDescent="0.3">
      <c r="A26772" s="1" t="s">
        <v>25748</v>
      </c>
      <c r="B26772" s="1" t="s">
        <v>38616</v>
      </c>
      <c r="C26772" s="2">
        <v>0.71094823637196514</v>
      </c>
      <c r="D26772" s="2">
        <v>0.69736842105263153</v>
      </c>
      <c r="E26772" s="2">
        <v>0.77777777777777779</v>
      </c>
      <c r="F26772" s="2">
        <v>0.71208973826339839</v>
      </c>
    </row>
    <row r="26773" spans="1:6" x14ac:dyDescent="0.3">
      <c r="A26773" s="1" t="s">
        <v>8969</v>
      </c>
      <c r="B26773" s="1" t="s">
        <v>38617</v>
      </c>
      <c r="C26773" s="2">
        <v>0.15814081408140815</v>
      </c>
      <c r="D26773" s="2">
        <v>0.17777777777777778</v>
      </c>
      <c r="E26773" s="2">
        <v>1.4285714285714285E-2</v>
      </c>
      <c r="F26773" s="2">
        <v>0.15366913832779341</v>
      </c>
    </row>
    <row r="26774" spans="1:6" x14ac:dyDescent="0.3">
      <c r="A26774" s="1" t="s">
        <v>38618</v>
      </c>
      <c r="B26774" s="1" t="s">
        <v>38619</v>
      </c>
      <c r="C26774" s="2">
        <v>0.37554585152838427</v>
      </c>
      <c r="D26774" s="2">
        <v>9.3023255813953487E-2</v>
      </c>
      <c r="E26774" s="2">
        <v>0.40625</v>
      </c>
      <c r="F26774" s="2">
        <v>0.36586378737541531</v>
      </c>
    </row>
    <row r="26775" spans="1:6" x14ac:dyDescent="0.3">
      <c r="A26775" s="1" t="s">
        <v>38620</v>
      </c>
      <c r="B26775" s="1" t="s">
        <v>38621</v>
      </c>
      <c r="C26775" s="2">
        <v>0.77300275482093661</v>
      </c>
      <c r="D26775" s="2">
        <v>0.7321428571428571</v>
      </c>
      <c r="E26775" s="2">
        <v>0.84615384615384615</v>
      </c>
      <c r="F26775" s="2">
        <v>0.77229299363057324</v>
      </c>
    </row>
    <row r="26776" spans="1:6" x14ac:dyDescent="0.3">
      <c r="A26776" s="1" t="s">
        <v>38622</v>
      </c>
      <c r="B26776" s="1" t="s">
        <v>38623</v>
      </c>
      <c r="C26776" s="2">
        <v>0.20099416468554138</v>
      </c>
      <c r="D26776" s="2">
        <v>5.3465346534653464E-2</v>
      </c>
      <c r="E26776" s="2">
        <v>4.3859649122807015E-2</v>
      </c>
      <c r="F26776" s="2">
        <v>0.18041044776119403</v>
      </c>
    </row>
    <row r="26777" spans="1:6" x14ac:dyDescent="0.3">
      <c r="A26777" s="1" t="s">
        <v>38622</v>
      </c>
      <c r="B26777" s="1" t="s">
        <v>38624</v>
      </c>
      <c r="C26777" s="2">
        <v>9.8119732007780416E-2</v>
      </c>
      <c r="D26777" s="2">
        <v>0.2</v>
      </c>
      <c r="E26777" s="2">
        <v>7.4561403508771926E-2</v>
      </c>
      <c r="F26777" s="2">
        <v>0.10671641791044777</v>
      </c>
    </row>
    <row r="26778" spans="1:6" x14ac:dyDescent="0.3">
      <c r="A26778" s="1" t="s">
        <v>8974</v>
      </c>
      <c r="B26778" s="1" t="s">
        <v>38625</v>
      </c>
      <c r="C26778" s="2">
        <v>3.9838747925065213E-2</v>
      </c>
      <c r="D26778" s="2">
        <v>1.1638316920322292E-2</v>
      </c>
      <c r="E26778" s="2">
        <v>3.6496350364963502E-3</v>
      </c>
      <c r="F26778" s="2">
        <v>3.6253143336127412E-2</v>
      </c>
    </row>
    <row r="26779" spans="1:6" x14ac:dyDescent="0.3">
      <c r="A26779" s="1" t="s">
        <v>38626</v>
      </c>
      <c r="B26779" s="1" t="s">
        <v>38603</v>
      </c>
      <c r="C26779" s="2">
        <v>0.86007194244604313</v>
      </c>
      <c r="D26779" s="2">
        <v>0.97765363128491622</v>
      </c>
      <c r="E26779" s="2">
        <v>1</v>
      </c>
      <c r="F26779" s="2">
        <v>0.86913086913086912</v>
      </c>
    </row>
    <row r="26780" spans="1:6" x14ac:dyDescent="0.3">
      <c r="A26780" s="1" t="s">
        <v>8974</v>
      </c>
      <c r="B26780" s="1" t="s">
        <v>38627</v>
      </c>
      <c r="C26780" s="2">
        <v>0.13247964587779623</v>
      </c>
      <c r="D26780" s="2">
        <v>0.11996418979409132</v>
      </c>
      <c r="E26780" s="2">
        <v>0.14051094890510948</v>
      </c>
      <c r="F26780" s="2">
        <v>0.13181056160938809</v>
      </c>
    </row>
    <row r="26781" spans="1:6" x14ac:dyDescent="0.3">
      <c r="A26781" s="1" t="s">
        <v>8930</v>
      </c>
      <c r="B26781" s="1" t="s">
        <v>38628</v>
      </c>
      <c r="C26781" s="2">
        <v>0.14302235929067078</v>
      </c>
      <c r="D26781" s="2">
        <v>0.18645558487247141</v>
      </c>
      <c r="E26781" s="2">
        <v>0.1893491124260355</v>
      </c>
      <c r="F26781" s="2">
        <v>0.15143303804064617</v>
      </c>
    </row>
    <row r="26782" spans="1:6" x14ac:dyDescent="0.3">
      <c r="A26782" s="1" t="s">
        <v>38622</v>
      </c>
      <c r="B26782" s="1" t="s">
        <v>38629</v>
      </c>
      <c r="C26782" s="2">
        <v>2.8744326777609682E-2</v>
      </c>
      <c r="D26782" s="2">
        <v>3.9603960396039604E-3</v>
      </c>
      <c r="E26782" s="2">
        <v>5.701754385964912E-2</v>
      </c>
      <c r="F26782" s="2">
        <v>2.7611940298507463E-2</v>
      </c>
    </row>
    <row r="26783" spans="1:6" x14ac:dyDescent="0.3">
      <c r="A26783" s="1" t="s">
        <v>8972</v>
      </c>
      <c r="B26783" s="1" t="s">
        <v>38629</v>
      </c>
      <c r="C26783" s="2">
        <v>4.4582979125342398E-2</v>
      </c>
      <c r="D26783" s="2">
        <v>6.4263322884012541E-2</v>
      </c>
      <c r="E26783" s="2">
        <v>9.1027308192457732E-2</v>
      </c>
      <c r="F26783" s="2">
        <v>4.8607637151909286E-2</v>
      </c>
    </row>
    <row r="26784" spans="1:6" x14ac:dyDescent="0.3">
      <c r="A26784" s="1" t="s">
        <v>38630</v>
      </c>
      <c r="B26784" s="1" t="s">
        <v>38631</v>
      </c>
      <c r="C26784" s="2">
        <v>0.15813022489108677</v>
      </c>
      <c r="D26784" s="2">
        <v>0.17229129662522202</v>
      </c>
      <c r="E26784" s="2">
        <v>8.7824351297405193E-2</v>
      </c>
      <c r="F26784" s="2">
        <v>0.15527885319660981</v>
      </c>
    </row>
    <row r="26785" spans="1:6" x14ac:dyDescent="0.3">
      <c r="A26785" s="1" t="s">
        <v>38632</v>
      </c>
      <c r="B26785" s="1" t="s">
        <v>38583</v>
      </c>
      <c r="C26785" s="2">
        <v>1</v>
      </c>
      <c r="D26785" s="2">
        <v>1</v>
      </c>
      <c r="E26785" s="2">
        <v>1</v>
      </c>
      <c r="F26785" s="2">
        <v>1</v>
      </c>
    </row>
    <row r="26786" spans="1:6" x14ac:dyDescent="0.3">
      <c r="A26786" s="1" t="s">
        <v>38633</v>
      </c>
      <c r="B26786" s="1" t="s">
        <v>31466</v>
      </c>
      <c r="C26786" s="2">
        <v>0.89828209764918621</v>
      </c>
      <c r="D26786" s="2">
        <v>1</v>
      </c>
      <c r="E26786" s="2">
        <v>0.92592592592592593</v>
      </c>
      <c r="F26786" s="2">
        <v>0.90151843817787414</v>
      </c>
    </row>
    <row r="26787" spans="1:6" x14ac:dyDescent="0.3">
      <c r="A26787" s="1" t="s">
        <v>38634</v>
      </c>
      <c r="B26787" s="1" t="s">
        <v>38635</v>
      </c>
      <c r="C26787" s="2">
        <v>0.20254866114635983</v>
      </c>
      <c r="D26787" s="2">
        <v>0.2416582406471183</v>
      </c>
      <c r="E26787" s="2">
        <v>0.19858156028368795</v>
      </c>
      <c r="F26787" s="2">
        <v>0.20443907594745583</v>
      </c>
    </row>
    <row r="26788" spans="1:6" x14ac:dyDescent="0.3">
      <c r="A26788" s="1" t="s">
        <v>8995</v>
      </c>
      <c r="B26788" s="1" t="s">
        <v>38636</v>
      </c>
      <c r="C26788" s="2">
        <v>3.6778983438035408E-2</v>
      </c>
      <c r="D26788" s="2">
        <v>4.4538706256627786E-2</v>
      </c>
      <c r="E26788" s="2">
        <v>1.5609756097560976E-2</v>
      </c>
      <c r="F26788" s="2">
        <v>3.6040661258856146E-2</v>
      </c>
    </row>
    <row r="26789" spans="1:6" x14ac:dyDescent="0.3">
      <c r="A26789" s="1" t="s">
        <v>8999</v>
      </c>
      <c r="B26789" s="1" t="s">
        <v>38637</v>
      </c>
      <c r="C26789" s="2">
        <v>6.4030724674179945E-2</v>
      </c>
      <c r="D26789" s="2">
        <v>3.4053700065487885E-2</v>
      </c>
      <c r="E26789" s="2">
        <v>2.2538552787663108E-2</v>
      </c>
      <c r="F26789" s="2">
        <v>5.9606640004382844E-2</v>
      </c>
    </row>
    <row r="26790" spans="1:6" x14ac:dyDescent="0.3">
      <c r="A26790" s="1" t="s">
        <v>8999</v>
      </c>
      <c r="B26790" s="1" t="s">
        <v>38638</v>
      </c>
      <c r="C26790" s="2">
        <v>0.11162878549392433</v>
      </c>
      <c r="D26790" s="2">
        <v>0.13555992141453832</v>
      </c>
      <c r="E26790" s="2">
        <v>4.7449584816132859E-2</v>
      </c>
      <c r="F26790" s="2">
        <v>0.11066673971401961</v>
      </c>
    </row>
    <row r="26791" spans="1:6" x14ac:dyDescent="0.3">
      <c r="A26791" s="1" t="s">
        <v>21180</v>
      </c>
      <c r="B26791" s="1" t="s">
        <v>38639</v>
      </c>
      <c r="C26791" s="2">
        <v>8.5047435143984551E-2</v>
      </c>
      <c r="D26791" s="2">
        <v>7.4693422519509473E-2</v>
      </c>
      <c r="E26791" s="2">
        <v>3.1809145129224649E-2</v>
      </c>
      <c r="F26791" s="2">
        <v>8.2337916009315601E-2</v>
      </c>
    </row>
    <row r="26792" spans="1:6" x14ac:dyDescent="0.3">
      <c r="A26792" s="1" t="s">
        <v>8997</v>
      </c>
      <c r="B26792" s="1" t="s">
        <v>38640</v>
      </c>
      <c r="C26792" s="2">
        <v>4.3276944941090176E-2</v>
      </c>
      <c r="D26792" s="2">
        <v>2.0013342228152101E-2</v>
      </c>
      <c r="E26792" s="2">
        <v>3.3014769765421371E-2</v>
      </c>
      <c r="F26792" s="2">
        <v>4.1368597473735849E-2</v>
      </c>
    </row>
    <row r="26793" spans="1:6" x14ac:dyDescent="0.3">
      <c r="A26793" s="1" t="s">
        <v>25749</v>
      </c>
      <c r="B26793" s="1" t="s">
        <v>38641</v>
      </c>
      <c r="C26793" s="2">
        <v>1.4653229014719533E-2</v>
      </c>
      <c r="D26793" s="2">
        <v>2.7131782945736434E-2</v>
      </c>
      <c r="E26793" s="2">
        <v>4.3410852713178294E-2</v>
      </c>
      <c r="F26793" s="2">
        <v>1.6528432484038427E-2</v>
      </c>
    </row>
    <row r="26794" spans="1:6" x14ac:dyDescent="0.3">
      <c r="A26794" s="1" t="s">
        <v>29392</v>
      </c>
      <c r="B26794" s="1" t="s">
        <v>38642</v>
      </c>
      <c r="C26794" s="2">
        <v>7.4870317002881839E-2</v>
      </c>
      <c r="D26794" s="2">
        <v>5.1103368176538905E-2</v>
      </c>
      <c r="E26794" s="2">
        <v>5.3120849933598934E-3</v>
      </c>
      <c r="F26794" s="2">
        <v>7.0163934426229507E-2</v>
      </c>
    </row>
    <row r="26795" spans="1:6" x14ac:dyDescent="0.3">
      <c r="A26795" s="1" t="s">
        <v>8995</v>
      </c>
      <c r="B26795" s="1" t="s">
        <v>38643</v>
      </c>
      <c r="C26795" s="2">
        <v>0.11536264991433466</v>
      </c>
      <c r="D26795" s="2">
        <v>0.11134676564156946</v>
      </c>
      <c r="E26795" s="2">
        <v>8.8780487804878044E-2</v>
      </c>
      <c r="F26795" s="2">
        <v>0.11376938083992197</v>
      </c>
    </row>
    <row r="26796" spans="1:6" x14ac:dyDescent="0.3">
      <c r="A26796" s="1" t="s">
        <v>31279</v>
      </c>
      <c r="B26796" s="1" t="s">
        <v>38644</v>
      </c>
      <c r="C26796" s="2">
        <v>9.2211985195684701E-2</v>
      </c>
      <c r="D26796" s="2">
        <v>7.7751196172248807E-2</v>
      </c>
      <c r="E26796" s="2">
        <v>0.10236220472440945</v>
      </c>
      <c r="F26796" s="2">
        <v>9.1718293811863569E-2</v>
      </c>
    </row>
    <row r="26797" spans="1:6" x14ac:dyDescent="0.3">
      <c r="A26797" s="1" t="s">
        <v>21182</v>
      </c>
      <c r="B26797" s="1" t="s">
        <v>38645</v>
      </c>
      <c r="C26797" s="2">
        <v>0.22718446601941747</v>
      </c>
      <c r="D26797" s="2">
        <v>0.18639262934089298</v>
      </c>
      <c r="E26797" s="2">
        <v>0.25748502994011974</v>
      </c>
      <c r="F26797" s="2">
        <v>0.22505125322399311</v>
      </c>
    </row>
    <row r="26798" spans="1:6" x14ac:dyDescent="0.3">
      <c r="A26798" s="1" t="s">
        <v>21182</v>
      </c>
      <c r="B26798" s="1" t="s">
        <v>38598</v>
      </c>
      <c r="C26798" s="2">
        <v>2.446601941747573E-2</v>
      </c>
      <c r="D26798" s="2">
        <v>0</v>
      </c>
      <c r="E26798" s="2">
        <v>0</v>
      </c>
      <c r="F26798" s="2">
        <v>2.0831955558494809E-2</v>
      </c>
    </row>
    <row r="26799" spans="1:6" x14ac:dyDescent="0.3">
      <c r="A26799" s="1" t="s">
        <v>9010</v>
      </c>
      <c r="B26799" s="1" t="s">
        <v>38646</v>
      </c>
      <c r="C26799" s="2">
        <v>9.30681991557748E-2</v>
      </c>
      <c r="D26799" s="2">
        <v>2.3809523809523808E-2</v>
      </c>
      <c r="E26799" s="2">
        <v>8.0297397769516735E-2</v>
      </c>
      <c r="F26799" s="2">
        <v>8.3120204603580564E-2</v>
      </c>
    </row>
    <row r="26800" spans="1:6" x14ac:dyDescent="0.3">
      <c r="A26800" s="1" t="s">
        <v>38647</v>
      </c>
      <c r="B26800" s="1" t="s">
        <v>26357</v>
      </c>
      <c r="C26800" s="2">
        <v>0.17795513373597929</v>
      </c>
      <c r="D26800" s="2">
        <v>9.0425531914893623E-2</v>
      </c>
      <c r="E26800" s="2">
        <v>8.7671232876712329E-2</v>
      </c>
      <c r="F26800" s="2">
        <v>0.16570578389436488</v>
      </c>
    </row>
    <row r="26801" spans="1:6" x14ac:dyDescent="0.3">
      <c r="A26801" s="1" t="s">
        <v>9015</v>
      </c>
      <c r="B26801" s="1" t="s">
        <v>38648</v>
      </c>
      <c r="C26801" s="2">
        <v>8.9847659290559323E-2</v>
      </c>
      <c r="D26801" s="2">
        <v>8.7372448979591844E-2</v>
      </c>
      <c r="E26801" s="2">
        <v>0.13846153846153847</v>
      </c>
      <c r="F26801" s="2">
        <v>9.1067083767813695E-2</v>
      </c>
    </row>
    <row r="26802" spans="1:6" x14ac:dyDescent="0.3">
      <c r="A26802" s="1" t="s">
        <v>9015</v>
      </c>
      <c r="B26802" s="1" t="s">
        <v>38649</v>
      </c>
      <c r="C26802" s="2">
        <v>4.0920716112531973E-2</v>
      </c>
      <c r="D26802" s="2">
        <v>9.311224489795919E-2</v>
      </c>
      <c r="E26802" s="2">
        <v>3.0769230769230767E-2</v>
      </c>
      <c r="F26802" s="2">
        <v>4.4689408610159395E-2</v>
      </c>
    </row>
    <row r="26803" spans="1:6" x14ac:dyDescent="0.3">
      <c r="A26803" s="1" t="s">
        <v>38650</v>
      </c>
      <c r="B26803" s="1" t="s">
        <v>23776</v>
      </c>
      <c r="C26803" s="2">
        <v>0.63074484944532483</v>
      </c>
      <c r="D26803" s="2">
        <v>0.86486486486486491</v>
      </c>
      <c r="E26803" s="2">
        <v>0.2857142857142857</v>
      </c>
      <c r="F26803" s="2">
        <v>0.61606268364348682</v>
      </c>
    </row>
    <row r="26804" spans="1:6" x14ac:dyDescent="0.3">
      <c r="A26804" s="1" t="s">
        <v>25749</v>
      </c>
      <c r="B26804" s="1" t="s">
        <v>38651</v>
      </c>
      <c r="C26804" s="2">
        <v>5.7949874022012994E-2</v>
      </c>
      <c r="D26804" s="2">
        <v>5.9108527131782947E-2</v>
      </c>
      <c r="E26804" s="2">
        <v>2.1705426356589147E-2</v>
      </c>
      <c r="F26804" s="2">
        <v>5.6626290351452953E-2</v>
      </c>
    </row>
    <row r="26805" spans="1:6" x14ac:dyDescent="0.3">
      <c r="A26805" s="1" t="s">
        <v>25749</v>
      </c>
      <c r="B26805" s="1" t="s">
        <v>38652</v>
      </c>
      <c r="C26805" s="2">
        <v>9.8063917252353805E-2</v>
      </c>
      <c r="D26805" s="2">
        <v>0.10465116279069768</v>
      </c>
      <c r="E26805" s="2">
        <v>4.1860465116279069E-2</v>
      </c>
      <c r="F26805" s="2">
        <v>9.6306462199415244E-2</v>
      </c>
    </row>
    <row r="26806" spans="1:6" x14ac:dyDescent="0.3">
      <c r="A26806" s="1" t="s">
        <v>9023</v>
      </c>
      <c r="B26806" s="1" t="s">
        <v>38653</v>
      </c>
      <c r="C26806" s="2">
        <v>0.10567674608662853</v>
      </c>
      <c r="D26806" s="2">
        <v>7.6734693877551025E-2</v>
      </c>
      <c r="E26806" s="2">
        <v>2.6602176541717048E-2</v>
      </c>
      <c r="F26806" s="2">
        <v>0.10006125062642686</v>
      </c>
    </row>
    <row r="26807" spans="1:6" x14ac:dyDescent="0.3">
      <c r="A26807" s="1" t="s">
        <v>23775</v>
      </c>
      <c r="B26807" s="1" t="s">
        <v>38654</v>
      </c>
      <c r="C26807" s="2">
        <v>0.75308641975308643</v>
      </c>
      <c r="D26807" s="2">
        <v>0.86138613861386137</v>
      </c>
      <c r="E26807" s="2">
        <v>1</v>
      </c>
      <c r="F26807" s="2">
        <v>0.76451437873033101</v>
      </c>
    </row>
    <row r="26808" spans="1:6" x14ac:dyDescent="0.3">
      <c r="A26808" s="1" t="s">
        <v>9027</v>
      </c>
      <c r="B26808" s="1" t="s">
        <v>38655</v>
      </c>
      <c r="C26808" s="2">
        <v>0.11203212019168501</v>
      </c>
      <c r="D26808" s="2">
        <v>7.5318066157760807E-2</v>
      </c>
      <c r="E26808" s="2">
        <v>7.7654516640253565E-2</v>
      </c>
      <c r="F26808" s="2">
        <v>0.10584391236809684</v>
      </c>
    </row>
    <row r="26809" spans="1:6" x14ac:dyDescent="0.3">
      <c r="A26809" s="1" t="s">
        <v>9027</v>
      </c>
      <c r="B26809" s="1" t="s">
        <v>38656</v>
      </c>
      <c r="C26809" s="2">
        <v>0.12070975262271727</v>
      </c>
      <c r="D26809" s="2">
        <v>2.340966921119593E-2</v>
      </c>
      <c r="E26809" s="2">
        <v>9.8256735340728998E-2</v>
      </c>
      <c r="F26809" s="2">
        <v>0.1089506668809256</v>
      </c>
    </row>
    <row r="26810" spans="1:6" x14ac:dyDescent="0.3">
      <c r="A26810" s="1" t="s">
        <v>21184</v>
      </c>
      <c r="B26810" s="1" t="s">
        <v>9038</v>
      </c>
      <c r="C26810" s="2">
        <v>0.19869791666666667</v>
      </c>
      <c r="D26810" s="2">
        <v>9.036144578313253E-2</v>
      </c>
      <c r="E26810" s="2">
        <v>0.22413793103448276</v>
      </c>
      <c r="F26810" s="2">
        <v>0.19463582677165353</v>
      </c>
    </row>
    <row r="26811" spans="1:6" x14ac:dyDescent="0.3">
      <c r="A26811" s="1" t="s">
        <v>32572</v>
      </c>
      <c r="B26811" s="1" t="s">
        <v>38657</v>
      </c>
      <c r="C26811" s="2">
        <v>0.95918367346938771</v>
      </c>
      <c r="D26811" s="2">
        <v>0.93939393939393945</v>
      </c>
      <c r="E26811" s="2">
        <v>1</v>
      </c>
      <c r="F26811" s="2">
        <v>0.9595254710397767</v>
      </c>
    </row>
    <row r="26812" spans="1:6" x14ac:dyDescent="0.3">
      <c r="A26812" s="1" t="s">
        <v>9034</v>
      </c>
      <c r="B26812" s="1" t="s">
        <v>25751</v>
      </c>
      <c r="C26812" s="2">
        <v>0.75200803212851408</v>
      </c>
      <c r="D26812" s="2">
        <v>0.4988962472406181</v>
      </c>
      <c r="E26812" s="2">
        <v>0.83333333333333337</v>
      </c>
      <c r="F26812" s="2">
        <v>0.72365860439254936</v>
      </c>
    </row>
    <row r="26813" spans="1:6" x14ac:dyDescent="0.3">
      <c r="A26813" s="1" t="s">
        <v>8993</v>
      </c>
      <c r="B26813" s="1" t="s">
        <v>29637</v>
      </c>
      <c r="C26813" s="2">
        <v>0.18608159067535138</v>
      </c>
      <c r="D26813" s="2">
        <v>2.766531713900135E-2</v>
      </c>
      <c r="E26813" s="2">
        <v>0.20418848167539266</v>
      </c>
      <c r="F26813" s="2">
        <v>0.17222931485196669</v>
      </c>
    </row>
    <row r="26814" spans="1:6" x14ac:dyDescent="0.3">
      <c r="A26814" s="1" t="s">
        <v>9032</v>
      </c>
      <c r="B26814" s="1" t="s">
        <v>38658</v>
      </c>
      <c r="C26814" s="2">
        <v>0.18851101770475098</v>
      </c>
      <c r="D26814" s="2">
        <v>0.41560798548094374</v>
      </c>
      <c r="E26814" s="2">
        <v>0.21603128054740958</v>
      </c>
      <c r="F26814" s="2">
        <v>0.20412856902451337</v>
      </c>
    </row>
    <row r="26815" spans="1:6" x14ac:dyDescent="0.3">
      <c r="A26815" s="1" t="s">
        <v>21186</v>
      </c>
      <c r="B26815" s="1" t="s">
        <v>38659</v>
      </c>
      <c r="C26815" s="2">
        <v>0.17997530356040337</v>
      </c>
      <c r="D26815" s="2">
        <v>7.9569892473118284E-2</v>
      </c>
      <c r="E26815" s="2">
        <v>0.30392156862745096</v>
      </c>
      <c r="F26815" s="2">
        <v>0.18152062096698776</v>
      </c>
    </row>
    <row r="26816" spans="1:6" x14ac:dyDescent="0.3">
      <c r="A26816" s="1" t="s">
        <v>9034</v>
      </c>
      <c r="B26816" s="1" t="s">
        <v>38660</v>
      </c>
      <c r="C26816" s="2">
        <v>7.2623828647925034E-2</v>
      </c>
      <c r="D26816" s="2">
        <v>0.31125827814569534</v>
      </c>
      <c r="E26816" s="2">
        <v>0.11538461538461538</v>
      </c>
      <c r="F26816" s="2">
        <v>0.10453155407283847</v>
      </c>
    </row>
    <row r="26817" spans="1:6" x14ac:dyDescent="0.3">
      <c r="A26817" s="1" t="s">
        <v>38661</v>
      </c>
      <c r="B26817" s="1" t="s">
        <v>38662</v>
      </c>
      <c r="C26817" s="2">
        <v>0.13681288924993229</v>
      </c>
      <c r="D26817" s="2">
        <v>8.3419155509783724E-2</v>
      </c>
      <c r="E26817" s="2">
        <v>0.29381443298969073</v>
      </c>
      <c r="F26817" s="2">
        <v>0.1392343032159265</v>
      </c>
    </row>
    <row r="26818" spans="1:6" x14ac:dyDescent="0.3">
      <c r="A26818" s="1" t="s">
        <v>38663</v>
      </c>
      <c r="B26818" s="1" t="s">
        <v>38664</v>
      </c>
      <c r="C26818" s="2">
        <v>0.17157805647457106</v>
      </c>
      <c r="D26818" s="2">
        <v>5.2338530066815145E-2</v>
      </c>
      <c r="E26818" s="2">
        <v>0.26783754116355651</v>
      </c>
      <c r="F26818" s="2">
        <v>0.17026880994191543</v>
      </c>
    </row>
    <row r="26819" spans="1:6" x14ac:dyDescent="0.3">
      <c r="A26819" s="1" t="s">
        <v>9039</v>
      </c>
      <c r="B26819" s="1" t="s">
        <v>38665</v>
      </c>
      <c r="C26819" s="2">
        <v>3.7855124200505727E-2</v>
      </c>
      <c r="D26819" s="2">
        <v>1.8979833926453145E-2</v>
      </c>
      <c r="E26819" s="2">
        <v>2.4193548387096774E-2</v>
      </c>
      <c r="F26819" s="2">
        <v>3.6320595197835641E-2</v>
      </c>
    </row>
    <row r="26820" spans="1:6" x14ac:dyDescent="0.3">
      <c r="A26820" s="1" t="s">
        <v>38666</v>
      </c>
      <c r="B26820" s="1" t="s">
        <v>38667</v>
      </c>
      <c r="C26820" s="2">
        <v>0.12662410814870448</v>
      </c>
      <c r="D26820" s="2">
        <v>0.26190476190476192</v>
      </c>
      <c r="E26820" s="2">
        <v>0.21636615811373092</v>
      </c>
      <c r="F26820" s="2">
        <v>0.13861253025006723</v>
      </c>
    </row>
    <row r="26821" spans="1:6" x14ac:dyDescent="0.3">
      <c r="A26821" s="1" t="s">
        <v>38666</v>
      </c>
      <c r="B26821" s="1" t="s">
        <v>38668</v>
      </c>
      <c r="C26821" s="2">
        <v>0.12279384153210665</v>
      </c>
      <c r="D26821" s="2">
        <v>0.10476190476190476</v>
      </c>
      <c r="E26821" s="2">
        <v>7.7669902912621352E-2</v>
      </c>
      <c r="F26821" s="2">
        <v>0.11958859908577575</v>
      </c>
    </row>
    <row r="26822" spans="1:6" x14ac:dyDescent="0.3">
      <c r="A26822" s="1" t="s">
        <v>9042</v>
      </c>
      <c r="B26822" s="1" t="s">
        <v>38669</v>
      </c>
      <c r="C26822" s="2">
        <v>4.1931385006353239E-2</v>
      </c>
      <c r="D26822" s="2">
        <v>7.6824583866837385E-3</v>
      </c>
      <c r="E26822" s="2">
        <v>1.9569471624266144E-3</v>
      </c>
      <c r="F26822" s="2">
        <v>3.7235151094129906E-2</v>
      </c>
    </row>
    <row r="26823" spans="1:6" x14ac:dyDescent="0.3">
      <c r="A26823" s="1" t="s">
        <v>9044</v>
      </c>
      <c r="B26823" s="1" t="s">
        <v>38670</v>
      </c>
      <c r="C26823" s="2">
        <v>0.13084769609567359</v>
      </c>
      <c r="D26823" s="2">
        <v>6.1757719714964368E-2</v>
      </c>
      <c r="E26823" s="2">
        <v>4.1168658698539175E-2</v>
      </c>
      <c r="F26823" s="2">
        <v>0.12115369784838435</v>
      </c>
    </row>
    <row r="26824" spans="1:6" x14ac:dyDescent="0.3">
      <c r="A26824" s="1" t="s">
        <v>9051</v>
      </c>
      <c r="B26824" s="1" t="s">
        <v>38667</v>
      </c>
      <c r="C26824" s="2">
        <v>0.16985622211204759</v>
      </c>
      <c r="D26824" s="2">
        <v>0.5955056179775281</v>
      </c>
      <c r="E26824" s="2">
        <v>2.5594149908592323E-2</v>
      </c>
      <c r="F26824" s="2">
        <v>0.19588613088005555</v>
      </c>
    </row>
    <row r="26825" spans="1:6" x14ac:dyDescent="0.3">
      <c r="A26825" s="1" t="s">
        <v>38671</v>
      </c>
      <c r="B26825" s="1" t="s">
        <v>38672</v>
      </c>
      <c r="C26825" s="2">
        <v>0.3003976751300092</v>
      </c>
      <c r="D26825" s="2">
        <v>0.22816901408450704</v>
      </c>
      <c r="E26825" s="2">
        <v>0.20677966101694914</v>
      </c>
      <c r="F26825" s="2">
        <v>0.28993769057404217</v>
      </c>
    </row>
    <row r="26826" spans="1:6" x14ac:dyDescent="0.3">
      <c r="A26826" s="1" t="s">
        <v>38673</v>
      </c>
      <c r="B26826" s="1" t="s">
        <v>9108</v>
      </c>
      <c r="C26826" s="2">
        <v>1</v>
      </c>
      <c r="D26826" s="2">
        <v>1</v>
      </c>
      <c r="E26826" s="2">
        <v>1</v>
      </c>
      <c r="F26826" s="2">
        <v>1</v>
      </c>
    </row>
    <row r="26827" spans="1:6" x14ac:dyDescent="0.3">
      <c r="A26827" s="1" t="s">
        <v>38674</v>
      </c>
      <c r="B26827" s="1" t="s">
        <v>9078</v>
      </c>
      <c r="C26827" s="2">
        <v>0.17386489479512734</v>
      </c>
      <c r="D26827" s="2">
        <v>0</v>
      </c>
      <c r="E26827" s="2">
        <v>0</v>
      </c>
      <c r="F26827" s="2">
        <v>0.16702127659574467</v>
      </c>
    </row>
    <row r="26828" spans="1:6" x14ac:dyDescent="0.3">
      <c r="A26828" s="1" t="s">
        <v>31236</v>
      </c>
      <c r="B26828" s="1" t="s">
        <v>9104</v>
      </c>
      <c r="C26828" s="2">
        <v>0.58427947598253271</v>
      </c>
      <c r="D26828" s="2">
        <v>0.96116504854368934</v>
      </c>
      <c r="E26828" s="2">
        <v>0.58771929824561409</v>
      </c>
      <c r="F26828" s="2">
        <v>0.59992022337455131</v>
      </c>
    </row>
    <row r="26829" spans="1:6" x14ac:dyDescent="0.3">
      <c r="A26829" s="1" t="s">
        <v>38675</v>
      </c>
      <c r="B26829" s="1" t="s">
        <v>38676</v>
      </c>
      <c r="C26829" s="2">
        <v>0.20574041148082295</v>
      </c>
      <c r="D26829" s="2">
        <v>8.8367899008115425E-2</v>
      </c>
      <c r="E26829" s="2">
        <v>7.421875E-2</v>
      </c>
      <c r="F26829" s="2">
        <v>0.19103633114949375</v>
      </c>
    </row>
    <row r="26830" spans="1:6" x14ac:dyDescent="0.3">
      <c r="A26830" s="1" t="s">
        <v>9061</v>
      </c>
      <c r="B26830" s="1" t="s">
        <v>38677</v>
      </c>
      <c r="C26830" s="2">
        <v>0.10843041922759379</v>
      </c>
      <c r="D26830" s="2">
        <v>8.8709677419354843E-2</v>
      </c>
      <c r="E26830" s="2">
        <v>1.4354066985645933E-2</v>
      </c>
      <c r="F26830" s="2">
        <v>0.10589350336033086</v>
      </c>
    </row>
    <row r="26831" spans="1:6" x14ac:dyDescent="0.3">
      <c r="A26831" s="1" t="s">
        <v>25752</v>
      </c>
      <c r="B26831" s="1" t="s">
        <v>9126</v>
      </c>
      <c r="C26831" s="2">
        <v>3.6885865457294026E-2</v>
      </c>
      <c r="D26831" s="2">
        <v>8.7976539589442824E-3</v>
      </c>
      <c r="E26831" s="2">
        <v>1.0948905109489052E-2</v>
      </c>
      <c r="F26831" s="2">
        <v>3.4578146611341634E-2</v>
      </c>
    </row>
    <row r="26832" spans="1:6" x14ac:dyDescent="0.3">
      <c r="A26832" s="1" t="s">
        <v>38678</v>
      </c>
      <c r="B26832" s="1" t="s">
        <v>38679</v>
      </c>
      <c r="C26832" s="2">
        <v>0.32816500711237551</v>
      </c>
      <c r="D26832" s="2">
        <v>0.29388297872340424</v>
      </c>
      <c r="E26832" s="2">
        <v>0.47457627118644069</v>
      </c>
      <c r="F26832" s="2">
        <v>0.33032066361272749</v>
      </c>
    </row>
    <row r="26833" spans="1:6" x14ac:dyDescent="0.3">
      <c r="A26833" s="1" t="s">
        <v>38678</v>
      </c>
      <c r="B26833" s="1" t="s">
        <v>9079</v>
      </c>
      <c r="C26833" s="2">
        <v>9.5732574679943103E-2</v>
      </c>
      <c r="D26833" s="2">
        <v>5.7180851063829786E-2</v>
      </c>
      <c r="E26833" s="2">
        <v>6.7796610169491523E-3</v>
      </c>
      <c r="F26833" s="2">
        <v>8.8894391481985885E-2</v>
      </c>
    </row>
    <row r="26834" spans="1:6" x14ac:dyDescent="0.3">
      <c r="A26834" s="1" t="s">
        <v>38680</v>
      </c>
      <c r="B26834" s="1" t="s">
        <v>26356</v>
      </c>
      <c r="C26834" s="2">
        <v>0.68492879746835444</v>
      </c>
      <c r="D26834" s="2">
        <v>0.93851132686084138</v>
      </c>
      <c r="E26834" s="2">
        <v>0.98130841121495327</v>
      </c>
      <c r="F26834" s="2">
        <v>0.70504385964912286</v>
      </c>
    </row>
    <row r="26835" spans="1:6" x14ac:dyDescent="0.3">
      <c r="A26835" s="1" t="s">
        <v>38681</v>
      </c>
      <c r="B26835" s="1" t="s">
        <v>38682</v>
      </c>
      <c r="C26835" s="2">
        <v>7.9136690647482008E-2</v>
      </c>
      <c r="D26835" s="2">
        <v>0.13793103448275862</v>
      </c>
      <c r="E26835" s="2">
        <v>6.8965517241379309E-2</v>
      </c>
      <c r="F26835" s="2">
        <v>8.0025204788909898E-2</v>
      </c>
    </row>
    <row r="26836" spans="1:6" x14ac:dyDescent="0.3">
      <c r="A26836" s="1" t="s">
        <v>31407</v>
      </c>
      <c r="B26836" s="1" t="s">
        <v>9005</v>
      </c>
      <c r="C26836" s="2">
        <v>0.11515151515151516</v>
      </c>
      <c r="D26836" s="2">
        <v>0.59471050750536092</v>
      </c>
      <c r="E26836" s="2">
        <v>0.26470588235294118</v>
      </c>
      <c r="F26836" s="2">
        <v>0.16446570543053496</v>
      </c>
    </row>
    <row r="26837" spans="1:6" x14ac:dyDescent="0.3">
      <c r="A26837" s="1" t="s">
        <v>9084</v>
      </c>
      <c r="B26837" s="1" t="s">
        <v>38683</v>
      </c>
      <c r="C26837" s="2">
        <v>0.10283001186980696</v>
      </c>
      <c r="D26837" s="2">
        <v>6.5104166666666671E-2</v>
      </c>
      <c r="E26837" s="2">
        <v>0.16950959488272921</v>
      </c>
      <c r="F26837" s="2">
        <v>0.10472534296844126</v>
      </c>
    </row>
    <row r="26838" spans="1:6" x14ac:dyDescent="0.3">
      <c r="A26838" s="1" t="s">
        <v>9082</v>
      </c>
      <c r="B26838" s="1" t="s">
        <v>38684</v>
      </c>
      <c r="C26838" s="2">
        <v>7.0377358490566033E-2</v>
      </c>
      <c r="D26838" s="2">
        <v>0.10719424460431655</v>
      </c>
      <c r="E26838" s="2">
        <v>6.3752276867030971E-2</v>
      </c>
      <c r="F26838" s="2">
        <v>7.243182505726263E-2</v>
      </c>
    </row>
    <row r="26839" spans="1:6" x14ac:dyDescent="0.3">
      <c r="A26839" s="1" t="s">
        <v>9088</v>
      </c>
      <c r="B26839" s="1" t="s">
        <v>38685</v>
      </c>
      <c r="C26839" s="2">
        <v>5.135633394785357E-2</v>
      </c>
      <c r="D26839" s="2">
        <v>0.16945606694560669</v>
      </c>
      <c r="E26839" s="2">
        <v>0.12523364485981309</v>
      </c>
      <c r="F26839" s="2">
        <v>6.0495233527189878E-2</v>
      </c>
    </row>
    <row r="26840" spans="1:6" x14ac:dyDescent="0.3">
      <c r="A26840" s="1" t="s">
        <v>9084</v>
      </c>
      <c r="B26840" s="1" t="s">
        <v>38686</v>
      </c>
      <c r="C26840" s="2">
        <v>0.10033110514150059</v>
      </c>
      <c r="D26840" s="2">
        <v>8.7239583333333329E-2</v>
      </c>
      <c r="E26840" s="2">
        <v>6.8230277185501065E-2</v>
      </c>
      <c r="F26840" s="2">
        <v>9.80635691300175E-2</v>
      </c>
    </row>
    <row r="26841" spans="1:6" x14ac:dyDescent="0.3">
      <c r="A26841" s="1" t="s">
        <v>9082</v>
      </c>
      <c r="B26841" s="1" t="s">
        <v>38687</v>
      </c>
      <c r="C26841" s="2">
        <v>2.2547169811320756E-2</v>
      </c>
      <c r="D26841" s="2">
        <v>1.9424460431654675E-2</v>
      </c>
      <c r="E26841" s="2">
        <v>4.3715846994535519E-2</v>
      </c>
      <c r="F26841" s="2">
        <v>2.286183499719089E-2</v>
      </c>
    </row>
    <row r="26842" spans="1:6" x14ac:dyDescent="0.3">
      <c r="A26842" s="1" t="s">
        <v>31407</v>
      </c>
      <c r="B26842" s="1" t="s">
        <v>38688</v>
      </c>
      <c r="C26842" s="2">
        <v>0.10157268891446107</v>
      </c>
      <c r="D26842" s="2">
        <v>1.7869907076483203E-2</v>
      </c>
      <c r="E26842" s="2">
        <v>2.4509803921568627E-2</v>
      </c>
      <c r="F26842" s="2">
        <v>9.1564479180703415E-2</v>
      </c>
    </row>
    <row r="26843" spans="1:6" x14ac:dyDescent="0.3">
      <c r="A26843" s="1" t="s">
        <v>9084</v>
      </c>
      <c r="B26843" s="1" t="s">
        <v>38689</v>
      </c>
      <c r="C26843" s="2">
        <v>7.2718185793715251E-2</v>
      </c>
      <c r="D26843" s="2">
        <v>5.208333333333333E-3</v>
      </c>
      <c r="E26843" s="2">
        <v>8.5287846481876331E-3</v>
      </c>
      <c r="F26843" s="2">
        <v>6.6391915542257096E-2</v>
      </c>
    </row>
    <row r="26844" spans="1:6" x14ac:dyDescent="0.3">
      <c r="A26844" s="1" t="s">
        <v>38690</v>
      </c>
      <c r="B26844" s="1" t="s">
        <v>38691</v>
      </c>
      <c r="C26844" s="2">
        <v>0.23606038470903334</v>
      </c>
      <c r="D26844" s="2">
        <v>0.14784053156146179</v>
      </c>
      <c r="E26844" s="2">
        <v>0.12297734627831715</v>
      </c>
      <c r="F26844" s="2">
        <v>0.22641095890410959</v>
      </c>
    </row>
    <row r="26845" spans="1:6" x14ac:dyDescent="0.3">
      <c r="A26845" s="1" t="s">
        <v>28009</v>
      </c>
      <c r="B26845" s="1" t="s">
        <v>38692</v>
      </c>
      <c r="C26845" s="2">
        <v>5.1807760141093472E-2</v>
      </c>
      <c r="D26845" s="2">
        <v>2.7624309392265192E-3</v>
      </c>
      <c r="E26845" s="2">
        <v>0</v>
      </c>
      <c r="F26845" s="2">
        <v>4.5656800154768813E-2</v>
      </c>
    </row>
    <row r="26846" spans="1:6" x14ac:dyDescent="0.3">
      <c r="A26846" s="1" t="s">
        <v>38693</v>
      </c>
      <c r="B26846" s="1" t="s">
        <v>38694</v>
      </c>
      <c r="C26846" s="2">
        <v>0.58477937530986612</v>
      </c>
      <c r="D26846" s="2">
        <v>0.87179487179487181</v>
      </c>
      <c r="E26846" s="2">
        <v>0.90082644628099173</v>
      </c>
      <c r="F26846" s="2">
        <v>0.608794714057872</v>
      </c>
    </row>
    <row r="26847" spans="1:6" x14ac:dyDescent="0.3">
      <c r="A26847" s="1" t="s">
        <v>9101</v>
      </c>
      <c r="B26847" s="1" t="s">
        <v>38695</v>
      </c>
      <c r="C26847" s="2">
        <v>1.6641452344931921E-2</v>
      </c>
      <c r="D26847" s="2">
        <v>1.5082956259426848E-3</v>
      </c>
      <c r="E26847" s="2">
        <v>6.8965517241379309E-3</v>
      </c>
      <c r="F26847" s="2">
        <v>1.4580996635154622E-2</v>
      </c>
    </row>
    <row r="26848" spans="1:6" x14ac:dyDescent="0.3">
      <c r="A26848" s="1" t="s">
        <v>38696</v>
      </c>
      <c r="B26848" s="1" t="s">
        <v>25754</v>
      </c>
      <c r="C26848" s="2">
        <v>0.98039215686274506</v>
      </c>
      <c r="D26848" s="2">
        <v>1</v>
      </c>
      <c r="E26848" s="2">
        <v>1</v>
      </c>
      <c r="F26848" s="2">
        <v>0.98133333333333328</v>
      </c>
    </row>
    <row r="26849" spans="1:6" x14ac:dyDescent="0.3">
      <c r="A26849" s="1" t="s">
        <v>38697</v>
      </c>
      <c r="B26849" s="1" t="s">
        <v>38698</v>
      </c>
      <c r="C26849" s="2">
        <v>8.033419023136247E-4</v>
      </c>
      <c r="D26849" s="2">
        <v>0</v>
      </c>
      <c r="E26849" s="2">
        <v>0</v>
      </c>
      <c r="F26849" s="2">
        <v>7.4582338902147969E-4</v>
      </c>
    </row>
    <row r="26850" spans="1:6" x14ac:dyDescent="0.3">
      <c r="A26850" s="1" t="s">
        <v>38699</v>
      </c>
      <c r="B26850" s="1" t="s">
        <v>9076</v>
      </c>
      <c r="C26850" s="2">
        <v>8.5410334346504566E-2</v>
      </c>
      <c r="D26850" s="2">
        <v>8.4985835694051E-3</v>
      </c>
      <c r="E26850" s="2">
        <v>7.3619631901840496E-2</v>
      </c>
      <c r="F26850" s="2">
        <v>7.7771939043615346E-2</v>
      </c>
    </row>
    <row r="26851" spans="1:6" x14ac:dyDescent="0.3">
      <c r="A26851" s="1" t="s">
        <v>28210</v>
      </c>
      <c r="B26851" s="1" t="s">
        <v>38700</v>
      </c>
      <c r="C26851" s="2">
        <v>0.46864820846905536</v>
      </c>
      <c r="D26851" s="2">
        <v>0.184</v>
      </c>
      <c r="E26851" s="2">
        <v>0.42666666666666664</v>
      </c>
      <c r="F26851" s="2">
        <v>0.45406626506024095</v>
      </c>
    </row>
    <row r="26852" spans="1:6" x14ac:dyDescent="0.3">
      <c r="A26852" s="1" t="s">
        <v>9063</v>
      </c>
      <c r="B26852" s="1" t="s">
        <v>38701</v>
      </c>
      <c r="C26852" s="2">
        <v>7.6391928033065895E-2</v>
      </c>
      <c r="D26852" s="2">
        <v>7.3260073260073263E-2</v>
      </c>
      <c r="E26852" s="2">
        <v>4.2226487523992322E-2</v>
      </c>
      <c r="F26852" s="2">
        <v>7.5408667765355666E-2</v>
      </c>
    </row>
    <row r="26853" spans="1:6" x14ac:dyDescent="0.3">
      <c r="A26853" s="1" t="s">
        <v>21200</v>
      </c>
      <c r="B26853" s="1" t="s">
        <v>38641</v>
      </c>
      <c r="C26853" s="2">
        <v>0.10934826567117747</v>
      </c>
      <c r="D26853" s="2">
        <v>0.10175438596491228</v>
      </c>
      <c r="E26853" s="2">
        <v>0.13453815261044177</v>
      </c>
      <c r="F26853" s="2">
        <v>0.11044417767106843</v>
      </c>
    </row>
    <row r="26854" spans="1:6" x14ac:dyDescent="0.3">
      <c r="A26854" s="1" t="s">
        <v>28695</v>
      </c>
      <c r="B26854" s="1" t="s">
        <v>38702</v>
      </c>
      <c r="C26854" s="2">
        <v>0.24874833110814421</v>
      </c>
      <c r="D26854" s="2">
        <v>0.30658250676284943</v>
      </c>
      <c r="E26854" s="2">
        <v>0.16101694915254236</v>
      </c>
      <c r="F26854" s="2">
        <v>0.24815001077663626</v>
      </c>
    </row>
    <row r="26855" spans="1:6" x14ac:dyDescent="0.3">
      <c r="A26855" s="1" t="s">
        <v>38703</v>
      </c>
      <c r="B26855" s="1" t="s">
        <v>38704</v>
      </c>
      <c r="C26855" s="2">
        <v>0.51165619298601261</v>
      </c>
      <c r="D26855" s="2">
        <v>0.68888888888888888</v>
      </c>
      <c r="E26855" s="2">
        <v>0.57201646090534974</v>
      </c>
      <c r="F26855" s="2">
        <v>0.5231362467866324</v>
      </c>
    </row>
    <row r="26856" spans="1:6" x14ac:dyDescent="0.3">
      <c r="A26856" s="1" t="s">
        <v>21200</v>
      </c>
      <c r="B26856" s="1" t="s">
        <v>25750</v>
      </c>
      <c r="C26856" s="2">
        <v>0.13610203764193499</v>
      </c>
      <c r="D26856" s="2">
        <v>5.6140350877192984E-2</v>
      </c>
      <c r="E26856" s="2">
        <v>0.18875502008032127</v>
      </c>
      <c r="F26856" s="2">
        <v>0.13352007469654528</v>
      </c>
    </row>
    <row r="26857" spans="1:6" x14ac:dyDescent="0.3">
      <c r="A26857" s="1" t="s">
        <v>28695</v>
      </c>
      <c r="B26857" s="1" t="s">
        <v>38705</v>
      </c>
      <c r="C26857" s="2">
        <v>0.14469292389853136</v>
      </c>
      <c r="D26857" s="2">
        <v>0.11541929666366095</v>
      </c>
      <c r="E26857" s="2">
        <v>0.19249394673123488</v>
      </c>
      <c r="F26857" s="2">
        <v>0.14519721244342265</v>
      </c>
    </row>
    <row r="26858" spans="1:6" x14ac:dyDescent="0.3">
      <c r="A26858" s="1" t="s">
        <v>23778</v>
      </c>
      <c r="B26858" s="1" t="s">
        <v>38706</v>
      </c>
      <c r="C26858" s="2">
        <v>0.10679466026698665</v>
      </c>
      <c r="D26858" s="2">
        <v>7.9303675048355893E-2</v>
      </c>
      <c r="E26858" s="2">
        <v>8.6672879776328052E-2</v>
      </c>
      <c r="F26858" s="2">
        <v>0.10355546920536235</v>
      </c>
    </row>
    <row r="26859" spans="1:6" x14ac:dyDescent="0.3">
      <c r="A26859" s="1" t="s">
        <v>9113</v>
      </c>
      <c r="B26859" s="1" t="s">
        <v>38707</v>
      </c>
      <c r="C26859" s="2">
        <v>0.10316461386316642</v>
      </c>
      <c r="D26859" s="2">
        <v>3.8295577130528585E-2</v>
      </c>
      <c r="E26859" s="2">
        <v>0.11198519204072188</v>
      </c>
      <c r="F26859" s="2">
        <v>9.9310765012756555E-2</v>
      </c>
    </row>
    <row r="26860" spans="1:6" x14ac:dyDescent="0.3">
      <c r="A26860" s="1" t="s">
        <v>38708</v>
      </c>
      <c r="B26860" s="1" t="s">
        <v>28580</v>
      </c>
      <c r="C26860" s="2">
        <v>0.1404724409448819</v>
      </c>
      <c r="D26860" s="2">
        <v>0.26916524701873934</v>
      </c>
      <c r="E26860" s="2">
        <v>0.18737607402511566</v>
      </c>
      <c r="F26860" s="2">
        <v>0.15865542089747789</v>
      </c>
    </row>
    <row r="26861" spans="1:6" x14ac:dyDescent="0.3">
      <c r="A26861" s="1" t="s">
        <v>9113</v>
      </c>
      <c r="B26861" s="1" t="s">
        <v>38709</v>
      </c>
      <c r="C26861" s="2">
        <v>5.3627618448260361E-2</v>
      </c>
      <c r="D26861" s="2">
        <v>0.23786407766990292</v>
      </c>
      <c r="E26861" s="2">
        <v>7.3114298935677932E-2</v>
      </c>
      <c r="F26861" s="2">
        <v>6.8238071665206956E-2</v>
      </c>
    </row>
    <row r="26862" spans="1:6" x14ac:dyDescent="0.3">
      <c r="A26862" s="1" t="s">
        <v>38710</v>
      </c>
      <c r="B26862" s="1" t="s">
        <v>9116</v>
      </c>
      <c r="C26862" s="2">
        <v>1</v>
      </c>
      <c r="D26862" s="2">
        <v>1</v>
      </c>
      <c r="E26862" s="2">
        <v>1</v>
      </c>
      <c r="F26862" s="2">
        <v>1</v>
      </c>
    </row>
    <row r="26863" spans="1:6" x14ac:dyDescent="0.3">
      <c r="A26863" s="1" t="s">
        <v>9117</v>
      </c>
      <c r="B26863" s="1" t="s">
        <v>38711</v>
      </c>
      <c r="C26863" s="2">
        <v>5.1739926739926737E-2</v>
      </c>
      <c r="D26863" s="2">
        <v>0.1417624521072797</v>
      </c>
      <c r="E26863" s="2">
        <v>5.9907834101382486E-2</v>
      </c>
      <c r="F26863" s="2">
        <v>5.6133225020308694E-2</v>
      </c>
    </row>
    <row r="26864" spans="1:6" x14ac:dyDescent="0.3">
      <c r="A26864" s="1" t="s">
        <v>9125</v>
      </c>
      <c r="B26864" s="1" t="s">
        <v>38712</v>
      </c>
      <c r="C26864" s="2">
        <v>0.1899383272122514</v>
      </c>
      <c r="D26864" s="2">
        <v>1.0526315789473684E-2</v>
      </c>
      <c r="E26864" s="2">
        <v>0.11933860531991373</v>
      </c>
      <c r="F26864" s="2">
        <v>0.16516194560433359</v>
      </c>
    </row>
    <row r="26865" spans="1:6" x14ac:dyDescent="0.3">
      <c r="A26865" s="1" t="s">
        <v>38713</v>
      </c>
      <c r="B26865" s="1" t="s">
        <v>38714</v>
      </c>
      <c r="C26865" s="2">
        <v>0.23393831421890657</v>
      </c>
      <c r="D26865" s="2">
        <v>0.36479128856624321</v>
      </c>
      <c r="E26865" s="2">
        <v>0.21990740740740741</v>
      </c>
      <c r="F26865" s="2">
        <v>0.24056603773584906</v>
      </c>
    </row>
    <row r="26866" spans="1:6" x14ac:dyDescent="0.3">
      <c r="A26866" s="1" t="s">
        <v>38715</v>
      </c>
      <c r="B26866" s="1" t="s">
        <v>23783</v>
      </c>
      <c r="C26866" s="2">
        <v>0.81495726495726495</v>
      </c>
      <c r="D26866" s="2">
        <v>0.93902439024390238</v>
      </c>
      <c r="E26866" s="2">
        <v>1</v>
      </c>
      <c r="F26866" s="2">
        <v>0.82816136539953455</v>
      </c>
    </row>
    <row r="26867" spans="1:6" x14ac:dyDescent="0.3">
      <c r="A26867" s="1" t="s">
        <v>9135</v>
      </c>
      <c r="B26867" s="1" t="s">
        <v>21216</v>
      </c>
      <c r="C26867" s="2">
        <v>0.22400857449088959</v>
      </c>
      <c r="D26867" s="2">
        <v>0.19607843137254902</v>
      </c>
      <c r="E26867" s="2">
        <v>7.1428571428571425E-2</v>
      </c>
      <c r="F26867" s="2">
        <v>0.2210796915167095</v>
      </c>
    </row>
    <row r="26868" spans="1:6" x14ac:dyDescent="0.3">
      <c r="A26868" s="1" t="s">
        <v>38715</v>
      </c>
      <c r="B26868" s="1" t="s">
        <v>38716</v>
      </c>
      <c r="C26868" s="2">
        <v>0.12307692307692307</v>
      </c>
      <c r="D26868" s="2">
        <v>1.8292682926829267E-2</v>
      </c>
      <c r="E26868" s="2">
        <v>0</v>
      </c>
      <c r="F26868" s="2">
        <v>0.11287820015515904</v>
      </c>
    </row>
    <row r="26869" spans="1:6" x14ac:dyDescent="0.3">
      <c r="A26869" s="1" t="s">
        <v>38713</v>
      </c>
      <c r="B26869" s="1" t="s">
        <v>38717</v>
      </c>
      <c r="C26869" s="2">
        <v>0.15822291504286828</v>
      </c>
      <c r="D26869" s="2">
        <v>0.32667876588021777</v>
      </c>
      <c r="E26869" s="2">
        <v>0.21527777777777779</v>
      </c>
      <c r="F26869" s="2">
        <v>0.17001204335608189</v>
      </c>
    </row>
    <row r="26870" spans="1:6" x14ac:dyDescent="0.3">
      <c r="A26870" s="1" t="s">
        <v>38718</v>
      </c>
      <c r="B26870" s="1" t="s">
        <v>9132</v>
      </c>
      <c r="C26870" s="2">
        <v>0.44635193133047213</v>
      </c>
      <c r="D26870" s="2">
        <v>0.40909090909090912</v>
      </c>
      <c r="E26870" s="2">
        <v>0.33333333333333331</v>
      </c>
      <c r="F26870" s="2">
        <v>0.44514106583072099</v>
      </c>
    </row>
    <row r="26871" spans="1:6" x14ac:dyDescent="0.3">
      <c r="A26871" s="1" t="s">
        <v>38719</v>
      </c>
      <c r="B26871" s="1" t="s">
        <v>21247</v>
      </c>
      <c r="C26871" s="2">
        <v>0.18784067085953879</v>
      </c>
      <c r="D26871" s="2">
        <v>4.5454545454545456E-2</v>
      </c>
      <c r="E26871" s="2">
        <v>2.3529411764705882E-2</v>
      </c>
      <c r="F26871" s="2">
        <v>0.17309145880574453</v>
      </c>
    </row>
    <row r="26872" spans="1:6" x14ac:dyDescent="0.3">
      <c r="A26872" s="1" t="s">
        <v>21208</v>
      </c>
      <c r="B26872" s="1" t="s">
        <v>38720</v>
      </c>
      <c r="C26872" s="2">
        <v>0.48114630467571645</v>
      </c>
      <c r="D26872" s="2">
        <v>0.82799999999999996</v>
      </c>
      <c r="E26872" s="2">
        <v>0.5544554455445545</v>
      </c>
      <c r="F26872" s="2">
        <v>0.51248751248751245</v>
      </c>
    </row>
    <row r="26873" spans="1:6" x14ac:dyDescent="0.3">
      <c r="A26873" s="1" t="s">
        <v>38721</v>
      </c>
      <c r="B26873" s="1" t="s">
        <v>38722</v>
      </c>
      <c r="C26873" s="2">
        <v>0.78027867095391212</v>
      </c>
      <c r="D26873" s="2">
        <v>0.91044776119402981</v>
      </c>
      <c r="E26873" s="2">
        <v>0.98412698412698407</v>
      </c>
      <c r="F26873" s="2">
        <v>0.80056444026340545</v>
      </c>
    </row>
    <row r="26874" spans="1:6" x14ac:dyDescent="0.3">
      <c r="A26874" s="1" t="s">
        <v>9139</v>
      </c>
      <c r="B26874" s="1" t="s">
        <v>38723</v>
      </c>
      <c r="C26874" s="2">
        <v>7.0526799035923335E-2</v>
      </c>
      <c r="D26874" s="2">
        <v>3.3715925394548062E-2</v>
      </c>
      <c r="E26874" s="2">
        <v>1.9736842105263157E-2</v>
      </c>
      <c r="F26874" s="2">
        <v>6.5934627170582225E-2</v>
      </c>
    </row>
    <row r="26875" spans="1:6" x14ac:dyDescent="0.3">
      <c r="A26875" s="1" t="s">
        <v>38724</v>
      </c>
      <c r="B26875" s="1" t="s">
        <v>38725</v>
      </c>
      <c r="C26875" s="2">
        <v>0.77613941018766752</v>
      </c>
      <c r="D26875" s="2">
        <v>0.90845070422535212</v>
      </c>
      <c r="E26875" s="2">
        <v>0.97560975609756095</v>
      </c>
      <c r="F26875" s="2">
        <v>0.79041429731925261</v>
      </c>
    </row>
    <row r="26876" spans="1:6" x14ac:dyDescent="0.3">
      <c r="A26876" s="1" t="s">
        <v>38724</v>
      </c>
      <c r="B26876" s="1" t="s">
        <v>26784</v>
      </c>
      <c r="C26876" s="2">
        <v>0.13851653261840929</v>
      </c>
      <c r="D26876" s="2">
        <v>6.3380281690140844E-2</v>
      </c>
      <c r="E26876" s="2">
        <v>2.4390243902439025E-2</v>
      </c>
      <c r="F26876" s="2">
        <v>0.13038180341186029</v>
      </c>
    </row>
    <row r="26877" spans="1:6" x14ac:dyDescent="0.3">
      <c r="A26877" s="1" t="s">
        <v>38726</v>
      </c>
      <c r="B26877" s="1" t="s">
        <v>21206</v>
      </c>
      <c r="C26877" s="2">
        <v>0.28362928727803455</v>
      </c>
      <c r="D26877" s="2">
        <v>4.7272727272727272E-2</v>
      </c>
      <c r="E26877" s="2">
        <v>7.9365079365079361E-2</v>
      </c>
      <c r="F26877" s="2">
        <v>0.26612721959991009</v>
      </c>
    </row>
    <row r="26878" spans="1:6" x14ac:dyDescent="0.3">
      <c r="A26878" s="1" t="s">
        <v>38727</v>
      </c>
      <c r="B26878" s="1" t="s">
        <v>38728</v>
      </c>
      <c r="C26878" s="2">
        <v>6.9415081042988019E-2</v>
      </c>
      <c r="D26878" s="2">
        <v>0.22022740873728305</v>
      </c>
      <c r="E26878" s="2">
        <v>0.14587332053742802</v>
      </c>
      <c r="F26878" s="2">
        <v>8.7229886460749598E-2</v>
      </c>
    </row>
    <row r="26879" spans="1:6" x14ac:dyDescent="0.3">
      <c r="A26879" s="1" t="s">
        <v>38727</v>
      </c>
      <c r="B26879" s="1" t="s">
        <v>38729</v>
      </c>
      <c r="C26879" s="2">
        <v>0.34503171247357295</v>
      </c>
      <c r="D26879" s="2">
        <v>0.50628366247755829</v>
      </c>
      <c r="E26879" s="2">
        <v>0.45297504798464494</v>
      </c>
      <c r="F26879" s="2">
        <v>0.36491270907093148</v>
      </c>
    </row>
    <row r="26880" spans="1:6" x14ac:dyDescent="0.3">
      <c r="A26880" s="1" t="s">
        <v>38730</v>
      </c>
      <c r="B26880" s="1" t="s">
        <v>21252</v>
      </c>
      <c r="C26880" s="2">
        <v>0.83924349881796689</v>
      </c>
      <c r="D26880" s="2">
        <v>1</v>
      </c>
      <c r="E26880" s="2">
        <v>1</v>
      </c>
      <c r="F26880" s="2">
        <v>0.8418604651162791</v>
      </c>
    </row>
    <row r="26881" spans="1:6" x14ac:dyDescent="0.3">
      <c r="A26881" s="1" t="s">
        <v>38731</v>
      </c>
      <c r="B26881" s="1" t="s">
        <v>38732</v>
      </c>
      <c r="C26881" s="2">
        <v>0.98799630655586335</v>
      </c>
      <c r="D26881" s="2">
        <v>0.95238095238095233</v>
      </c>
      <c r="E26881" s="2">
        <v>1</v>
      </c>
      <c r="F26881" s="2">
        <v>0.98683055311676915</v>
      </c>
    </row>
    <row r="26882" spans="1:6" x14ac:dyDescent="0.3">
      <c r="A26882" s="1" t="s">
        <v>38733</v>
      </c>
      <c r="B26882" s="1" t="s">
        <v>28696</v>
      </c>
      <c r="C26882" s="2">
        <v>0.73616473616473621</v>
      </c>
      <c r="D26882" s="2">
        <v>0.81203007518796988</v>
      </c>
      <c r="E26882" s="2">
        <v>0.89010989010989006</v>
      </c>
      <c r="F26882" s="2">
        <v>0.74339735894357739</v>
      </c>
    </row>
    <row r="26883" spans="1:6" x14ac:dyDescent="0.3">
      <c r="A26883" s="1" t="s">
        <v>38734</v>
      </c>
      <c r="B26883" s="1" t="s">
        <v>9168</v>
      </c>
      <c r="C26883" s="2">
        <v>0.41559784857261067</v>
      </c>
      <c r="D26883" s="2">
        <v>0.43258426966292135</v>
      </c>
      <c r="E26883" s="2">
        <v>0.25</v>
      </c>
      <c r="F26883" s="2">
        <v>0.41153415453527437</v>
      </c>
    </row>
    <row r="26884" spans="1:6" x14ac:dyDescent="0.3">
      <c r="A26884" s="1" t="s">
        <v>26787</v>
      </c>
      <c r="B26884" s="1" t="s">
        <v>9162</v>
      </c>
      <c r="C26884" s="2">
        <v>0.11315789473684211</v>
      </c>
      <c r="D26884" s="2">
        <v>3.4482758620689655E-2</v>
      </c>
      <c r="E26884" s="2">
        <v>0.3902439024390244</v>
      </c>
      <c r="F26884" s="2">
        <v>0.11735639283508338</v>
      </c>
    </row>
    <row r="26885" spans="1:6" x14ac:dyDescent="0.3">
      <c r="A26885" s="1" t="s">
        <v>9164</v>
      </c>
      <c r="B26885" s="1" t="s">
        <v>9166</v>
      </c>
      <c r="C26885" s="2">
        <v>2.4402907580477674E-2</v>
      </c>
      <c r="D26885" s="2">
        <v>0</v>
      </c>
      <c r="E26885" s="2">
        <v>0</v>
      </c>
      <c r="F26885" s="2">
        <v>2.3967363590005099E-2</v>
      </c>
    </row>
    <row r="26886" spans="1:6" x14ac:dyDescent="0.3">
      <c r="A26886" s="1" t="s">
        <v>26787</v>
      </c>
      <c r="B26886" s="1" t="s">
        <v>38735</v>
      </c>
      <c r="C26886" s="2">
        <v>0.77368421052631575</v>
      </c>
      <c r="D26886" s="2">
        <v>0.91379310344827591</v>
      </c>
      <c r="E26886" s="2">
        <v>0.58536585365853655</v>
      </c>
      <c r="F26886" s="2">
        <v>0.77393452748610259</v>
      </c>
    </row>
    <row r="26887" spans="1:6" x14ac:dyDescent="0.3">
      <c r="A26887" s="1" t="s">
        <v>24974</v>
      </c>
      <c r="B26887" s="1" t="s">
        <v>26788</v>
      </c>
      <c r="C26887" s="2">
        <v>0.10444145356662181</v>
      </c>
      <c r="D26887" s="2">
        <v>4.7477744807121663E-2</v>
      </c>
      <c r="E26887" s="2">
        <v>3.048780487804878E-2</v>
      </c>
      <c r="F26887" s="2">
        <v>9.701138519924099E-2</v>
      </c>
    </row>
    <row r="26888" spans="1:6" x14ac:dyDescent="0.3">
      <c r="A26888" s="1" t="s">
        <v>38736</v>
      </c>
      <c r="B26888" s="1" t="s">
        <v>38737</v>
      </c>
      <c r="C26888" s="2">
        <v>0.20139697322467986</v>
      </c>
      <c r="D26888" s="2">
        <v>0.23415977961432508</v>
      </c>
      <c r="E26888" s="2">
        <v>0.28964059196617337</v>
      </c>
      <c r="F26888" s="2">
        <v>0.20747898499489356</v>
      </c>
    </row>
    <row r="26889" spans="1:6" x14ac:dyDescent="0.3">
      <c r="A26889" s="1" t="s">
        <v>38736</v>
      </c>
      <c r="B26889" s="1" t="s">
        <v>24975</v>
      </c>
      <c r="C26889" s="2">
        <v>9.3579296140413715E-2</v>
      </c>
      <c r="D26889" s="2">
        <v>3.8567493112947659E-2</v>
      </c>
      <c r="E26889" s="2">
        <v>3.382663847780127E-2</v>
      </c>
      <c r="F26889" s="2">
        <v>8.6652525728651106E-2</v>
      </c>
    </row>
    <row r="26890" spans="1:6" x14ac:dyDescent="0.3">
      <c r="A26890" s="1" t="s">
        <v>38738</v>
      </c>
      <c r="B26890" s="1" t="s">
        <v>9249</v>
      </c>
      <c r="C26890" s="2">
        <v>0.23764534883720931</v>
      </c>
      <c r="D26890" s="2">
        <v>0.10256410256410256</v>
      </c>
      <c r="E26890" s="2">
        <v>2.5000000000000001E-2</v>
      </c>
      <c r="F26890" s="2">
        <v>0.2217873450750163</v>
      </c>
    </row>
    <row r="26891" spans="1:6" x14ac:dyDescent="0.3">
      <c r="A26891" s="1" t="s">
        <v>9156</v>
      </c>
      <c r="B26891" s="1" t="s">
        <v>38739</v>
      </c>
      <c r="C26891" s="2">
        <v>0.1988328470195915</v>
      </c>
      <c r="D26891" s="2">
        <v>0.15714285714285714</v>
      </c>
      <c r="E26891" s="2">
        <v>0.11904761904761904</v>
      </c>
      <c r="F26891" s="2">
        <v>0.19633612106730386</v>
      </c>
    </row>
    <row r="26892" spans="1:6" x14ac:dyDescent="0.3">
      <c r="A26892" s="1" t="s">
        <v>38740</v>
      </c>
      <c r="B26892" s="1" t="s">
        <v>38741</v>
      </c>
      <c r="C26892" s="2">
        <v>0.21370112155198545</v>
      </c>
      <c r="D26892" s="2">
        <v>0.31506849315068491</v>
      </c>
      <c r="E26892" s="2">
        <v>0</v>
      </c>
      <c r="F26892" s="2">
        <v>0.21348973607038124</v>
      </c>
    </row>
    <row r="26893" spans="1:6" x14ac:dyDescent="0.3">
      <c r="A26893" s="1" t="s">
        <v>9169</v>
      </c>
      <c r="B26893" s="1" t="s">
        <v>38742</v>
      </c>
      <c r="C26893" s="2">
        <v>0.17655398037077427</v>
      </c>
      <c r="D26893" s="2">
        <v>0.25464190981432361</v>
      </c>
      <c r="E26893" s="2">
        <v>0.29064039408866993</v>
      </c>
      <c r="F26893" s="2">
        <v>0.18912860745306809</v>
      </c>
    </row>
    <row r="26894" spans="1:6" x14ac:dyDescent="0.3">
      <c r="A26894" s="1" t="s">
        <v>38743</v>
      </c>
      <c r="B26894" s="1" t="s">
        <v>38744</v>
      </c>
      <c r="C26894" s="2">
        <v>0.11875825627476883</v>
      </c>
      <c r="D26894" s="2">
        <v>6.8000000000000005E-2</v>
      </c>
      <c r="E26894" s="2">
        <v>0.2</v>
      </c>
      <c r="F26894" s="2">
        <v>0.12062937062937062</v>
      </c>
    </row>
    <row r="26895" spans="1:6" x14ac:dyDescent="0.3">
      <c r="A26895" s="1" t="s">
        <v>38745</v>
      </c>
      <c r="B26895" s="1" t="s">
        <v>23779</v>
      </c>
      <c r="C26895" s="2">
        <v>0.27500769467528469</v>
      </c>
      <c r="D26895" s="2">
        <v>5.3484602917341979E-2</v>
      </c>
      <c r="E26895" s="2">
        <v>0.22074468085106383</v>
      </c>
      <c r="F26895" s="2">
        <v>0.25403817914831128</v>
      </c>
    </row>
    <row r="26896" spans="1:6" x14ac:dyDescent="0.3">
      <c r="A26896" s="1" t="s">
        <v>9117</v>
      </c>
      <c r="B26896" s="1" t="s">
        <v>9126</v>
      </c>
      <c r="C26896" s="2">
        <v>5.6868131868131867E-2</v>
      </c>
      <c r="D26896" s="2">
        <v>7.2796934865900387E-2</v>
      </c>
      <c r="E26896" s="2">
        <v>3.6290322580645164E-2</v>
      </c>
      <c r="F26896" s="2">
        <v>5.6092607636068235E-2</v>
      </c>
    </row>
    <row r="26897" spans="1:6" x14ac:dyDescent="0.3">
      <c r="A26897" s="1" t="s">
        <v>9169</v>
      </c>
      <c r="B26897" s="1" t="s">
        <v>38746</v>
      </c>
      <c r="C26897" s="2">
        <v>0.1738276990185387</v>
      </c>
      <c r="D26897" s="2">
        <v>9.2838196286472149E-2</v>
      </c>
      <c r="E26897" s="2">
        <v>0.1748768472906404</v>
      </c>
      <c r="F26897" s="2">
        <v>0.16531241244045952</v>
      </c>
    </row>
    <row r="26898" spans="1:6" x14ac:dyDescent="0.3">
      <c r="A26898" s="1" t="s">
        <v>38745</v>
      </c>
      <c r="B26898" s="1" t="s">
        <v>38747</v>
      </c>
      <c r="C26898" s="2">
        <v>0.47830101569713757</v>
      </c>
      <c r="D26898" s="2">
        <v>0.20745542949756887</v>
      </c>
      <c r="E26898" s="2">
        <v>0.46542553191489361</v>
      </c>
      <c r="F26898" s="2">
        <v>0.4553464156988386</v>
      </c>
    </row>
    <row r="26899" spans="1:6" x14ac:dyDescent="0.3">
      <c r="A26899" s="1" t="s">
        <v>9169</v>
      </c>
      <c r="B26899" s="1" t="s">
        <v>38748</v>
      </c>
      <c r="C26899" s="2">
        <v>4.4711014176663033E-3</v>
      </c>
      <c r="D26899" s="2">
        <v>2.6525198938992044E-2</v>
      </c>
      <c r="E26899" s="2">
        <v>2.4630541871921183E-2</v>
      </c>
      <c r="F26899" s="2">
        <v>7.5651442981227238E-3</v>
      </c>
    </row>
    <row r="26900" spans="1:6" x14ac:dyDescent="0.3">
      <c r="A26900" s="1" t="s">
        <v>38745</v>
      </c>
      <c r="B26900" s="1" t="s">
        <v>9142</v>
      </c>
      <c r="C26900" s="2">
        <v>0.22006771314250539</v>
      </c>
      <c r="D26900" s="2">
        <v>0.62722852512155591</v>
      </c>
      <c r="E26900" s="2">
        <v>0.30319148936170215</v>
      </c>
      <c r="F26900" s="2">
        <v>0.2577759978641036</v>
      </c>
    </row>
    <row r="26901" spans="1:6" x14ac:dyDescent="0.3">
      <c r="A26901" s="1" t="s">
        <v>23781</v>
      </c>
      <c r="B26901" s="1" t="s">
        <v>38749</v>
      </c>
      <c r="C26901" s="2">
        <v>0.13705583756345177</v>
      </c>
      <c r="D26901" s="2">
        <v>2.7322404371584699E-2</v>
      </c>
      <c r="E26901" s="2">
        <v>0</v>
      </c>
      <c r="F26901" s="2">
        <v>0.12588401697312587</v>
      </c>
    </row>
    <row r="26902" spans="1:6" x14ac:dyDescent="0.3">
      <c r="A26902" s="1" t="s">
        <v>38750</v>
      </c>
      <c r="B26902" s="1" t="s">
        <v>38751</v>
      </c>
      <c r="C26902" s="2">
        <v>0.26097160291011501</v>
      </c>
      <c r="D26902" s="2">
        <v>0.48644338118022329</v>
      </c>
      <c r="E26902" s="2">
        <v>0.46721311475409838</v>
      </c>
      <c r="F26902" s="2">
        <v>0.28137975087831363</v>
      </c>
    </row>
    <row r="26903" spans="1:6" x14ac:dyDescent="0.3">
      <c r="A26903" s="1" t="s">
        <v>38752</v>
      </c>
      <c r="B26903" s="1" t="s">
        <v>38753</v>
      </c>
      <c r="C26903" s="2">
        <v>0.55261723009814612</v>
      </c>
      <c r="D26903" s="2">
        <v>0.8046875</v>
      </c>
      <c r="E26903" s="2">
        <v>0.88461538461538458</v>
      </c>
      <c r="F26903" s="2">
        <v>0.56548856548856552</v>
      </c>
    </row>
    <row r="26904" spans="1:6" x14ac:dyDescent="0.3">
      <c r="A26904" s="1" t="s">
        <v>9180</v>
      </c>
      <c r="B26904" s="1" t="s">
        <v>38754</v>
      </c>
      <c r="C26904" s="2">
        <v>0.26727245419044759</v>
      </c>
      <c r="D26904" s="2">
        <v>9.7636176772867414E-2</v>
      </c>
      <c r="E26904" s="2">
        <v>7.5216972034715529E-2</v>
      </c>
      <c r="F26904" s="2">
        <v>0.24350776458306148</v>
      </c>
    </row>
    <row r="26905" spans="1:6" x14ac:dyDescent="0.3">
      <c r="A26905" s="1" t="s">
        <v>38755</v>
      </c>
      <c r="B26905" s="1" t="s">
        <v>38756</v>
      </c>
      <c r="C26905" s="2">
        <v>1</v>
      </c>
      <c r="D26905" s="2">
        <v>1</v>
      </c>
      <c r="E26905" s="2">
        <v>1</v>
      </c>
      <c r="F26905" s="2">
        <v>1</v>
      </c>
    </row>
    <row r="26906" spans="1:6" x14ac:dyDescent="0.3">
      <c r="A26906" s="1" t="s">
        <v>29196</v>
      </c>
      <c r="B26906" s="1" t="s">
        <v>38757</v>
      </c>
      <c r="C26906" s="2">
        <v>0.10922897196261683</v>
      </c>
      <c r="D26906" s="2">
        <v>0.14107883817427386</v>
      </c>
      <c r="E26906" s="2">
        <v>0.11413043478260869</v>
      </c>
      <c r="F26906" s="2">
        <v>0.1120303343674595</v>
      </c>
    </row>
    <row r="26907" spans="1:6" x14ac:dyDescent="0.3">
      <c r="A26907" s="1" t="s">
        <v>38758</v>
      </c>
      <c r="B26907" s="1" t="s">
        <v>38759</v>
      </c>
      <c r="C26907" s="2">
        <v>4.6937338652898382E-4</v>
      </c>
      <c r="D26907" s="2">
        <v>8.2656826568265687E-2</v>
      </c>
      <c r="E26907" s="2">
        <v>2.1505376344086021E-3</v>
      </c>
      <c r="F26907" s="2">
        <v>7.963897000265464E-3</v>
      </c>
    </row>
    <row r="26908" spans="1:6" x14ac:dyDescent="0.3">
      <c r="A26908" s="1" t="s">
        <v>9188</v>
      </c>
      <c r="B26908" s="1" t="s">
        <v>30255</v>
      </c>
      <c r="C26908" s="2">
        <v>0.17692545623260131</v>
      </c>
      <c r="D26908" s="2">
        <v>0.11812627291242363</v>
      </c>
      <c r="E26908" s="2">
        <v>0.32553191489361705</v>
      </c>
      <c r="F26908" s="2">
        <v>0.18244243974686952</v>
      </c>
    </row>
    <row r="26909" spans="1:6" x14ac:dyDescent="0.3">
      <c r="A26909" s="1" t="s">
        <v>32053</v>
      </c>
      <c r="B26909" s="1" t="s">
        <v>38760</v>
      </c>
      <c r="C26909" s="2">
        <v>0.24252607184241021</v>
      </c>
      <c r="D26909" s="2">
        <v>0.22139303482587064</v>
      </c>
      <c r="E26909" s="2">
        <v>2.2727272727272728E-2</v>
      </c>
      <c r="F26909" s="2">
        <v>0.22917084922706285</v>
      </c>
    </row>
    <row r="26910" spans="1:6" x14ac:dyDescent="0.3">
      <c r="A26910" s="1" t="s">
        <v>38761</v>
      </c>
      <c r="B26910" s="1" t="s">
        <v>38762</v>
      </c>
      <c r="C26910" s="2">
        <v>0.21537882589061716</v>
      </c>
      <c r="D26910" s="2">
        <v>8.8068181818181823E-2</v>
      </c>
      <c r="E26910" s="2">
        <v>2.2857142857142857E-2</v>
      </c>
      <c r="F26910" s="2">
        <v>0.20614189904694669</v>
      </c>
    </row>
    <row r="26911" spans="1:6" x14ac:dyDescent="0.3">
      <c r="A26911" s="1" t="s">
        <v>38763</v>
      </c>
      <c r="B26911" s="1" t="s">
        <v>32506</v>
      </c>
      <c r="C26911" s="2">
        <v>0.20353238015138772</v>
      </c>
      <c r="D26911" s="2">
        <v>8.6956521739130432E-2</v>
      </c>
      <c r="E26911" s="2">
        <v>0</v>
      </c>
      <c r="F26911" s="2">
        <v>0.2</v>
      </c>
    </row>
    <row r="26912" spans="1:6" x14ac:dyDescent="0.3">
      <c r="A26912" s="1" t="s">
        <v>38764</v>
      </c>
      <c r="B26912" s="1" t="s">
        <v>23788</v>
      </c>
      <c r="C26912" s="2">
        <v>0.97020484171322163</v>
      </c>
      <c r="D26912" s="2">
        <v>0.93333333333333335</v>
      </c>
      <c r="E26912" s="2">
        <v>1</v>
      </c>
      <c r="F26912" s="2">
        <v>0.96958855098389984</v>
      </c>
    </row>
    <row r="26913" spans="1:6" x14ac:dyDescent="0.3">
      <c r="A26913" s="1" t="s">
        <v>38761</v>
      </c>
      <c r="B26913" s="1" t="s">
        <v>32054</v>
      </c>
      <c r="C26913" s="2">
        <v>0.46638233818364278</v>
      </c>
      <c r="D26913" s="2">
        <v>0.51988636363636365</v>
      </c>
      <c r="E26913" s="2">
        <v>0.62857142857142856</v>
      </c>
      <c r="F26913" s="2">
        <v>0.47193787504412282</v>
      </c>
    </row>
    <row r="26914" spans="1:6" x14ac:dyDescent="0.3">
      <c r="A26914" s="1" t="s">
        <v>9188</v>
      </c>
      <c r="B26914" s="1" t="s">
        <v>9338</v>
      </c>
      <c r="C26914" s="2">
        <v>2.4590163934426229E-2</v>
      </c>
      <c r="D26914" s="2">
        <v>2.8513238289205704E-2</v>
      </c>
      <c r="E26914" s="2">
        <v>0</v>
      </c>
      <c r="F26914" s="2">
        <v>2.3293388986131681E-2</v>
      </c>
    </row>
    <row r="26915" spans="1:6" x14ac:dyDescent="0.3">
      <c r="A26915" s="1" t="s">
        <v>21221</v>
      </c>
      <c r="B26915" s="1" t="s">
        <v>38749</v>
      </c>
      <c r="C26915" s="2">
        <v>0.8359966358284272</v>
      </c>
      <c r="D26915" s="2">
        <v>0.93548387096774188</v>
      </c>
      <c r="E26915" s="2">
        <v>1</v>
      </c>
      <c r="F26915" s="2">
        <v>0.83905228758169936</v>
      </c>
    </row>
    <row r="26916" spans="1:6" x14ac:dyDescent="0.3">
      <c r="A26916" s="1" t="s">
        <v>25757</v>
      </c>
      <c r="B26916" s="1" t="s">
        <v>9198</v>
      </c>
      <c r="C26916" s="2">
        <v>0.50295857988165682</v>
      </c>
      <c r="D26916" s="2">
        <v>0</v>
      </c>
      <c r="E26916" s="2">
        <v>1</v>
      </c>
      <c r="F26916" s="2">
        <v>0.50588235294117645</v>
      </c>
    </row>
    <row r="26917" spans="1:6" x14ac:dyDescent="0.3">
      <c r="A26917" s="1" t="s">
        <v>38765</v>
      </c>
      <c r="B26917" s="1" t="s">
        <v>38766</v>
      </c>
      <c r="C26917" s="2">
        <v>6.8502350570852924E-2</v>
      </c>
      <c r="D26917" s="2">
        <v>3.6363636363636362E-2</v>
      </c>
      <c r="E26917" s="2">
        <v>0</v>
      </c>
      <c r="F26917" s="2">
        <v>6.7010309278350513E-2</v>
      </c>
    </row>
    <row r="26918" spans="1:6" x14ac:dyDescent="0.3">
      <c r="A26918" s="1" t="s">
        <v>9192</v>
      </c>
      <c r="B26918" s="1" t="s">
        <v>38767</v>
      </c>
      <c r="C26918" s="2">
        <v>0.19835419166809531</v>
      </c>
      <c r="D26918" s="2">
        <v>0.18181818181818182</v>
      </c>
      <c r="E26918" s="2">
        <v>0.19584569732937684</v>
      </c>
      <c r="F26918" s="2">
        <v>0.19718528885778711</v>
      </c>
    </row>
    <row r="26919" spans="1:6" x14ac:dyDescent="0.3">
      <c r="A26919" s="1" t="s">
        <v>38765</v>
      </c>
      <c r="B26919" s="1" t="s">
        <v>21222</v>
      </c>
      <c r="C26919" s="2">
        <v>0.28206850235057085</v>
      </c>
      <c r="D26919" s="2">
        <v>0.29090909090909089</v>
      </c>
      <c r="E26919" s="2">
        <v>0</v>
      </c>
      <c r="F26919" s="2">
        <v>0.28092783505154639</v>
      </c>
    </row>
    <row r="26920" spans="1:6" x14ac:dyDescent="0.3">
      <c r="A26920" s="1" t="s">
        <v>9213</v>
      </c>
      <c r="B26920" s="1" t="s">
        <v>38768</v>
      </c>
      <c r="C26920" s="2">
        <v>0.114884446756335</v>
      </c>
      <c r="D26920" s="2">
        <v>0.17870439314966494</v>
      </c>
      <c r="E26920" s="2">
        <v>0.12244897959183673</v>
      </c>
      <c r="F26920" s="2">
        <v>0.12072143233280674</v>
      </c>
    </row>
    <row r="26921" spans="1:6" x14ac:dyDescent="0.3">
      <c r="A26921" s="1" t="s">
        <v>9209</v>
      </c>
      <c r="B26921" s="1" t="s">
        <v>38769</v>
      </c>
      <c r="C26921" s="2">
        <v>0.16062922344078875</v>
      </c>
      <c r="D26921" s="2">
        <v>7.4198988195615517E-2</v>
      </c>
      <c r="E26921" s="2">
        <v>2.1390374331550801E-2</v>
      </c>
      <c r="F26921" s="2">
        <v>0.15274803711634546</v>
      </c>
    </row>
    <row r="26922" spans="1:6" x14ac:dyDescent="0.3">
      <c r="A26922" s="1" t="s">
        <v>38770</v>
      </c>
      <c r="B26922" s="1" t="s">
        <v>9216</v>
      </c>
      <c r="C26922" s="2">
        <v>0.96635514018691593</v>
      </c>
      <c r="D26922" s="2">
        <v>1</v>
      </c>
      <c r="E26922" s="2">
        <v>0.8</v>
      </c>
      <c r="F26922" s="2">
        <v>0.96619217081850539</v>
      </c>
    </row>
    <row r="26923" spans="1:6" x14ac:dyDescent="0.3">
      <c r="A26923" s="1" t="s">
        <v>38771</v>
      </c>
      <c r="B26923" s="1" t="s">
        <v>38772</v>
      </c>
      <c r="C26923" s="2">
        <v>0.42068483577917543</v>
      </c>
      <c r="D26923" s="2">
        <v>0.52054794520547942</v>
      </c>
      <c r="E26923" s="2">
        <v>0.58333333333333337</v>
      </c>
      <c r="F26923" s="2">
        <v>0.4280104712041885</v>
      </c>
    </row>
    <row r="26924" spans="1:6" x14ac:dyDescent="0.3">
      <c r="A26924" s="1" t="s">
        <v>9219</v>
      </c>
      <c r="B26924" s="1" t="s">
        <v>38773</v>
      </c>
      <c r="C26924" s="2">
        <v>5.7223595902507951E-3</v>
      </c>
      <c r="D26924" s="2">
        <v>7.1073205401563609E-4</v>
      </c>
      <c r="E26924" s="2">
        <v>0</v>
      </c>
      <c r="F26924" s="2">
        <v>5.1170046801872074E-3</v>
      </c>
    </row>
    <row r="26925" spans="1:6" x14ac:dyDescent="0.3">
      <c r="A26925" s="1" t="s">
        <v>38771</v>
      </c>
      <c r="B26925" s="1" t="s">
        <v>25759</v>
      </c>
      <c r="C26925" s="2">
        <v>0.43535988819007687</v>
      </c>
      <c r="D26925" s="2">
        <v>0.43835616438356162</v>
      </c>
      <c r="E26925" s="2">
        <v>0.41666666666666669</v>
      </c>
      <c r="F26925" s="2">
        <v>0.43520942408376961</v>
      </c>
    </row>
    <row r="26926" spans="1:6" x14ac:dyDescent="0.3">
      <c r="A26926" s="1" t="s">
        <v>38774</v>
      </c>
      <c r="B26926" s="1" t="s">
        <v>38772</v>
      </c>
      <c r="C26926" s="2">
        <v>0.6292134831460674</v>
      </c>
      <c r="D26926" s="2">
        <v>0.57894736842105265</v>
      </c>
      <c r="E26926" s="2">
        <v>0.78378378378378377</v>
      </c>
      <c r="F26926" s="2">
        <v>0.63209689629068888</v>
      </c>
    </row>
    <row r="26927" spans="1:6" x14ac:dyDescent="0.3">
      <c r="A26927" s="1" t="s">
        <v>25758</v>
      </c>
      <c r="B26927" s="1" t="s">
        <v>9220</v>
      </c>
      <c r="C26927" s="2">
        <v>0.6362088535754824</v>
      </c>
      <c r="D26927" s="2">
        <v>0.85106382978723405</v>
      </c>
      <c r="E26927" s="2">
        <v>1</v>
      </c>
      <c r="F26927" s="2">
        <v>0.64609503003823043</v>
      </c>
    </row>
    <row r="26928" spans="1:6" x14ac:dyDescent="0.3">
      <c r="A26928" s="1" t="s">
        <v>38775</v>
      </c>
      <c r="B26928" s="1" t="s">
        <v>9216</v>
      </c>
      <c r="C26928" s="2">
        <v>0.81623449830890638</v>
      </c>
      <c r="D26928" s="2">
        <v>0.92156862745098034</v>
      </c>
      <c r="E26928" s="2">
        <v>0.94444444444444442</v>
      </c>
      <c r="F26928" s="2">
        <v>0.82426778242677823</v>
      </c>
    </row>
    <row r="26929" spans="1:6" x14ac:dyDescent="0.3">
      <c r="A26929" s="1" t="s">
        <v>25758</v>
      </c>
      <c r="B26929" s="1" t="s">
        <v>30253</v>
      </c>
      <c r="C26929" s="2">
        <v>0.14926220204313281</v>
      </c>
      <c r="D26929" s="2">
        <v>8.5106382978723402E-2</v>
      </c>
      <c r="E26929" s="2">
        <v>0</v>
      </c>
      <c r="F26929" s="2">
        <v>0.1458219552157291</v>
      </c>
    </row>
    <row r="26930" spans="1:6" x14ac:dyDescent="0.3">
      <c r="A26930" s="1" t="s">
        <v>9219</v>
      </c>
      <c r="B26930" s="1" t="s">
        <v>38776</v>
      </c>
      <c r="C26930" s="2">
        <v>0.20169551395266691</v>
      </c>
      <c r="D26930" s="2">
        <v>0.11087420042643924</v>
      </c>
      <c r="E26930" s="2">
        <v>0.23758099352051837</v>
      </c>
      <c r="F26930" s="2">
        <v>0.1947581903276131</v>
      </c>
    </row>
    <row r="26931" spans="1:6" x14ac:dyDescent="0.3">
      <c r="A26931" s="1" t="s">
        <v>38777</v>
      </c>
      <c r="B26931" s="1" t="s">
        <v>38778</v>
      </c>
      <c r="C26931" s="2">
        <v>0.1325084813410497</v>
      </c>
      <c r="D26931" s="2">
        <v>5.5190538764783179E-2</v>
      </c>
      <c r="E26931" s="2">
        <v>0.15568862275449102</v>
      </c>
      <c r="F26931" s="2">
        <v>0.12987486332158912</v>
      </c>
    </row>
    <row r="26932" spans="1:6" x14ac:dyDescent="0.3">
      <c r="A26932" s="1" t="s">
        <v>38777</v>
      </c>
      <c r="B26932" s="1" t="s">
        <v>38779</v>
      </c>
      <c r="C26932" s="2">
        <v>2.1885185924299874E-2</v>
      </c>
      <c r="D26932" s="2">
        <v>3.9421813403416557E-2</v>
      </c>
      <c r="E26932" s="2">
        <v>0</v>
      </c>
      <c r="F26932" s="2">
        <v>2.1807799781314544E-2</v>
      </c>
    </row>
    <row r="26933" spans="1:6" x14ac:dyDescent="0.3">
      <c r="A26933" s="1" t="s">
        <v>9226</v>
      </c>
      <c r="B26933" s="1" t="s">
        <v>38780</v>
      </c>
      <c r="C26933" s="2">
        <v>2.7498540761398276E-2</v>
      </c>
      <c r="D26933" s="2">
        <v>6.6312997347480109E-3</v>
      </c>
      <c r="E26933" s="2">
        <v>0</v>
      </c>
      <c r="F26933" s="2">
        <v>2.5862068965517241E-2</v>
      </c>
    </row>
    <row r="26934" spans="1:6" x14ac:dyDescent="0.3">
      <c r="A26934" s="1" t="s">
        <v>9226</v>
      </c>
      <c r="B26934" s="1" t="s">
        <v>38753</v>
      </c>
      <c r="C26934" s="2">
        <v>3.2492379531746544E-2</v>
      </c>
      <c r="D26934" s="2">
        <v>1.3262599469496022E-2</v>
      </c>
      <c r="E26934" s="2">
        <v>0</v>
      </c>
      <c r="F26934" s="2">
        <v>3.0805401495056669E-2</v>
      </c>
    </row>
    <row r="26935" spans="1:6" x14ac:dyDescent="0.3">
      <c r="A26935" s="1" t="s">
        <v>9236</v>
      </c>
      <c r="B26935" s="1" t="s">
        <v>38781</v>
      </c>
      <c r="C26935" s="2">
        <v>0.10007843137254901</v>
      </c>
      <c r="D26935" s="2">
        <v>0.19771591720199858</v>
      </c>
      <c r="E26935" s="2">
        <v>0.13018867924528302</v>
      </c>
      <c r="F26935" s="2">
        <v>0.10733282674772036</v>
      </c>
    </row>
    <row r="26936" spans="1:6" x14ac:dyDescent="0.3">
      <c r="A26936" s="1" t="s">
        <v>9236</v>
      </c>
      <c r="B26936" s="1" t="s">
        <v>38782</v>
      </c>
      <c r="C26936" s="2">
        <v>0.14237908496732027</v>
      </c>
      <c r="D26936" s="2">
        <v>0.23911491791577444</v>
      </c>
      <c r="E26936" s="2">
        <v>0.26981132075471698</v>
      </c>
      <c r="F26936" s="2">
        <v>0.15202317629179332</v>
      </c>
    </row>
    <row r="26937" spans="1:6" x14ac:dyDescent="0.3">
      <c r="A26937" s="1" t="s">
        <v>9236</v>
      </c>
      <c r="B26937" s="1" t="s">
        <v>38783</v>
      </c>
      <c r="C26937" s="2">
        <v>0.13045751633986927</v>
      </c>
      <c r="D26937" s="2">
        <v>6.2098501070663809E-2</v>
      </c>
      <c r="E26937" s="2">
        <v>5.6603773584905662E-2</v>
      </c>
      <c r="F26937" s="2">
        <v>0.12405015197568389</v>
      </c>
    </row>
    <row r="26938" spans="1:6" x14ac:dyDescent="0.3">
      <c r="A26938" s="1" t="s">
        <v>38784</v>
      </c>
      <c r="B26938" s="1" t="s">
        <v>24978</v>
      </c>
      <c r="C26938" s="2">
        <v>0.72939866369710471</v>
      </c>
      <c r="D26938" s="2">
        <v>0.82692307692307687</v>
      </c>
      <c r="E26938" s="2">
        <v>4.5454545454545456E-2</v>
      </c>
      <c r="F26938" s="2">
        <v>0.71617336152219868</v>
      </c>
    </row>
    <row r="26939" spans="1:6" x14ac:dyDescent="0.3">
      <c r="A26939" s="1" t="s">
        <v>9238</v>
      </c>
      <c r="B26939" s="1" t="s">
        <v>38785</v>
      </c>
      <c r="C26939" s="2">
        <v>1.2703252032520325E-2</v>
      </c>
      <c r="D26939" s="2">
        <v>0</v>
      </c>
      <c r="E26939" s="2">
        <v>0</v>
      </c>
      <c r="F26939" s="2">
        <v>1.2339585389930898E-2</v>
      </c>
    </row>
    <row r="26940" spans="1:6" x14ac:dyDescent="0.3">
      <c r="A26940" s="1" t="s">
        <v>24977</v>
      </c>
      <c r="B26940" s="1" t="s">
        <v>38786</v>
      </c>
      <c r="C26940" s="2">
        <v>5.8786936236391911E-2</v>
      </c>
      <c r="D26940" s="2">
        <v>1.8072289156626505E-2</v>
      </c>
      <c r="E26940" s="2">
        <v>0</v>
      </c>
      <c r="F26940" s="2">
        <v>5.5781522370714702E-2</v>
      </c>
    </row>
    <row r="26941" spans="1:6" x14ac:dyDescent="0.3">
      <c r="A26941" s="1" t="s">
        <v>38787</v>
      </c>
      <c r="B26941" s="1" t="s">
        <v>38788</v>
      </c>
      <c r="C26941" s="2">
        <v>0.8158482142857143</v>
      </c>
      <c r="D26941" s="2">
        <v>0.81818181818181823</v>
      </c>
      <c r="E26941" s="2">
        <v>0.7142857142857143</v>
      </c>
      <c r="F26941" s="2">
        <v>0.81520591341077087</v>
      </c>
    </row>
    <row r="26942" spans="1:6" x14ac:dyDescent="0.3">
      <c r="A26942" s="1" t="s">
        <v>38789</v>
      </c>
      <c r="B26942" s="1" t="s">
        <v>38790</v>
      </c>
      <c r="C26942" s="2">
        <v>0.53415300546448086</v>
      </c>
      <c r="D26942" s="2">
        <v>0.66666666666666663</v>
      </c>
      <c r="E26942" s="2">
        <v>0.88888888888888884</v>
      </c>
      <c r="F26942" s="2">
        <v>0.54150197628458496</v>
      </c>
    </row>
    <row r="26943" spans="1:6" x14ac:dyDescent="0.3">
      <c r="A26943" s="1" t="s">
        <v>38791</v>
      </c>
      <c r="B26943" s="1" t="s">
        <v>9245</v>
      </c>
      <c r="C26943" s="2">
        <v>0.38968481375358166</v>
      </c>
      <c r="D26943" s="2">
        <v>0.33333333333333331</v>
      </c>
      <c r="E26943" s="2">
        <v>6.25E-2</v>
      </c>
      <c r="F26943" s="2">
        <v>0.38134430727023322</v>
      </c>
    </row>
    <row r="26944" spans="1:6" x14ac:dyDescent="0.3">
      <c r="A26944" s="1" t="s">
        <v>38792</v>
      </c>
      <c r="B26944" s="1" t="s">
        <v>29789</v>
      </c>
      <c r="C26944" s="2">
        <v>7.0866141732283464E-2</v>
      </c>
      <c r="D26944" s="2">
        <v>0</v>
      </c>
      <c r="E26944" s="2">
        <v>0</v>
      </c>
      <c r="F26944" s="2">
        <v>6.6315789473684217E-2</v>
      </c>
    </row>
    <row r="26945" spans="1:6" x14ac:dyDescent="0.3">
      <c r="A26945" s="1" t="s">
        <v>38793</v>
      </c>
      <c r="B26945" s="1" t="s">
        <v>29789</v>
      </c>
      <c r="C26945" s="2">
        <v>0.89427740058195926</v>
      </c>
      <c r="D26945" s="2">
        <v>1</v>
      </c>
      <c r="E26945" s="2">
        <v>1</v>
      </c>
      <c r="F26945" s="2">
        <v>0.89953917050691246</v>
      </c>
    </row>
    <row r="26946" spans="1:6" x14ac:dyDescent="0.3">
      <c r="A26946" s="1" t="s">
        <v>38794</v>
      </c>
      <c r="B26946" s="1" t="s">
        <v>38795</v>
      </c>
      <c r="C26946" s="2">
        <v>0.96417682926829273</v>
      </c>
      <c r="D26946" s="2">
        <v>1</v>
      </c>
      <c r="E26946" s="2">
        <v>1</v>
      </c>
      <c r="F26946" s="2">
        <v>0.96549192364170333</v>
      </c>
    </row>
    <row r="26947" spans="1:6" x14ac:dyDescent="0.3">
      <c r="A26947" s="1" t="s">
        <v>25764</v>
      </c>
      <c r="B26947" s="1" t="s">
        <v>38795</v>
      </c>
      <c r="C26947" s="2">
        <v>8.6092715231788075E-2</v>
      </c>
      <c r="D26947" s="2">
        <v>2.1978021978021976E-2</v>
      </c>
      <c r="E26947" s="2">
        <v>1.3986013986013986E-2</v>
      </c>
      <c r="F26947" s="2">
        <v>7.8073695731484857E-2</v>
      </c>
    </row>
    <row r="26948" spans="1:6" x14ac:dyDescent="0.3">
      <c r="A26948" s="1" t="s">
        <v>38796</v>
      </c>
      <c r="B26948" s="1" t="s">
        <v>21212</v>
      </c>
      <c r="C26948" s="2">
        <v>0.8231292517006803</v>
      </c>
      <c r="D26948" s="2">
        <v>0.92452830188679247</v>
      </c>
      <c r="E26948" s="2">
        <v>0.92307692307692313</v>
      </c>
      <c r="F26948" s="2">
        <v>0.82837301587301593</v>
      </c>
    </row>
    <row r="26949" spans="1:6" x14ac:dyDescent="0.3">
      <c r="A26949" s="1" t="s">
        <v>38797</v>
      </c>
      <c r="B26949" s="1" t="s">
        <v>38798</v>
      </c>
      <c r="C26949" s="2">
        <v>0.30485381776894693</v>
      </c>
      <c r="D26949" s="2">
        <v>0.17490494296577946</v>
      </c>
      <c r="E26949" s="2">
        <v>0.28881987577639751</v>
      </c>
      <c r="F26949" s="2">
        <v>0.29165134240529605</v>
      </c>
    </row>
    <row r="26950" spans="1:6" x14ac:dyDescent="0.3">
      <c r="A26950" s="1" t="s">
        <v>38799</v>
      </c>
      <c r="B26950" s="1" t="s">
        <v>28412</v>
      </c>
      <c r="C26950" s="2">
        <v>9.7064806742226103E-2</v>
      </c>
      <c r="D26950" s="2">
        <v>1.0309278350515464E-2</v>
      </c>
      <c r="E26950" s="2">
        <v>2.6666666666666665E-2</v>
      </c>
      <c r="F26950" s="2">
        <v>9.1105121293800537E-2</v>
      </c>
    </row>
    <row r="26951" spans="1:6" x14ac:dyDescent="0.3">
      <c r="A26951" s="1" t="s">
        <v>9250</v>
      </c>
      <c r="B26951" s="1" t="s">
        <v>38800</v>
      </c>
      <c r="C26951" s="2">
        <v>0.60682414698162734</v>
      </c>
      <c r="D26951" s="2">
        <v>0.64</v>
      </c>
      <c r="E26951" s="2">
        <v>0.83333333333333337</v>
      </c>
      <c r="F26951" s="2">
        <v>0.61071428571428577</v>
      </c>
    </row>
    <row r="26952" spans="1:6" x14ac:dyDescent="0.3">
      <c r="A26952" s="1" t="s">
        <v>38801</v>
      </c>
      <c r="B26952" s="1" t="s">
        <v>9311</v>
      </c>
      <c r="C26952" s="2">
        <v>0.1347248576850095</v>
      </c>
      <c r="D26952" s="2">
        <v>7.2727272727272724E-2</v>
      </c>
      <c r="E26952" s="2">
        <v>0.11764705882352941</v>
      </c>
      <c r="F26952" s="2">
        <v>0.13248638838475499</v>
      </c>
    </row>
    <row r="26953" spans="1:6" x14ac:dyDescent="0.3">
      <c r="A26953" s="1" t="s">
        <v>38802</v>
      </c>
      <c r="B26953" s="1" t="s">
        <v>38803</v>
      </c>
      <c r="C26953" s="2">
        <v>0.24535576586049773</v>
      </c>
      <c r="D26953" s="2">
        <v>0.10931899641577061</v>
      </c>
      <c r="E26953" s="2">
        <v>0.33151581243184297</v>
      </c>
      <c r="F26953" s="2">
        <v>0.23994049832651543</v>
      </c>
    </row>
    <row r="26954" spans="1:6" x14ac:dyDescent="0.3">
      <c r="A26954" s="1" t="s">
        <v>9256</v>
      </c>
      <c r="B26954" s="1" t="s">
        <v>38804</v>
      </c>
      <c r="C26954" s="2">
        <v>0.67890818858560797</v>
      </c>
      <c r="D26954" s="2">
        <v>0.80769230769230771</v>
      </c>
      <c r="E26954" s="2">
        <v>0.9285714285714286</v>
      </c>
      <c r="F26954" s="2">
        <v>0.68544152744630071</v>
      </c>
    </row>
    <row r="26955" spans="1:6" x14ac:dyDescent="0.3">
      <c r="A26955" s="1" t="s">
        <v>38799</v>
      </c>
      <c r="B26955" s="1" t="s">
        <v>38805</v>
      </c>
      <c r="C26955" s="2">
        <v>8.0790467887242076E-2</v>
      </c>
      <c r="D26955" s="2">
        <v>1.5463917525773196E-2</v>
      </c>
      <c r="E26955" s="2">
        <v>0.10666666666666666</v>
      </c>
      <c r="F26955" s="2">
        <v>7.7897574123989219E-2</v>
      </c>
    </row>
    <row r="26956" spans="1:6" x14ac:dyDescent="0.3">
      <c r="A26956" s="1" t="s">
        <v>38806</v>
      </c>
      <c r="B26956" s="1" t="s">
        <v>38732</v>
      </c>
      <c r="C26956" s="2">
        <v>3.7542662116040959E-2</v>
      </c>
      <c r="D26956" s="2">
        <v>0</v>
      </c>
      <c r="E26956" s="2">
        <v>0</v>
      </c>
      <c r="F26956" s="2">
        <v>3.7099494097807759E-2</v>
      </c>
    </row>
    <row r="26957" spans="1:6" x14ac:dyDescent="0.3">
      <c r="A26957" s="1" t="s">
        <v>38807</v>
      </c>
      <c r="B26957" s="1" t="s">
        <v>38808</v>
      </c>
      <c r="C26957" s="2">
        <v>0.91560509554140124</v>
      </c>
      <c r="D26957" s="2">
        <v>0.95</v>
      </c>
      <c r="E26957" s="2">
        <v>1</v>
      </c>
      <c r="F26957" s="2">
        <v>0.91855203619909498</v>
      </c>
    </row>
    <row r="26958" spans="1:6" x14ac:dyDescent="0.3">
      <c r="A26958" s="1" t="s">
        <v>38809</v>
      </c>
      <c r="B26958" s="1" t="s">
        <v>38810</v>
      </c>
      <c r="C26958" s="2">
        <v>0.66907216494845356</v>
      </c>
      <c r="D26958" s="2">
        <v>0.83333333333333337</v>
      </c>
      <c r="E26958" s="2">
        <v>1</v>
      </c>
      <c r="F26958" s="2">
        <v>0.67853610286844712</v>
      </c>
    </row>
    <row r="26959" spans="1:6" x14ac:dyDescent="0.3">
      <c r="A26959" s="1" t="s">
        <v>38811</v>
      </c>
      <c r="B26959" s="1" t="s">
        <v>28581</v>
      </c>
      <c r="C26959" s="2">
        <v>0.75191570881226055</v>
      </c>
      <c r="D26959" s="2">
        <v>0.78947368421052633</v>
      </c>
      <c r="E26959" s="2">
        <v>1</v>
      </c>
      <c r="F26959" s="2">
        <v>0.75582990397805216</v>
      </c>
    </row>
    <row r="26960" spans="1:6" x14ac:dyDescent="0.3">
      <c r="A26960" s="1" t="s">
        <v>9258</v>
      </c>
      <c r="B26960" s="1" t="s">
        <v>38812</v>
      </c>
      <c r="C26960" s="2">
        <v>0.21508201942984551</v>
      </c>
      <c r="D26960" s="2">
        <v>0.34454756380510443</v>
      </c>
      <c r="E26960" s="2">
        <v>0.25225225225225223</v>
      </c>
      <c r="F26960" s="2">
        <v>0.2238674681131799</v>
      </c>
    </row>
    <row r="26961" spans="1:6" x14ac:dyDescent="0.3">
      <c r="A26961" s="1" t="s">
        <v>38813</v>
      </c>
      <c r="B26961" s="1" t="s">
        <v>9212</v>
      </c>
      <c r="C26961" s="2">
        <v>0.56108597285067874</v>
      </c>
      <c r="D26961" s="2">
        <v>0.5</v>
      </c>
      <c r="E26961" s="2">
        <v>1</v>
      </c>
      <c r="F26961" s="2">
        <v>0.56097560975609762</v>
      </c>
    </row>
    <row r="26962" spans="1:6" x14ac:dyDescent="0.3">
      <c r="A26962" s="1" t="s">
        <v>38814</v>
      </c>
      <c r="B26962" s="1" t="s">
        <v>38815</v>
      </c>
      <c r="C26962" s="2">
        <v>0.23206009269618028</v>
      </c>
      <c r="D26962" s="2">
        <v>0.7098445595854922</v>
      </c>
      <c r="E26962" s="2">
        <v>0.797752808988764</v>
      </c>
      <c r="F26962" s="2">
        <v>0.26693404634581103</v>
      </c>
    </row>
    <row r="26963" spans="1:6" x14ac:dyDescent="0.3">
      <c r="A26963" s="1" t="s">
        <v>23793</v>
      </c>
      <c r="B26963" s="1" t="s">
        <v>9257</v>
      </c>
      <c r="C26963" s="2">
        <v>0.77218011591618363</v>
      </c>
      <c r="D26963" s="2">
        <v>0.9375</v>
      </c>
      <c r="E26963" s="2">
        <v>0.9375</v>
      </c>
      <c r="F26963" s="2">
        <v>0.78004246284501066</v>
      </c>
    </row>
    <row r="26964" spans="1:6" x14ac:dyDescent="0.3">
      <c r="A26964" s="1" t="s">
        <v>9265</v>
      </c>
      <c r="B26964" s="1" t="s">
        <v>38816</v>
      </c>
      <c r="C26964" s="2">
        <v>0.73030303030303034</v>
      </c>
      <c r="D26964" s="2">
        <v>0.83783783783783783</v>
      </c>
      <c r="E26964" s="2">
        <v>1</v>
      </c>
      <c r="F26964" s="2">
        <v>0.73730043541364298</v>
      </c>
    </row>
    <row r="26965" spans="1:6" x14ac:dyDescent="0.3">
      <c r="A26965" s="1" t="s">
        <v>21239</v>
      </c>
      <c r="B26965" s="1" t="s">
        <v>21238</v>
      </c>
      <c r="C26965" s="2">
        <v>0.25450180072028811</v>
      </c>
      <c r="D26965" s="2">
        <v>0.16666666666666666</v>
      </c>
      <c r="E26965" s="2">
        <v>0.25</v>
      </c>
      <c r="F26965" s="2">
        <v>0.25322391559202811</v>
      </c>
    </row>
    <row r="26966" spans="1:6" x14ac:dyDescent="0.3">
      <c r="A26966" s="1" t="s">
        <v>9263</v>
      </c>
      <c r="B26966" s="1" t="s">
        <v>38817</v>
      </c>
      <c r="C26966" s="2">
        <v>1.6678248783877692E-2</v>
      </c>
      <c r="D26966" s="2">
        <v>1.0347376201034738E-2</v>
      </c>
      <c r="E26966" s="2">
        <v>1.2091898428053204E-3</v>
      </c>
      <c r="F26966" s="2">
        <v>1.5492253873063468E-2</v>
      </c>
    </row>
    <row r="26967" spans="1:6" x14ac:dyDescent="0.3">
      <c r="A26967" s="1" t="s">
        <v>9263</v>
      </c>
      <c r="B26967" s="1" t="s">
        <v>38818</v>
      </c>
      <c r="C26967" s="2">
        <v>0.23115800113715332</v>
      </c>
      <c r="D26967" s="2">
        <v>7.3909830007390986E-2</v>
      </c>
      <c r="E26967" s="2">
        <v>0.14631197097944376</v>
      </c>
      <c r="F26967" s="2">
        <v>0.21544783163973569</v>
      </c>
    </row>
    <row r="26968" spans="1:6" x14ac:dyDescent="0.3">
      <c r="A26968" s="1" t="s">
        <v>21237</v>
      </c>
      <c r="B26968" s="1" t="s">
        <v>38819</v>
      </c>
      <c r="C26968" s="2">
        <v>0.81950509461426491</v>
      </c>
      <c r="D26968" s="2">
        <v>0.97014925373134331</v>
      </c>
      <c r="E26968" s="2">
        <v>1</v>
      </c>
      <c r="F26968" s="2">
        <v>0.8290013679890561</v>
      </c>
    </row>
    <row r="26969" spans="1:6" x14ac:dyDescent="0.3">
      <c r="A26969" s="1" t="s">
        <v>38820</v>
      </c>
      <c r="B26969" s="1" t="s">
        <v>24982</v>
      </c>
      <c r="C26969" s="2">
        <v>0.19230769230769232</v>
      </c>
      <c r="D26969" s="2">
        <v>0.5</v>
      </c>
      <c r="E26969" s="2">
        <v>6.6666666666666666E-2</v>
      </c>
      <c r="F26969" s="2">
        <v>0.19854014598540146</v>
      </c>
    </row>
    <row r="26970" spans="1:6" x14ac:dyDescent="0.3">
      <c r="A26970" s="1" t="s">
        <v>9263</v>
      </c>
      <c r="B26970" s="1" t="s">
        <v>38821</v>
      </c>
      <c r="C26970" s="2">
        <v>6.3806936635289659E-3</v>
      </c>
      <c r="D26970" s="2">
        <v>7.3909830007390983E-4</v>
      </c>
      <c r="E26970" s="2">
        <v>0</v>
      </c>
      <c r="F26970" s="2">
        <v>5.6638347492920203E-3</v>
      </c>
    </row>
    <row r="26971" spans="1:6" x14ac:dyDescent="0.3">
      <c r="A26971" s="1" t="s">
        <v>38822</v>
      </c>
      <c r="B26971" s="1" t="s">
        <v>38819</v>
      </c>
      <c r="C26971" s="2">
        <v>3.8438617401668651E-2</v>
      </c>
      <c r="D26971" s="2">
        <v>1.0909090909090908E-2</v>
      </c>
      <c r="E26971" s="2">
        <v>0</v>
      </c>
      <c r="F26971" s="2">
        <v>3.5627530364372467E-2</v>
      </c>
    </row>
    <row r="26972" spans="1:6" x14ac:dyDescent="0.3">
      <c r="A26972" s="1" t="s">
        <v>9267</v>
      </c>
      <c r="B26972" s="1" t="s">
        <v>38823</v>
      </c>
      <c r="C26972" s="2">
        <v>0.18101330603889457</v>
      </c>
      <c r="D26972" s="2">
        <v>0.14390896921017404</v>
      </c>
      <c r="E26972" s="2">
        <v>0.14380321665089876</v>
      </c>
      <c r="F26972" s="2">
        <v>0.17672355257797293</v>
      </c>
    </row>
    <row r="26973" spans="1:6" x14ac:dyDescent="0.3">
      <c r="A26973" s="1" t="s">
        <v>21242</v>
      </c>
      <c r="B26973" s="1" t="s">
        <v>38824</v>
      </c>
      <c r="C26973" s="2">
        <v>8.8854292798247136E-2</v>
      </c>
      <c r="D26973" s="2">
        <v>2.985781990521327E-2</v>
      </c>
      <c r="E26973" s="2">
        <v>7.5642965204236008E-3</v>
      </c>
      <c r="F26973" s="2">
        <v>7.7689530685920577E-2</v>
      </c>
    </row>
    <row r="26974" spans="1:6" x14ac:dyDescent="0.3">
      <c r="A26974" s="1" t="s">
        <v>21242</v>
      </c>
      <c r="B26974" s="1" t="s">
        <v>38804</v>
      </c>
      <c r="C26974" s="2">
        <v>6.1696361644467505E-3</v>
      </c>
      <c r="D26974" s="2">
        <v>0</v>
      </c>
      <c r="E26974" s="2">
        <v>0</v>
      </c>
      <c r="F26974" s="2">
        <v>5.1504211793020459E-3</v>
      </c>
    </row>
    <row r="26975" spans="1:6" x14ac:dyDescent="0.3">
      <c r="A26975" s="1" t="s">
        <v>38825</v>
      </c>
      <c r="B26975" s="1" t="s">
        <v>38826</v>
      </c>
      <c r="C26975" s="2">
        <v>0.38176870748299319</v>
      </c>
      <c r="D26975" s="2">
        <v>0.18074324324324326</v>
      </c>
      <c r="E26975" s="2">
        <v>0.41265822784810124</v>
      </c>
      <c r="F26975" s="2">
        <v>0.36895765863020269</v>
      </c>
    </row>
    <row r="26976" spans="1:6" x14ac:dyDescent="0.3">
      <c r="A26976" s="1" t="s">
        <v>9274</v>
      </c>
      <c r="B26976" s="1" t="s">
        <v>38827</v>
      </c>
      <c r="C26976" s="2">
        <v>0.37938323800049739</v>
      </c>
      <c r="D26976" s="2">
        <v>0.54919499105545622</v>
      </c>
      <c r="E26976" s="2">
        <v>0.56470588235294117</v>
      </c>
      <c r="F26976" s="2">
        <v>0.39704731014427919</v>
      </c>
    </row>
    <row r="26977" spans="1:6" x14ac:dyDescent="0.3">
      <c r="A26977" s="1" t="s">
        <v>38825</v>
      </c>
      <c r="B26977" s="1" t="s">
        <v>9270</v>
      </c>
      <c r="C26977" s="2">
        <v>3.619047619047619E-2</v>
      </c>
      <c r="D26977" s="2">
        <v>5.0675675675675678E-3</v>
      </c>
      <c r="E26977" s="2">
        <v>2.5316455696202532E-3</v>
      </c>
      <c r="F26977" s="2">
        <v>3.2385750269881254E-2</v>
      </c>
    </row>
    <row r="26978" spans="1:6" x14ac:dyDescent="0.3">
      <c r="A26978" s="1" t="s">
        <v>38828</v>
      </c>
      <c r="B26978" s="1" t="s">
        <v>29789</v>
      </c>
      <c r="C26978" s="2">
        <v>0.36511156186612576</v>
      </c>
      <c r="D26978" s="2">
        <v>0.5</v>
      </c>
      <c r="E26978" s="2">
        <v>7.1428571428571425E-2</v>
      </c>
      <c r="F26978" s="2">
        <v>0.35756385068762281</v>
      </c>
    </row>
    <row r="26979" spans="1:6" x14ac:dyDescent="0.3">
      <c r="A26979" s="1" t="s">
        <v>38829</v>
      </c>
      <c r="B26979" s="1" t="s">
        <v>38830</v>
      </c>
      <c r="C26979" s="2">
        <v>0.55607142857142855</v>
      </c>
      <c r="D26979" s="2">
        <v>0.89047619047619042</v>
      </c>
      <c r="E26979" s="2">
        <v>0.91044776119402981</v>
      </c>
      <c r="F26979" s="2">
        <v>0.58661033474163149</v>
      </c>
    </row>
    <row r="26980" spans="1:6" x14ac:dyDescent="0.3">
      <c r="A26980" s="1" t="s">
        <v>38831</v>
      </c>
      <c r="B26980" s="1" t="s">
        <v>38832</v>
      </c>
      <c r="C26980" s="2">
        <v>0.47632950990615225</v>
      </c>
      <c r="D26980" s="2">
        <v>0.73094867807153963</v>
      </c>
      <c r="E26980" s="2">
        <v>0.55102040816326525</v>
      </c>
      <c r="F26980" s="2">
        <v>0.50722543352601157</v>
      </c>
    </row>
    <row r="26981" spans="1:6" x14ac:dyDescent="0.3">
      <c r="A26981" s="1" t="s">
        <v>38833</v>
      </c>
      <c r="B26981" s="1" t="s">
        <v>9314</v>
      </c>
      <c r="C26981" s="2">
        <v>0.72773215413771319</v>
      </c>
      <c r="D26981" s="2">
        <v>0.85416666666666663</v>
      </c>
      <c r="E26981" s="2">
        <v>0.80952380952380953</v>
      </c>
      <c r="F26981" s="2">
        <v>0.73244552058111378</v>
      </c>
    </row>
    <row r="26982" spans="1:6" x14ac:dyDescent="0.3">
      <c r="A26982" s="1" t="s">
        <v>38833</v>
      </c>
      <c r="B26982" s="1" t="s">
        <v>9287</v>
      </c>
      <c r="C26982" s="2">
        <v>0.27226784586228681</v>
      </c>
      <c r="D26982" s="2">
        <v>0.14583333333333334</v>
      </c>
      <c r="E26982" s="2">
        <v>0.19047619047619047</v>
      </c>
      <c r="F26982" s="2">
        <v>0.26755447941888622</v>
      </c>
    </row>
    <row r="26983" spans="1:6" x14ac:dyDescent="0.3">
      <c r="A26983" s="1" t="s">
        <v>9292</v>
      </c>
      <c r="B26983" s="1" t="s">
        <v>38834</v>
      </c>
      <c r="C26983" s="2">
        <v>0.17498693152117092</v>
      </c>
      <c r="D26983" s="2">
        <v>9.2334494773519168E-2</v>
      </c>
      <c r="E26983" s="2">
        <v>0.14525139664804468</v>
      </c>
      <c r="F26983" s="2">
        <v>0.1687091017251636</v>
      </c>
    </row>
    <row r="26984" spans="1:6" x14ac:dyDescent="0.3">
      <c r="A26984" s="1" t="s">
        <v>38835</v>
      </c>
      <c r="B26984" s="1" t="s">
        <v>38836</v>
      </c>
      <c r="C26984" s="2">
        <v>0.1172945205479452</v>
      </c>
      <c r="D26984" s="2">
        <v>0.2</v>
      </c>
      <c r="E26984" s="2">
        <v>0.6</v>
      </c>
      <c r="F26984" s="2">
        <v>0.12103505843071787</v>
      </c>
    </row>
    <row r="26985" spans="1:6" x14ac:dyDescent="0.3">
      <c r="A26985" s="1" t="s">
        <v>9299</v>
      </c>
      <c r="B26985" s="1" t="s">
        <v>38767</v>
      </c>
      <c r="C26985" s="2">
        <v>0.10880503144654088</v>
      </c>
      <c r="D26985" s="2">
        <v>7.7212806026365349E-2</v>
      </c>
      <c r="E26985" s="2">
        <v>0.16695652173913042</v>
      </c>
      <c r="F26985" s="2">
        <v>0.10879484655989979</v>
      </c>
    </row>
    <row r="26986" spans="1:6" x14ac:dyDescent="0.3">
      <c r="A26986" s="1" t="s">
        <v>9297</v>
      </c>
      <c r="B26986" s="1" t="s">
        <v>24989</v>
      </c>
      <c r="C26986" s="2">
        <v>3.8280791071078908E-2</v>
      </c>
      <c r="D26986" s="2">
        <v>5.8073654390934842E-2</v>
      </c>
      <c r="E26986" s="2">
        <v>5.763688760806916E-3</v>
      </c>
      <c r="F26986" s="2">
        <v>3.7540898915102462E-2</v>
      </c>
    </row>
    <row r="26987" spans="1:6" x14ac:dyDescent="0.3">
      <c r="A26987" s="1" t="s">
        <v>9307</v>
      </c>
      <c r="B26987" s="1" t="s">
        <v>38837</v>
      </c>
      <c r="C26987" s="2">
        <v>0.57407952871870394</v>
      </c>
      <c r="D26987" s="2">
        <v>0.56640000000000001</v>
      </c>
      <c r="E26987" s="2">
        <v>0.57615894039735094</v>
      </c>
      <c r="F26987" s="2">
        <v>0.5734866508062384</v>
      </c>
    </row>
    <row r="26988" spans="1:6" x14ac:dyDescent="0.3">
      <c r="A26988" s="1" t="s">
        <v>29394</v>
      </c>
      <c r="B26988" s="1" t="s">
        <v>38838</v>
      </c>
      <c r="C26988" s="2">
        <v>0.35776892430278884</v>
      </c>
      <c r="D26988" s="2">
        <v>0.66666666666666663</v>
      </c>
      <c r="E26988" s="2">
        <v>0.33333333333333331</v>
      </c>
      <c r="F26988" s="2">
        <v>0.35917721518987344</v>
      </c>
    </row>
    <row r="26989" spans="1:6" x14ac:dyDescent="0.3">
      <c r="A26989" s="1" t="s">
        <v>9301</v>
      </c>
      <c r="B26989" s="1" t="s">
        <v>38839</v>
      </c>
      <c r="C26989" s="2">
        <v>0.14314096499526963</v>
      </c>
      <c r="D26989" s="2">
        <v>0.13936781609195403</v>
      </c>
      <c r="E26989" s="2">
        <v>3.875968992248062E-2</v>
      </c>
      <c r="F26989" s="2">
        <v>0.14172882843352347</v>
      </c>
    </row>
    <row r="26990" spans="1:6" x14ac:dyDescent="0.3">
      <c r="A26990" s="1" t="s">
        <v>21249</v>
      </c>
      <c r="B26990" s="1" t="s">
        <v>38840</v>
      </c>
      <c r="C26990" s="2">
        <v>2.9960053262316912E-2</v>
      </c>
      <c r="D26990" s="2">
        <v>0</v>
      </c>
      <c r="E26990" s="2">
        <v>0</v>
      </c>
      <c r="F26990" s="2">
        <v>2.8301886792452831E-2</v>
      </c>
    </row>
    <row r="26991" spans="1:6" x14ac:dyDescent="0.3">
      <c r="A26991" s="1" t="s">
        <v>9305</v>
      </c>
      <c r="B26991" s="1" t="s">
        <v>38841</v>
      </c>
      <c r="C26991" s="2">
        <v>0.44155167925019528</v>
      </c>
      <c r="D26991" s="2">
        <v>0.22068965517241379</v>
      </c>
      <c r="E26991" s="2">
        <v>4.7619047619047616E-2</v>
      </c>
      <c r="F26991" s="2">
        <v>0.43149488395308211</v>
      </c>
    </row>
    <row r="26992" spans="1:6" x14ac:dyDescent="0.3">
      <c r="A26992" s="1" t="s">
        <v>9305</v>
      </c>
      <c r="B26992" s="1" t="s">
        <v>38842</v>
      </c>
      <c r="C26992" s="2">
        <v>7.3418380630044258E-2</v>
      </c>
      <c r="D26992" s="2">
        <v>6.8965517241379309E-3</v>
      </c>
      <c r="E26992" s="2">
        <v>0</v>
      </c>
      <c r="F26992" s="2">
        <v>7.0626403793361617E-2</v>
      </c>
    </row>
    <row r="26993" spans="1:6" x14ac:dyDescent="0.3">
      <c r="A26993" s="1" t="s">
        <v>9305</v>
      </c>
      <c r="B26993" s="1" t="s">
        <v>38843</v>
      </c>
      <c r="C26993" s="2">
        <v>0.26243165842228589</v>
      </c>
      <c r="D26993" s="2">
        <v>0.53103448275862064</v>
      </c>
      <c r="E26993" s="2">
        <v>0.7142857142857143</v>
      </c>
      <c r="F26993" s="2">
        <v>0.27451959071624654</v>
      </c>
    </row>
    <row r="26994" spans="1:6" x14ac:dyDescent="0.3">
      <c r="A26994" s="1" t="s">
        <v>38844</v>
      </c>
      <c r="B26994" s="1" t="s">
        <v>38845</v>
      </c>
      <c r="C26994" s="2">
        <v>0.31016042780748665</v>
      </c>
      <c r="D26994" s="2">
        <v>0.2</v>
      </c>
      <c r="E26994" s="2">
        <v>1</v>
      </c>
      <c r="F26994" s="2">
        <v>0.31233595800524933</v>
      </c>
    </row>
    <row r="26995" spans="1:6" x14ac:dyDescent="0.3">
      <c r="A26995" s="1" t="s">
        <v>9312</v>
      </c>
      <c r="B26995" s="1" t="s">
        <v>38846</v>
      </c>
      <c r="C26995" s="2">
        <v>0.21441605839416059</v>
      </c>
      <c r="D26995" s="2">
        <v>0.39059967585089139</v>
      </c>
      <c r="E26995" s="2">
        <v>0.36318407960199006</v>
      </c>
      <c r="F26995" s="2">
        <v>0.23642426167037153</v>
      </c>
    </row>
    <row r="26996" spans="1:6" x14ac:dyDescent="0.3">
      <c r="A26996" s="1" t="s">
        <v>38847</v>
      </c>
      <c r="B26996" s="1" t="s">
        <v>9293</v>
      </c>
      <c r="C26996" s="2">
        <v>0.28991596638655465</v>
      </c>
      <c r="D26996" s="2">
        <v>0.20689655172413793</v>
      </c>
      <c r="E26996" s="2">
        <v>0</v>
      </c>
      <c r="F26996" s="2">
        <v>0.27752553916004541</v>
      </c>
    </row>
    <row r="26997" spans="1:6" x14ac:dyDescent="0.3">
      <c r="A26997" s="1" t="s">
        <v>38848</v>
      </c>
      <c r="B26997" s="1" t="s">
        <v>38849</v>
      </c>
      <c r="C26997" s="2">
        <v>0.91842105263157892</v>
      </c>
      <c r="D26997" s="2">
        <v>0.88461538461538458</v>
      </c>
      <c r="E26997" s="2">
        <v>1</v>
      </c>
      <c r="F26997" s="2">
        <v>0.91885143570536831</v>
      </c>
    </row>
    <row r="26998" spans="1:6" x14ac:dyDescent="0.3">
      <c r="A26998" s="1" t="s">
        <v>38850</v>
      </c>
      <c r="B26998" s="1" t="s">
        <v>9214</v>
      </c>
      <c r="C26998" s="2">
        <v>0.11104972375690608</v>
      </c>
      <c r="D26998" s="2">
        <v>2.7027027027027029E-2</v>
      </c>
      <c r="E26998" s="2">
        <v>0</v>
      </c>
      <c r="F26998" s="2">
        <v>0.10684210526315789</v>
      </c>
    </row>
    <row r="26999" spans="1:6" x14ac:dyDescent="0.3">
      <c r="A26999" s="1" t="s">
        <v>38847</v>
      </c>
      <c r="B26999" s="1" t="s">
        <v>9291</v>
      </c>
      <c r="C26999" s="2">
        <v>0.30792316926770708</v>
      </c>
      <c r="D26999" s="2">
        <v>0.20689655172413793</v>
      </c>
      <c r="E26999" s="2">
        <v>0.86567164179104472</v>
      </c>
      <c r="F26999" s="2">
        <v>0.32746878547105562</v>
      </c>
    </row>
    <row r="27000" spans="1:6" x14ac:dyDescent="0.3">
      <c r="A27000" s="1" t="s">
        <v>9323</v>
      </c>
      <c r="B27000" s="1" t="s">
        <v>38851</v>
      </c>
      <c r="C27000" s="2">
        <v>0.69491525423728817</v>
      </c>
      <c r="D27000" s="2">
        <v>0.92982456140350878</v>
      </c>
      <c r="E27000" s="2">
        <v>1</v>
      </c>
      <c r="F27000" s="2">
        <v>0.7069377990430622</v>
      </c>
    </row>
    <row r="27001" spans="1:6" x14ac:dyDescent="0.3">
      <c r="A27001" s="1" t="s">
        <v>9317</v>
      </c>
      <c r="B27001" s="1" t="s">
        <v>9324</v>
      </c>
      <c r="C27001" s="2">
        <v>0.12627139667576284</v>
      </c>
      <c r="D27001" s="2">
        <v>5.7851239669421489E-2</v>
      </c>
      <c r="E27001" s="2">
        <v>0</v>
      </c>
      <c r="F27001" s="2">
        <v>0.1211489460273338</v>
      </c>
    </row>
    <row r="27002" spans="1:6" x14ac:dyDescent="0.3">
      <c r="A27002" s="1" t="s">
        <v>38852</v>
      </c>
      <c r="B27002" s="1" t="s">
        <v>38853</v>
      </c>
      <c r="C27002" s="2">
        <v>0.99423393739703458</v>
      </c>
      <c r="D27002" s="2">
        <v>0.9285714285714286</v>
      </c>
      <c r="E27002" s="2">
        <v>1</v>
      </c>
      <c r="F27002" s="2">
        <v>0.99275945293644408</v>
      </c>
    </row>
    <row r="27003" spans="1:6" x14ac:dyDescent="0.3">
      <c r="A27003" s="1" t="s">
        <v>38854</v>
      </c>
      <c r="B27003" s="1" t="s">
        <v>38855</v>
      </c>
      <c r="C27003" s="2">
        <v>0.79839704069050554</v>
      </c>
      <c r="D27003" s="2">
        <v>0.92982456140350878</v>
      </c>
      <c r="E27003" s="2">
        <v>1</v>
      </c>
      <c r="F27003" s="2">
        <v>0.80586510263929623</v>
      </c>
    </row>
    <row r="27004" spans="1:6" x14ac:dyDescent="0.3">
      <c r="A27004" s="1" t="s">
        <v>38856</v>
      </c>
      <c r="B27004" s="1" t="s">
        <v>38857</v>
      </c>
      <c r="C27004" s="2">
        <v>0.83290355853532749</v>
      </c>
      <c r="D27004" s="2">
        <v>0.971830985915493</v>
      </c>
      <c r="E27004" s="2">
        <v>1</v>
      </c>
      <c r="F27004" s="2">
        <v>0.84243595940067661</v>
      </c>
    </row>
    <row r="27005" spans="1:6" x14ac:dyDescent="0.3">
      <c r="A27005" s="1" t="s">
        <v>38858</v>
      </c>
      <c r="B27005" s="1" t="s">
        <v>38859</v>
      </c>
      <c r="C27005" s="2">
        <v>4.7261815453863466E-2</v>
      </c>
      <c r="D27005" s="2">
        <v>7.3746312684365781E-3</v>
      </c>
      <c r="E27005" s="2">
        <v>3.4324942791762012E-3</v>
      </c>
      <c r="F27005" s="2">
        <v>4.3104611923509561E-2</v>
      </c>
    </row>
    <row r="27006" spans="1:6" x14ac:dyDescent="0.3">
      <c r="A27006" s="1" t="s">
        <v>9328</v>
      </c>
      <c r="B27006" s="1" t="s">
        <v>38860</v>
      </c>
      <c r="C27006" s="2">
        <v>0.14676419144538083</v>
      </c>
      <c r="D27006" s="2">
        <v>0.22316043425814233</v>
      </c>
      <c r="E27006" s="2">
        <v>0.20463320463320464</v>
      </c>
      <c r="F27006" s="2">
        <v>0.15346499102333933</v>
      </c>
    </row>
    <row r="27007" spans="1:6" x14ac:dyDescent="0.3">
      <c r="A27007" s="1" t="s">
        <v>9328</v>
      </c>
      <c r="B27007" s="1" t="s">
        <v>38861</v>
      </c>
      <c r="C27007" s="2">
        <v>0.11281602798537128</v>
      </c>
      <c r="D27007" s="2">
        <v>0.33655006031363088</v>
      </c>
      <c r="E27007" s="2">
        <v>0.18339768339768339</v>
      </c>
      <c r="F27007" s="2">
        <v>0.12876122082585278</v>
      </c>
    </row>
    <row r="27008" spans="1:6" x14ac:dyDescent="0.3">
      <c r="A27008" s="1" t="s">
        <v>38862</v>
      </c>
      <c r="B27008" s="1" t="s">
        <v>38863</v>
      </c>
      <c r="C27008" s="2">
        <v>0.46342592592592591</v>
      </c>
      <c r="D27008" s="2">
        <v>0.56603773584905659</v>
      </c>
      <c r="E27008" s="2">
        <v>0.7857142857142857</v>
      </c>
      <c r="F27008" s="2">
        <v>0.46987951807228917</v>
      </c>
    </row>
    <row r="27009" spans="1:6" x14ac:dyDescent="0.3">
      <c r="A27009" s="1" t="s">
        <v>9341</v>
      </c>
      <c r="B27009" s="1" t="s">
        <v>38864</v>
      </c>
      <c r="C27009" s="2">
        <v>7.1025813460245196E-2</v>
      </c>
      <c r="D27009" s="2">
        <v>2.927478376580173E-2</v>
      </c>
      <c r="E27009" s="2">
        <v>6.5573770491803282E-2</v>
      </c>
      <c r="F27009" s="2">
        <v>6.7904630903255381E-2</v>
      </c>
    </row>
    <row r="27010" spans="1:6" x14ac:dyDescent="0.3">
      <c r="A27010" s="1" t="s">
        <v>9337</v>
      </c>
      <c r="B27010" s="1" t="s">
        <v>38865</v>
      </c>
      <c r="C27010" s="2">
        <v>8.2942097026604072E-2</v>
      </c>
      <c r="D27010" s="2">
        <v>0.18181818181818182</v>
      </c>
      <c r="E27010" s="2">
        <v>0</v>
      </c>
      <c r="F27010" s="2">
        <v>8.6102719033232633E-2</v>
      </c>
    </row>
    <row r="27011" spans="1:6" x14ac:dyDescent="0.3">
      <c r="A27011" s="1" t="s">
        <v>9341</v>
      </c>
      <c r="B27011" s="1" t="s">
        <v>38866</v>
      </c>
      <c r="C27011" s="2">
        <v>9.94257927680927E-2</v>
      </c>
      <c r="D27011" s="2">
        <v>3.4597471723220224E-2</v>
      </c>
      <c r="E27011" s="2">
        <v>3.2786885245901641E-2</v>
      </c>
      <c r="F27011" s="2">
        <v>9.1976157725813842E-2</v>
      </c>
    </row>
    <row r="27012" spans="1:6" x14ac:dyDescent="0.3">
      <c r="A27012" s="1" t="s">
        <v>9341</v>
      </c>
      <c r="B27012" s="1" t="s">
        <v>38867</v>
      </c>
      <c r="C27012" s="2">
        <v>0.21669856706843929</v>
      </c>
      <c r="D27012" s="2">
        <v>9.3812375249500993E-2</v>
      </c>
      <c r="E27012" s="2">
        <v>0.20901639344262296</v>
      </c>
      <c r="F27012" s="2">
        <v>0.20788629069234296</v>
      </c>
    </row>
    <row r="27013" spans="1:6" x14ac:dyDescent="0.3">
      <c r="A27013" s="1" t="s">
        <v>9345</v>
      </c>
      <c r="B27013" s="1" t="s">
        <v>8959</v>
      </c>
      <c r="C27013" s="2">
        <v>1.5562949447246968E-2</v>
      </c>
      <c r="D27013" s="2">
        <v>1.6611295681063123E-3</v>
      </c>
      <c r="E27013" s="2">
        <v>0</v>
      </c>
      <c r="F27013" s="2">
        <v>1.4385653758991033E-2</v>
      </c>
    </row>
    <row r="27014" spans="1:6" x14ac:dyDescent="0.3">
      <c r="A27014" s="1" t="s">
        <v>24988</v>
      </c>
      <c r="B27014" s="1" t="s">
        <v>38868</v>
      </c>
      <c r="C27014" s="2">
        <v>9.5321866041178011E-2</v>
      </c>
      <c r="D27014" s="2">
        <v>2.6501766784452298E-2</v>
      </c>
      <c r="E27014" s="2">
        <v>2.8835063437139562E-2</v>
      </c>
      <c r="F27014" s="2">
        <v>8.7507926442612557E-2</v>
      </c>
    </row>
    <row r="27015" spans="1:6" x14ac:dyDescent="0.3">
      <c r="A27015" s="1" t="s">
        <v>38869</v>
      </c>
      <c r="B27015" s="1" t="s">
        <v>38870</v>
      </c>
      <c r="C27015" s="2">
        <v>0.67259259259259263</v>
      </c>
      <c r="D27015" s="2">
        <v>0.75</v>
      </c>
      <c r="E27015" s="2">
        <v>1</v>
      </c>
      <c r="F27015" s="2">
        <v>0.67441860465116277</v>
      </c>
    </row>
    <row r="27016" spans="1:6" x14ac:dyDescent="0.3">
      <c r="A27016" s="1" t="s">
        <v>9355</v>
      </c>
      <c r="B27016" s="1" t="s">
        <v>38871</v>
      </c>
      <c r="C27016" s="2">
        <v>1.29713143335348E-2</v>
      </c>
      <c r="D27016" s="2">
        <v>6.5502183406113534E-3</v>
      </c>
      <c r="E27016" s="2">
        <v>2.2831050228310501E-3</v>
      </c>
      <c r="F27016" s="2">
        <v>1.2392264482655117E-2</v>
      </c>
    </row>
    <row r="27017" spans="1:6" x14ac:dyDescent="0.3">
      <c r="A27017" s="1" t="s">
        <v>38872</v>
      </c>
      <c r="B27017" s="1" t="s">
        <v>21250</v>
      </c>
      <c r="C27017" s="2">
        <v>0.44115057235104199</v>
      </c>
      <c r="D27017" s="2">
        <v>0.875</v>
      </c>
      <c r="E27017" s="2">
        <v>0.86956521739130432</v>
      </c>
      <c r="F27017" s="2">
        <v>0.45828635851183763</v>
      </c>
    </row>
    <row r="27018" spans="1:6" x14ac:dyDescent="0.3">
      <c r="A27018" s="1" t="s">
        <v>38873</v>
      </c>
      <c r="B27018" s="1" t="s">
        <v>38874</v>
      </c>
      <c r="C27018" s="2">
        <v>0.97402597402597402</v>
      </c>
      <c r="D27018" s="2">
        <v>1</v>
      </c>
      <c r="E27018" s="2">
        <v>1</v>
      </c>
      <c r="F27018" s="2">
        <v>0.97639123102866776</v>
      </c>
    </row>
    <row r="27019" spans="1:6" x14ac:dyDescent="0.3">
      <c r="A27019" s="1" t="s">
        <v>9355</v>
      </c>
      <c r="B27019" s="1" t="s">
        <v>21316</v>
      </c>
      <c r="C27019" s="2">
        <v>4.0913106141615141E-2</v>
      </c>
      <c r="D27019" s="2">
        <v>1.8195050946142648E-2</v>
      </c>
      <c r="E27019" s="2">
        <v>6.8493150684931503E-3</v>
      </c>
      <c r="F27019" s="2">
        <v>3.8934865571802237E-2</v>
      </c>
    </row>
    <row r="27020" spans="1:6" x14ac:dyDescent="0.3">
      <c r="A27020" s="1" t="s">
        <v>9370</v>
      </c>
      <c r="B27020" s="1" t="s">
        <v>38875</v>
      </c>
      <c r="C27020" s="2">
        <v>0.10996374821487422</v>
      </c>
      <c r="D27020" s="2">
        <v>1.1747430249632892E-2</v>
      </c>
      <c r="E27020" s="2">
        <v>8.247422680412371E-2</v>
      </c>
      <c r="F27020" s="2">
        <v>0.10233975619347227</v>
      </c>
    </row>
    <row r="27021" spans="1:6" x14ac:dyDescent="0.3">
      <c r="A27021" s="1" t="s">
        <v>9367</v>
      </c>
      <c r="B27021" s="1" t="s">
        <v>38876</v>
      </c>
      <c r="C27021" s="2">
        <v>0.20968938831760839</v>
      </c>
      <c r="D27021" s="2">
        <v>0.11488250652741515</v>
      </c>
      <c r="E27021" s="2">
        <v>0.17751479289940827</v>
      </c>
      <c r="F27021" s="2">
        <v>0.20550826239359038</v>
      </c>
    </row>
    <row r="27022" spans="1:6" x14ac:dyDescent="0.3">
      <c r="A27022" s="1" t="s">
        <v>9363</v>
      </c>
      <c r="B27022" s="1" t="s">
        <v>31121</v>
      </c>
      <c r="C27022" s="2">
        <v>0.17748240813135263</v>
      </c>
      <c r="D27022" s="2">
        <v>2.2413793103448276E-2</v>
      </c>
      <c r="E27022" s="2">
        <v>2.564102564102564E-2</v>
      </c>
      <c r="F27022" s="2">
        <v>0.1682044582346697</v>
      </c>
    </row>
    <row r="27023" spans="1:6" x14ac:dyDescent="0.3">
      <c r="A27023" s="1" t="s">
        <v>38877</v>
      </c>
      <c r="B27023" s="1" t="s">
        <v>38878</v>
      </c>
      <c r="C27023" s="2">
        <v>0.27653429602888085</v>
      </c>
      <c r="D27023" s="2">
        <v>0.375</v>
      </c>
      <c r="E27023" s="2">
        <v>0.21739130434782608</v>
      </c>
      <c r="F27023" s="2">
        <v>0.27668539325842695</v>
      </c>
    </row>
    <row r="27024" spans="1:6" x14ac:dyDescent="0.3">
      <c r="A27024" s="1" t="s">
        <v>38879</v>
      </c>
      <c r="B27024" s="1" t="s">
        <v>38880</v>
      </c>
      <c r="C27024" s="2">
        <v>0.36510180995475111</v>
      </c>
      <c r="D27024" s="2">
        <v>0.51401869158878499</v>
      </c>
      <c r="E27024" s="2">
        <v>0.13461538461538461</v>
      </c>
      <c r="F27024" s="2">
        <v>0.36617050067658996</v>
      </c>
    </row>
    <row r="27025" spans="1:6" x14ac:dyDescent="0.3">
      <c r="A27025" s="1" t="s">
        <v>38879</v>
      </c>
      <c r="B27025" s="1" t="s">
        <v>38881</v>
      </c>
      <c r="C27025" s="2">
        <v>0.53874434389140269</v>
      </c>
      <c r="D27025" s="2">
        <v>0.43925233644859812</v>
      </c>
      <c r="E27025" s="2">
        <v>0.86538461538461542</v>
      </c>
      <c r="F27025" s="2">
        <v>0.54046008119079836</v>
      </c>
    </row>
    <row r="27026" spans="1:6" x14ac:dyDescent="0.3">
      <c r="A27026" s="1" t="s">
        <v>9387</v>
      </c>
      <c r="B27026" s="1" t="s">
        <v>38882</v>
      </c>
      <c r="C27026" s="2">
        <v>0.19915881299166602</v>
      </c>
      <c r="D27026" s="2">
        <v>3.2634032634032632E-2</v>
      </c>
      <c r="E27026" s="2">
        <v>0.12340425531914893</v>
      </c>
      <c r="F27026" s="2">
        <v>0.18656031622785346</v>
      </c>
    </row>
    <row r="27027" spans="1:6" x14ac:dyDescent="0.3">
      <c r="A27027" s="1" t="s">
        <v>9385</v>
      </c>
      <c r="B27027" s="1" t="s">
        <v>38883</v>
      </c>
      <c r="C27027" s="2">
        <v>0.13397624930262214</v>
      </c>
      <c r="D27027" s="2">
        <v>0.17349397590361446</v>
      </c>
      <c r="E27027" s="2">
        <v>3.4482758620689655E-2</v>
      </c>
      <c r="F27027" s="2">
        <v>0.13434775959626855</v>
      </c>
    </row>
    <row r="27028" spans="1:6" x14ac:dyDescent="0.3">
      <c r="A27028" s="1" t="s">
        <v>9380</v>
      </c>
      <c r="B27028" s="1" t="s">
        <v>23800</v>
      </c>
      <c r="C27028" s="2">
        <v>0.15303356081144245</v>
      </c>
      <c r="D27028" s="2">
        <v>6.006006006006006E-3</v>
      </c>
      <c r="E27028" s="2">
        <v>1.3100436681222707E-2</v>
      </c>
      <c r="F27028" s="2">
        <v>0.13802935010482181</v>
      </c>
    </row>
    <row r="27029" spans="1:6" x14ac:dyDescent="0.3">
      <c r="A27029" s="1" t="s">
        <v>9387</v>
      </c>
      <c r="B27029" s="1" t="s">
        <v>38884</v>
      </c>
      <c r="C27029" s="2">
        <v>8.0380091907469434E-2</v>
      </c>
      <c r="D27029" s="2">
        <v>8.9743589743589744E-2</v>
      </c>
      <c r="E27029" s="2">
        <v>0.1148936170212766</v>
      </c>
      <c r="F27029" s="2">
        <v>8.2092186066210202E-2</v>
      </c>
    </row>
    <row r="27030" spans="1:6" x14ac:dyDescent="0.3">
      <c r="A27030" s="1" t="s">
        <v>38885</v>
      </c>
      <c r="B27030" s="1" t="s">
        <v>38874</v>
      </c>
      <c r="C27030" s="2">
        <v>3.7593984962406017E-4</v>
      </c>
      <c r="D27030" s="2">
        <v>0</v>
      </c>
      <c r="E27030" s="2">
        <v>0</v>
      </c>
      <c r="F27030" s="2">
        <v>3.3561551886159214E-4</v>
      </c>
    </row>
    <row r="27031" spans="1:6" x14ac:dyDescent="0.3">
      <c r="A27031" s="1" t="s">
        <v>21259</v>
      </c>
      <c r="B27031" s="1" t="s">
        <v>38886</v>
      </c>
      <c r="C27031" s="2">
        <v>0.11081220900155199</v>
      </c>
      <c r="D27031" s="2">
        <v>0.28442906574394461</v>
      </c>
      <c r="E27031" s="2">
        <v>0.15340086830680175</v>
      </c>
      <c r="F27031" s="2">
        <v>0.12387030653125873</v>
      </c>
    </row>
    <row r="27032" spans="1:6" x14ac:dyDescent="0.3">
      <c r="A27032" s="1" t="s">
        <v>21259</v>
      </c>
      <c r="B27032" s="1" t="s">
        <v>38887</v>
      </c>
      <c r="C27032" s="2">
        <v>0.14480082772891878</v>
      </c>
      <c r="D27032" s="2">
        <v>0.1342560553633218</v>
      </c>
      <c r="E27032" s="2">
        <v>0.24312590448625182</v>
      </c>
      <c r="F27032" s="2">
        <v>0.14725612596664492</v>
      </c>
    </row>
    <row r="27033" spans="1:6" x14ac:dyDescent="0.3">
      <c r="A27033" s="1" t="s">
        <v>9389</v>
      </c>
      <c r="B27033" s="1" t="s">
        <v>38888</v>
      </c>
      <c r="C27033" s="2">
        <v>0.1589795674513084</v>
      </c>
      <c r="D27033" s="2">
        <v>5.1066580478345183E-2</v>
      </c>
      <c r="E27033" s="2">
        <v>7.0093457943925228E-2</v>
      </c>
      <c r="F27033" s="2">
        <v>0.14802543686207451</v>
      </c>
    </row>
    <row r="27034" spans="1:6" x14ac:dyDescent="0.3">
      <c r="A27034" s="1" t="s">
        <v>9391</v>
      </c>
      <c r="B27034" s="1" t="s">
        <v>38889</v>
      </c>
      <c r="C27034" s="2">
        <v>0.13644885771821402</v>
      </c>
      <c r="D27034" s="2">
        <v>4.8999309868875088E-2</v>
      </c>
      <c r="E27034" s="2">
        <v>6.7842605156037988E-2</v>
      </c>
      <c r="F27034" s="2">
        <v>0.12576113824079099</v>
      </c>
    </row>
    <row r="27035" spans="1:6" x14ac:dyDescent="0.3">
      <c r="A27035" s="1" t="s">
        <v>21261</v>
      </c>
      <c r="B27035" s="1" t="s">
        <v>38890</v>
      </c>
      <c r="C27035" s="2">
        <v>9.8337742724504563E-3</v>
      </c>
      <c r="D27035" s="2">
        <v>1.986491855383393E-3</v>
      </c>
      <c r="E27035" s="2">
        <v>1.6746411483253589E-2</v>
      </c>
      <c r="F27035" s="2">
        <v>9.2362952193620115E-3</v>
      </c>
    </row>
    <row r="27036" spans="1:6" x14ac:dyDescent="0.3">
      <c r="A27036" s="1" t="s">
        <v>21263</v>
      </c>
      <c r="B27036" s="1" t="s">
        <v>38890</v>
      </c>
      <c r="C27036" s="2">
        <v>7.5893513752022357E-2</v>
      </c>
      <c r="D27036" s="2">
        <v>0.18471337579617833</v>
      </c>
      <c r="E27036" s="2">
        <v>0.17086330935251798</v>
      </c>
      <c r="F27036" s="2">
        <v>8.9189879887554308E-2</v>
      </c>
    </row>
    <row r="27037" spans="1:6" x14ac:dyDescent="0.3">
      <c r="A27037" s="1" t="s">
        <v>38891</v>
      </c>
      <c r="B27037" s="1" t="s">
        <v>38892</v>
      </c>
      <c r="C27037" s="2">
        <v>5.2121333266703311E-2</v>
      </c>
      <c r="D27037" s="2">
        <v>3.8125496425734713E-2</v>
      </c>
      <c r="E27037" s="2">
        <v>4.7653958944281524E-2</v>
      </c>
      <c r="F27037" s="2">
        <v>5.0243496852357759E-2</v>
      </c>
    </row>
    <row r="27038" spans="1:6" x14ac:dyDescent="0.3">
      <c r="A27038" s="1" t="s">
        <v>38891</v>
      </c>
      <c r="B27038" s="1" t="s">
        <v>38893</v>
      </c>
      <c r="C27038" s="2">
        <v>7.1160861526160607E-2</v>
      </c>
      <c r="D27038" s="2">
        <v>2.8594122319301033E-2</v>
      </c>
      <c r="E27038" s="2">
        <v>7.9545454545454544E-2</v>
      </c>
      <c r="F27038" s="2">
        <v>6.7822781803064502E-2</v>
      </c>
    </row>
    <row r="27039" spans="1:6" x14ac:dyDescent="0.3">
      <c r="A27039" s="1" t="s">
        <v>38891</v>
      </c>
      <c r="B27039" s="1" t="s">
        <v>38894</v>
      </c>
      <c r="C27039" s="2">
        <v>2.2437659287391935E-2</v>
      </c>
      <c r="D27039" s="2">
        <v>5.1628276409849084E-3</v>
      </c>
      <c r="E27039" s="2">
        <v>4.0689149560117301E-2</v>
      </c>
      <c r="F27039" s="2">
        <v>2.2686779902601258E-2</v>
      </c>
    </row>
    <row r="27040" spans="1:6" x14ac:dyDescent="0.3">
      <c r="A27040" s="1" t="s">
        <v>38891</v>
      </c>
      <c r="B27040" s="1" t="s">
        <v>38895</v>
      </c>
      <c r="C27040" s="2">
        <v>5.7168557293488582E-2</v>
      </c>
      <c r="D27040" s="2">
        <v>4.4876886417791896E-2</v>
      </c>
      <c r="E27040" s="2">
        <v>5.0586510263929615E-2</v>
      </c>
      <c r="F27040" s="2">
        <v>5.5232212851882644E-2</v>
      </c>
    </row>
    <row r="27041" spans="1:6" x14ac:dyDescent="0.3">
      <c r="A27041" s="1" t="s">
        <v>9399</v>
      </c>
      <c r="B27041" s="1" t="s">
        <v>38896</v>
      </c>
      <c r="C27041" s="2">
        <v>8.55760251294677E-2</v>
      </c>
      <c r="D27041" s="2">
        <v>7.177814029363784E-2</v>
      </c>
      <c r="E27041" s="2">
        <v>5.7991513437057989E-2</v>
      </c>
      <c r="F27041" s="2">
        <v>8.3441484082754411E-2</v>
      </c>
    </row>
    <row r="27042" spans="1:6" x14ac:dyDescent="0.3">
      <c r="A27042" s="1" t="s">
        <v>9399</v>
      </c>
      <c r="B27042" s="1" t="s">
        <v>38897</v>
      </c>
      <c r="C27042" s="2">
        <v>8.9226589693522373E-2</v>
      </c>
      <c r="D27042" s="2">
        <v>0.11745513866231648</v>
      </c>
      <c r="E27042" s="2">
        <v>0.12022630834512023</v>
      </c>
      <c r="F27042" s="2">
        <v>9.2220780212229944E-2</v>
      </c>
    </row>
    <row r="27043" spans="1:6" x14ac:dyDescent="0.3">
      <c r="A27043" s="1" t="s">
        <v>9399</v>
      </c>
      <c r="B27043" s="1" t="s">
        <v>38898</v>
      </c>
      <c r="C27043" s="2">
        <v>0.10060276763732065</v>
      </c>
      <c r="D27043" s="2">
        <v>8.6460032626427402E-2</v>
      </c>
      <c r="E27043" s="2">
        <v>5.7991513437057989E-2</v>
      </c>
      <c r="F27043" s="2">
        <v>9.7641041300862666E-2</v>
      </c>
    </row>
    <row r="27044" spans="1:6" x14ac:dyDescent="0.3">
      <c r="A27044" s="1" t="s">
        <v>9397</v>
      </c>
      <c r="B27044" s="1" t="s">
        <v>38899</v>
      </c>
      <c r="C27044" s="2">
        <v>7.3270608882172281E-2</v>
      </c>
      <c r="D27044" s="2">
        <v>6.9584736251402921E-2</v>
      </c>
      <c r="E27044" s="2">
        <v>2.8859060402684565E-2</v>
      </c>
      <c r="F27044" s="2">
        <v>7.0236743251506945E-2</v>
      </c>
    </row>
    <row r="27045" spans="1:6" x14ac:dyDescent="0.3">
      <c r="A27045" s="1" t="s">
        <v>31118</v>
      </c>
      <c r="B27045" s="1" t="s">
        <v>38900</v>
      </c>
      <c r="C27045" s="2">
        <v>7.9461792333079456E-2</v>
      </c>
      <c r="D27045" s="2">
        <v>0.11401743796109994</v>
      </c>
      <c r="E27045" s="2">
        <v>0.19614711033274956</v>
      </c>
      <c r="F27045" s="2">
        <v>8.6092715231788075E-2</v>
      </c>
    </row>
    <row r="27046" spans="1:6" x14ac:dyDescent="0.3">
      <c r="A27046" s="1" t="s">
        <v>9406</v>
      </c>
      <c r="B27046" s="1" t="s">
        <v>38901</v>
      </c>
      <c r="C27046" s="2">
        <v>1.1105042781722191E-2</v>
      </c>
      <c r="D27046" s="2">
        <v>5.8201058201058198E-2</v>
      </c>
      <c r="E27046" s="2">
        <v>7.2115384615384619E-3</v>
      </c>
      <c r="F27046" s="2">
        <v>1.4978381717109327E-2</v>
      </c>
    </row>
    <row r="27047" spans="1:6" x14ac:dyDescent="0.3">
      <c r="A27047" s="1" t="s">
        <v>27181</v>
      </c>
      <c r="B27047" s="1" t="s">
        <v>38842</v>
      </c>
      <c r="C27047" s="2">
        <v>0.26138475836431224</v>
      </c>
      <c r="D27047" s="2">
        <v>6.097560975609756E-2</v>
      </c>
      <c r="E27047" s="2">
        <v>0</v>
      </c>
      <c r="F27047" s="2">
        <v>0.24293664383561644</v>
      </c>
    </row>
    <row r="27048" spans="1:6" x14ac:dyDescent="0.3">
      <c r="A27048" s="1" t="s">
        <v>38902</v>
      </c>
      <c r="B27048" s="1" t="s">
        <v>38903</v>
      </c>
      <c r="C27048" s="2">
        <v>0.38283261802575108</v>
      </c>
      <c r="D27048" s="2">
        <v>7.1874999999999994E-2</v>
      </c>
      <c r="E27048" s="2">
        <v>8.6956521739130432E-2</v>
      </c>
      <c r="F27048" s="2">
        <v>0.35662414131501474</v>
      </c>
    </row>
    <row r="27049" spans="1:6" x14ac:dyDescent="0.3">
      <c r="A27049" s="1" t="s">
        <v>38904</v>
      </c>
      <c r="B27049" s="1" t="s">
        <v>38905</v>
      </c>
      <c r="C27049" s="2">
        <v>0.41194230124119424</v>
      </c>
      <c r="D27049" s="2">
        <v>0.29565217391304349</v>
      </c>
      <c r="E27049" s="2">
        <v>0.28169014084507044</v>
      </c>
      <c r="F27049" s="2">
        <v>0.40227937779146772</v>
      </c>
    </row>
    <row r="27050" spans="1:6" x14ac:dyDescent="0.3">
      <c r="A27050" s="1" t="s">
        <v>9410</v>
      </c>
      <c r="B27050" s="1" t="s">
        <v>32311</v>
      </c>
      <c r="C27050" s="2">
        <v>0.12412049252418646</v>
      </c>
      <c r="D27050" s="2">
        <v>4.1095890410958902E-2</v>
      </c>
      <c r="E27050" s="2">
        <v>0</v>
      </c>
      <c r="F27050" s="2">
        <v>0.11424346968950222</v>
      </c>
    </row>
    <row r="27051" spans="1:6" x14ac:dyDescent="0.3">
      <c r="A27051" s="1" t="s">
        <v>9408</v>
      </c>
      <c r="B27051" s="1" t="s">
        <v>38906</v>
      </c>
      <c r="C27051" s="2">
        <v>0.13900796080832822</v>
      </c>
      <c r="D27051" s="2">
        <v>0.15809893307468478</v>
      </c>
      <c r="E27051" s="2">
        <v>0.23625254582484725</v>
      </c>
      <c r="F27051" s="2">
        <v>0.14363087892499657</v>
      </c>
    </row>
    <row r="27052" spans="1:6" x14ac:dyDescent="0.3">
      <c r="A27052" s="1" t="s">
        <v>9408</v>
      </c>
      <c r="B27052" s="1" t="s">
        <v>38907</v>
      </c>
      <c r="C27052" s="2">
        <v>0.15745560318432333</v>
      </c>
      <c r="D27052" s="2">
        <v>0.63045586808923371</v>
      </c>
      <c r="E27052" s="2">
        <v>0.36659877800407331</v>
      </c>
      <c r="F27052" s="2">
        <v>0.19792952145893322</v>
      </c>
    </row>
    <row r="27053" spans="1:6" x14ac:dyDescent="0.3">
      <c r="A27053" s="1" t="s">
        <v>9410</v>
      </c>
      <c r="B27053" s="1" t="s">
        <v>38908</v>
      </c>
      <c r="C27053" s="2">
        <v>0.18645558487247141</v>
      </c>
      <c r="D27053" s="2">
        <v>4.1095890410958902E-2</v>
      </c>
      <c r="E27053" s="2">
        <v>0.20689655172413793</v>
      </c>
      <c r="F27053" s="2">
        <v>0.17663873829472646</v>
      </c>
    </row>
    <row r="27054" spans="1:6" x14ac:dyDescent="0.3">
      <c r="A27054" s="1" t="s">
        <v>38909</v>
      </c>
      <c r="B27054" s="1" t="s">
        <v>38910</v>
      </c>
      <c r="C27054" s="2">
        <v>0.16922354414527238</v>
      </c>
      <c r="D27054" s="2">
        <v>0.27550047664442329</v>
      </c>
      <c r="E27054" s="2">
        <v>0.21641791044776118</v>
      </c>
      <c r="F27054" s="2">
        <v>0.17803164691690909</v>
      </c>
    </row>
    <row r="27055" spans="1:6" x14ac:dyDescent="0.3">
      <c r="A27055" s="1" t="s">
        <v>38911</v>
      </c>
      <c r="B27055" s="1" t="s">
        <v>38912</v>
      </c>
      <c r="C27055" s="2">
        <v>0.62646522531909354</v>
      </c>
      <c r="D27055" s="2">
        <v>0.87128712871287128</v>
      </c>
      <c r="E27055" s="2">
        <v>0.83783783783783783</v>
      </c>
      <c r="F27055" s="2">
        <v>0.63652217239661191</v>
      </c>
    </row>
    <row r="27056" spans="1:6" x14ac:dyDescent="0.3">
      <c r="A27056" s="1" t="s">
        <v>38913</v>
      </c>
      <c r="B27056" s="1" t="s">
        <v>38914</v>
      </c>
      <c r="C27056" s="2">
        <v>0.36807095343680707</v>
      </c>
      <c r="D27056" s="2">
        <v>8.2758620689655171E-2</v>
      </c>
      <c r="E27056" s="2">
        <v>2.6666666666666665E-2</v>
      </c>
      <c r="F27056" s="2">
        <v>0.34584615384615386</v>
      </c>
    </row>
    <row r="27057" spans="1:6" x14ac:dyDescent="0.3">
      <c r="A27057" s="1" t="s">
        <v>9413</v>
      </c>
      <c r="B27057" s="1" t="s">
        <v>38915</v>
      </c>
      <c r="C27057" s="2">
        <v>0.12817069531483138</v>
      </c>
      <c r="D27057" s="2">
        <v>0.21640488656195461</v>
      </c>
      <c r="E27057" s="2">
        <v>0.10533333333333333</v>
      </c>
      <c r="F27057" s="2">
        <v>0.13413067552602437</v>
      </c>
    </row>
    <row r="27058" spans="1:6" x14ac:dyDescent="0.3">
      <c r="A27058" s="1" t="s">
        <v>38909</v>
      </c>
      <c r="B27058" s="1" t="s">
        <v>38916</v>
      </c>
      <c r="C27058" s="2">
        <v>0.16311834690043833</v>
      </c>
      <c r="D27058" s="2">
        <v>9.6282173498570073E-2</v>
      </c>
      <c r="E27058" s="2">
        <v>1.8656716417910446E-2</v>
      </c>
      <c r="F27058" s="2">
        <v>0.15539629603349181</v>
      </c>
    </row>
    <row r="27059" spans="1:6" x14ac:dyDescent="0.3">
      <c r="A27059" s="1" t="s">
        <v>38917</v>
      </c>
      <c r="B27059" s="1" t="s">
        <v>38918</v>
      </c>
      <c r="C27059" s="2">
        <v>0.33480024160842176</v>
      </c>
      <c r="D27059" s="2">
        <v>0.1581769436997319</v>
      </c>
      <c r="E27059" s="2">
        <v>0.1417004048582996</v>
      </c>
      <c r="F27059" s="2">
        <v>0.32053727547289779</v>
      </c>
    </row>
    <row r="27060" spans="1:6" x14ac:dyDescent="0.3">
      <c r="A27060" s="1" t="s">
        <v>9420</v>
      </c>
      <c r="B27060" s="1" t="s">
        <v>38919</v>
      </c>
      <c r="C27060" s="2">
        <v>0.32629655942352581</v>
      </c>
      <c r="D27060" s="2">
        <v>0.32678386763185108</v>
      </c>
      <c r="E27060" s="2">
        <v>0.53918495297805646</v>
      </c>
      <c r="F27060" s="2">
        <v>0.33243558667743961</v>
      </c>
    </row>
    <row r="27061" spans="1:6" x14ac:dyDescent="0.3">
      <c r="A27061" s="1" t="s">
        <v>38920</v>
      </c>
      <c r="B27061" s="1" t="s">
        <v>38921</v>
      </c>
      <c r="C27061" s="2">
        <v>0.32621642881222607</v>
      </c>
      <c r="D27061" s="2">
        <v>0.35934291581108829</v>
      </c>
      <c r="E27061" s="2">
        <v>0.26470588235294118</v>
      </c>
      <c r="F27061" s="2">
        <v>0.32774765894529323</v>
      </c>
    </row>
    <row r="27062" spans="1:6" x14ac:dyDescent="0.3">
      <c r="A27062" s="1" t="s">
        <v>38922</v>
      </c>
      <c r="B27062" s="1" t="s">
        <v>9499</v>
      </c>
      <c r="C27062" s="2">
        <v>9.8730606488011283E-2</v>
      </c>
      <c r="D27062" s="2">
        <v>0</v>
      </c>
      <c r="E27062" s="2">
        <v>0</v>
      </c>
      <c r="F27062" s="2">
        <v>9.4466936572199733E-2</v>
      </c>
    </row>
    <row r="27063" spans="1:6" x14ac:dyDescent="0.3">
      <c r="A27063" s="1" t="s">
        <v>24990</v>
      </c>
      <c r="B27063" s="1" t="s">
        <v>38923</v>
      </c>
      <c r="C27063" s="2">
        <v>0.2562540787470089</v>
      </c>
      <c r="D27063" s="2">
        <v>0.61758241758241761</v>
      </c>
      <c r="E27063" s="2">
        <v>0.29473684210526313</v>
      </c>
      <c r="F27063" s="2">
        <v>0.27350164203612481</v>
      </c>
    </row>
    <row r="27064" spans="1:6" x14ac:dyDescent="0.3">
      <c r="A27064" s="1" t="s">
        <v>38924</v>
      </c>
      <c r="B27064" s="1" t="s">
        <v>38925</v>
      </c>
      <c r="C27064" s="2">
        <v>0.9979123173277662</v>
      </c>
      <c r="D27064" s="2">
        <v>1</v>
      </c>
      <c r="E27064" s="2">
        <v>1</v>
      </c>
      <c r="F27064" s="2">
        <v>0.99795501022494892</v>
      </c>
    </row>
    <row r="27065" spans="1:6" x14ac:dyDescent="0.3">
      <c r="A27065" s="1" t="s">
        <v>21267</v>
      </c>
      <c r="B27065" s="1" t="s">
        <v>38926</v>
      </c>
      <c r="C27065" s="2">
        <v>6.1438965238480192E-2</v>
      </c>
      <c r="D27065" s="2">
        <v>0</v>
      </c>
      <c r="E27065" s="2">
        <v>0</v>
      </c>
      <c r="F27065" s="2">
        <v>6.0654429369513166E-2</v>
      </c>
    </row>
    <row r="27066" spans="1:6" x14ac:dyDescent="0.3">
      <c r="A27066" s="1" t="s">
        <v>38920</v>
      </c>
      <c r="B27066" s="1" t="s">
        <v>38927</v>
      </c>
      <c r="C27066" s="2">
        <v>0.24733116080458478</v>
      </c>
      <c r="D27066" s="2">
        <v>0.55852156057494862</v>
      </c>
      <c r="E27066" s="2">
        <v>0.3014705882352941</v>
      </c>
      <c r="F27066" s="2">
        <v>0.27865943814687039</v>
      </c>
    </row>
    <row r="27067" spans="1:6" x14ac:dyDescent="0.3">
      <c r="A27067" s="1" t="s">
        <v>9426</v>
      </c>
      <c r="B27067" s="1" t="s">
        <v>38928</v>
      </c>
      <c r="C27067" s="2">
        <v>0.11124143465646028</v>
      </c>
      <c r="D27067" s="2">
        <v>0.22329603255340794</v>
      </c>
      <c r="E27067" s="2">
        <v>0.25799086757990869</v>
      </c>
      <c r="F27067" s="2">
        <v>0.12653873031231522</v>
      </c>
    </row>
    <row r="27068" spans="1:6" x14ac:dyDescent="0.3">
      <c r="A27068" s="1" t="s">
        <v>9426</v>
      </c>
      <c r="B27068" s="1" t="s">
        <v>26794</v>
      </c>
      <c r="C27068" s="2">
        <v>3.0866102845854683E-4</v>
      </c>
      <c r="D27068" s="2">
        <v>1.3224821973550356E-2</v>
      </c>
      <c r="E27068" s="2">
        <v>1.8264840182648401E-2</v>
      </c>
      <c r="F27068" s="2">
        <v>2.0964360587002098E-3</v>
      </c>
    </row>
    <row r="27069" spans="1:6" x14ac:dyDescent="0.3">
      <c r="A27069" s="1" t="s">
        <v>9422</v>
      </c>
      <c r="B27069" s="1" t="s">
        <v>21276</v>
      </c>
      <c r="C27069" s="2">
        <v>0.19865072963261715</v>
      </c>
      <c r="D27069" s="2">
        <v>3.896103896103896E-2</v>
      </c>
      <c r="E27069" s="2">
        <v>0</v>
      </c>
      <c r="F27069" s="2">
        <v>0.18775706059775157</v>
      </c>
    </row>
    <row r="27070" spans="1:6" x14ac:dyDescent="0.3">
      <c r="A27070" s="1" t="s">
        <v>38929</v>
      </c>
      <c r="B27070" s="1" t="s">
        <v>21273</v>
      </c>
      <c r="C27070" s="2">
        <v>0.98561151079136688</v>
      </c>
      <c r="D27070" s="2">
        <v>1</v>
      </c>
      <c r="E27070" s="2">
        <v>1</v>
      </c>
      <c r="F27070" s="2">
        <v>0.98654708520179368</v>
      </c>
    </row>
    <row r="27071" spans="1:6" x14ac:dyDescent="0.3">
      <c r="A27071" s="1" t="s">
        <v>9432</v>
      </c>
      <c r="B27071" s="1" t="s">
        <v>38930</v>
      </c>
      <c r="C27071" s="2">
        <v>0.22131645130517735</v>
      </c>
      <c r="D27071" s="2">
        <v>0.36443148688046645</v>
      </c>
      <c r="E27071" s="2">
        <v>0.44748858447488582</v>
      </c>
      <c r="F27071" s="2">
        <v>0.23319395303956256</v>
      </c>
    </row>
    <row r="27072" spans="1:6" x14ac:dyDescent="0.3">
      <c r="A27072" s="1" t="s">
        <v>9434</v>
      </c>
      <c r="B27072" s="1" t="s">
        <v>38931</v>
      </c>
      <c r="C27072" s="2">
        <v>8.4700789051043918E-2</v>
      </c>
      <c r="D27072" s="2">
        <v>0.17313746065057711</v>
      </c>
      <c r="E27072" s="2">
        <v>0.17148760330578514</v>
      </c>
      <c r="F27072" s="2">
        <v>9.2714811524305121E-2</v>
      </c>
    </row>
    <row r="27073" spans="1:6" x14ac:dyDescent="0.3">
      <c r="A27073" s="1" t="s">
        <v>31120</v>
      </c>
      <c r="B27073" s="1" t="s">
        <v>38932</v>
      </c>
      <c r="C27073" s="2">
        <v>8.0975395430579966E-2</v>
      </c>
      <c r="D27073" s="2">
        <v>8.1699346405228763E-3</v>
      </c>
      <c r="E27073" s="2">
        <v>5.2493438320209973E-2</v>
      </c>
      <c r="F27073" s="2">
        <v>7.6872563102811403E-2</v>
      </c>
    </row>
    <row r="27074" spans="1:6" x14ac:dyDescent="0.3">
      <c r="A27074" s="1" t="s">
        <v>38933</v>
      </c>
      <c r="B27074" s="1" t="s">
        <v>24993</v>
      </c>
      <c r="C27074" s="2">
        <v>0.16629514043691485</v>
      </c>
      <c r="D27074" s="2">
        <v>2.9268292682926828E-2</v>
      </c>
      <c r="E27074" s="2">
        <v>2.564102564102564E-2</v>
      </c>
      <c r="F27074" s="2">
        <v>0.15083135391923991</v>
      </c>
    </row>
    <row r="27075" spans="1:6" x14ac:dyDescent="0.3">
      <c r="A27075" s="1" t="s">
        <v>38934</v>
      </c>
      <c r="B27075" s="1" t="s">
        <v>38935</v>
      </c>
      <c r="C27075" s="2">
        <v>0.27611062077081494</v>
      </c>
      <c r="D27075" s="2">
        <v>0.24615384615384614</v>
      </c>
      <c r="E27075" s="2">
        <v>0.47857142857142859</v>
      </c>
      <c r="F27075" s="2">
        <v>0.27926538623300157</v>
      </c>
    </row>
    <row r="27076" spans="1:6" x14ac:dyDescent="0.3">
      <c r="A27076" s="1" t="s">
        <v>9436</v>
      </c>
      <c r="B27076" s="1" t="s">
        <v>38936</v>
      </c>
      <c r="C27076" s="2">
        <v>0.23454249206757569</v>
      </c>
      <c r="D27076" s="2">
        <v>0.36326530612244901</v>
      </c>
      <c r="E27076" s="2">
        <v>0.11616161616161616</v>
      </c>
      <c r="F27076" s="2">
        <v>0.23521150033046925</v>
      </c>
    </row>
    <row r="27077" spans="1:6" x14ac:dyDescent="0.3">
      <c r="A27077" s="1" t="s">
        <v>28855</v>
      </c>
      <c r="B27077" s="1" t="s">
        <v>28985</v>
      </c>
      <c r="C27077" s="2">
        <v>0.1892744479495268</v>
      </c>
      <c r="D27077" s="2">
        <v>0.11764705882352941</v>
      </c>
      <c r="E27077" s="2">
        <v>0.22222222222222221</v>
      </c>
      <c r="F27077" s="2">
        <v>0.18764302059496568</v>
      </c>
    </row>
    <row r="27078" spans="1:6" x14ac:dyDescent="0.3">
      <c r="A27078" s="1" t="s">
        <v>9436</v>
      </c>
      <c r="B27078" s="1" t="s">
        <v>38937</v>
      </c>
      <c r="C27078" s="2">
        <v>0.14226910213532287</v>
      </c>
      <c r="D27078" s="2">
        <v>0.11428571428571428</v>
      </c>
      <c r="E27078" s="2">
        <v>5.0505050505050504E-2</v>
      </c>
      <c r="F27078" s="2">
        <v>0.14020158625247853</v>
      </c>
    </row>
    <row r="27079" spans="1:6" x14ac:dyDescent="0.3">
      <c r="A27079" s="1" t="s">
        <v>9444</v>
      </c>
      <c r="B27079" s="1" t="s">
        <v>38938</v>
      </c>
      <c r="C27079" s="2">
        <v>0.17974230493915533</v>
      </c>
      <c r="D27079" s="2">
        <v>0.30609418282548478</v>
      </c>
      <c r="E27079" s="2">
        <v>0.2335483870967742</v>
      </c>
      <c r="F27079" s="2">
        <v>0.19839157944533145</v>
      </c>
    </row>
    <row r="27080" spans="1:6" x14ac:dyDescent="0.3">
      <c r="A27080" s="1" t="s">
        <v>38939</v>
      </c>
      <c r="B27080" s="1" t="s">
        <v>9454</v>
      </c>
      <c r="C27080" s="2">
        <v>0.97096188747731393</v>
      </c>
      <c r="D27080" s="2">
        <v>1</v>
      </c>
      <c r="E27080" s="2">
        <v>1</v>
      </c>
      <c r="F27080" s="2">
        <v>0.97111913357400725</v>
      </c>
    </row>
    <row r="27081" spans="1:6" x14ac:dyDescent="0.3">
      <c r="A27081" s="1" t="s">
        <v>38940</v>
      </c>
      <c r="B27081" s="1" t="s">
        <v>38941</v>
      </c>
      <c r="C27081" s="2">
        <v>0.24514857489387507</v>
      </c>
      <c r="D27081" s="2">
        <v>3.6269430051813469E-2</v>
      </c>
      <c r="E27081" s="2">
        <v>0</v>
      </c>
      <c r="F27081" s="2">
        <v>0.23770491803278687</v>
      </c>
    </row>
    <row r="27082" spans="1:6" x14ac:dyDescent="0.3">
      <c r="A27082" s="1" t="s">
        <v>26365</v>
      </c>
      <c r="B27082" s="1" t="s">
        <v>38942</v>
      </c>
      <c r="C27082" s="2">
        <v>0.33551682692307694</v>
      </c>
      <c r="D27082" s="2">
        <v>0.63453237410071939</v>
      </c>
      <c r="E27082" s="2">
        <v>0.53403141361256545</v>
      </c>
      <c r="F27082" s="2">
        <v>0.36220942863349986</v>
      </c>
    </row>
    <row r="27083" spans="1:6" x14ac:dyDescent="0.3">
      <c r="A27083" s="1" t="s">
        <v>26365</v>
      </c>
      <c r="B27083" s="1" t="s">
        <v>38943</v>
      </c>
      <c r="C27083" s="2">
        <v>0.11033653846153846</v>
      </c>
      <c r="D27083" s="2">
        <v>3.1654676258992806E-2</v>
      </c>
      <c r="E27083" s="2">
        <v>6.0209424083769635E-2</v>
      </c>
      <c r="F27083" s="2">
        <v>0.1033565066261134</v>
      </c>
    </row>
    <row r="27084" spans="1:6" x14ac:dyDescent="0.3">
      <c r="A27084" s="1" t="s">
        <v>38944</v>
      </c>
      <c r="B27084" s="1" t="s">
        <v>38945</v>
      </c>
      <c r="C27084" s="2">
        <v>0.33284954039671022</v>
      </c>
      <c r="D27084" s="2">
        <v>0.72705018359853124</v>
      </c>
      <c r="E27084" s="2">
        <v>0.74347826086956526</v>
      </c>
      <c r="F27084" s="2">
        <v>0.37756307031669351</v>
      </c>
    </row>
    <row r="27085" spans="1:6" x14ac:dyDescent="0.3">
      <c r="A27085" s="1" t="s">
        <v>38946</v>
      </c>
      <c r="B27085" s="1" t="s">
        <v>30259</v>
      </c>
      <c r="C27085" s="2">
        <v>0.97271714922049002</v>
      </c>
      <c r="D27085" s="2">
        <v>1</v>
      </c>
      <c r="E27085" s="2">
        <v>1</v>
      </c>
      <c r="F27085" s="2">
        <v>0.9736559139784946</v>
      </c>
    </row>
    <row r="27086" spans="1:6" x14ac:dyDescent="0.3">
      <c r="A27086" s="1" t="s">
        <v>9461</v>
      </c>
      <c r="B27086" s="1" t="s">
        <v>38947</v>
      </c>
      <c r="C27086" s="2">
        <v>0.10340761702629407</v>
      </c>
      <c r="D27086" s="2">
        <v>3.8560411311053984E-3</v>
      </c>
      <c r="E27086" s="2">
        <v>0</v>
      </c>
      <c r="F27086" s="2">
        <v>9.7589424572317257E-2</v>
      </c>
    </row>
    <row r="27087" spans="1:6" x14ac:dyDescent="0.3">
      <c r="A27087" s="1" t="s">
        <v>38948</v>
      </c>
      <c r="B27087" s="1" t="s">
        <v>38949</v>
      </c>
      <c r="C27087" s="2">
        <v>0.4409125865162779</v>
      </c>
      <c r="D27087" s="2">
        <v>0.8833333333333333</v>
      </c>
      <c r="E27087" s="2">
        <v>0.50961538461538458</v>
      </c>
      <c r="F27087" s="2">
        <v>0.45551515151515154</v>
      </c>
    </row>
    <row r="27088" spans="1:6" x14ac:dyDescent="0.3">
      <c r="A27088" s="1" t="s">
        <v>38948</v>
      </c>
      <c r="B27088" s="1" t="s">
        <v>9430</v>
      </c>
      <c r="C27088" s="2">
        <v>0.18290182004614203</v>
      </c>
      <c r="D27088" s="2">
        <v>3.7499999999999999E-2</v>
      </c>
      <c r="E27088" s="2">
        <v>0.33173076923076922</v>
      </c>
      <c r="F27088" s="2">
        <v>0.18242424242424243</v>
      </c>
    </row>
    <row r="27089" spans="1:6" x14ac:dyDescent="0.3">
      <c r="A27089" s="1" t="s">
        <v>9461</v>
      </c>
      <c r="B27089" s="1" t="s">
        <v>38950</v>
      </c>
      <c r="C27089" s="2">
        <v>0.13948826789293714</v>
      </c>
      <c r="D27089" s="2">
        <v>0.13367609254498714</v>
      </c>
      <c r="E27089" s="2">
        <v>0.13636363636363635</v>
      </c>
      <c r="F27089" s="2">
        <v>0.13919129082426127</v>
      </c>
    </row>
    <row r="27090" spans="1:6" x14ac:dyDescent="0.3">
      <c r="A27090" s="1" t="s">
        <v>9461</v>
      </c>
      <c r="B27090" s="1" t="s">
        <v>38951</v>
      </c>
      <c r="C27090" s="2">
        <v>6.9390402075226981E-2</v>
      </c>
      <c r="D27090" s="2">
        <v>0.17352185089974292</v>
      </c>
      <c r="E27090" s="2">
        <v>0.13636363636363635</v>
      </c>
      <c r="F27090" s="2">
        <v>7.4872250610975341E-2</v>
      </c>
    </row>
    <row r="27091" spans="1:6" x14ac:dyDescent="0.3">
      <c r="A27091" s="1" t="s">
        <v>9472</v>
      </c>
      <c r="B27091" s="1" t="s">
        <v>38952</v>
      </c>
      <c r="C27091" s="2">
        <v>6.1326442721791559E-2</v>
      </c>
      <c r="D27091" s="2">
        <v>0.21593533487297922</v>
      </c>
      <c r="E27091" s="2">
        <v>6.2056737588652482E-2</v>
      </c>
      <c r="F27091" s="2">
        <v>7.1625766871165647E-2</v>
      </c>
    </row>
    <row r="27092" spans="1:6" x14ac:dyDescent="0.3">
      <c r="A27092" s="1" t="s">
        <v>38953</v>
      </c>
      <c r="B27092" s="1" t="s">
        <v>38954</v>
      </c>
      <c r="C27092" s="2">
        <v>2.2992723047758821E-2</v>
      </c>
      <c r="D27092" s="2">
        <v>0.1183591123066577</v>
      </c>
      <c r="E27092" s="2">
        <v>1.9900497512437811E-2</v>
      </c>
      <c r="F27092" s="2">
        <v>3.0242570618502572E-2</v>
      </c>
    </row>
    <row r="27093" spans="1:6" x14ac:dyDescent="0.3">
      <c r="A27093" s="1" t="s">
        <v>28697</v>
      </c>
      <c r="B27093" s="1" t="s">
        <v>38955</v>
      </c>
      <c r="C27093" s="2">
        <v>0.11158312092891533</v>
      </c>
      <c r="D27093" s="2">
        <v>8.6390532544378701E-2</v>
      </c>
      <c r="E27093" s="2">
        <v>0.11580882352941177</v>
      </c>
      <c r="F27093" s="2">
        <v>0.10725043029259897</v>
      </c>
    </row>
    <row r="27094" spans="1:6" x14ac:dyDescent="0.3">
      <c r="A27094" s="1" t="s">
        <v>9472</v>
      </c>
      <c r="B27094" s="1" t="s">
        <v>38956</v>
      </c>
      <c r="C27094" s="2">
        <v>5.5727820844099912E-2</v>
      </c>
      <c r="D27094" s="2">
        <v>2.3094688221709007E-3</v>
      </c>
      <c r="E27094" s="2">
        <v>1.0638297872340425E-2</v>
      </c>
      <c r="F27094" s="2">
        <v>5.0230061349693253E-2</v>
      </c>
    </row>
    <row r="27095" spans="1:6" x14ac:dyDescent="0.3">
      <c r="A27095" s="1" t="s">
        <v>38957</v>
      </c>
      <c r="B27095" s="1" t="s">
        <v>38958</v>
      </c>
      <c r="C27095" s="2">
        <v>5.3526925994148877E-2</v>
      </c>
      <c r="D27095" s="2">
        <v>0.12014134275618374</v>
      </c>
      <c r="E27095" s="2">
        <v>6.8669527896995708E-2</v>
      </c>
      <c r="F27095" s="2">
        <v>5.5823499230374551E-2</v>
      </c>
    </row>
    <row r="27096" spans="1:6" x14ac:dyDescent="0.3">
      <c r="A27096" s="1" t="s">
        <v>9474</v>
      </c>
      <c r="B27096" s="1" t="s">
        <v>21277</v>
      </c>
      <c r="C27096" s="2">
        <v>2.3949511839905065E-2</v>
      </c>
      <c r="D27096" s="2">
        <v>4.7732696897374703E-4</v>
      </c>
      <c r="E27096" s="2">
        <v>1.0351966873706005E-3</v>
      </c>
      <c r="F27096" s="2">
        <v>2.0648148148148148E-2</v>
      </c>
    </row>
    <row r="27097" spans="1:6" x14ac:dyDescent="0.3">
      <c r="A27097" s="1" t="s">
        <v>9472</v>
      </c>
      <c r="B27097" s="1" t="s">
        <v>38959</v>
      </c>
      <c r="C27097" s="2">
        <v>4.7372954349698534E-3</v>
      </c>
      <c r="D27097" s="2">
        <v>1.6166281755196306E-2</v>
      </c>
      <c r="E27097" s="2">
        <v>1.4184397163120567E-2</v>
      </c>
      <c r="F27097" s="2">
        <v>5.9049079754601224E-3</v>
      </c>
    </row>
    <row r="27098" spans="1:6" x14ac:dyDescent="0.3">
      <c r="A27098" s="1" t="s">
        <v>9486</v>
      </c>
      <c r="B27098" s="1" t="s">
        <v>38960</v>
      </c>
      <c r="C27098" s="2">
        <v>0.27133145804031877</v>
      </c>
      <c r="D27098" s="2">
        <v>0.25552825552825553</v>
      </c>
      <c r="E27098" s="2">
        <v>0.39285714285714285</v>
      </c>
      <c r="F27098" s="2">
        <v>0.27212462711302621</v>
      </c>
    </row>
    <row r="27099" spans="1:6" x14ac:dyDescent="0.3">
      <c r="A27099" s="1" t="s">
        <v>9484</v>
      </c>
      <c r="B27099" s="1" t="s">
        <v>38961</v>
      </c>
      <c r="C27099" s="2">
        <v>0.17173666288308739</v>
      </c>
      <c r="D27099" s="2">
        <v>2.0950846091861403E-2</v>
      </c>
      <c r="E27099" s="2">
        <v>2.1739130434782608E-2</v>
      </c>
      <c r="F27099" s="2">
        <v>0.14847874076206929</v>
      </c>
    </row>
    <row r="27100" spans="1:6" x14ac:dyDescent="0.3">
      <c r="A27100" s="1" t="s">
        <v>38962</v>
      </c>
      <c r="B27100" s="1" t="s">
        <v>38963</v>
      </c>
      <c r="C27100" s="2">
        <v>0.31069789337413206</v>
      </c>
      <c r="D27100" s="2">
        <v>0.26540284360189575</v>
      </c>
      <c r="E27100" s="2">
        <v>0.32273838630806845</v>
      </c>
      <c r="F27100" s="2">
        <v>0.30394562960166133</v>
      </c>
    </row>
    <row r="27101" spans="1:6" x14ac:dyDescent="0.3">
      <c r="A27101" s="1" t="s">
        <v>38964</v>
      </c>
      <c r="B27101" s="1" t="s">
        <v>38965</v>
      </c>
      <c r="C27101" s="2">
        <v>0.32366293876647106</v>
      </c>
      <c r="D27101" s="2">
        <v>7.6411960132890366E-2</v>
      </c>
      <c r="E27101" s="2">
        <v>0.21686746987951808</v>
      </c>
      <c r="F27101" s="2">
        <v>0.30666394530054086</v>
      </c>
    </row>
    <row r="27102" spans="1:6" x14ac:dyDescent="0.3">
      <c r="A27102" s="1" t="s">
        <v>38966</v>
      </c>
      <c r="B27102" s="1" t="s">
        <v>21288</v>
      </c>
      <c r="C27102" s="2">
        <v>0.1232610554130722</v>
      </c>
      <c r="D27102" s="2">
        <v>0.13520749665327977</v>
      </c>
      <c r="E27102" s="2">
        <v>0.1276595744680851</v>
      </c>
      <c r="F27102" s="2">
        <v>0.12395492548164304</v>
      </c>
    </row>
    <row r="27103" spans="1:6" x14ac:dyDescent="0.3">
      <c r="A27103" s="1" t="s">
        <v>38967</v>
      </c>
      <c r="B27103" s="1" t="s">
        <v>38968</v>
      </c>
      <c r="C27103" s="2">
        <v>0.92178333985138838</v>
      </c>
      <c r="D27103" s="2">
        <v>0.97297297297297303</v>
      </c>
      <c r="E27103" s="2">
        <v>0.98734177215189878</v>
      </c>
      <c r="F27103" s="2">
        <v>0.92509225092250924</v>
      </c>
    </row>
    <row r="27104" spans="1:6" x14ac:dyDescent="0.3">
      <c r="A27104" s="1" t="s">
        <v>23809</v>
      </c>
      <c r="B27104" s="1" t="s">
        <v>38969</v>
      </c>
      <c r="C27104" s="2">
        <v>0.11284096757591354</v>
      </c>
      <c r="D27104" s="2">
        <v>1.1291460832745237E-2</v>
      </c>
      <c r="E27104" s="2">
        <v>1.1673151750972763E-2</v>
      </c>
      <c r="F27104" s="2">
        <v>9.4854965064577593E-2</v>
      </c>
    </row>
    <row r="27105" spans="1:6" x14ac:dyDescent="0.3">
      <c r="A27105" s="1" t="s">
        <v>9500</v>
      </c>
      <c r="B27105" s="1" t="s">
        <v>38970</v>
      </c>
      <c r="C27105" s="2">
        <v>0.18688711516533638</v>
      </c>
      <c r="D27105" s="2">
        <v>5.7369814651368048E-2</v>
      </c>
      <c r="E27105" s="2">
        <v>0.72184684684684686</v>
      </c>
      <c r="F27105" s="2">
        <v>0.21731072189787787</v>
      </c>
    </row>
    <row r="27106" spans="1:6" x14ac:dyDescent="0.3">
      <c r="A27106" s="1" t="s">
        <v>9504</v>
      </c>
      <c r="B27106" s="1" t="s">
        <v>38971</v>
      </c>
      <c r="C27106" s="2">
        <v>3.4521235790501432E-2</v>
      </c>
      <c r="D27106" s="2">
        <v>7.8612716763005783E-2</v>
      </c>
      <c r="E27106" s="2">
        <v>3.6613272311212815E-2</v>
      </c>
      <c r="F27106" s="2">
        <v>3.701809347228438E-2</v>
      </c>
    </row>
    <row r="27107" spans="1:6" x14ac:dyDescent="0.3">
      <c r="A27107" s="1" t="s">
        <v>9509</v>
      </c>
      <c r="B27107" s="1" t="s">
        <v>38972</v>
      </c>
      <c r="C27107" s="2">
        <v>0.13682842287694974</v>
      </c>
      <c r="D27107" s="2">
        <v>8.5299455535390201E-2</v>
      </c>
      <c r="E27107" s="2">
        <v>0.13225058004640372</v>
      </c>
      <c r="F27107" s="2">
        <v>0.13233381779239653</v>
      </c>
    </row>
    <row r="27108" spans="1:6" x14ac:dyDescent="0.3">
      <c r="A27108" s="1" t="s">
        <v>32750</v>
      </c>
      <c r="B27108" s="1" t="s">
        <v>38973</v>
      </c>
      <c r="C27108" s="2">
        <v>0.10354374307862679</v>
      </c>
      <c r="D27108" s="2">
        <v>2.448355011476664E-2</v>
      </c>
      <c r="E27108" s="2">
        <v>8.9376053962900506E-2</v>
      </c>
      <c r="F27108" s="2">
        <v>9.5860266813368178E-2</v>
      </c>
    </row>
    <row r="27109" spans="1:6" x14ac:dyDescent="0.3">
      <c r="A27109" s="1" t="s">
        <v>9509</v>
      </c>
      <c r="B27109" s="1" t="s">
        <v>38974</v>
      </c>
      <c r="C27109" s="2">
        <v>0.22279029462738301</v>
      </c>
      <c r="D27109" s="2">
        <v>0.42558983666061706</v>
      </c>
      <c r="E27109" s="2">
        <v>0.14385150812064965</v>
      </c>
      <c r="F27109" s="2">
        <v>0.23728294959075957</v>
      </c>
    </row>
    <row r="27110" spans="1:6" x14ac:dyDescent="0.3">
      <c r="A27110" s="1" t="s">
        <v>38975</v>
      </c>
      <c r="B27110" s="1" t="s">
        <v>38976</v>
      </c>
      <c r="C27110" s="2">
        <v>0.4718204488778055</v>
      </c>
      <c r="D27110" s="2">
        <v>9.7156398104265407E-2</v>
      </c>
      <c r="E27110" s="2">
        <v>0.375</v>
      </c>
      <c r="F27110" s="2">
        <v>0.43516873889875668</v>
      </c>
    </row>
    <row r="27111" spans="1:6" x14ac:dyDescent="0.3">
      <c r="A27111" s="1" t="s">
        <v>9509</v>
      </c>
      <c r="B27111" s="1" t="s">
        <v>38977</v>
      </c>
      <c r="C27111" s="2">
        <v>4.852686308492201E-2</v>
      </c>
      <c r="D27111" s="2">
        <v>1.8148820326678765E-3</v>
      </c>
      <c r="E27111" s="2">
        <v>6.9605568445475635E-3</v>
      </c>
      <c r="F27111" s="2">
        <v>4.321884800734338E-2</v>
      </c>
    </row>
    <row r="27112" spans="1:6" x14ac:dyDescent="0.3">
      <c r="A27112" s="1" t="s">
        <v>9518</v>
      </c>
      <c r="B27112" s="1" t="s">
        <v>38978</v>
      </c>
      <c r="C27112" s="2">
        <v>6.646177487514407E-2</v>
      </c>
      <c r="D27112" s="2">
        <v>8.9943342776203972E-2</v>
      </c>
      <c r="E27112" s="2">
        <v>2.8497409326424871E-2</v>
      </c>
      <c r="F27112" s="2">
        <v>6.797706797706797E-2</v>
      </c>
    </row>
    <row r="27113" spans="1:6" x14ac:dyDescent="0.3">
      <c r="A27113" s="1" t="s">
        <v>9523</v>
      </c>
      <c r="B27113" s="1" t="s">
        <v>38979</v>
      </c>
      <c r="C27113" s="2">
        <v>0.13850226282981812</v>
      </c>
      <c r="D27113" s="2">
        <v>5.6572379367720464E-2</v>
      </c>
      <c r="E27113" s="2">
        <v>4.9342105263157895E-2</v>
      </c>
      <c r="F27113" s="2">
        <v>0.13245085605580215</v>
      </c>
    </row>
    <row r="27114" spans="1:6" x14ac:dyDescent="0.3">
      <c r="A27114" s="1" t="s">
        <v>9518</v>
      </c>
      <c r="B27114" s="1" t="s">
        <v>38980</v>
      </c>
      <c r="C27114" s="2">
        <v>0.15635804840568573</v>
      </c>
      <c r="D27114" s="2">
        <v>0.12322946175637393</v>
      </c>
      <c r="E27114" s="2">
        <v>0.13730569948186527</v>
      </c>
      <c r="F27114" s="2">
        <v>0.15192465192465193</v>
      </c>
    </row>
    <row r="27115" spans="1:6" x14ac:dyDescent="0.3">
      <c r="A27115" s="1" t="s">
        <v>9513</v>
      </c>
      <c r="B27115" s="1" t="s">
        <v>38981</v>
      </c>
      <c r="C27115" s="2">
        <v>0.15889636196881687</v>
      </c>
      <c r="D27115" s="2">
        <v>0.16862326574172892</v>
      </c>
      <c r="E27115" s="2">
        <v>0.21718750000000001</v>
      </c>
      <c r="F27115" s="2">
        <v>0.16206261510128914</v>
      </c>
    </row>
    <row r="27116" spans="1:6" x14ac:dyDescent="0.3">
      <c r="A27116" s="1" t="s">
        <v>38982</v>
      </c>
      <c r="B27116" s="1" t="s">
        <v>38983</v>
      </c>
      <c r="C27116" s="2">
        <v>0.14753818585203515</v>
      </c>
      <c r="D27116" s="2">
        <v>0.1</v>
      </c>
      <c r="E27116" s="2">
        <v>6.5420560747663545E-2</v>
      </c>
      <c r="F27116" s="2">
        <v>0.14471650532823557</v>
      </c>
    </row>
    <row r="27117" spans="1:6" x14ac:dyDescent="0.3">
      <c r="A27117" s="1" t="s">
        <v>9523</v>
      </c>
      <c r="B27117" s="1" t="s">
        <v>38984</v>
      </c>
      <c r="C27117" s="2">
        <v>0.13534284006489625</v>
      </c>
      <c r="D27117" s="2">
        <v>1.6638935108153077E-2</v>
      </c>
      <c r="E27117" s="2">
        <v>0</v>
      </c>
      <c r="F27117" s="2">
        <v>0.12642675967025999</v>
      </c>
    </row>
    <row r="27118" spans="1:6" x14ac:dyDescent="0.3">
      <c r="A27118" s="1" t="s">
        <v>38982</v>
      </c>
      <c r="B27118" s="1" t="s">
        <v>27514</v>
      </c>
      <c r="C27118" s="2">
        <v>0.11425889581022272</v>
      </c>
      <c r="D27118" s="2">
        <v>6.9444444444444448E-2</v>
      </c>
      <c r="E27118" s="2">
        <v>0.43925233644859812</v>
      </c>
      <c r="F27118" s="2">
        <v>0.11860408362482713</v>
      </c>
    </row>
    <row r="27119" spans="1:6" x14ac:dyDescent="0.3">
      <c r="A27119" s="1" t="s">
        <v>9528</v>
      </c>
      <c r="B27119" s="1" t="s">
        <v>38985</v>
      </c>
      <c r="C27119" s="2">
        <v>6.1417575368826173E-2</v>
      </c>
      <c r="D27119" s="2">
        <v>3.2102728731942212E-2</v>
      </c>
      <c r="E27119" s="2">
        <v>9.2139737991266374E-2</v>
      </c>
      <c r="F27119" s="2">
        <v>6.2098220142563519E-2</v>
      </c>
    </row>
    <row r="27120" spans="1:6" x14ac:dyDescent="0.3">
      <c r="A27120" s="1" t="s">
        <v>38986</v>
      </c>
      <c r="B27120" s="1" t="s">
        <v>38987</v>
      </c>
      <c r="C27120" s="2">
        <v>7.1897042445241921E-2</v>
      </c>
      <c r="D27120" s="2">
        <v>7.2742474916387953E-2</v>
      </c>
      <c r="E27120" s="2">
        <v>0.13117996044825314</v>
      </c>
      <c r="F27120" s="2">
        <v>8.076696743821106E-2</v>
      </c>
    </row>
    <row r="27121" spans="1:6" x14ac:dyDescent="0.3">
      <c r="A27121" s="1" t="s">
        <v>38988</v>
      </c>
      <c r="B27121" s="1" t="s">
        <v>38985</v>
      </c>
      <c r="C27121" s="2">
        <v>0.21998810232004759</v>
      </c>
      <c r="D27121" s="2">
        <v>0.12112259970457903</v>
      </c>
      <c r="E27121" s="2">
        <v>0.33365384615384613</v>
      </c>
      <c r="F27121" s="2">
        <v>0.22505433708753211</v>
      </c>
    </row>
    <row r="27122" spans="1:6" x14ac:dyDescent="0.3">
      <c r="A27122" s="1" t="s">
        <v>9528</v>
      </c>
      <c r="B27122" s="1" t="s">
        <v>38989</v>
      </c>
      <c r="C27122" s="2">
        <v>6.1150310027795599E-2</v>
      </c>
      <c r="D27122" s="2">
        <v>2.1936864633493848E-2</v>
      </c>
      <c r="E27122" s="2">
        <v>7.6419213973799124E-2</v>
      </c>
      <c r="F27122" s="2">
        <v>5.947435168583548E-2</v>
      </c>
    </row>
    <row r="27123" spans="1:6" x14ac:dyDescent="0.3">
      <c r="A27123" s="1" t="s">
        <v>9528</v>
      </c>
      <c r="B27123" s="1" t="s">
        <v>38990</v>
      </c>
      <c r="C27123" s="2">
        <v>0.10423348300192431</v>
      </c>
      <c r="D27123" s="2">
        <v>0.12306046013911183</v>
      </c>
      <c r="E27123" s="2">
        <v>0.1720524017467249</v>
      </c>
      <c r="F27123" s="2">
        <v>0.11256395679363275</v>
      </c>
    </row>
    <row r="27124" spans="1:6" x14ac:dyDescent="0.3">
      <c r="A27124" s="1" t="s">
        <v>38988</v>
      </c>
      <c r="B27124" s="1" t="s">
        <v>38991</v>
      </c>
      <c r="C27124" s="2">
        <v>6.9363474122546107E-2</v>
      </c>
      <c r="D27124" s="2">
        <v>1.7725258493353029E-2</v>
      </c>
      <c r="E27124" s="2">
        <v>1.9230769230769232E-2</v>
      </c>
      <c r="F27124" s="2">
        <v>6.0758743331357438E-2</v>
      </c>
    </row>
    <row r="27125" spans="1:6" x14ac:dyDescent="0.3">
      <c r="A27125" s="1" t="s">
        <v>9531</v>
      </c>
      <c r="B27125" s="1" t="s">
        <v>9578</v>
      </c>
      <c r="C27125" s="2">
        <v>0.15658499234303216</v>
      </c>
      <c r="D27125" s="2">
        <v>0.19032761310452417</v>
      </c>
      <c r="E27125" s="2">
        <v>0.20522388059701493</v>
      </c>
      <c r="F27125" s="2">
        <v>0.16054888507718695</v>
      </c>
    </row>
    <row r="27126" spans="1:6" x14ac:dyDescent="0.3">
      <c r="A27126" s="1" t="s">
        <v>38992</v>
      </c>
      <c r="B27126" s="1" t="s">
        <v>38993</v>
      </c>
      <c r="C27126" s="2">
        <v>0.40068886337543053</v>
      </c>
      <c r="D27126" s="2">
        <v>0.43209876543209874</v>
      </c>
      <c r="E27126" s="2">
        <v>0.16831683168316833</v>
      </c>
      <c r="F27126" s="2">
        <v>0.38981288981288981</v>
      </c>
    </row>
    <row r="27127" spans="1:6" x14ac:dyDescent="0.3">
      <c r="A27127" s="1" t="s">
        <v>9531</v>
      </c>
      <c r="B27127" s="1" t="s">
        <v>38994</v>
      </c>
      <c r="C27127" s="2">
        <v>0.24387442572741194</v>
      </c>
      <c r="D27127" s="2">
        <v>0.20124804992199688</v>
      </c>
      <c r="E27127" s="2">
        <v>0.2462686567164179</v>
      </c>
      <c r="F27127" s="2">
        <v>0.24082332761578046</v>
      </c>
    </row>
    <row r="27128" spans="1:6" x14ac:dyDescent="0.3">
      <c r="A27128" s="1" t="s">
        <v>38995</v>
      </c>
      <c r="B27128" s="1" t="s">
        <v>9576</v>
      </c>
      <c r="C27128" s="2">
        <v>0.43891402714932126</v>
      </c>
      <c r="D27128" s="2">
        <v>0.33333333333333331</v>
      </c>
      <c r="E27128" s="2">
        <v>0</v>
      </c>
      <c r="F27128" s="2">
        <v>0.4375</v>
      </c>
    </row>
    <row r="27129" spans="1:6" x14ac:dyDescent="0.3">
      <c r="A27129" s="1" t="s">
        <v>9539</v>
      </c>
      <c r="B27129" s="1" t="s">
        <v>30425</v>
      </c>
      <c r="C27129" s="2">
        <v>0.2080267558528428</v>
      </c>
      <c r="D27129" s="2">
        <v>0.14634146341463414</v>
      </c>
      <c r="E27129" s="2">
        <v>0</v>
      </c>
      <c r="F27129" s="2">
        <v>0.20225422667501566</v>
      </c>
    </row>
    <row r="27130" spans="1:6" x14ac:dyDescent="0.3">
      <c r="A27130" s="1" t="s">
        <v>38996</v>
      </c>
      <c r="B27130" s="1" t="s">
        <v>38997</v>
      </c>
      <c r="C27130" s="2">
        <v>0.14595283620140218</v>
      </c>
      <c r="D27130" s="2">
        <v>2.9411764705882353E-2</v>
      </c>
      <c r="E27130" s="2">
        <v>0</v>
      </c>
      <c r="F27130" s="2">
        <v>0.14180024660912455</v>
      </c>
    </row>
    <row r="27131" spans="1:6" x14ac:dyDescent="0.3">
      <c r="A27131" s="1" t="s">
        <v>38998</v>
      </c>
      <c r="B27131" s="1" t="s">
        <v>38999</v>
      </c>
      <c r="C27131" s="2">
        <v>0.66666666666666663</v>
      </c>
      <c r="D27131" s="2">
        <v>0.91588785046728971</v>
      </c>
      <c r="E27131" s="2">
        <v>0.99047619047619051</v>
      </c>
      <c r="F27131" s="2">
        <v>0.93240093240093236</v>
      </c>
    </row>
    <row r="27132" spans="1:6" x14ac:dyDescent="0.3">
      <c r="A27132" s="1" t="s">
        <v>9531</v>
      </c>
      <c r="B27132" s="1" t="s">
        <v>9548</v>
      </c>
      <c r="C27132" s="2">
        <v>7.4144971924451256E-2</v>
      </c>
      <c r="D27132" s="2">
        <v>2.3400936037441498E-2</v>
      </c>
      <c r="E27132" s="2">
        <v>3.7313432835820895E-3</v>
      </c>
      <c r="F27132" s="2">
        <v>6.8267581475128639E-2</v>
      </c>
    </row>
    <row r="27133" spans="1:6" x14ac:dyDescent="0.3">
      <c r="A27133" s="1" t="s">
        <v>39000</v>
      </c>
      <c r="B27133" s="1" t="s">
        <v>9538</v>
      </c>
      <c r="C27133" s="2">
        <v>0.1551849166062364</v>
      </c>
      <c r="D27133" s="2">
        <v>7.6923076923076927E-2</v>
      </c>
      <c r="E27133" s="2">
        <v>0</v>
      </c>
      <c r="F27133" s="2">
        <v>0.14912280701754385</v>
      </c>
    </row>
    <row r="27134" spans="1:6" x14ac:dyDescent="0.3">
      <c r="A27134" s="1" t="s">
        <v>39001</v>
      </c>
      <c r="B27134" s="1" t="s">
        <v>39002</v>
      </c>
      <c r="C27134" s="2">
        <v>0.33934906679006632</v>
      </c>
      <c r="D27134" s="2">
        <v>0.30921052631578949</v>
      </c>
      <c r="E27134" s="2">
        <v>0.23157894736842105</v>
      </c>
      <c r="F27134" s="2">
        <v>0.337147102526003</v>
      </c>
    </row>
    <row r="27135" spans="1:6" x14ac:dyDescent="0.3">
      <c r="A27135" s="1" t="s">
        <v>39003</v>
      </c>
      <c r="B27135" s="1" t="s">
        <v>9534</v>
      </c>
      <c r="C27135" s="2">
        <v>0.28823159219634992</v>
      </c>
      <c r="D27135" s="2">
        <v>0.59722222222222221</v>
      </c>
      <c r="E27135" s="2">
        <v>0.31818181818181818</v>
      </c>
      <c r="F27135" s="2">
        <v>0.30184194890077243</v>
      </c>
    </row>
    <row r="27136" spans="1:6" x14ac:dyDescent="0.3">
      <c r="A27136" s="1" t="s">
        <v>9549</v>
      </c>
      <c r="B27136" s="1" t="s">
        <v>39004</v>
      </c>
      <c r="C27136" s="2">
        <v>0.14297204906495073</v>
      </c>
      <c r="D27136" s="2">
        <v>2.6809651474530832E-2</v>
      </c>
      <c r="E27136" s="2">
        <v>0.13931888544891641</v>
      </c>
      <c r="F27136" s="2">
        <v>0.13534712950600802</v>
      </c>
    </row>
    <row r="27137" spans="1:6" x14ac:dyDescent="0.3">
      <c r="A27137" s="1" t="s">
        <v>39005</v>
      </c>
      <c r="B27137" s="1" t="s">
        <v>39006</v>
      </c>
      <c r="C27137" s="2">
        <v>0.23094998321584426</v>
      </c>
      <c r="D27137" s="2">
        <v>0.18463302752293578</v>
      </c>
      <c r="E27137" s="2">
        <v>0.17034700315457413</v>
      </c>
      <c r="F27137" s="2">
        <v>0.22261088568630194</v>
      </c>
    </row>
    <row r="27138" spans="1:6" x14ac:dyDescent="0.3">
      <c r="A27138" s="1" t="s">
        <v>39007</v>
      </c>
      <c r="B27138" s="1" t="s">
        <v>39008</v>
      </c>
      <c r="C27138" s="2">
        <v>0.14879281302638966</v>
      </c>
      <c r="D27138" s="2">
        <v>6.7193675889328064E-2</v>
      </c>
      <c r="E27138" s="2">
        <v>0.19119119119119118</v>
      </c>
      <c r="F27138" s="2">
        <v>0.15208491281273692</v>
      </c>
    </row>
    <row r="27139" spans="1:6" x14ac:dyDescent="0.3">
      <c r="A27139" s="1" t="s">
        <v>39009</v>
      </c>
      <c r="B27139" s="1" t="s">
        <v>9536</v>
      </c>
      <c r="C27139" s="2">
        <v>0.52237808951235809</v>
      </c>
      <c r="D27139" s="2">
        <v>0.47058823529411764</v>
      </c>
      <c r="E27139" s="2">
        <v>0.66666666666666663</v>
      </c>
      <c r="F27139" s="2">
        <v>0.52207792207792203</v>
      </c>
    </row>
    <row r="27140" spans="1:6" x14ac:dyDescent="0.3">
      <c r="A27140" s="1" t="s">
        <v>26368</v>
      </c>
      <c r="B27140" s="1" t="s">
        <v>39010</v>
      </c>
      <c r="C27140" s="2">
        <v>0.92660550458715596</v>
      </c>
      <c r="D27140" s="2">
        <v>0.96666666666666667</v>
      </c>
      <c r="E27140" s="2">
        <v>0.85</v>
      </c>
      <c r="F27140" s="2">
        <v>0.92619926199261993</v>
      </c>
    </row>
    <row r="27141" spans="1:6" x14ac:dyDescent="0.3">
      <c r="A27141" s="1" t="s">
        <v>39011</v>
      </c>
      <c r="B27141" s="1" t="s">
        <v>23818</v>
      </c>
      <c r="C27141" s="2">
        <v>0.89436619718309862</v>
      </c>
      <c r="D27141" s="2">
        <v>1</v>
      </c>
      <c r="E27141" s="2">
        <v>1</v>
      </c>
      <c r="F27141" s="2">
        <v>0.89841986455981937</v>
      </c>
    </row>
    <row r="27142" spans="1:6" x14ac:dyDescent="0.3">
      <c r="A27142" s="1" t="s">
        <v>39012</v>
      </c>
      <c r="B27142" s="1" t="s">
        <v>26369</v>
      </c>
      <c r="C27142" s="2">
        <v>0.99549549549549554</v>
      </c>
      <c r="D27142" s="2">
        <v>1</v>
      </c>
      <c r="E27142" s="2">
        <v>1</v>
      </c>
      <c r="F27142" s="2">
        <v>0.99581939799331098</v>
      </c>
    </row>
    <row r="27143" spans="1:6" x14ac:dyDescent="0.3">
      <c r="A27143" s="1" t="s">
        <v>39013</v>
      </c>
      <c r="B27143" s="1" t="s">
        <v>39014</v>
      </c>
      <c r="C27143" s="2">
        <v>0.10240963855421686</v>
      </c>
      <c r="D27143" s="2">
        <v>0.10714285714285714</v>
      </c>
      <c r="E27143" s="2">
        <v>0</v>
      </c>
      <c r="F27143" s="2">
        <v>9.9886492622020429E-2</v>
      </c>
    </row>
    <row r="27144" spans="1:6" x14ac:dyDescent="0.3">
      <c r="A27144" s="1" t="s">
        <v>39015</v>
      </c>
      <c r="B27144" s="1" t="s">
        <v>9565</v>
      </c>
      <c r="C27144" s="2">
        <v>0.98305084745762716</v>
      </c>
      <c r="D27144" s="2">
        <v>1</v>
      </c>
      <c r="E27144" s="2">
        <v>1</v>
      </c>
      <c r="F27144" s="2">
        <v>0.98378378378378384</v>
      </c>
    </row>
    <row r="27145" spans="1:6" x14ac:dyDescent="0.3">
      <c r="A27145" s="1" t="s">
        <v>39016</v>
      </c>
      <c r="B27145" s="1" t="s">
        <v>39017</v>
      </c>
      <c r="C27145" s="2">
        <v>1</v>
      </c>
      <c r="D27145" s="2">
        <v>1</v>
      </c>
      <c r="E27145" s="2">
        <v>1</v>
      </c>
      <c r="F27145" s="2">
        <v>1</v>
      </c>
    </row>
    <row r="27146" spans="1:6" x14ac:dyDescent="0.3">
      <c r="A27146" s="1" t="s">
        <v>39018</v>
      </c>
      <c r="B27146" s="1" t="s">
        <v>39019</v>
      </c>
      <c r="C27146" s="2">
        <v>0.10785077469055657</v>
      </c>
      <c r="D27146" s="2">
        <v>2.9051987767584098E-2</v>
      </c>
      <c r="E27146" s="2">
        <v>4.6153846153846156E-2</v>
      </c>
      <c r="F27146" s="2">
        <v>0.10243041629902944</v>
      </c>
    </row>
    <row r="27147" spans="1:6" x14ac:dyDescent="0.3">
      <c r="A27147" s="1" t="s">
        <v>39018</v>
      </c>
      <c r="B27147" s="1" t="s">
        <v>39020</v>
      </c>
      <c r="C27147" s="2">
        <v>0.15710205141521683</v>
      </c>
      <c r="D27147" s="2">
        <v>1.3761467889908258E-2</v>
      </c>
      <c r="E27147" s="2">
        <v>7.6923076923076919E-3</v>
      </c>
      <c r="F27147" s="2">
        <v>0.14646667201411728</v>
      </c>
    </row>
    <row r="27148" spans="1:6" x14ac:dyDescent="0.3">
      <c r="A27148" s="1" t="s">
        <v>39021</v>
      </c>
      <c r="B27148" s="1" t="s">
        <v>39022</v>
      </c>
      <c r="C27148" s="2">
        <v>0.9613180515759312</v>
      </c>
      <c r="D27148" s="2">
        <v>1</v>
      </c>
      <c r="E27148" s="2">
        <v>1</v>
      </c>
      <c r="F27148" s="2">
        <v>0.96270718232044195</v>
      </c>
    </row>
    <row r="27149" spans="1:6" x14ac:dyDescent="0.3">
      <c r="A27149" s="1" t="s">
        <v>39023</v>
      </c>
      <c r="B27149" s="1" t="s">
        <v>27516</v>
      </c>
      <c r="C27149" s="2">
        <v>4.1907514450867052E-2</v>
      </c>
      <c r="D27149" s="2">
        <v>0</v>
      </c>
      <c r="E27149" s="2">
        <v>0</v>
      </c>
      <c r="F27149" s="2">
        <v>3.7891986062717771E-2</v>
      </c>
    </row>
    <row r="27150" spans="1:6" x14ac:dyDescent="0.3">
      <c r="A27150" s="1" t="s">
        <v>39024</v>
      </c>
      <c r="B27150" s="1" t="s">
        <v>39025</v>
      </c>
      <c r="C27150" s="2">
        <v>0.88958990536277605</v>
      </c>
      <c r="D27150" s="2">
        <v>0.8571428571428571</v>
      </c>
      <c r="E27150" s="2">
        <v>1</v>
      </c>
      <c r="F27150" s="2">
        <v>0.89253731343283582</v>
      </c>
    </row>
    <row r="27151" spans="1:6" x14ac:dyDescent="0.3">
      <c r="A27151" s="1" t="s">
        <v>27515</v>
      </c>
      <c r="B27151" s="1" t="s">
        <v>39010</v>
      </c>
      <c r="C27151" s="2">
        <v>0.78986866791744836</v>
      </c>
      <c r="D27151" s="2">
        <v>0.82608695652173914</v>
      </c>
      <c r="E27151" s="2">
        <v>0.94117647058823528</v>
      </c>
      <c r="F27151" s="2">
        <v>0.79294755877034362</v>
      </c>
    </row>
    <row r="27152" spans="1:6" x14ac:dyDescent="0.3">
      <c r="A27152" s="1" t="s">
        <v>21293</v>
      </c>
      <c r="B27152" s="1" t="s">
        <v>39026</v>
      </c>
      <c r="C27152" s="2">
        <v>0.1963952765692977</v>
      </c>
      <c r="D27152" s="2">
        <v>0.17241379310344829</v>
      </c>
      <c r="E27152" s="2">
        <v>0.10144927536231883</v>
      </c>
      <c r="F27152" s="2">
        <v>0.19347319347319347</v>
      </c>
    </row>
    <row r="27153" spans="1:6" x14ac:dyDescent="0.3">
      <c r="A27153" s="1" t="s">
        <v>39027</v>
      </c>
      <c r="B27153" s="1" t="s">
        <v>39028</v>
      </c>
      <c r="C27153" s="2">
        <v>0.15432098765432098</v>
      </c>
      <c r="D27153" s="2">
        <v>0.4</v>
      </c>
      <c r="E27153" s="2">
        <v>9.0909090909090912E-2</v>
      </c>
      <c r="F27153" s="2">
        <v>0.16285714285714287</v>
      </c>
    </row>
    <row r="27154" spans="1:6" x14ac:dyDescent="0.3">
      <c r="A27154" s="1" t="s">
        <v>39029</v>
      </c>
      <c r="B27154" s="1" t="s">
        <v>39030</v>
      </c>
      <c r="C27154" s="2">
        <v>0.16084496416446623</v>
      </c>
      <c r="D27154" s="2">
        <v>0.12149532710280374</v>
      </c>
      <c r="E27154" s="2">
        <v>0.21319018404907975</v>
      </c>
      <c r="F27154" s="2">
        <v>0.16087516087516088</v>
      </c>
    </row>
    <row r="27155" spans="1:6" x14ac:dyDescent="0.3">
      <c r="A27155" s="1" t="s">
        <v>9568</v>
      </c>
      <c r="B27155" s="1" t="s">
        <v>39031</v>
      </c>
      <c r="C27155" s="2">
        <v>0.18277326577751285</v>
      </c>
      <c r="D27155" s="2">
        <v>6.8932038834951456E-2</v>
      </c>
      <c r="E27155" s="2">
        <v>4.9516908212560384E-2</v>
      </c>
      <c r="F27155" s="2">
        <v>0.16787747889259769</v>
      </c>
    </row>
    <row r="27156" spans="1:6" x14ac:dyDescent="0.3">
      <c r="A27156" s="1" t="s">
        <v>39032</v>
      </c>
      <c r="B27156" s="1" t="s">
        <v>39017</v>
      </c>
      <c r="C27156" s="2">
        <v>0.84146341463414631</v>
      </c>
      <c r="D27156" s="2">
        <v>0.97142857142857142</v>
      </c>
      <c r="E27156" s="2">
        <v>1</v>
      </c>
      <c r="F27156" s="2">
        <v>0.85085227272727271</v>
      </c>
    </row>
    <row r="27157" spans="1:6" x14ac:dyDescent="0.3">
      <c r="A27157" s="1" t="s">
        <v>9572</v>
      </c>
      <c r="B27157" s="1" t="s">
        <v>39033</v>
      </c>
      <c r="C27157" s="2">
        <v>8.8295853688077838E-2</v>
      </c>
      <c r="D27157" s="2">
        <v>0.2280130293159609</v>
      </c>
      <c r="E27157" s="2">
        <v>0.20790513833992094</v>
      </c>
      <c r="F27157" s="2">
        <v>0.10156335013964961</v>
      </c>
    </row>
    <row r="27158" spans="1:6" x14ac:dyDescent="0.3">
      <c r="A27158" s="1" t="s">
        <v>21301</v>
      </c>
      <c r="B27158" s="1" t="s">
        <v>25002</v>
      </c>
      <c r="C27158" s="2">
        <v>4.3081699980593829E-2</v>
      </c>
      <c r="D27158" s="2">
        <v>9.6339113680154141E-4</v>
      </c>
      <c r="E27158" s="2">
        <v>0.11276268580215275</v>
      </c>
      <c r="F27158" s="2">
        <v>5.0018804061677323E-2</v>
      </c>
    </row>
    <row r="27159" spans="1:6" x14ac:dyDescent="0.3">
      <c r="A27159" s="1" t="s">
        <v>21301</v>
      </c>
      <c r="B27159" s="1" t="s">
        <v>39034</v>
      </c>
      <c r="C27159" s="2">
        <v>5.9868038036095479E-2</v>
      </c>
      <c r="D27159" s="2">
        <v>4.8169556840077067E-3</v>
      </c>
      <c r="E27159" s="2">
        <v>3.5879036391594052E-2</v>
      </c>
      <c r="F27159" s="2">
        <v>5.2049642722828131E-2</v>
      </c>
    </row>
    <row r="27160" spans="1:6" x14ac:dyDescent="0.3">
      <c r="A27160" s="1" t="s">
        <v>9588</v>
      </c>
      <c r="B27160" s="1" t="s">
        <v>39035</v>
      </c>
      <c r="C27160" s="2">
        <v>7.5428466684996795E-2</v>
      </c>
      <c r="D27160" s="2">
        <v>3.833333333333333E-2</v>
      </c>
      <c r="E27160" s="2">
        <v>2.9900332225913623E-2</v>
      </c>
      <c r="F27160" s="2">
        <v>7.0737995488237185E-2</v>
      </c>
    </row>
    <row r="27161" spans="1:6" x14ac:dyDescent="0.3">
      <c r="A27161" s="1" t="s">
        <v>39036</v>
      </c>
      <c r="B27161" s="1" t="s">
        <v>30752</v>
      </c>
      <c r="C27161" s="2">
        <v>0.59336099585062241</v>
      </c>
      <c r="D27161" s="2">
        <v>0.65</v>
      </c>
      <c r="E27161" s="2">
        <v>1</v>
      </c>
      <c r="F27161" s="2">
        <v>0.598019801980198</v>
      </c>
    </row>
    <row r="27162" spans="1:6" x14ac:dyDescent="0.3">
      <c r="A27162" s="1" t="s">
        <v>9588</v>
      </c>
      <c r="B27162" s="1" t="s">
        <v>26377</v>
      </c>
      <c r="C27162" s="2">
        <v>4.9857941526899457E-2</v>
      </c>
      <c r="D27162" s="2">
        <v>5.0000000000000001E-3</v>
      </c>
      <c r="E27162" s="2">
        <v>6.6445182724252493E-3</v>
      </c>
      <c r="F27162" s="2">
        <v>4.4473090557524977E-2</v>
      </c>
    </row>
    <row r="27163" spans="1:6" x14ac:dyDescent="0.3">
      <c r="A27163" s="1" t="s">
        <v>26371</v>
      </c>
      <c r="B27163" s="1" t="s">
        <v>9596</v>
      </c>
      <c r="C27163" s="2">
        <v>0.78437500000000004</v>
      </c>
      <c r="D27163" s="2">
        <v>1</v>
      </c>
      <c r="E27163" s="2">
        <v>0.75</v>
      </c>
      <c r="F27163" s="2">
        <v>0.78971255673222396</v>
      </c>
    </row>
    <row r="27164" spans="1:6" x14ac:dyDescent="0.3">
      <c r="A27164" s="1" t="s">
        <v>9590</v>
      </c>
      <c r="B27164" s="1" t="s">
        <v>39037</v>
      </c>
      <c r="C27164" s="2">
        <v>0.48595848595848595</v>
      </c>
      <c r="D27164" s="2">
        <v>0.42857142857142855</v>
      </c>
      <c r="E27164" s="2">
        <v>1</v>
      </c>
      <c r="F27164" s="2">
        <v>0.48867699642431467</v>
      </c>
    </row>
    <row r="27165" spans="1:6" x14ac:dyDescent="0.3">
      <c r="A27165" s="1" t="s">
        <v>9590</v>
      </c>
      <c r="B27165" s="1" t="s">
        <v>9589</v>
      </c>
      <c r="C27165" s="2">
        <v>0.11355311355311355</v>
      </c>
      <c r="D27165" s="2">
        <v>0.21428571428571427</v>
      </c>
      <c r="E27165" s="2">
        <v>0</v>
      </c>
      <c r="F27165" s="2">
        <v>0.11442193087008343</v>
      </c>
    </row>
    <row r="27166" spans="1:6" x14ac:dyDescent="0.3">
      <c r="A27166" s="1" t="s">
        <v>39038</v>
      </c>
      <c r="B27166" s="1" t="s">
        <v>9646</v>
      </c>
      <c r="C27166" s="2">
        <v>1</v>
      </c>
      <c r="D27166" s="2">
        <v>1</v>
      </c>
      <c r="E27166" s="2">
        <v>1</v>
      </c>
      <c r="F27166" s="2">
        <v>1</v>
      </c>
    </row>
    <row r="27167" spans="1:6" x14ac:dyDescent="0.3">
      <c r="A27167" s="1" t="s">
        <v>39039</v>
      </c>
      <c r="B27167" s="1" t="s">
        <v>9605</v>
      </c>
      <c r="C27167" s="2">
        <v>0.44980626981331456</v>
      </c>
      <c r="D27167" s="2">
        <v>0.13119533527696792</v>
      </c>
      <c r="E27167" s="2">
        <v>0.19658119658119658</v>
      </c>
      <c r="F27167" s="2">
        <v>0.40769930281903605</v>
      </c>
    </row>
    <row r="27168" spans="1:6" x14ac:dyDescent="0.3">
      <c r="A27168" s="1" t="s">
        <v>39040</v>
      </c>
      <c r="B27168" s="1" t="s">
        <v>39041</v>
      </c>
      <c r="C27168" s="2">
        <v>0.10077519379844961</v>
      </c>
      <c r="D27168" s="2">
        <v>2.6315789473684209E-2</v>
      </c>
      <c r="E27168" s="2">
        <v>2.8571428571428571E-2</v>
      </c>
      <c r="F27168" s="2">
        <v>9.4562647754137114E-2</v>
      </c>
    </row>
    <row r="27169" spans="1:6" x14ac:dyDescent="0.3">
      <c r="A27169" s="1" t="s">
        <v>39042</v>
      </c>
      <c r="B27169" s="1" t="s">
        <v>9663</v>
      </c>
      <c r="C27169" s="2">
        <v>1</v>
      </c>
      <c r="D27169" s="2">
        <v>0.66666666666666663</v>
      </c>
      <c r="E27169" s="2">
        <v>0</v>
      </c>
      <c r="F27169" s="2">
        <v>0.98734177215189878</v>
      </c>
    </row>
    <row r="27170" spans="1:6" x14ac:dyDescent="0.3">
      <c r="A27170" s="1" t="s">
        <v>39039</v>
      </c>
      <c r="B27170" s="1" t="s">
        <v>39043</v>
      </c>
      <c r="C27170" s="2">
        <v>9.8978513561113063E-2</v>
      </c>
      <c r="D27170" s="2">
        <v>1.1661807580174927E-2</v>
      </c>
      <c r="E27170" s="2">
        <v>0.25641025641025639</v>
      </c>
      <c r="F27170" s="2">
        <v>9.5483479842376484E-2</v>
      </c>
    </row>
    <row r="27171" spans="1:6" x14ac:dyDescent="0.3">
      <c r="A27171" s="1" t="s">
        <v>31312</v>
      </c>
      <c r="B27171" s="1" t="s">
        <v>9609</v>
      </c>
      <c r="C27171" s="2">
        <v>8.7085023025637504E-2</v>
      </c>
      <c r="D27171" s="2">
        <v>0.16887019230769232</v>
      </c>
      <c r="E27171" s="2">
        <v>0.13181818181818181</v>
      </c>
      <c r="F27171" s="2">
        <v>9.7349792312642597E-2</v>
      </c>
    </row>
    <row r="27172" spans="1:6" x14ac:dyDescent="0.3">
      <c r="A27172" s="1" t="s">
        <v>39044</v>
      </c>
      <c r="B27172" s="1" t="s">
        <v>39045</v>
      </c>
      <c r="C27172" s="2">
        <v>0.77013752455795681</v>
      </c>
      <c r="D27172" s="2">
        <v>0.8571428571428571</v>
      </c>
      <c r="E27172" s="2">
        <v>1</v>
      </c>
      <c r="F27172" s="2">
        <v>0.77504725897920601</v>
      </c>
    </row>
    <row r="27173" spans="1:6" x14ac:dyDescent="0.3">
      <c r="A27173" s="1" t="s">
        <v>39046</v>
      </c>
      <c r="B27173" s="1" t="s">
        <v>27517</v>
      </c>
      <c r="C27173" s="2">
        <v>0.69052044609665431</v>
      </c>
      <c r="D27173" s="2">
        <v>0.92727272727272725</v>
      </c>
      <c r="E27173" s="2">
        <v>0.93103448275862066</v>
      </c>
      <c r="F27173" s="2">
        <v>0.69946332737030414</v>
      </c>
    </row>
    <row r="27174" spans="1:6" x14ac:dyDescent="0.3">
      <c r="A27174" s="1" t="s">
        <v>31312</v>
      </c>
      <c r="B27174" s="1" t="s">
        <v>39047</v>
      </c>
      <c r="C27174" s="2">
        <v>4.831947212866864E-2</v>
      </c>
      <c r="D27174" s="2">
        <v>7.8125E-3</v>
      </c>
      <c r="E27174" s="2">
        <v>1.0227272727272727E-2</v>
      </c>
      <c r="F27174" s="2">
        <v>4.2415023693909787E-2</v>
      </c>
    </row>
    <row r="27175" spans="1:6" x14ac:dyDescent="0.3">
      <c r="A27175" s="1" t="s">
        <v>9606</v>
      </c>
      <c r="B27175" s="1" t="s">
        <v>39048</v>
      </c>
      <c r="C27175" s="2">
        <v>8.9786605824721519E-2</v>
      </c>
      <c r="D27175" s="2">
        <v>2.4568740198640877E-2</v>
      </c>
      <c r="E27175" s="2">
        <v>1.9784172661870502E-2</v>
      </c>
      <c r="F27175" s="2">
        <v>8.0363824765413622E-2</v>
      </c>
    </row>
    <row r="27176" spans="1:6" x14ac:dyDescent="0.3">
      <c r="A27176" s="1" t="s">
        <v>9606</v>
      </c>
      <c r="B27176" s="1" t="s">
        <v>39049</v>
      </c>
      <c r="C27176" s="2">
        <v>9.7168165346933302E-2</v>
      </c>
      <c r="D27176" s="2">
        <v>2.3000522739153161E-2</v>
      </c>
      <c r="E27176" s="2">
        <v>1.0791366906474821E-2</v>
      </c>
      <c r="F27176" s="2">
        <v>8.6235680156582811E-2</v>
      </c>
    </row>
    <row r="27177" spans="1:6" x14ac:dyDescent="0.3">
      <c r="A27177" s="1" t="s">
        <v>39050</v>
      </c>
      <c r="B27177" s="1" t="s">
        <v>29947</v>
      </c>
      <c r="C27177" s="2">
        <v>0.68125408229915085</v>
      </c>
      <c r="D27177" s="2">
        <v>0.72038567493112948</v>
      </c>
      <c r="E27177" s="2">
        <v>0.66666666666666663</v>
      </c>
      <c r="F27177" s="2">
        <v>0.69380530973451326</v>
      </c>
    </row>
    <row r="27178" spans="1:6" x14ac:dyDescent="0.3">
      <c r="A27178" s="1" t="s">
        <v>9619</v>
      </c>
      <c r="B27178" s="1" t="s">
        <v>39051</v>
      </c>
      <c r="C27178" s="2">
        <v>0.1252317962665348</v>
      </c>
      <c r="D27178" s="2">
        <v>0.1753958587088916</v>
      </c>
      <c r="E27178" s="2">
        <v>0.12304866850321396</v>
      </c>
      <c r="F27178" s="2">
        <v>0.12946216087577345</v>
      </c>
    </row>
    <row r="27179" spans="1:6" x14ac:dyDescent="0.3">
      <c r="A27179" s="1" t="s">
        <v>9615</v>
      </c>
      <c r="B27179" s="1" t="s">
        <v>39052</v>
      </c>
      <c r="C27179" s="2">
        <v>6.2864780574738252E-2</v>
      </c>
      <c r="D27179" s="2">
        <v>0.17842630217953453</v>
      </c>
      <c r="E27179" s="2">
        <v>8.4687767322497859E-2</v>
      </c>
      <c r="F27179" s="2">
        <v>7.5719007636487978E-2</v>
      </c>
    </row>
    <row r="27180" spans="1:6" x14ac:dyDescent="0.3">
      <c r="A27180" s="1" t="s">
        <v>39053</v>
      </c>
      <c r="B27180" s="1" t="s">
        <v>39054</v>
      </c>
      <c r="C27180" s="2">
        <v>0.2501090591827832</v>
      </c>
      <c r="D27180" s="2">
        <v>0.43733333333333335</v>
      </c>
      <c r="E27180" s="2">
        <v>0.22711864406779661</v>
      </c>
      <c r="F27180" s="2">
        <v>0.25851331654962234</v>
      </c>
    </row>
    <row r="27181" spans="1:6" x14ac:dyDescent="0.3">
      <c r="A27181" s="1" t="s">
        <v>39055</v>
      </c>
      <c r="B27181" s="1" t="s">
        <v>39056</v>
      </c>
      <c r="C27181" s="2">
        <v>8.8790845167516896E-2</v>
      </c>
      <c r="D27181" s="2">
        <v>4.1916167664670656E-2</v>
      </c>
      <c r="E27181" s="2">
        <v>1.3605442176870748E-2</v>
      </c>
      <c r="F27181" s="2">
        <v>7.8480153793961324E-2</v>
      </c>
    </row>
    <row r="27182" spans="1:6" x14ac:dyDescent="0.3">
      <c r="A27182" s="1" t="s">
        <v>9623</v>
      </c>
      <c r="B27182" s="1" t="s">
        <v>23822</v>
      </c>
      <c r="C27182" s="2">
        <v>0.14674735249621784</v>
      </c>
      <c r="D27182" s="2">
        <v>0.17857142857142858</v>
      </c>
      <c r="E27182" s="2">
        <v>0</v>
      </c>
      <c r="F27182" s="2">
        <v>0.14592274678111589</v>
      </c>
    </row>
    <row r="27183" spans="1:6" x14ac:dyDescent="0.3">
      <c r="A27183" s="1" t="s">
        <v>39057</v>
      </c>
      <c r="B27183" s="1" t="s">
        <v>39058</v>
      </c>
      <c r="C27183" s="2">
        <v>0.33333333333333331</v>
      </c>
      <c r="D27183" s="2">
        <v>0.30607476635514019</v>
      </c>
      <c r="E27183" s="2">
        <v>0.34337349397590361</v>
      </c>
      <c r="F27183" s="2">
        <v>0.33070866141732286</v>
      </c>
    </row>
    <row r="27184" spans="1:6" x14ac:dyDescent="0.3">
      <c r="A27184" s="1" t="s">
        <v>39059</v>
      </c>
      <c r="B27184" s="1" t="s">
        <v>9651</v>
      </c>
      <c r="C27184" s="2">
        <v>5.0505050505050504E-2</v>
      </c>
      <c r="D27184" s="2">
        <v>0.52631578947368418</v>
      </c>
      <c r="E27184" s="2">
        <v>0</v>
      </c>
      <c r="F27184" s="2">
        <v>6.6921606118546847E-2</v>
      </c>
    </row>
    <row r="27185" spans="1:6" x14ac:dyDescent="0.3">
      <c r="A27185" s="1" t="s">
        <v>39060</v>
      </c>
      <c r="B27185" s="1" t="s">
        <v>39061</v>
      </c>
      <c r="C27185" s="2">
        <v>0.16625000000000001</v>
      </c>
      <c r="D27185" s="2">
        <v>2.6315789473684209E-2</v>
      </c>
      <c r="E27185" s="2">
        <v>5.2631578947368418E-2</v>
      </c>
      <c r="F27185" s="2">
        <v>0.14588859416445624</v>
      </c>
    </row>
    <row r="27186" spans="1:6" x14ac:dyDescent="0.3">
      <c r="A27186" s="1" t="s">
        <v>39055</v>
      </c>
      <c r="B27186" s="1" t="s">
        <v>39062</v>
      </c>
      <c r="C27186" s="2">
        <v>0.30759685647318352</v>
      </c>
      <c r="D27186" s="2">
        <v>0.19261477045908185</v>
      </c>
      <c r="E27186" s="2">
        <v>0.2687074829931973</v>
      </c>
      <c r="F27186" s="2">
        <v>0.29198235892796565</v>
      </c>
    </row>
    <row r="27187" spans="1:6" x14ac:dyDescent="0.3">
      <c r="A27187" s="1" t="s">
        <v>27183</v>
      </c>
      <c r="B27187" s="1" t="s">
        <v>39063</v>
      </c>
      <c r="C27187" s="2">
        <v>7.3412698412698416E-2</v>
      </c>
      <c r="D27187" s="2">
        <v>3.1746031746031744E-2</v>
      </c>
      <c r="E27187" s="2">
        <v>0</v>
      </c>
      <c r="F27187" s="2">
        <v>6.8452380952380959E-2</v>
      </c>
    </row>
    <row r="27188" spans="1:6" x14ac:dyDescent="0.3">
      <c r="A27188" s="1" t="s">
        <v>39064</v>
      </c>
      <c r="B27188" s="1" t="s">
        <v>27184</v>
      </c>
      <c r="C27188" s="2">
        <v>0.90123456790123457</v>
      </c>
      <c r="D27188" s="2">
        <v>0.95652173913043481</v>
      </c>
      <c r="E27188" s="2">
        <v>1</v>
      </c>
      <c r="F27188" s="2">
        <v>0.90432503276539977</v>
      </c>
    </row>
    <row r="27189" spans="1:6" x14ac:dyDescent="0.3">
      <c r="A27189" s="1" t="s">
        <v>39065</v>
      </c>
      <c r="B27189" s="1" t="s">
        <v>39066</v>
      </c>
      <c r="C27189" s="2">
        <v>0.14285714285714285</v>
      </c>
      <c r="D27189" s="2">
        <v>0</v>
      </c>
      <c r="E27189" s="2">
        <v>0</v>
      </c>
      <c r="F27189" s="2">
        <v>0.13750000000000001</v>
      </c>
    </row>
    <row r="27190" spans="1:6" x14ac:dyDescent="0.3">
      <c r="A27190" s="1" t="s">
        <v>39067</v>
      </c>
      <c r="B27190" s="1" t="s">
        <v>39063</v>
      </c>
      <c r="C27190" s="2">
        <v>0.88888888888888884</v>
      </c>
      <c r="D27190" s="2">
        <v>0.97777777777777775</v>
      </c>
      <c r="E27190" s="2">
        <v>1</v>
      </c>
      <c r="F27190" s="2">
        <v>0.89673913043478259</v>
      </c>
    </row>
    <row r="27191" spans="1:6" x14ac:dyDescent="0.3">
      <c r="A27191" s="1" t="s">
        <v>39068</v>
      </c>
      <c r="B27191" s="1" t="s">
        <v>39069</v>
      </c>
      <c r="C27191" s="2">
        <v>0.97517730496453903</v>
      </c>
      <c r="D27191" s="2">
        <v>0.9</v>
      </c>
      <c r="E27191" s="2">
        <v>1</v>
      </c>
      <c r="F27191" s="2">
        <v>0.97422680412371132</v>
      </c>
    </row>
    <row r="27192" spans="1:6" x14ac:dyDescent="0.3">
      <c r="A27192" s="1" t="s">
        <v>39070</v>
      </c>
      <c r="B27192" s="1" t="s">
        <v>39071</v>
      </c>
      <c r="C27192" s="2">
        <v>0.95569620253164556</v>
      </c>
      <c r="D27192" s="2">
        <v>1</v>
      </c>
      <c r="E27192" s="2">
        <v>1</v>
      </c>
      <c r="F27192" s="2">
        <v>0.95757575757575752</v>
      </c>
    </row>
    <row r="27193" spans="1:6" x14ac:dyDescent="0.3">
      <c r="A27193" s="1" t="s">
        <v>23825</v>
      </c>
      <c r="B27193" s="1" t="s">
        <v>39072</v>
      </c>
      <c r="C27193" s="2">
        <v>0.74876237623762376</v>
      </c>
      <c r="D27193" s="2">
        <v>0.91764705882352937</v>
      </c>
      <c r="E27193" s="2">
        <v>0.9213483146067416</v>
      </c>
      <c r="F27193" s="2">
        <v>0.76986994219653182</v>
      </c>
    </row>
    <row r="27194" spans="1:6" x14ac:dyDescent="0.3">
      <c r="A27194" s="1" t="s">
        <v>32590</v>
      </c>
      <c r="B27194" s="1" t="s">
        <v>39073</v>
      </c>
      <c r="C27194" s="2">
        <v>5.6701030927835051E-2</v>
      </c>
      <c r="D27194" s="2">
        <v>0</v>
      </c>
      <c r="E27194" s="2">
        <v>0</v>
      </c>
      <c r="F27194" s="2">
        <v>5.6008146639511203E-2</v>
      </c>
    </row>
    <row r="27195" spans="1:6" x14ac:dyDescent="0.3">
      <c r="A27195" s="1" t="s">
        <v>9652</v>
      </c>
      <c r="B27195" s="1" t="s">
        <v>39074</v>
      </c>
      <c r="C27195" s="2">
        <v>1.0832598564050888E-2</v>
      </c>
      <c r="D27195" s="2">
        <v>1.6420361247947454E-3</v>
      </c>
      <c r="E27195" s="2">
        <v>0</v>
      </c>
      <c r="F27195" s="2">
        <v>9.9417209461775801E-3</v>
      </c>
    </row>
    <row r="27196" spans="1:6" x14ac:dyDescent="0.3">
      <c r="A27196" s="1" t="s">
        <v>23827</v>
      </c>
      <c r="B27196" s="1" t="s">
        <v>21319</v>
      </c>
      <c r="C27196" s="2">
        <v>0.18221920597217509</v>
      </c>
      <c r="D27196" s="2">
        <v>0.11538461538461538</v>
      </c>
      <c r="E27196" s="2">
        <v>0.22857142857142856</v>
      </c>
      <c r="F27196" s="2">
        <v>0.18104575163398692</v>
      </c>
    </row>
    <row r="27197" spans="1:6" x14ac:dyDescent="0.3">
      <c r="A27197" s="1" t="s">
        <v>39075</v>
      </c>
      <c r="B27197" s="1" t="s">
        <v>21325</v>
      </c>
      <c r="C27197" s="2">
        <v>0.33710298363811358</v>
      </c>
      <c r="D27197" s="2">
        <v>0.1111111111111111</v>
      </c>
      <c r="E27197" s="2">
        <v>5.0505050505050504E-2</v>
      </c>
      <c r="F27197" s="2">
        <v>0.31817173285999556</v>
      </c>
    </row>
    <row r="27198" spans="1:6" x14ac:dyDescent="0.3">
      <c r="A27198" s="1" t="s">
        <v>39076</v>
      </c>
      <c r="B27198" s="1" t="s">
        <v>39077</v>
      </c>
      <c r="C27198" s="2">
        <v>0.65136476426799006</v>
      </c>
      <c r="D27198" s="2">
        <v>0.83422459893048129</v>
      </c>
      <c r="E27198" s="2">
        <v>0.73684210526315785</v>
      </c>
      <c r="F27198" s="2">
        <v>0.66604057099924874</v>
      </c>
    </row>
    <row r="27199" spans="1:6" x14ac:dyDescent="0.3">
      <c r="A27199" s="1" t="s">
        <v>23827</v>
      </c>
      <c r="B27199" s="1" t="s">
        <v>39078</v>
      </c>
      <c r="C27199" s="2">
        <v>0.38411944350186633</v>
      </c>
      <c r="D27199" s="2">
        <v>0.26923076923076922</v>
      </c>
      <c r="E27199" s="2">
        <v>0.22857142857142856</v>
      </c>
      <c r="F27199" s="2">
        <v>0.37941176470588234</v>
      </c>
    </row>
    <row r="27200" spans="1:6" x14ac:dyDescent="0.3">
      <c r="A27200" s="1" t="s">
        <v>39079</v>
      </c>
      <c r="B27200" s="1" t="s">
        <v>39080</v>
      </c>
      <c r="C27200" s="2">
        <v>0.20463664734730272</v>
      </c>
      <c r="D27200" s="2">
        <v>0.26829268292682928</v>
      </c>
      <c r="E27200" s="2">
        <v>0.125</v>
      </c>
      <c r="F27200" s="2">
        <v>0.20466321243523317</v>
      </c>
    </row>
    <row r="27201" spans="1:6" x14ac:dyDescent="0.3">
      <c r="A27201" s="1" t="s">
        <v>39081</v>
      </c>
      <c r="B27201" s="1" t="s">
        <v>9700</v>
      </c>
      <c r="C27201" s="2">
        <v>0.8794642857142857</v>
      </c>
      <c r="D27201" s="2">
        <v>0.82352941176470584</v>
      </c>
      <c r="E27201" s="2">
        <v>1</v>
      </c>
      <c r="F27201" s="2">
        <v>0.88017118402282457</v>
      </c>
    </row>
    <row r="27202" spans="1:6" x14ac:dyDescent="0.3">
      <c r="A27202" s="1" t="s">
        <v>39082</v>
      </c>
      <c r="B27202" s="1" t="s">
        <v>39083</v>
      </c>
      <c r="C27202" s="2">
        <v>0.94687045123726343</v>
      </c>
      <c r="D27202" s="2">
        <v>1</v>
      </c>
      <c r="E27202" s="2">
        <v>1</v>
      </c>
      <c r="F27202" s="2">
        <v>0.94895104895104898</v>
      </c>
    </row>
    <row r="27203" spans="1:6" x14ac:dyDescent="0.3">
      <c r="A27203" s="1" t="s">
        <v>39084</v>
      </c>
      <c r="B27203" s="1" t="s">
        <v>39085</v>
      </c>
      <c r="C27203" s="2">
        <v>0.30555555555555558</v>
      </c>
      <c r="D27203" s="2">
        <v>0.23529411764705882</v>
      </c>
      <c r="E27203" s="2">
        <v>0</v>
      </c>
      <c r="F27203" s="2">
        <v>0.3039332538736591</v>
      </c>
    </row>
    <row r="27204" spans="1:6" x14ac:dyDescent="0.3">
      <c r="A27204" s="1" t="s">
        <v>39086</v>
      </c>
      <c r="B27204" s="1" t="s">
        <v>23831</v>
      </c>
      <c r="C27204" s="2">
        <v>0.41427104722792607</v>
      </c>
      <c r="D27204" s="2">
        <v>0.30909090909090908</v>
      </c>
      <c r="E27204" s="2">
        <v>7.1428571428571425E-2</v>
      </c>
      <c r="F27204" s="2">
        <v>0.40902330193356468</v>
      </c>
    </row>
    <row r="27205" spans="1:6" x14ac:dyDescent="0.3">
      <c r="A27205" s="1" t="s">
        <v>9680</v>
      </c>
      <c r="B27205" s="1" t="s">
        <v>39087</v>
      </c>
      <c r="C27205" s="2">
        <v>5.7321225879682178E-2</v>
      </c>
      <c r="D27205" s="2">
        <v>2.2222222222222223E-2</v>
      </c>
      <c r="E27205" s="2">
        <v>4.1666666666666664E-2</v>
      </c>
      <c r="F27205" s="2">
        <v>5.6253413435281265E-2</v>
      </c>
    </row>
    <row r="27206" spans="1:6" x14ac:dyDescent="0.3">
      <c r="A27206" s="1" t="s">
        <v>39088</v>
      </c>
      <c r="B27206" s="1" t="s">
        <v>39089</v>
      </c>
      <c r="C27206" s="2">
        <v>0.9152542372881356</v>
      </c>
      <c r="D27206" s="2">
        <v>1</v>
      </c>
      <c r="E27206" s="2">
        <v>0</v>
      </c>
      <c r="F27206" s="2">
        <v>0.91582491582491588</v>
      </c>
    </row>
    <row r="27207" spans="1:6" x14ac:dyDescent="0.3">
      <c r="A27207" s="1" t="s">
        <v>39090</v>
      </c>
      <c r="B27207" s="1" t="s">
        <v>23841</v>
      </c>
      <c r="C27207" s="2">
        <v>8.1105169340463454E-2</v>
      </c>
      <c r="D27207" s="2">
        <v>0</v>
      </c>
      <c r="E27207" s="2">
        <v>0</v>
      </c>
      <c r="F27207" s="2">
        <v>7.8178694158075601E-2</v>
      </c>
    </row>
    <row r="27208" spans="1:6" x14ac:dyDescent="0.3">
      <c r="A27208" s="1" t="s">
        <v>9693</v>
      </c>
      <c r="B27208" s="1" t="s">
        <v>39091</v>
      </c>
      <c r="C27208" s="2">
        <v>0.16128260349365878</v>
      </c>
      <c r="D27208" s="2">
        <v>7.1277346506704309E-2</v>
      </c>
      <c r="E27208" s="2">
        <v>6.7661691542288557E-2</v>
      </c>
      <c r="F27208" s="2">
        <v>0.1497021632354478</v>
      </c>
    </row>
    <row r="27209" spans="1:6" x14ac:dyDescent="0.3">
      <c r="A27209" s="1" t="s">
        <v>39092</v>
      </c>
      <c r="B27209" s="1" t="s">
        <v>25007</v>
      </c>
      <c r="C27209" s="2">
        <v>0.36262626262626263</v>
      </c>
      <c r="D27209" s="2">
        <v>4.0322580645161289E-2</v>
      </c>
      <c r="E27209" s="2">
        <v>0.14705882352941177</v>
      </c>
      <c r="F27209" s="2">
        <v>0.34050514499532275</v>
      </c>
    </row>
    <row r="27210" spans="1:6" x14ac:dyDescent="0.3">
      <c r="A27210" s="1" t="s">
        <v>9687</v>
      </c>
      <c r="B27210" s="1" t="s">
        <v>39093</v>
      </c>
      <c r="C27210" s="2">
        <v>0.45783132530120479</v>
      </c>
      <c r="D27210" s="2">
        <v>0.78260869565217395</v>
      </c>
      <c r="E27210" s="2">
        <v>0.5</v>
      </c>
      <c r="F27210" s="2">
        <v>0.47541899441340785</v>
      </c>
    </row>
    <row r="27211" spans="1:6" x14ac:dyDescent="0.3">
      <c r="A27211" s="1" t="s">
        <v>39094</v>
      </c>
      <c r="B27211" s="1" t="s">
        <v>23841</v>
      </c>
      <c r="C27211" s="2">
        <v>0.48940269749518306</v>
      </c>
      <c r="D27211" s="2">
        <v>0.25</v>
      </c>
      <c r="E27211" s="2">
        <v>0</v>
      </c>
      <c r="F27211" s="2">
        <v>0.4839319470699433</v>
      </c>
    </row>
    <row r="27212" spans="1:6" x14ac:dyDescent="0.3">
      <c r="A27212" s="1" t="s">
        <v>9695</v>
      </c>
      <c r="B27212" s="1" t="s">
        <v>39049</v>
      </c>
      <c r="C27212" s="2">
        <v>0.40816326530612246</v>
      </c>
      <c r="D27212" s="2">
        <v>0</v>
      </c>
      <c r="E27212" s="2">
        <v>0.5</v>
      </c>
      <c r="F27212" s="2">
        <v>0.40401785714285715</v>
      </c>
    </row>
    <row r="27213" spans="1:6" x14ac:dyDescent="0.3">
      <c r="A27213" s="1" t="s">
        <v>39095</v>
      </c>
      <c r="B27213" s="1" t="s">
        <v>39096</v>
      </c>
      <c r="C27213" s="2">
        <v>0.29983792544570503</v>
      </c>
      <c r="D27213" s="2">
        <v>0.14285714285714285</v>
      </c>
      <c r="E27213" s="2">
        <v>0</v>
      </c>
      <c r="F27213" s="2">
        <v>0.29759999999999998</v>
      </c>
    </row>
    <row r="27214" spans="1:6" x14ac:dyDescent="0.3">
      <c r="A27214" s="1" t="s">
        <v>39097</v>
      </c>
      <c r="B27214" s="1" t="s">
        <v>39047</v>
      </c>
      <c r="C27214" s="2">
        <v>0.16690042075736325</v>
      </c>
      <c r="D27214" s="2">
        <v>5.5776892430278883E-2</v>
      </c>
      <c r="E27214" s="2">
        <v>4.4444444444444446E-2</v>
      </c>
      <c r="F27214" s="2">
        <v>0.15693804403481823</v>
      </c>
    </row>
    <row r="27215" spans="1:6" x14ac:dyDescent="0.3">
      <c r="A27215" s="1" t="s">
        <v>39098</v>
      </c>
      <c r="B27215" s="1" t="s">
        <v>30495</v>
      </c>
      <c r="C27215" s="2">
        <v>0.70422535211267601</v>
      </c>
      <c r="D27215" s="2">
        <v>0.875</v>
      </c>
      <c r="E27215" s="2">
        <v>1</v>
      </c>
      <c r="F27215" s="2">
        <v>0.70775623268698062</v>
      </c>
    </row>
    <row r="27216" spans="1:6" x14ac:dyDescent="0.3">
      <c r="A27216" s="1" t="s">
        <v>9693</v>
      </c>
      <c r="B27216" s="1" t="s">
        <v>39099</v>
      </c>
      <c r="C27216" s="2">
        <v>0.12191911940655659</v>
      </c>
      <c r="D27216" s="2">
        <v>0.24417784050811572</v>
      </c>
      <c r="E27216" s="2">
        <v>0.21492537313432836</v>
      </c>
      <c r="F27216" s="2">
        <v>0.13585536628696834</v>
      </c>
    </row>
    <row r="27217" spans="1:6" x14ac:dyDescent="0.3">
      <c r="A27217" s="1" t="s">
        <v>39100</v>
      </c>
      <c r="B27217" s="1" t="s">
        <v>39101</v>
      </c>
      <c r="C27217" s="2">
        <v>0.95811518324607325</v>
      </c>
      <c r="D27217" s="2">
        <v>1</v>
      </c>
      <c r="E27217" s="2">
        <v>1</v>
      </c>
      <c r="F27217" s="2">
        <v>0.96078431372549022</v>
      </c>
    </row>
    <row r="27218" spans="1:6" x14ac:dyDescent="0.3">
      <c r="A27218" s="1" t="s">
        <v>39102</v>
      </c>
      <c r="B27218" s="1" t="s">
        <v>39080</v>
      </c>
      <c r="C27218" s="2">
        <v>0.64017341040462428</v>
      </c>
      <c r="D27218" s="2">
        <v>0.63157894736842102</v>
      </c>
      <c r="E27218" s="2">
        <v>1</v>
      </c>
      <c r="F27218" s="2">
        <v>0.64245810055865926</v>
      </c>
    </row>
    <row r="27219" spans="1:6" x14ac:dyDescent="0.3">
      <c r="A27219" s="1" t="s">
        <v>39103</v>
      </c>
      <c r="B27219" s="1" t="s">
        <v>39104</v>
      </c>
      <c r="C27219" s="2">
        <v>0.54838709677419351</v>
      </c>
      <c r="D27219" s="2">
        <v>0.5</v>
      </c>
      <c r="E27219" s="2">
        <v>0.4</v>
      </c>
      <c r="F27219" s="2">
        <v>0.54554973821989527</v>
      </c>
    </row>
    <row r="27220" spans="1:6" x14ac:dyDescent="0.3">
      <c r="A27220" s="1" t="s">
        <v>9701</v>
      </c>
      <c r="B27220" s="1" t="s">
        <v>39105</v>
      </c>
      <c r="C27220" s="2">
        <v>0.52</v>
      </c>
      <c r="D27220" s="2">
        <v>0.61538461538461542</v>
      </c>
      <c r="E27220" s="2">
        <v>0.75</v>
      </c>
      <c r="F27220" s="2">
        <v>0.52516778523489938</v>
      </c>
    </row>
    <row r="27221" spans="1:6" x14ac:dyDescent="0.3">
      <c r="A27221" s="1" t="s">
        <v>39103</v>
      </c>
      <c r="B27221" s="1" t="s">
        <v>9709</v>
      </c>
      <c r="C27221" s="2">
        <v>0.12365591397849462</v>
      </c>
      <c r="D27221" s="2">
        <v>0.1</v>
      </c>
      <c r="E27221" s="2">
        <v>0.53333333333333333</v>
      </c>
      <c r="F27221" s="2">
        <v>0.12984293193717278</v>
      </c>
    </row>
    <row r="27222" spans="1:6" x14ac:dyDescent="0.3">
      <c r="A27222" s="1" t="s">
        <v>39106</v>
      </c>
      <c r="B27222" s="1" t="s">
        <v>39107</v>
      </c>
      <c r="C27222" s="2">
        <v>0.19964028776978418</v>
      </c>
      <c r="D27222" s="2">
        <v>0.70833333333333337</v>
      </c>
      <c r="E27222" s="2">
        <v>0.52631578947368418</v>
      </c>
      <c r="F27222" s="2">
        <v>0.21558441558441557</v>
      </c>
    </row>
    <row r="27223" spans="1:6" x14ac:dyDescent="0.3">
      <c r="A27223" s="1" t="s">
        <v>9717</v>
      </c>
      <c r="B27223" s="1" t="s">
        <v>39101</v>
      </c>
      <c r="C27223" s="2">
        <v>8.1052631578947362E-2</v>
      </c>
      <c r="D27223" s="2">
        <v>0</v>
      </c>
      <c r="E27223" s="2">
        <v>4.7619047619047616E-2</v>
      </c>
      <c r="F27223" s="2">
        <v>7.8867542972699697E-2</v>
      </c>
    </row>
    <row r="27224" spans="1:6" x14ac:dyDescent="0.3">
      <c r="A27224" s="1" t="s">
        <v>39108</v>
      </c>
      <c r="B27224" s="1" t="s">
        <v>39109</v>
      </c>
      <c r="C27224" s="2">
        <v>0.11769352290679305</v>
      </c>
      <c r="D27224" s="2">
        <v>8.3333333333333329E-2</v>
      </c>
      <c r="E27224" s="2">
        <v>0</v>
      </c>
      <c r="F27224" s="2">
        <v>0.11430734292202877</v>
      </c>
    </row>
    <row r="27225" spans="1:6" x14ac:dyDescent="0.3">
      <c r="A27225" s="1" t="s">
        <v>39110</v>
      </c>
      <c r="B27225" s="1" t="s">
        <v>9720</v>
      </c>
      <c r="C27225" s="2">
        <v>0.11140167364016737</v>
      </c>
      <c r="D27225" s="2">
        <v>7.4866310160427801E-2</v>
      </c>
      <c r="E27225" s="2">
        <v>2.02020202020202E-2</v>
      </c>
      <c r="F27225" s="2">
        <v>0.10418562329390355</v>
      </c>
    </row>
    <row r="27226" spans="1:6" x14ac:dyDescent="0.3">
      <c r="A27226" s="1" t="s">
        <v>9715</v>
      </c>
      <c r="B27226" s="1" t="s">
        <v>9702</v>
      </c>
      <c r="C27226" s="2">
        <v>7.9440258342303546E-2</v>
      </c>
      <c r="D27226" s="2">
        <v>1.4038876889848811E-2</v>
      </c>
      <c r="E27226" s="2">
        <v>7.537688442211055E-3</v>
      </c>
      <c r="F27226" s="2">
        <v>7.1038251366120214E-2</v>
      </c>
    </row>
    <row r="27227" spans="1:6" x14ac:dyDescent="0.3">
      <c r="A27227" s="1" t="s">
        <v>39111</v>
      </c>
      <c r="B27227" s="1" t="s">
        <v>9720</v>
      </c>
      <c r="C27227" s="2">
        <v>0.84761904761904761</v>
      </c>
      <c r="D27227" s="2">
        <v>1</v>
      </c>
      <c r="E27227" s="2">
        <v>1</v>
      </c>
      <c r="F27227" s="2">
        <v>0.85321100917431192</v>
      </c>
    </row>
    <row r="27228" spans="1:6" x14ac:dyDescent="0.3">
      <c r="A27228" s="1" t="s">
        <v>39112</v>
      </c>
      <c r="B27228" s="1" t="s">
        <v>39113</v>
      </c>
      <c r="C27228" s="2">
        <v>0.70085470085470081</v>
      </c>
      <c r="D27228" s="2">
        <v>0.73076923076923073</v>
      </c>
      <c r="E27228" s="2">
        <v>0.95238095238095233</v>
      </c>
      <c r="F27228" s="2">
        <v>0.70750293083235638</v>
      </c>
    </row>
    <row r="27229" spans="1:6" x14ac:dyDescent="0.3">
      <c r="A27229" s="1" t="s">
        <v>9735</v>
      </c>
      <c r="B27229" s="1" t="s">
        <v>39114</v>
      </c>
      <c r="C27229" s="2">
        <v>6.6562255285826155E-2</v>
      </c>
      <c r="D27229" s="2">
        <v>4.6511627906976744E-2</v>
      </c>
      <c r="E27229" s="2">
        <v>0</v>
      </c>
      <c r="F27229" s="2">
        <v>6.5266316579144792E-2</v>
      </c>
    </row>
    <row r="27230" spans="1:6" x14ac:dyDescent="0.3">
      <c r="A27230" s="1" t="s">
        <v>9729</v>
      </c>
      <c r="B27230" s="1" t="s">
        <v>39087</v>
      </c>
      <c r="C27230" s="2">
        <v>0.63022743947175353</v>
      </c>
      <c r="D27230" s="2">
        <v>0.82291666666666663</v>
      </c>
      <c r="E27230" s="2">
        <v>0.81818181818181823</v>
      </c>
      <c r="F27230" s="2">
        <v>0.64865760689426588</v>
      </c>
    </row>
    <row r="27231" spans="1:6" x14ac:dyDescent="0.3">
      <c r="A27231" s="1" t="s">
        <v>21336</v>
      </c>
      <c r="B27231" s="1" t="s">
        <v>39115</v>
      </c>
      <c r="C27231" s="2">
        <v>0.19848123883263846</v>
      </c>
      <c r="D27231" s="2">
        <v>0.1702127659574468</v>
      </c>
      <c r="E27231" s="2">
        <v>8.7804878048780483E-2</v>
      </c>
      <c r="F27231" s="2">
        <v>0.19346598547996774</v>
      </c>
    </row>
    <row r="27232" spans="1:6" x14ac:dyDescent="0.3">
      <c r="A27232" s="1" t="s">
        <v>9727</v>
      </c>
      <c r="B27232" s="1" t="s">
        <v>9707</v>
      </c>
      <c r="C27232" s="2">
        <v>2.6871980676328504E-2</v>
      </c>
      <c r="D27232" s="2">
        <v>7.7922077922077922E-3</v>
      </c>
      <c r="E27232" s="2">
        <v>6.0606060606060606E-3</v>
      </c>
      <c r="F27232" s="2">
        <v>2.4080787156913516E-2</v>
      </c>
    </row>
    <row r="27233" spans="1:6" x14ac:dyDescent="0.3">
      <c r="A27233" s="1" t="s">
        <v>23836</v>
      </c>
      <c r="B27233" s="1" t="s">
        <v>9684</v>
      </c>
      <c r="C27233" s="2">
        <v>0.93812154696132599</v>
      </c>
      <c r="D27233" s="2">
        <v>0.94845360824742264</v>
      </c>
      <c r="E27233" s="2">
        <v>1</v>
      </c>
      <c r="F27233" s="2">
        <v>0.93984575835475581</v>
      </c>
    </row>
    <row r="27234" spans="1:6" x14ac:dyDescent="0.3">
      <c r="A27234" s="1" t="s">
        <v>21336</v>
      </c>
      <c r="B27234" s="1" t="s">
        <v>39080</v>
      </c>
      <c r="C27234" s="2">
        <v>6.2686122692078614E-2</v>
      </c>
      <c r="D27234" s="2">
        <v>1.5473887814313346E-2</v>
      </c>
      <c r="E27234" s="2">
        <v>4.8780487804878049E-3</v>
      </c>
      <c r="F27234" s="2">
        <v>5.78112395805324E-2</v>
      </c>
    </row>
    <row r="27235" spans="1:6" x14ac:dyDescent="0.3">
      <c r="A27235" s="1" t="s">
        <v>9736</v>
      </c>
      <c r="B27235" s="1" t="s">
        <v>39116</v>
      </c>
      <c r="C27235" s="2">
        <v>8.0505438676480162E-2</v>
      </c>
      <c r="D27235" s="2">
        <v>0.2310704960835509</v>
      </c>
      <c r="E27235" s="2">
        <v>0.20415224913494809</v>
      </c>
      <c r="F27235" s="2">
        <v>9.7806791502032864E-2</v>
      </c>
    </row>
    <row r="27236" spans="1:6" x14ac:dyDescent="0.3">
      <c r="A27236" s="1" t="s">
        <v>9736</v>
      </c>
      <c r="B27236" s="1" t="s">
        <v>39117</v>
      </c>
      <c r="C27236" s="2">
        <v>5.6666449553833126E-2</v>
      </c>
      <c r="D27236" s="2">
        <v>3.9164490861618795E-3</v>
      </c>
      <c r="E27236" s="2">
        <v>8.6505190311418692E-3</v>
      </c>
      <c r="F27236" s="2">
        <v>5.0449521846189088E-2</v>
      </c>
    </row>
    <row r="27237" spans="1:6" x14ac:dyDescent="0.3">
      <c r="A27237" s="1" t="s">
        <v>39118</v>
      </c>
      <c r="B27237" s="1" t="s">
        <v>39077</v>
      </c>
      <c r="C27237" s="2">
        <v>2.0587427944002194E-2</v>
      </c>
      <c r="D27237" s="2">
        <v>0</v>
      </c>
      <c r="E27237" s="2">
        <v>0</v>
      </c>
      <c r="F27237" s="2">
        <v>1.8089725036179449E-2</v>
      </c>
    </row>
    <row r="27238" spans="1:6" x14ac:dyDescent="0.3">
      <c r="A27238" s="1" t="s">
        <v>9751</v>
      </c>
      <c r="B27238" s="1" t="s">
        <v>39119</v>
      </c>
      <c r="C27238" s="2">
        <v>0.36064531510768499</v>
      </c>
      <c r="D27238" s="2">
        <v>0.59668508287292821</v>
      </c>
      <c r="E27238" s="2">
        <v>0.48474576271186443</v>
      </c>
      <c r="F27238" s="2">
        <v>0.3883949779436715</v>
      </c>
    </row>
    <row r="27239" spans="1:6" x14ac:dyDescent="0.3">
      <c r="A27239" s="1" t="s">
        <v>39120</v>
      </c>
      <c r="B27239" s="1" t="s">
        <v>30959</v>
      </c>
      <c r="C27239" s="2">
        <v>0.89326765188834156</v>
      </c>
      <c r="D27239" s="2">
        <v>0.8571428571428571</v>
      </c>
      <c r="E27239" s="2">
        <v>1</v>
      </c>
      <c r="F27239" s="2">
        <v>0.89473684210526316</v>
      </c>
    </row>
    <row r="27240" spans="1:6" x14ac:dyDescent="0.3">
      <c r="A27240" s="1" t="s">
        <v>39121</v>
      </c>
      <c r="B27240" s="1" t="s">
        <v>39122</v>
      </c>
      <c r="C27240" s="2">
        <v>0.83653347171769588</v>
      </c>
      <c r="D27240" s="2">
        <v>0.9718875502008032</v>
      </c>
      <c r="E27240" s="2">
        <v>0.98058252427184467</v>
      </c>
      <c r="F27240" s="2">
        <v>0.85783238262395789</v>
      </c>
    </row>
    <row r="27241" spans="1:6" x14ac:dyDescent="0.3">
      <c r="A27241" s="1" t="s">
        <v>9751</v>
      </c>
      <c r="B27241" s="1" t="s">
        <v>9754</v>
      </c>
      <c r="C27241" s="2">
        <v>8.5830088214257326E-3</v>
      </c>
      <c r="D27241" s="2">
        <v>7.8137332280978689E-2</v>
      </c>
      <c r="E27241" s="2">
        <v>1.2429378531073447E-2</v>
      </c>
      <c r="F27241" s="2">
        <v>1.479470648116729E-2</v>
      </c>
    </row>
    <row r="27242" spans="1:6" x14ac:dyDescent="0.3">
      <c r="A27242" s="1" t="s">
        <v>39123</v>
      </c>
      <c r="B27242" s="1" t="s">
        <v>39124</v>
      </c>
      <c r="C27242" s="2">
        <v>0.98259187620889743</v>
      </c>
      <c r="D27242" s="2">
        <v>1</v>
      </c>
      <c r="E27242" s="2">
        <v>1</v>
      </c>
      <c r="F27242" s="2">
        <v>0.98363636363636364</v>
      </c>
    </row>
    <row r="27243" spans="1:6" x14ac:dyDescent="0.3">
      <c r="A27243" s="1" t="s">
        <v>9763</v>
      </c>
      <c r="B27243" s="1" t="s">
        <v>39125</v>
      </c>
      <c r="C27243" s="2">
        <v>0.12974296205630356</v>
      </c>
      <c r="D27243" s="2">
        <v>0.36166298749080206</v>
      </c>
      <c r="E27243" s="2">
        <v>0.11013513513513513</v>
      </c>
      <c r="F27243" s="2">
        <v>0.16456282570932251</v>
      </c>
    </row>
    <row r="27244" spans="1:6" x14ac:dyDescent="0.3">
      <c r="A27244" s="1" t="s">
        <v>9759</v>
      </c>
      <c r="B27244" s="1" t="s">
        <v>32269</v>
      </c>
      <c r="C27244" s="2">
        <v>8.6038194210135643E-2</v>
      </c>
      <c r="D27244" s="2">
        <v>7.0339976553341153E-3</v>
      </c>
      <c r="E27244" s="2">
        <v>4.0816326530612249E-3</v>
      </c>
      <c r="F27244" s="2">
        <v>7.8259279575790819E-2</v>
      </c>
    </row>
    <row r="27245" spans="1:6" x14ac:dyDescent="0.3">
      <c r="A27245" s="1" t="s">
        <v>9759</v>
      </c>
      <c r="B27245" s="1" t="s">
        <v>39126</v>
      </c>
      <c r="C27245" s="2">
        <v>9.143666914096768E-2</v>
      </c>
      <c r="D27245" s="2">
        <v>8.2063305978898014E-3</v>
      </c>
      <c r="E27245" s="2">
        <v>4.0816326530612242E-2</v>
      </c>
      <c r="F27245" s="2">
        <v>8.4841835801791915E-2</v>
      </c>
    </row>
    <row r="27246" spans="1:6" x14ac:dyDescent="0.3">
      <c r="A27246" s="1" t="s">
        <v>9759</v>
      </c>
      <c r="B27246" s="1" t="s">
        <v>39127</v>
      </c>
      <c r="C27246" s="2">
        <v>9.6497739388622716E-2</v>
      </c>
      <c r="D27246" s="2">
        <v>9.9648300117233288E-2</v>
      </c>
      <c r="E27246" s="2">
        <v>0.10340136054421768</v>
      </c>
      <c r="F27246" s="2">
        <v>9.6970805144145786E-2</v>
      </c>
    </row>
    <row r="27247" spans="1:6" x14ac:dyDescent="0.3">
      <c r="A27247" s="1" t="s">
        <v>21347</v>
      </c>
      <c r="B27247" s="1" t="s">
        <v>39128</v>
      </c>
      <c r="C27247" s="2">
        <v>0.13699146157709693</v>
      </c>
      <c r="D27247" s="2">
        <v>2.4679170779861797E-2</v>
      </c>
      <c r="E27247" s="2">
        <v>2.8199566160520606E-2</v>
      </c>
      <c r="F27247" s="2">
        <v>0.11962280144098326</v>
      </c>
    </row>
    <row r="27248" spans="1:6" x14ac:dyDescent="0.3">
      <c r="A27248" s="1" t="s">
        <v>39129</v>
      </c>
      <c r="B27248" s="1" t="s">
        <v>39130</v>
      </c>
      <c r="C27248" s="2">
        <v>0.16012027814320617</v>
      </c>
      <c r="D27248" s="2">
        <v>0.10176017601760176</v>
      </c>
      <c r="E27248" s="2">
        <v>7.6813655761024183E-2</v>
      </c>
      <c r="F27248" s="2">
        <v>0.14848595403137541</v>
      </c>
    </row>
    <row r="27249" spans="1:6" x14ac:dyDescent="0.3">
      <c r="A27249" s="1" t="s">
        <v>39131</v>
      </c>
      <c r="B27249" s="1" t="s">
        <v>9775</v>
      </c>
      <c r="C27249" s="2">
        <v>0.23076923076923078</v>
      </c>
      <c r="D27249" s="2">
        <v>0.25</v>
      </c>
      <c r="E27249" s="2">
        <v>0</v>
      </c>
      <c r="F27249" s="2">
        <v>0.22972972972972974</v>
      </c>
    </row>
    <row r="27250" spans="1:6" x14ac:dyDescent="0.3">
      <c r="A27250" s="1" t="s">
        <v>39129</v>
      </c>
      <c r="B27250" s="1" t="s">
        <v>9769</v>
      </c>
      <c r="C27250" s="2">
        <v>7.329449351625634E-3</v>
      </c>
      <c r="D27250" s="2">
        <v>4.4004400440044002E-3</v>
      </c>
      <c r="E27250" s="2">
        <v>7.1123755334281653E-4</v>
      </c>
      <c r="F27250" s="2">
        <v>6.5669463699379784E-3</v>
      </c>
    </row>
    <row r="27251" spans="1:6" x14ac:dyDescent="0.3">
      <c r="A27251" s="1" t="s">
        <v>39132</v>
      </c>
      <c r="B27251" s="1" t="s">
        <v>39133</v>
      </c>
      <c r="C27251" s="2">
        <v>0.82258064516129037</v>
      </c>
      <c r="D27251" s="2">
        <v>1</v>
      </c>
      <c r="E27251" s="2">
        <v>1</v>
      </c>
      <c r="F27251" s="2">
        <v>0.828125</v>
      </c>
    </row>
    <row r="27252" spans="1:6" x14ac:dyDescent="0.3">
      <c r="A27252" s="1" t="s">
        <v>39134</v>
      </c>
      <c r="B27252" s="1" t="s">
        <v>39133</v>
      </c>
      <c r="C27252" s="2">
        <v>0.87684729064039413</v>
      </c>
      <c r="D27252" s="2">
        <v>0.8</v>
      </c>
      <c r="E27252" s="2">
        <v>1</v>
      </c>
      <c r="F27252" s="2">
        <v>0.87614678899082565</v>
      </c>
    </row>
    <row r="27253" spans="1:6" x14ac:dyDescent="0.3">
      <c r="A27253" s="1" t="s">
        <v>39135</v>
      </c>
      <c r="B27253" s="1" t="s">
        <v>39136</v>
      </c>
      <c r="C27253" s="2">
        <v>1</v>
      </c>
      <c r="D27253" s="2">
        <v>0</v>
      </c>
      <c r="E27253" s="2">
        <v>1</v>
      </c>
      <c r="F27253" s="2">
        <v>1</v>
      </c>
    </row>
    <row r="27254" spans="1:6" x14ac:dyDescent="0.3">
      <c r="A27254" s="1" t="s">
        <v>39137</v>
      </c>
      <c r="B27254" s="1" t="s">
        <v>9769</v>
      </c>
      <c r="C27254" s="2">
        <v>0.6333333333333333</v>
      </c>
      <c r="D27254" s="2">
        <v>0</v>
      </c>
      <c r="E27254" s="2">
        <v>0</v>
      </c>
      <c r="F27254" s="2">
        <v>0.62913907284768211</v>
      </c>
    </row>
    <row r="27255" spans="1:6" x14ac:dyDescent="0.3">
      <c r="A27255" s="1" t="s">
        <v>39138</v>
      </c>
      <c r="B27255" s="1" t="s">
        <v>9849</v>
      </c>
      <c r="C27255" s="2">
        <v>0.44978165938864628</v>
      </c>
      <c r="D27255" s="2">
        <v>0.2857142857142857</v>
      </c>
      <c r="E27255" s="2">
        <v>0.5</v>
      </c>
      <c r="F27255" s="2">
        <v>0.44081632653061226</v>
      </c>
    </row>
    <row r="27256" spans="1:6" x14ac:dyDescent="0.3">
      <c r="A27256" s="1" t="s">
        <v>39139</v>
      </c>
      <c r="B27256" s="1" t="s">
        <v>39140</v>
      </c>
      <c r="C27256" s="2">
        <v>0.81871345029239762</v>
      </c>
      <c r="D27256" s="2">
        <v>1</v>
      </c>
      <c r="E27256" s="2">
        <v>1</v>
      </c>
      <c r="F27256" s="2">
        <v>0.83422459893048129</v>
      </c>
    </row>
    <row r="27257" spans="1:6" x14ac:dyDescent="0.3">
      <c r="A27257" s="1" t="s">
        <v>25010</v>
      </c>
      <c r="B27257" s="1" t="s">
        <v>39141</v>
      </c>
      <c r="C27257" s="2">
        <v>0.23299979579334287</v>
      </c>
      <c r="D27257" s="2">
        <v>0.6470588235294118</v>
      </c>
      <c r="E27257" s="2">
        <v>0.35087719298245612</v>
      </c>
      <c r="F27257" s="2">
        <v>0.26634914819564021</v>
      </c>
    </row>
    <row r="27258" spans="1:6" x14ac:dyDescent="0.3">
      <c r="A27258" s="1" t="s">
        <v>23839</v>
      </c>
      <c r="B27258" s="1" t="s">
        <v>21352</v>
      </c>
      <c r="C27258" s="2">
        <v>0.85037878787878785</v>
      </c>
      <c r="D27258" s="2">
        <v>0.96666666666666667</v>
      </c>
      <c r="E27258" s="2">
        <v>1</v>
      </c>
      <c r="F27258" s="2">
        <v>0.86086956521739133</v>
      </c>
    </row>
    <row r="27259" spans="1:6" x14ac:dyDescent="0.3">
      <c r="A27259" s="1" t="s">
        <v>39142</v>
      </c>
      <c r="B27259" s="1" t="s">
        <v>21357</v>
      </c>
      <c r="C27259" s="2">
        <v>0.79914529914529919</v>
      </c>
      <c r="D27259" s="2">
        <v>0.89473684210526316</v>
      </c>
      <c r="E27259" s="2">
        <v>1</v>
      </c>
      <c r="F27259" s="2">
        <v>0.8035714285714286</v>
      </c>
    </row>
    <row r="27260" spans="1:6" x14ac:dyDescent="0.3">
      <c r="A27260" s="1" t="s">
        <v>9784</v>
      </c>
      <c r="B27260" s="1" t="s">
        <v>39143</v>
      </c>
      <c r="C27260" s="2">
        <v>0.35556407308036286</v>
      </c>
      <c r="D27260" s="2">
        <v>0.20554493307839389</v>
      </c>
      <c r="E27260" s="2">
        <v>0.30508474576271188</v>
      </c>
      <c r="F27260" s="2">
        <v>0.3368237347294939</v>
      </c>
    </row>
    <row r="27261" spans="1:6" x14ac:dyDescent="0.3">
      <c r="A27261" s="1" t="s">
        <v>39144</v>
      </c>
      <c r="B27261" s="1" t="s">
        <v>26383</v>
      </c>
      <c r="C27261" s="2">
        <v>0.66111111111111109</v>
      </c>
      <c r="D27261" s="2">
        <v>0.8214285714285714</v>
      </c>
      <c r="E27261" s="2">
        <v>0.83333333333333337</v>
      </c>
      <c r="F27261" s="2">
        <v>0.67749999999999999</v>
      </c>
    </row>
    <row r="27262" spans="1:6" x14ac:dyDescent="0.3">
      <c r="A27262" s="1" t="s">
        <v>39145</v>
      </c>
      <c r="B27262" s="1" t="s">
        <v>39146</v>
      </c>
      <c r="C27262" s="2">
        <v>0.9012915129151291</v>
      </c>
      <c r="D27262" s="2">
        <v>1</v>
      </c>
      <c r="E27262" s="2">
        <v>1</v>
      </c>
      <c r="F27262" s="2">
        <v>0.90955198647506341</v>
      </c>
    </row>
    <row r="27263" spans="1:6" x14ac:dyDescent="0.3">
      <c r="A27263" s="1" t="s">
        <v>39147</v>
      </c>
      <c r="B27263" s="1" t="s">
        <v>39148</v>
      </c>
      <c r="C27263" s="2">
        <v>0.94917787742899851</v>
      </c>
      <c r="D27263" s="2">
        <v>1</v>
      </c>
      <c r="E27263" s="2">
        <v>0.95652173913043481</v>
      </c>
      <c r="F27263" s="2">
        <v>0.95270270270270274</v>
      </c>
    </row>
    <row r="27264" spans="1:6" x14ac:dyDescent="0.3">
      <c r="A27264" s="1" t="s">
        <v>39149</v>
      </c>
      <c r="B27264" s="1" t="s">
        <v>31078</v>
      </c>
      <c r="C27264" s="2">
        <v>0.27049180327868855</v>
      </c>
      <c r="D27264" s="2">
        <v>0</v>
      </c>
      <c r="E27264" s="2">
        <v>0</v>
      </c>
      <c r="F27264" s="2">
        <v>0.2558139534883721</v>
      </c>
    </row>
    <row r="27265" spans="1:6" x14ac:dyDescent="0.3">
      <c r="A27265" s="1" t="s">
        <v>30557</v>
      </c>
      <c r="B27265" s="1" t="s">
        <v>39150</v>
      </c>
      <c r="C27265" s="2">
        <v>0.61572052401746724</v>
      </c>
      <c r="D27265" s="2">
        <v>0.8</v>
      </c>
      <c r="E27265" s="2">
        <v>1</v>
      </c>
      <c r="F27265" s="2">
        <v>0.62447257383966248</v>
      </c>
    </row>
    <row r="27266" spans="1:6" x14ac:dyDescent="0.3">
      <c r="A27266" s="1" t="s">
        <v>39151</v>
      </c>
      <c r="B27266" s="1" t="s">
        <v>39152</v>
      </c>
      <c r="C27266" s="2">
        <v>0.80104712041884818</v>
      </c>
      <c r="D27266" s="2">
        <v>0.9349112426035503</v>
      </c>
      <c r="E27266" s="2">
        <v>0.98333333333333328</v>
      </c>
      <c r="F27266" s="2">
        <v>0.82545454545454544</v>
      </c>
    </row>
    <row r="27267" spans="1:6" x14ac:dyDescent="0.3">
      <c r="A27267" s="1" t="s">
        <v>39153</v>
      </c>
      <c r="B27267" s="1" t="s">
        <v>39154</v>
      </c>
      <c r="C27267" s="2">
        <v>0.83943661971830985</v>
      </c>
      <c r="D27267" s="2">
        <v>1</v>
      </c>
      <c r="E27267" s="2">
        <v>1</v>
      </c>
      <c r="F27267" s="2">
        <v>0.84210526315789469</v>
      </c>
    </row>
    <row r="27268" spans="1:6" x14ac:dyDescent="0.3">
      <c r="A27268" s="1" t="s">
        <v>39155</v>
      </c>
      <c r="B27268" s="1" t="s">
        <v>39156</v>
      </c>
      <c r="C27268" s="2">
        <v>0.88457609805924409</v>
      </c>
      <c r="D27268" s="2">
        <v>0.98575498575498577</v>
      </c>
      <c r="E27268" s="2">
        <v>0.97590361445783136</v>
      </c>
      <c r="F27268" s="2">
        <v>0.90259197324414719</v>
      </c>
    </row>
    <row r="27269" spans="1:6" x14ac:dyDescent="0.3">
      <c r="A27269" s="1" t="s">
        <v>39144</v>
      </c>
      <c r="B27269" s="1" t="s">
        <v>9787</v>
      </c>
      <c r="C27269" s="2">
        <v>0.32500000000000001</v>
      </c>
      <c r="D27269" s="2">
        <v>0.17857142857142858</v>
      </c>
      <c r="E27269" s="2">
        <v>0.16666666666666666</v>
      </c>
      <c r="F27269" s="2">
        <v>0.31</v>
      </c>
    </row>
    <row r="27270" spans="1:6" x14ac:dyDescent="0.3">
      <c r="A27270" s="1" t="s">
        <v>39157</v>
      </c>
      <c r="B27270" s="1" t="s">
        <v>31078</v>
      </c>
      <c r="C27270" s="2">
        <v>0.93</v>
      </c>
      <c r="D27270" s="2">
        <v>1</v>
      </c>
      <c r="E27270" s="2">
        <v>1</v>
      </c>
      <c r="F27270" s="2">
        <v>0.93137254901960786</v>
      </c>
    </row>
    <row r="27271" spans="1:6" x14ac:dyDescent="0.3">
      <c r="A27271" s="1" t="s">
        <v>39158</v>
      </c>
      <c r="B27271" s="1" t="s">
        <v>9793</v>
      </c>
      <c r="C27271" s="2">
        <v>0.977491961414791</v>
      </c>
      <c r="D27271" s="2">
        <v>1</v>
      </c>
      <c r="E27271" s="2">
        <v>1</v>
      </c>
      <c r="F27271" s="2">
        <v>0.97826086956521741</v>
      </c>
    </row>
    <row r="27272" spans="1:6" x14ac:dyDescent="0.3">
      <c r="A27272" s="1" t="s">
        <v>39159</v>
      </c>
      <c r="B27272" s="1" t="s">
        <v>39160</v>
      </c>
      <c r="C27272" s="2">
        <v>0.97446808510638294</v>
      </c>
      <c r="D27272" s="2">
        <v>1</v>
      </c>
      <c r="E27272" s="2">
        <v>1</v>
      </c>
      <c r="F27272" s="2">
        <v>0.9758551307847082</v>
      </c>
    </row>
    <row r="27273" spans="1:6" x14ac:dyDescent="0.3">
      <c r="A27273" s="1" t="s">
        <v>39161</v>
      </c>
      <c r="B27273" s="1" t="s">
        <v>9791</v>
      </c>
      <c r="C27273" s="2">
        <v>0.79439252336448596</v>
      </c>
      <c r="D27273" s="2">
        <v>0</v>
      </c>
      <c r="E27273" s="2">
        <v>1</v>
      </c>
      <c r="F27273" s="2">
        <v>0.79646017699115046</v>
      </c>
    </row>
    <row r="27274" spans="1:6" x14ac:dyDescent="0.3">
      <c r="A27274" s="1" t="s">
        <v>39162</v>
      </c>
      <c r="B27274" s="1" t="s">
        <v>9752</v>
      </c>
      <c r="C27274" s="2">
        <v>1</v>
      </c>
      <c r="D27274" s="2">
        <v>1</v>
      </c>
      <c r="E27274" s="2">
        <v>1</v>
      </c>
      <c r="F27274" s="2">
        <v>1</v>
      </c>
    </row>
    <row r="27275" spans="1:6" x14ac:dyDescent="0.3">
      <c r="A27275" s="1" t="s">
        <v>39163</v>
      </c>
      <c r="B27275" s="1" t="s">
        <v>39164</v>
      </c>
      <c r="C27275" s="2">
        <v>9.7840090943539224E-2</v>
      </c>
      <c r="D27275" s="2">
        <v>0.23304263565891473</v>
      </c>
      <c r="E27275" s="2">
        <v>0.12164296998420221</v>
      </c>
      <c r="F27275" s="2">
        <v>0.1163478479738233</v>
      </c>
    </row>
    <row r="27276" spans="1:6" x14ac:dyDescent="0.3">
      <c r="A27276" s="1" t="s">
        <v>9802</v>
      </c>
      <c r="B27276" s="1" t="s">
        <v>39165</v>
      </c>
      <c r="C27276" s="2">
        <v>0.16424581005586592</v>
      </c>
      <c r="D27276" s="2">
        <v>0.30913978494623656</v>
      </c>
      <c r="E27276" s="2">
        <v>0.18852459016393441</v>
      </c>
      <c r="F27276" s="2">
        <v>0.17072667217175888</v>
      </c>
    </row>
    <row r="27277" spans="1:6" x14ac:dyDescent="0.3">
      <c r="A27277" s="1" t="s">
        <v>39166</v>
      </c>
      <c r="B27277" s="1" t="s">
        <v>9824</v>
      </c>
      <c r="C27277" s="2">
        <v>0.89648798521256934</v>
      </c>
      <c r="D27277" s="2">
        <v>0.9285714285714286</v>
      </c>
      <c r="E27277" s="2">
        <v>1</v>
      </c>
      <c r="F27277" s="2">
        <v>0.89875666074600358</v>
      </c>
    </row>
    <row r="27278" spans="1:6" x14ac:dyDescent="0.3">
      <c r="A27278" s="1" t="s">
        <v>39167</v>
      </c>
      <c r="B27278" s="1" t="s">
        <v>39168</v>
      </c>
      <c r="C27278" s="2">
        <v>0.52751352359634396</v>
      </c>
      <c r="D27278" s="2">
        <v>0.47803617571059431</v>
      </c>
      <c r="E27278" s="2">
        <v>0.46730769230769231</v>
      </c>
      <c r="F27278" s="2">
        <v>0.51946394384173578</v>
      </c>
    </row>
    <row r="27279" spans="1:6" x14ac:dyDescent="0.3">
      <c r="A27279" s="1" t="s">
        <v>26803</v>
      </c>
      <c r="B27279" s="1" t="s">
        <v>39169</v>
      </c>
      <c r="C27279" s="2">
        <v>0.9691558441558441</v>
      </c>
      <c r="D27279" s="2">
        <v>1</v>
      </c>
      <c r="E27279" s="2">
        <v>1</v>
      </c>
      <c r="F27279" s="2">
        <v>0.97021943573667713</v>
      </c>
    </row>
    <row r="27280" spans="1:6" x14ac:dyDescent="0.3">
      <c r="A27280" s="1" t="s">
        <v>39170</v>
      </c>
      <c r="B27280" s="1" t="s">
        <v>21340</v>
      </c>
      <c r="C27280" s="2">
        <v>1</v>
      </c>
      <c r="D27280" s="2">
        <v>1</v>
      </c>
      <c r="E27280" s="2">
        <v>1</v>
      </c>
      <c r="F27280" s="2">
        <v>1</v>
      </c>
    </row>
    <row r="27281" spans="1:6" x14ac:dyDescent="0.3">
      <c r="A27281" s="1" t="s">
        <v>39171</v>
      </c>
      <c r="B27281" s="1" t="s">
        <v>29102</v>
      </c>
      <c r="C27281" s="2">
        <v>0.94059405940594054</v>
      </c>
      <c r="D27281" s="2">
        <v>0.93333333333333335</v>
      </c>
      <c r="E27281" s="2">
        <v>1</v>
      </c>
      <c r="F27281" s="2">
        <v>0.94117647058823528</v>
      </c>
    </row>
    <row r="27282" spans="1:6" x14ac:dyDescent="0.3">
      <c r="A27282" s="1" t="s">
        <v>9817</v>
      </c>
      <c r="B27282" s="1" t="s">
        <v>25779</v>
      </c>
      <c r="C27282" s="2">
        <v>0.14464285714285713</v>
      </c>
      <c r="D27282" s="2">
        <v>0.10714285714285714</v>
      </c>
      <c r="E27282" s="2">
        <v>0.12</v>
      </c>
      <c r="F27282" s="2">
        <v>0.14192495921696574</v>
      </c>
    </row>
    <row r="27283" spans="1:6" x14ac:dyDescent="0.3">
      <c r="A27283" s="1" t="s">
        <v>9827</v>
      </c>
      <c r="B27283" s="1" t="s">
        <v>39172</v>
      </c>
      <c r="C27283" s="2">
        <v>9.0777280463972765E-2</v>
      </c>
      <c r="D27283" s="2">
        <v>0.17634092578986041</v>
      </c>
      <c r="E27283" s="2">
        <v>0.23773584905660378</v>
      </c>
      <c r="F27283" s="2">
        <v>0.10372384705033576</v>
      </c>
    </row>
    <row r="27284" spans="1:6" x14ac:dyDescent="0.3">
      <c r="A27284" s="1" t="s">
        <v>9829</v>
      </c>
      <c r="B27284" s="1" t="s">
        <v>26806</v>
      </c>
      <c r="C27284" s="2">
        <v>0.34361293859649122</v>
      </c>
      <c r="D27284" s="2">
        <v>0.35416666666666669</v>
      </c>
      <c r="E27284" s="2">
        <v>0.27232142857142855</v>
      </c>
      <c r="F27284" s="2">
        <v>0.34225</v>
      </c>
    </row>
    <row r="27285" spans="1:6" x14ac:dyDescent="0.3">
      <c r="A27285" s="1" t="s">
        <v>9835</v>
      </c>
      <c r="B27285" s="1" t="s">
        <v>39173</v>
      </c>
      <c r="C27285" s="2">
        <v>0.15684596577017115</v>
      </c>
      <c r="D27285" s="2">
        <v>0.28060956384655805</v>
      </c>
      <c r="E27285" s="2">
        <v>0.1249241964827168</v>
      </c>
      <c r="F27285" s="2">
        <v>0.16603053435114504</v>
      </c>
    </row>
    <row r="27286" spans="1:6" x14ac:dyDescent="0.3">
      <c r="A27286" s="1" t="s">
        <v>39174</v>
      </c>
      <c r="B27286" s="1" t="s">
        <v>39175</v>
      </c>
      <c r="C27286" s="2">
        <v>0.46982358402971214</v>
      </c>
      <c r="D27286" s="2">
        <v>0.67567567567567566</v>
      </c>
      <c r="E27286" s="2">
        <v>0.66091954022988508</v>
      </c>
      <c r="F27286" s="2">
        <v>0.50328565906455358</v>
      </c>
    </row>
    <row r="27287" spans="1:6" x14ac:dyDescent="0.3">
      <c r="A27287" s="1" t="s">
        <v>9838</v>
      </c>
      <c r="B27287" s="1" t="s">
        <v>39176</v>
      </c>
      <c r="C27287" s="2">
        <v>7.1614100185528759E-2</v>
      </c>
      <c r="D27287" s="2">
        <v>3.7708484408992021E-2</v>
      </c>
      <c r="E27287" s="2">
        <v>0.11925042589437819</v>
      </c>
      <c r="F27287" s="2">
        <v>7.2238683968529685E-2</v>
      </c>
    </row>
    <row r="27288" spans="1:6" x14ac:dyDescent="0.3">
      <c r="A27288" s="1" t="s">
        <v>39177</v>
      </c>
      <c r="B27288" s="1" t="s">
        <v>27189</v>
      </c>
      <c r="C27288" s="2">
        <v>6.2925170068027211E-2</v>
      </c>
      <c r="D27288" s="2">
        <v>0.1111111111111111</v>
      </c>
      <c r="E27288" s="2">
        <v>0</v>
      </c>
      <c r="F27288" s="2">
        <v>6.3106796116504854E-2</v>
      </c>
    </row>
    <row r="27289" spans="1:6" x14ac:dyDescent="0.3">
      <c r="A27289" s="1" t="s">
        <v>39178</v>
      </c>
      <c r="B27289" s="1" t="s">
        <v>39179</v>
      </c>
      <c r="C27289" s="2">
        <v>0.38290398126463698</v>
      </c>
      <c r="D27289" s="2">
        <v>0.56647398843930641</v>
      </c>
      <c r="E27289" s="2">
        <v>0.46564885496183206</v>
      </c>
      <c r="F27289" s="2">
        <v>0.40605820629578299</v>
      </c>
    </row>
    <row r="27290" spans="1:6" x14ac:dyDescent="0.3">
      <c r="A27290" s="1" t="s">
        <v>31989</v>
      </c>
      <c r="B27290" s="1" t="s">
        <v>39180</v>
      </c>
      <c r="C27290" s="2">
        <v>0.72008113590263689</v>
      </c>
      <c r="D27290" s="2">
        <v>0.80645161290322576</v>
      </c>
      <c r="E27290" s="2">
        <v>0.9464285714285714</v>
      </c>
      <c r="F27290" s="2">
        <v>0.75184135977337108</v>
      </c>
    </row>
    <row r="27291" spans="1:6" x14ac:dyDescent="0.3">
      <c r="A27291" s="1" t="s">
        <v>39181</v>
      </c>
      <c r="B27291" s="1" t="s">
        <v>23848</v>
      </c>
      <c r="C27291" s="2">
        <v>0.16763434218653489</v>
      </c>
      <c r="D27291" s="2">
        <v>4.2663891779396459E-2</v>
      </c>
      <c r="E27291" s="2">
        <v>9.0361445783132526E-3</v>
      </c>
      <c r="F27291" s="2">
        <v>0.15498175694639349</v>
      </c>
    </row>
    <row r="27292" spans="1:6" x14ac:dyDescent="0.3">
      <c r="A27292" s="1" t="s">
        <v>39182</v>
      </c>
      <c r="B27292" s="1" t="s">
        <v>9922</v>
      </c>
      <c r="C27292" s="2">
        <v>1</v>
      </c>
      <c r="D27292" s="2">
        <v>1</v>
      </c>
      <c r="E27292" s="2">
        <v>1</v>
      </c>
      <c r="F27292" s="2">
        <v>1</v>
      </c>
    </row>
    <row r="27293" spans="1:6" x14ac:dyDescent="0.3">
      <c r="A27293" s="1" t="s">
        <v>39183</v>
      </c>
      <c r="B27293" s="1" t="s">
        <v>21392</v>
      </c>
      <c r="C27293" s="2">
        <v>0.99676375404530748</v>
      </c>
      <c r="D27293" s="2">
        <v>1</v>
      </c>
      <c r="E27293" s="2">
        <v>1</v>
      </c>
      <c r="F27293" s="2">
        <v>0.99696048632218848</v>
      </c>
    </row>
    <row r="27294" spans="1:6" x14ac:dyDescent="0.3">
      <c r="A27294" s="1" t="s">
        <v>39184</v>
      </c>
      <c r="B27294" s="1" t="s">
        <v>21369</v>
      </c>
      <c r="C27294" s="2">
        <v>0.76</v>
      </c>
      <c r="D27294" s="2">
        <v>1</v>
      </c>
      <c r="E27294" s="2">
        <v>1</v>
      </c>
      <c r="F27294" s="2">
        <v>0.76315789473684215</v>
      </c>
    </row>
    <row r="27295" spans="1:6" x14ac:dyDescent="0.3">
      <c r="A27295" s="1" t="s">
        <v>21368</v>
      </c>
      <c r="B27295" s="1" t="s">
        <v>39185</v>
      </c>
      <c r="C27295" s="2">
        <v>2.5304592314901592E-2</v>
      </c>
      <c r="D27295" s="2">
        <v>2.7339003645200487E-2</v>
      </c>
      <c r="E27295" s="2">
        <v>6.3593004769475362E-3</v>
      </c>
      <c r="F27295" s="2">
        <v>2.4083457526080477E-2</v>
      </c>
    </row>
    <row r="27296" spans="1:6" x14ac:dyDescent="0.3">
      <c r="A27296" s="1" t="s">
        <v>39186</v>
      </c>
      <c r="B27296" s="1" t="s">
        <v>39187</v>
      </c>
      <c r="C27296" s="2">
        <v>0.99385052034058652</v>
      </c>
      <c r="D27296" s="2">
        <v>1</v>
      </c>
      <c r="E27296" s="2">
        <v>0.9887640449438202</v>
      </c>
      <c r="F27296" s="2">
        <v>0.99437976716178245</v>
      </c>
    </row>
    <row r="27297" spans="1:6" x14ac:dyDescent="0.3">
      <c r="A27297" s="1" t="s">
        <v>26805</v>
      </c>
      <c r="B27297" s="1" t="s">
        <v>39188</v>
      </c>
      <c r="C27297" s="2">
        <v>7.9419339733083585E-2</v>
      </c>
      <c r="D27297" s="2">
        <v>3.7567084078711989E-2</v>
      </c>
      <c r="E27297" s="2">
        <v>7.4193548387096769E-2</v>
      </c>
      <c r="F27297" s="2">
        <v>7.4548250672818145E-2</v>
      </c>
    </row>
    <row r="27298" spans="1:6" x14ac:dyDescent="0.3">
      <c r="A27298" s="1" t="s">
        <v>39189</v>
      </c>
      <c r="B27298" s="1" t="s">
        <v>23854</v>
      </c>
      <c r="C27298" s="2">
        <v>0.59146341463414631</v>
      </c>
      <c r="D27298" s="2">
        <v>0.6</v>
      </c>
      <c r="E27298" s="2">
        <v>1</v>
      </c>
      <c r="F27298" s="2">
        <v>0.59883720930232553</v>
      </c>
    </row>
    <row r="27299" spans="1:6" x14ac:dyDescent="0.3">
      <c r="A27299" s="1" t="s">
        <v>25781</v>
      </c>
      <c r="B27299" s="1" t="s">
        <v>21374</v>
      </c>
      <c r="C27299" s="2">
        <v>0.78048780487804881</v>
      </c>
      <c r="D27299" s="2">
        <v>0.66666666666666663</v>
      </c>
      <c r="E27299" s="2">
        <v>1</v>
      </c>
      <c r="F27299" s="2">
        <v>0.77906976744186052</v>
      </c>
    </row>
    <row r="27300" spans="1:6" x14ac:dyDescent="0.3">
      <c r="A27300" s="1" t="s">
        <v>9861</v>
      </c>
      <c r="B27300" s="1" t="s">
        <v>39190</v>
      </c>
      <c r="C27300" s="2">
        <v>0.25918458781362008</v>
      </c>
      <c r="D27300" s="2">
        <v>0.47727272727272729</v>
      </c>
      <c r="E27300" s="2">
        <v>0.41823899371069184</v>
      </c>
      <c r="F27300" s="2">
        <v>0.28724626579854462</v>
      </c>
    </row>
    <row r="27301" spans="1:6" x14ac:dyDescent="0.3">
      <c r="A27301" s="1" t="s">
        <v>39191</v>
      </c>
      <c r="B27301" s="1" t="s">
        <v>39192</v>
      </c>
      <c r="C27301" s="2">
        <v>0.9438202247191011</v>
      </c>
      <c r="D27301" s="2">
        <v>0.95652173913043481</v>
      </c>
      <c r="E27301" s="2">
        <v>0.98203592814371254</v>
      </c>
      <c r="F27301" s="2">
        <v>0.95202952029520294</v>
      </c>
    </row>
    <row r="27302" spans="1:6" x14ac:dyDescent="0.3">
      <c r="A27302" s="1" t="s">
        <v>39193</v>
      </c>
      <c r="B27302" s="1" t="s">
        <v>21374</v>
      </c>
      <c r="C27302" s="2">
        <v>0.93172690763052213</v>
      </c>
      <c r="D27302" s="2">
        <v>0.95</v>
      </c>
      <c r="E27302" s="2">
        <v>1</v>
      </c>
      <c r="F27302" s="2">
        <v>0.93396226415094341</v>
      </c>
    </row>
    <row r="27303" spans="1:6" x14ac:dyDescent="0.3">
      <c r="A27303" s="1" t="s">
        <v>39194</v>
      </c>
      <c r="B27303" s="1" t="s">
        <v>39195</v>
      </c>
      <c r="C27303" s="2">
        <v>0.61518987341772147</v>
      </c>
      <c r="D27303" s="2">
        <v>0.66666666666666663</v>
      </c>
      <c r="E27303" s="2">
        <v>0.75</v>
      </c>
      <c r="F27303" s="2">
        <v>0.61764705882352944</v>
      </c>
    </row>
    <row r="27304" spans="1:6" x14ac:dyDescent="0.3">
      <c r="A27304" s="1" t="s">
        <v>39193</v>
      </c>
      <c r="B27304" s="1" t="s">
        <v>9860</v>
      </c>
      <c r="C27304" s="2">
        <v>6.8273092369477914E-2</v>
      </c>
      <c r="D27304" s="2">
        <v>0.05</v>
      </c>
      <c r="E27304" s="2">
        <v>0</v>
      </c>
      <c r="F27304" s="2">
        <v>6.6037735849056603E-2</v>
      </c>
    </row>
    <row r="27305" spans="1:6" x14ac:dyDescent="0.3">
      <c r="A27305" s="1" t="s">
        <v>39196</v>
      </c>
      <c r="B27305" s="1" t="s">
        <v>39197</v>
      </c>
      <c r="C27305" s="2">
        <v>0.93181818181818177</v>
      </c>
      <c r="D27305" s="2">
        <v>1</v>
      </c>
      <c r="E27305" s="2">
        <v>0</v>
      </c>
      <c r="F27305" s="2">
        <v>0.92307692307692313</v>
      </c>
    </row>
    <row r="27306" spans="1:6" x14ac:dyDescent="0.3">
      <c r="A27306" s="1" t="s">
        <v>39198</v>
      </c>
      <c r="B27306" s="1" t="s">
        <v>25784</v>
      </c>
      <c r="C27306" s="2">
        <v>1</v>
      </c>
      <c r="D27306" s="2">
        <v>0</v>
      </c>
      <c r="E27306" s="2">
        <v>1</v>
      </c>
      <c r="F27306" s="2">
        <v>1</v>
      </c>
    </row>
    <row r="27307" spans="1:6" x14ac:dyDescent="0.3">
      <c r="A27307" s="1" t="s">
        <v>39199</v>
      </c>
      <c r="B27307" s="1" t="s">
        <v>9930</v>
      </c>
      <c r="C27307" s="2">
        <v>1</v>
      </c>
      <c r="D27307" s="2">
        <v>1</v>
      </c>
      <c r="E27307" s="2">
        <v>1</v>
      </c>
      <c r="F27307" s="2">
        <v>1</v>
      </c>
    </row>
    <row r="27308" spans="1:6" x14ac:dyDescent="0.3">
      <c r="A27308" s="1" t="s">
        <v>39194</v>
      </c>
      <c r="B27308" s="1" t="s">
        <v>39200</v>
      </c>
      <c r="C27308" s="2">
        <v>0.16202531645569621</v>
      </c>
      <c r="D27308" s="2">
        <v>0.33333333333333331</v>
      </c>
      <c r="E27308" s="2">
        <v>0.25</v>
      </c>
      <c r="F27308" s="2">
        <v>0.16666666666666666</v>
      </c>
    </row>
    <row r="27309" spans="1:6" x14ac:dyDescent="0.3">
      <c r="A27309" s="1" t="s">
        <v>39201</v>
      </c>
      <c r="B27309" s="1" t="s">
        <v>27524</v>
      </c>
      <c r="C27309" s="2">
        <v>1</v>
      </c>
      <c r="D27309" s="2">
        <v>1</v>
      </c>
      <c r="E27309" s="2">
        <v>1</v>
      </c>
      <c r="F27309" s="2">
        <v>1</v>
      </c>
    </row>
    <row r="27310" spans="1:6" x14ac:dyDescent="0.3">
      <c r="A27310" s="1" t="s">
        <v>39202</v>
      </c>
      <c r="B27310" s="1" t="s">
        <v>39203</v>
      </c>
      <c r="C27310" s="2">
        <v>0.95121951219512191</v>
      </c>
      <c r="D27310" s="2">
        <v>1</v>
      </c>
      <c r="E27310" s="2">
        <v>1</v>
      </c>
      <c r="F27310" s="2">
        <v>0.95238095238095233</v>
      </c>
    </row>
    <row r="27311" spans="1:6" x14ac:dyDescent="0.3">
      <c r="A27311" s="1" t="s">
        <v>39204</v>
      </c>
      <c r="B27311" s="1" t="s">
        <v>26387</v>
      </c>
      <c r="C27311" s="2">
        <v>0.97041420118343191</v>
      </c>
      <c r="D27311" s="2">
        <v>1</v>
      </c>
      <c r="E27311" s="2">
        <v>1</v>
      </c>
      <c r="F27311" s="2">
        <v>0.97142857142857142</v>
      </c>
    </row>
    <row r="27312" spans="1:6" x14ac:dyDescent="0.3">
      <c r="A27312" s="1" t="s">
        <v>39205</v>
      </c>
      <c r="B27312" s="1" t="s">
        <v>21379</v>
      </c>
      <c r="C27312" s="2">
        <v>0.90909090909090906</v>
      </c>
      <c r="D27312" s="2">
        <v>1</v>
      </c>
      <c r="E27312" s="2">
        <v>1</v>
      </c>
      <c r="F27312" s="2">
        <v>0.91588785046728971</v>
      </c>
    </row>
    <row r="27313" spans="1:6" x14ac:dyDescent="0.3">
      <c r="A27313" s="1" t="s">
        <v>39206</v>
      </c>
      <c r="B27313" s="1" t="s">
        <v>23856</v>
      </c>
      <c r="C27313" s="2">
        <v>0.84892086330935257</v>
      </c>
      <c r="D27313" s="2">
        <v>0.69230769230769229</v>
      </c>
      <c r="E27313" s="2">
        <v>1</v>
      </c>
      <c r="F27313" s="2">
        <v>0.84563758389261745</v>
      </c>
    </row>
    <row r="27314" spans="1:6" x14ac:dyDescent="0.3">
      <c r="A27314" s="1" t="s">
        <v>39207</v>
      </c>
      <c r="B27314" s="1" t="s">
        <v>39208</v>
      </c>
      <c r="C27314" s="2">
        <v>1</v>
      </c>
      <c r="D27314" s="2">
        <v>0</v>
      </c>
      <c r="E27314" s="2">
        <v>0.78106508875739644</v>
      </c>
      <c r="F27314" s="2">
        <v>0.77777777777777779</v>
      </c>
    </row>
    <row r="27315" spans="1:6" x14ac:dyDescent="0.3">
      <c r="A27315" s="1" t="s">
        <v>39209</v>
      </c>
      <c r="B27315" s="1" t="s">
        <v>9866</v>
      </c>
      <c r="C27315" s="2">
        <v>1</v>
      </c>
      <c r="D27315" s="2">
        <v>1</v>
      </c>
      <c r="E27315" s="2">
        <v>1</v>
      </c>
      <c r="F27315" s="2">
        <v>1</v>
      </c>
    </row>
    <row r="27316" spans="1:6" x14ac:dyDescent="0.3">
      <c r="A27316" s="1" t="s">
        <v>39210</v>
      </c>
      <c r="B27316" s="1" t="s">
        <v>27526</v>
      </c>
      <c r="C27316" s="2">
        <v>0.79268292682926833</v>
      </c>
      <c r="D27316" s="2">
        <v>0.88888888888888884</v>
      </c>
      <c r="E27316" s="2">
        <v>1</v>
      </c>
      <c r="F27316" s="2">
        <v>0.8</v>
      </c>
    </row>
    <row r="27317" spans="1:6" x14ac:dyDescent="0.3">
      <c r="A27317" s="1" t="s">
        <v>9869</v>
      </c>
      <c r="B27317" s="1" t="s">
        <v>9864</v>
      </c>
      <c r="C27317" s="2">
        <v>7.2517942583732051E-2</v>
      </c>
      <c r="D27317" s="2">
        <v>0.109375</v>
      </c>
      <c r="E27317" s="2">
        <v>5.3322395406070547E-2</v>
      </c>
      <c r="F27317" s="2">
        <v>7.3973443183312157E-2</v>
      </c>
    </row>
    <row r="27318" spans="1:6" x14ac:dyDescent="0.3">
      <c r="A27318" s="1" t="s">
        <v>9838</v>
      </c>
      <c r="B27318" s="1" t="s">
        <v>9845</v>
      </c>
      <c r="C27318" s="2">
        <v>6.613069470212328E-2</v>
      </c>
      <c r="D27318" s="2">
        <v>6.4176939811457584E-2</v>
      </c>
      <c r="E27318" s="2">
        <v>4.8977853492333905E-2</v>
      </c>
      <c r="F27318" s="2">
        <v>6.4575457239194847E-2</v>
      </c>
    </row>
    <row r="27319" spans="1:6" x14ac:dyDescent="0.3">
      <c r="A27319" s="1" t="s">
        <v>39211</v>
      </c>
      <c r="B27319" s="1" t="s">
        <v>39212</v>
      </c>
      <c r="C27319" s="2">
        <v>1</v>
      </c>
      <c r="D27319" s="2">
        <v>1</v>
      </c>
      <c r="E27319" s="2">
        <v>1</v>
      </c>
      <c r="F27319" s="2">
        <v>1</v>
      </c>
    </row>
    <row r="27320" spans="1:6" x14ac:dyDescent="0.3">
      <c r="A27320" s="1" t="s">
        <v>39213</v>
      </c>
      <c r="B27320" s="1" t="s">
        <v>39214</v>
      </c>
      <c r="C27320" s="2">
        <v>0</v>
      </c>
      <c r="D27320" s="2">
        <v>0.37634408602150538</v>
      </c>
      <c r="E27320" s="2">
        <v>0.84615384615384615</v>
      </c>
      <c r="F27320" s="2">
        <v>0.107981220657277</v>
      </c>
    </row>
    <row r="27321" spans="1:6" x14ac:dyDescent="0.3">
      <c r="A27321" s="1" t="s">
        <v>39215</v>
      </c>
      <c r="B27321" s="1" t="s">
        <v>39216</v>
      </c>
      <c r="C27321" s="2">
        <v>1</v>
      </c>
      <c r="D27321" s="2">
        <v>0</v>
      </c>
      <c r="E27321" s="2">
        <v>1</v>
      </c>
      <c r="F27321" s="2">
        <v>1</v>
      </c>
    </row>
    <row r="27322" spans="1:6" x14ac:dyDescent="0.3">
      <c r="A27322" s="1" t="s">
        <v>39217</v>
      </c>
      <c r="B27322" s="1" t="s">
        <v>39218</v>
      </c>
      <c r="C27322" s="2">
        <v>0.28466128466128465</v>
      </c>
      <c r="D27322" s="2">
        <v>0.13681368136813682</v>
      </c>
      <c r="E27322" s="2">
        <v>0.36384439359267734</v>
      </c>
      <c r="F27322" s="2">
        <v>0.27181773155027239</v>
      </c>
    </row>
    <row r="27323" spans="1:6" x14ac:dyDescent="0.3">
      <c r="A27323" s="1" t="s">
        <v>39219</v>
      </c>
      <c r="B27323" s="1" t="s">
        <v>9834</v>
      </c>
      <c r="C27323" s="2">
        <v>0.25791855203619912</v>
      </c>
      <c r="D27323" s="2">
        <v>0</v>
      </c>
      <c r="E27323" s="2">
        <v>0</v>
      </c>
      <c r="F27323" s="2">
        <v>0.25110132158590309</v>
      </c>
    </row>
    <row r="27324" spans="1:6" x14ac:dyDescent="0.3">
      <c r="A27324" s="1" t="s">
        <v>39220</v>
      </c>
      <c r="B27324" s="1" t="s">
        <v>9832</v>
      </c>
      <c r="C27324" s="2">
        <v>1</v>
      </c>
      <c r="D27324" s="2">
        <v>1</v>
      </c>
      <c r="E27324" s="2">
        <v>1</v>
      </c>
      <c r="F27324" s="2">
        <v>1</v>
      </c>
    </row>
    <row r="27325" spans="1:6" x14ac:dyDescent="0.3">
      <c r="A27325" s="1" t="s">
        <v>39221</v>
      </c>
      <c r="B27325" s="1" t="s">
        <v>9883</v>
      </c>
      <c r="C27325" s="2">
        <v>0.97916666666666663</v>
      </c>
      <c r="D27325" s="2">
        <v>1</v>
      </c>
      <c r="E27325" s="2">
        <v>0</v>
      </c>
      <c r="F27325" s="2">
        <v>0.98</v>
      </c>
    </row>
    <row r="27326" spans="1:6" x14ac:dyDescent="0.3">
      <c r="A27326" s="1" t="s">
        <v>39222</v>
      </c>
      <c r="B27326" s="1" t="s">
        <v>21385</v>
      </c>
      <c r="C27326" s="2">
        <v>0.25973236009732359</v>
      </c>
      <c r="D27326" s="2">
        <v>0.14492753623188406</v>
      </c>
      <c r="E27326" s="2">
        <v>9.0909090909090912E-2</v>
      </c>
      <c r="F27326" s="2">
        <v>0.25302593659942363</v>
      </c>
    </row>
    <row r="27327" spans="1:6" x14ac:dyDescent="0.3">
      <c r="A27327" s="1" t="s">
        <v>9875</v>
      </c>
      <c r="B27327" s="1" t="s">
        <v>9880</v>
      </c>
      <c r="C27327" s="2">
        <v>9.4935451837140014E-2</v>
      </c>
      <c r="D27327" s="2">
        <v>2.5423728813559324E-2</v>
      </c>
      <c r="E27327" s="2">
        <v>2.1276595744680851E-2</v>
      </c>
      <c r="F27327" s="2">
        <v>8.6206896551724144E-2</v>
      </c>
    </row>
    <row r="27328" spans="1:6" x14ac:dyDescent="0.3">
      <c r="A27328" s="1" t="s">
        <v>39223</v>
      </c>
      <c r="B27328" s="1" t="s">
        <v>39224</v>
      </c>
      <c r="C27328" s="2">
        <v>0.25845369583687339</v>
      </c>
      <c r="D27328" s="2">
        <v>0.2</v>
      </c>
      <c r="E27328" s="2">
        <v>0.25745682888540034</v>
      </c>
      <c r="F27328" s="2">
        <v>0.25581574487752273</v>
      </c>
    </row>
    <row r="27329" spans="1:6" x14ac:dyDescent="0.3">
      <c r="A27329" s="1" t="s">
        <v>29482</v>
      </c>
      <c r="B27329" s="1" t="s">
        <v>9932</v>
      </c>
      <c r="C27329" s="2">
        <v>0.94764397905759157</v>
      </c>
      <c r="D27329" s="2">
        <v>1</v>
      </c>
      <c r="E27329" s="2">
        <v>1</v>
      </c>
      <c r="F27329" s="2">
        <v>0.94936708860759489</v>
      </c>
    </row>
    <row r="27330" spans="1:6" x14ac:dyDescent="0.3">
      <c r="A27330" s="1" t="s">
        <v>39223</v>
      </c>
      <c r="B27330" s="1" t="s">
        <v>39225</v>
      </c>
      <c r="C27330" s="2">
        <v>5.5225148683092605E-3</v>
      </c>
      <c r="D27330" s="2">
        <v>4.8695652173913043E-2</v>
      </c>
      <c r="E27330" s="2">
        <v>1.4128728414442701E-2</v>
      </c>
      <c r="F27330" s="2">
        <v>7.8570328146664609E-3</v>
      </c>
    </row>
    <row r="27331" spans="1:6" x14ac:dyDescent="0.3">
      <c r="A27331" s="1" t="s">
        <v>9886</v>
      </c>
      <c r="B27331" s="1" t="s">
        <v>39225</v>
      </c>
      <c r="C27331" s="2">
        <v>0.10211083328487527</v>
      </c>
      <c r="D27331" s="2">
        <v>0.2768361581920904</v>
      </c>
      <c r="E27331" s="2">
        <v>0.18141592920353983</v>
      </c>
      <c r="F27331" s="2">
        <v>0.1219585012688461</v>
      </c>
    </row>
    <row r="27332" spans="1:6" x14ac:dyDescent="0.3">
      <c r="A27332" s="1" t="s">
        <v>39226</v>
      </c>
      <c r="B27332" s="1" t="s">
        <v>9891</v>
      </c>
      <c r="C27332" s="2">
        <v>0.79234972677595628</v>
      </c>
      <c r="D27332" s="2">
        <v>0.6</v>
      </c>
      <c r="E27332" s="2">
        <v>0.8571428571428571</v>
      </c>
      <c r="F27332" s="2">
        <v>0.78974358974358971</v>
      </c>
    </row>
    <row r="27333" spans="1:6" x14ac:dyDescent="0.3">
      <c r="A27333" s="1" t="s">
        <v>39227</v>
      </c>
      <c r="B27333" s="1" t="s">
        <v>39228</v>
      </c>
      <c r="C27333" s="2">
        <v>1</v>
      </c>
      <c r="D27333" s="2">
        <v>1</v>
      </c>
      <c r="E27333" s="2">
        <v>1</v>
      </c>
      <c r="F27333" s="2">
        <v>1</v>
      </c>
    </row>
    <row r="27334" spans="1:6" x14ac:dyDescent="0.3">
      <c r="A27334" s="1" t="s">
        <v>9886</v>
      </c>
      <c r="B27334" s="1" t="s">
        <v>23875</v>
      </c>
      <c r="C27334" s="2">
        <v>5.5184043728557307E-2</v>
      </c>
      <c r="D27334" s="2">
        <v>5.0282485875706218E-2</v>
      </c>
      <c r="E27334" s="2">
        <v>3.3628318584070796E-2</v>
      </c>
      <c r="F27334" s="2">
        <v>5.3540329402398369E-2</v>
      </c>
    </row>
    <row r="27335" spans="1:6" x14ac:dyDescent="0.3">
      <c r="A27335" s="1" t="s">
        <v>30796</v>
      </c>
      <c r="B27335" s="1" t="s">
        <v>39229</v>
      </c>
      <c r="C27335" s="2">
        <v>0.44505494505494503</v>
      </c>
      <c r="D27335" s="2">
        <v>0.60956175298804782</v>
      </c>
      <c r="E27335" s="2">
        <v>0.50344827586206897</v>
      </c>
      <c r="F27335" s="2">
        <v>0.45912532838819348</v>
      </c>
    </row>
    <row r="27336" spans="1:6" x14ac:dyDescent="0.3">
      <c r="A27336" s="1" t="s">
        <v>9900</v>
      </c>
      <c r="B27336" s="1" t="s">
        <v>39230</v>
      </c>
      <c r="C27336" s="2">
        <v>8.2191780821917804E-2</v>
      </c>
      <c r="D27336" s="2">
        <v>3.0597234480729627E-2</v>
      </c>
      <c r="E27336" s="2">
        <v>7.4186222558667678E-2</v>
      </c>
      <c r="F27336" s="2">
        <v>7.4394028348569993E-2</v>
      </c>
    </row>
    <row r="27337" spans="1:6" x14ac:dyDescent="0.3">
      <c r="A27337" s="1" t="s">
        <v>39231</v>
      </c>
      <c r="B27337" s="1" t="s">
        <v>39232</v>
      </c>
      <c r="C27337" s="2">
        <v>1</v>
      </c>
      <c r="D27337" s="2">
        <v>0</v>
      </c>
      <c r="E27337" s="2">
        <v>1</v>
      </c>
      <c r="F27337" s="2">
        <v>1</v>
      </c>
    </row>
    <row r="27338" spans="1:6" x14ac:dyDescent="0.3">
      <c r="A27338" s="1" t="s">
        <v>9906</v>
      </c>
      <c r="B27338" s="1" t="s">
        <v>39233</v>
      </c>
      <c r="C27338" s="2">
        <v>0.87899159663865545</v>
      </c>
      <c r="D27338" s="2">
        <v>0.88888888888888884</v>
      </c>
      <c r="E27338" s="2">
        <v>1</v>
      </c>
      <c r="F27338" s="2">
        <v>0.88071895424836599</v>
      </c>
    </row>
    <row r="27339" spans="1:6" x14ac:dyDescent="0.3">
      <c r="A27339" s="1" t="s">
        <v>9913</v>
      </c>
      <c r="B27339" s="1" t="s">
        <v>39234</v>
      </c>
      <c r="C27339" s="2">
        <v>0.16932907348242812</v>
      </c>
      <c r="D27339" s="2">
        <v>5.1546391752577317E-2</v>
      </c>
      <c r="E27339" s="2">
        <v>5.2896725440806043E-2</v>
      </c>
      <c r="F27339" s="2">
        <v>0.16161766900462618</v>
      </c>
    </row>
    <row r="27340" spans="1:6" x14ac:dyDescent="0.3">
      <c r="A27340" s="1" t="s">
        <v>9913</v>
      </c>
      <c r="B27340" s="1" t="s">
        <v>39235</v>
      </c>
      <c r="C27340" s="2">
        <v>0.16389776357827476</v>
      </c>
      <c r="D27340" s="2">
        <v>0.4247422680412371</v>
      </c>
      <c r="E27340" s="2">
        <v>0.50377833753148615</v>
      </c>
      <c r="F27340" s="2">
        <v>0.18340546187136247</v>
      </c>
    </row>
    <row r="27341" spans="1:6" x14ac:dyDescent="0.3">
      <c r="A27341" s="1" t="s">
        <v>39236</v>
      </c>
      <c r="B27341" s="1" t="s">
        <v>25018</v>
      </c>
      <c r="C27341" s="2">
        <v>1</v>
      </c>
      <c r="D27341" s="2">
        <v>1</v>
      </c>
      <c r="E27341" s="2">
        <v>1</v>
      </c>
      <c r="F27341" s="2">
        <v>1</v>
      </c>
    </row>
    <row r="27342" spans="1:6" x14ac:dyDescent="0.3">
      <c r="A27342" s="1" t="s">
        <v>39237</v>
      </c>
      <c r="B27342" s="1" t="s">
        <v>39238</v>
      </c>
      <c r="C27342" s="2">
        <v>0.1225904140702347</v>
      </c>
      <c r="D27342" s="2">
        <v>6.0572687224669602E-2</v>
      </c>
      <c r="E27342" s="2">
        <v>3.3568904593639579E-2</v>
      </c>
      <c r="F27342" s="2">
        <v>0.11425356722753542</v>
      </c>
    </row>
    <row r="27343" spans="1:6" x14ac:dyDescent="0.3">
      <c r="A27343" s="1" t="s">
        <v>23863</v>
      </c>
      <c r="B27343" s="1" t="s">
        <v>9934</v>
      </c>
      <c r="C27343" s="2">
        <v>0.79661016949152541</v>
      </c>
      <c r="D27343" s="2">
        <v>1</v>
      </c>
      <c r="E27343" s="2">
        <v>1</v>
      </c>
      <c r="F27343" s="2">
        <v>0.80748663101604279</v>
      </c>
    </row>
    <row r="27344" spans="1:6" x14ac:dyDescent="0.3">
      <c r="A27344" s="1" t="s">
        <v>39239</v>
      </c>
      <c r="B27344" s="1" t="s">
        <v>23859</v>
      </c>
      <c r="C27344" s="2">
        <v>1</v>
      </c>
      <c r="D27344" s="2">
        <v>1</v>
      </c>
      <c r="E27344" s="2">
        <v>1</v>
      </c>
      <c r="F27344" s="2">
        <v>1</v>
      </c>
    </row>
    <row r="27345" spans="1:6" x14ac:dyDescent="0.3">
      <c r="A27345" s="1" t="s">
        <v>39240</v>
      </c>
      <c r="B27345" s="1" t="s">
        <v>39241</v>
      </c>
      <c r="C27345" s="2">
        <v>0.27847633136094674</v>
      </c>
      <c r="D27345" s="2">
        <v>9.8234842670759784E-2</v>
      </c>
      <c r="E27345" s="2">
        <v>0.27800829875518673</v>
      </c>
      <c r="F27345" s="2">
        <v>0.26334748488357135</v>
      </c>
    </row>
    <row r="27346" spans="1:6" x14ac:dyDescent="0.3">
      <c r="A27346" s="1" t="s">
        <v>9929</v>
      </c>
      <c r="B27346" s="1" t="s">
        <v>26392</v>
      </c>
      <c r="C27346" s="2">
        <v>0.59599332220367274</v>
      </c>
      <c r="D27346" s="2">
        <v>0.5714285714285714</v>
      </c>
      <c r="E27346" s="2">
        <v>0.72727272727272729</v>
      </c>
      <c r="F27346" s="2">
        <v>0.59775641025641024</v>
      </c>
    </row>
    <row r="27347" spans="1:6" x14ac:dyDescent="0.3">
      <c r="A27347" s="1" t="s">
        <v>39242</v>
      </c>
      <c r="B27347" s="1" t="s">
        <v>9899</v>
      </c>
      <c r="C27347" s="2">
        <v>1</v>
      </c>
      <c r="D27347" s="2">
        <v>1</v>
      </c>
      <c r="E27347" s="2">
        <v>1</v>
      </c>
      <c r="F27347" s="2">
        <v>1</v>
      </c>
    </row>
    <row r="27348" spans="1:6" x14ac:dyDescent="0.3">
      <c r="A27348" s="1" t="s">
        <v>39243</v>
      </c>
      <c r="B27348" s="1" t="s">
        <v>23859</v>
      </c>
      <c r="C27348" s="2">
        <v>1</v>
      </c>
      <c r="D27348" s="2">
        <v>1</v>
      </c>
      <c r="E27348" s="2">
        <v>1</v>
      </c>
      <c r="F27348" s="2">
        <v>1</v>
      </c>
    </row>
    <row r="27349" spans="1:6" x14ac:dyDescent="0.3">
      <c r="A27349" s="1" t="s">
        <v>39244</v>
      </c>
      <c r="B27349" s="1" t="s">
        <v>9922</v>
      </c>
      <c r="C27349" s="2">
        <v>1</v>
      </c>
      <c r="D27349" s="2">
        <v>1</v>
      </c>
      <c r="E27349" s="2">
        <v>1</v>
      </c>
      <c r="F27349" s="2">
        <v>1</v>
      </c>
    </row>
    <row r="27350" spans="1:6" x14ac:dyDescent="0.3">
      <c r="A27350" s="1" t="s">
        <v>39245</v>
      </c>
      <c r="B27350" s="1" t="s">
        <v>21369</v>
      </c>
      <c r="C27350" s="2">
        <v>0.97938144329896903</v>
      </c>
      <c r="D27350" s="2">
        <v>1</v>
      </c>
      <c r="E27350" s="2">
        <v>1</v>
      </c>
      <c r="F27350" s="2">
        <v>0.98076923076923073</v>
      </c>
    </row>
    <row r="27351" spans="1:6" x14ac:dyDescent="0.3">
      <c r="A27351" s="1" t="s">
        <v>39246</v>
      </c>
      <c r="B27351" s="1" t="s">
        <v>23868</v>
      </c>
      <c r="C27351" s="2">
        <v>1</v>
      </c>
      <c r="D27351" s="2">
        <v>1</v>
      </c>
      <c r="E27351" s="2">
        <v>1</v>
      </c>
      <c r="F27351" s="2">
        <v>1</v>
      </c>
    </row>
    <row r="27352" spans="1:6" x14ac:dyDescent="0.3">
      <c r="A27352" s="1" t="s">
        <v>39247</v>
      </c>
      <c r="B27352" s="1" t="s">
        <v>39248</v>
      </c>
      <c r="C27352" s="2">
        <v>1</v>
      </c>
      <c r="D27352" s="2">
        <v>1</v>
      </c>
      <c r="E27352" s="2">
        <v>1</v>
      </c>
      <c r="F27352" s="2">
        <v>1</v>
      </c>
    </row>
    <row r="27353" spans="1:6" x14ac:dyDescent="0.3">
      <c r="A27353" s="1" t="s">
        <v>39249</v>
      </c>
      <c r="B27353" s="1" t="s">
        <v>23871</v>
      </c>
      <c r="C27353" s="2">
        <v>0.2857142857142857</v>
      </c>
      <c r="D27353" s="2">
        <v>0</v>
      </c>
      <c r="E27353" s="2">
        <v>0</v>
      </c>
      <c r="F27353" s="2">
        <v>0.26923076923076922</v>
      </c>
    </row>
    <row r="27354" spans="1:6" x14ac:dyDescent="0.3">
      <c r="A27354" s="1" t="s">
        <v>39250</v>
      </c>
      <c r="B27354" s="1" t="s">
        <v>32476</v>
      </c>
      <c r="C27354" s="2">
        <v>0.94090909090909092</v>
      </c>
      <c r="D27354" s="2">
        <v>0</v>
      </c>
      <c r="E27354" s="2">
        <v>1</v>
      </c>
      <c r="F27354" s="2">
        <v>0.94170403587443952</v>
      </c>
    </row>
    <row r="27355" spans="1:6" x14ac:dyDescent="0.3">
      <c r="A27355" s="1" t="s">
        <v>39251</v>
      </c>
      <c r="B27355" s="1" t="s">
        <v>39252</v>
      </c>
      <c r="C27355" s="2">
        <v>0.99552572706935127</v>
      </c>
      <c r="D27355" s="2">
        <v>1</v>
      </c>
      <c r="E27355" s="2">
        <v>1</v>
      </c>
      <c r="F27355" s="2">
        <v>0.99570815450643779</v>
      </c>
    </row>
    <row r="27356" spans="1:6" x14ac:dyDescent="0.3">
      <c r="A27356" s="1" t="s">
        <v>39253</v>
      </c>
      <c r="B27356" s="1" t="s">
        <v>39254</v>
      </c>
      <c r="C27356" s="2">
        <v>0.51923076923076927</v>
      </c>
      <c r="D27356" s="2">
        <v>1</v>
      </c>
      <c r="E27356" s="2">
        <v>1</v>
      </c>
      <c r="F27356" s="2">
        <v>0.53703703703703709</v>
      </c>
    </row>
    <row r="27357" spans="1:6" x14ac:dyDescent="0.3">
      <c r="A27357" s="1" t="s">
        <v>21397</v>
      </c>
      <c r="B27357" s="1" t="s">
        <v>21388</v>
      </c>
      <c r="C27357" s="2">
        <v>0.61594963273871983</v>
      </c>
      <c r="D27357" s="2">
        <v>0.61111111111111116</v>
      </c>
      <c r="E27357" s="2">
        <v>0.65</v>
      </c>
      <c r="F27357" s="2">
        <v>0.61645193260654108</v>
      </c>
    </row>
    <row r="27358" spans="1:6" x14ac:dyDescent="0.3">
      <c r="A27358" s="1" t="s">
        <v>39255</v>
      </c>
      <c r="B27358" s="1" t="s">
        <v>39256</v>
      </c>
      <c r="C27358" s="2">
        <v>0.50239234449760761</v>
      </c>
      <c r="D27358" s="2">
        <v>1</v>
      </c>
      <c r="E27358" s="2">
        <v>0</v>
      </c>
      <c r="F27358" s="2">
        <v>0.50236966824644547</v>
      </c>
    </row>
    <row r="27359" spans="1:6" x14ac:dyDescent="0.3">
      <c r="A27359" s="1" t="s">
        <v>39257</v>
      </c>
      <c r="B27359" s="1" t="s">
        <v>39258</v>
      </c>
      <c r="C27359" s="2">
        <v>0.16146448456217311</v>
      </c>
      <c r="D27359" s="2">
        <v>4.1602465331278891E-2</v>
      </c>
      <c r="E27359" s="2">
        <v>7.4999999999999997E-2</v>
      </c>
      <c r="F27359" s="2">
        <v>0.14658693115519253</v>
      </c>
    </row>
    <row r="27360" spans="1:6" x14ac:dyDescent="0.3">
      <c r="A27360" s="1" t="s">
        <v>39259</v>
      </c>
      <c r="B27360" s="1" t="s">
        <v>39260</v>
      </c>
      <c r="C27360" s="2">
        <v>0.7661290322580645</v>
      </c>
      <c r="D27360" s="2">
        <v>1</v>
      </c>
      <c r="E27360" s="2">
        <v>1</v>
      </c>
      <c r="F27360" s="2">
        <v>0.78195488721804507</v>
      </c>
    </row>
    <row r="27361" spans="1:6" x14ac:dyDescent="0.3">
      <c r="A27361" s="1" t="s">
        <v>39261</v>
      </c>
      <c r="B27361" s="1" t="s">
        <v>39262</v>
      </c>
      <c r="C27361" s="2">
        <v>0.9834368530020704</v>
      </c>
      <c r="D27361" s="2">
        <v>1</v>
      </c>
      <c r="E27361" s="2">
        <v>1</v>
      </c>
      <c r="F27361" s="2">
        <v>0.98434442270058709</v>
      </c>
    </row>
    <row r="27362" spans="1:6" x14ac:dyDescent="0.3">
      <c r="A27362" s="1" t="s">
        <v>39263</v>
      </c>
      <c r="B27362" s="1" t="s">
        <v>39264</v>
      </c>
      <c r="C27362" s="2">
        <v>1</v>
      </c>
      <c r="D27362" s="2">
        <v>1</v>
      </c>
      <c r="E27362" s="2">
        <v>1</v>
      </c>
      <c r="F27362" s="2">
        <v>1</v>
      </c>
    </row>
    <row r="27363" spans="1:6" x14ac:dyDescent="0.3">
      <c r="A27363" s="1" t="s">
        <v>39265</v>
      </c>
      <c r="B27363" s="1" t="s">
        <v>27532</v>
      </c>
      <c r="C27363" s="2">
        <v>1</v>
      </c>
      <c r="D27363" s="2">
        <v>1</v>
      </c>
      <c r="E27363" s="2">
        <v>1</v>
      </c>
      <c r="F27363" s="2">
        <v>1</v>
      </c>
    </row>
    <row r="27364" spans="1:6" x14ac:dyDescent="0.3">
      <c r="A27364" s="1" t="s">
        <v>39266</v>
      </c>
      <c r="B27364" s="1" t="s">
        <v>39267</v>
      </c>
      <c r="C27364" s="2">
        <v>0.74782608695652175</v>
      </c>
      <c r="D27364" s="2">
        <v>0</v>
      </c>
      <c r="E27364" s="2">
        <v>0</v>
      </c>
      <c r="F27364" s="2">
        <v>0.74137931034482762</v>
      </c>
    </row>
    <row r="27365" spans="1:6" x14ac:dyDescent="0.3">
      <c r="A27365" s="1" t="s">
        <v>39268</v>
      </c>
      <c r="B27365" s="1" t="s">
        <v>39269</v>
      </c>
      <c r="C27365" s="2">
        <v>0.99566348655680836</v>
      </c>
      <c r="D27365" s="2">
        <v>1</v>
      </c>
      <c r="E27365" s="2">
        <v>1</v>
      </c>
      <c r="F27365" s="2">
        <v>0.99633162142333087</v>
      </c>
    </row>
    <row r="27366" spans="1:6" x14ac:dyDescent="0.3">
      <c r="A27366" s="1" t="s">
        <v>39270</v>
      </c>
      <c r="B27366" s="1" t="s">
        <v>39271</v>
      </c>
      <c r="C27366" s="2">
        <v>0.98630136986301364</v>
      </c>
      <c r="D27366" s="2">
        <v>1</v>
      </c>
      <c r="E27366" s="2">
        <v>1</v>
      </c>
      <c r="F27366" s="2">
        <v>0.98717948717948723</v>
      </c>
    </row>
    <row r="27367" spans="1:6" x14ac:dyDescent="0.3">
      <c r="A27367" s="1" t="s">
        <v>9949</v>
      </c>
      <c r="B27367" s="1" t="s">
        <v>39272</v>
      </c>
      <c r="C27367" s="2">
        <v>0.22515044615065366</v>
      </c>
      <c r="D27367" s="2">
        <v>0.67082035306334376</v>
      </c>
      <c r="E27367" s="2">
        <v>0.34369602763385149</v>
      </c>
      <c r="F27367" s="2">
        <v>0.25626601662603915</v>
      </c>
    </row>
    <row r="27368" spans="1:6" x14ac:dyDescent="0.3">
      <c r="A27368" s="1" t="s">
        <v>39273</v>
      </c>
      <c r="B27368" s="1" t="s">
        <v>9954</v>
      </c>
      <c r="C27368" s="2">
        <v>0.55108359133126938</v>
      </c>
      <c r="D27368" s="2">
        <v>0.5</v>
      </c>
      <c r="E27368" s="2">
        <v>0.5</v>
      </c>
      <c r="F27368" s="2">
        <v>0.5495495495495496</v>
      </c>
    </row>
    <row r="27369" spans="1:6" x14ac:dyDescent="0.3">
      <c r="A27369" s="1" t="s">
        <v>23872</v>
      </c>
      <c r="B27369" s="1" t="s">
        <v>39274</v>
      </c>
      <c r="C27369" s="2">
        <v>0.63422945853843238</v>
      </c>
      <c r="D27369" s="2">
        <v>0.81779661016949157</v>
      </c>
      <c r="E27369" s="2">
        <v>0.78676470588235292</v>
      </c>
      <c r="F27369" s="2">
        <v>0.66728224068944286</v>
      </c>
    </row>
    <row r="27370" spans="1:6" x14ac:dyDescent="0.3">
      <c r="A27370" s="1" t="s">
        <v>9955</v>
      </c>
      <c r="B27370" s="1" t="s">
        <v>39275</v>
      </c>
      <c r="C27370" s="2">
        <v>8.5532541268005469E-2</v>
      </c>
      <c r="D27370" s="2">
        <v>0.10711864406779661</v>
      </c>
      <c r="E27370" s="2">
        <v>3.2631578947368421E-2</v>
      </c>
      <c r="F27370" s="2">
        <v>8.4673847158110688E-2</v>
      </c>
    </row>
    <row r="27371" spans="1:6" x14ac:dyDescent="0.3">
      <c r="A27371" s="1" t="s">
        <v>39276</v>
      </c>
      <c r="B27371" s="1" t="s">
        <v>9897</v>
      </c>
      <c r="C27371" s="2">
        <v>1</v>
      </c>
      <c r="D27371" s="2">
        <v>1</v>
      </c>
      <c r="E27371" s="2">
        <v>1</v>
      </c>
      <c r="F27371" s="2">
        <v>1</v>
      </c>
    </row>
    <row r="27372" spans="1:6" x14ac:dyDescent="0.3">
      <c r="A27372" s="1" t="s">
        <v>39277</v>
      </c>
      <c r="B27372" s="1" t="s">
        <v>39278</v>
      </c>
      <c r="C27372" s="2">
        <v>0.1040268456375839</v>
      </c>
      <c r="D27372" s="2">
        <v>0.25</v>
      </c>
      <c r="E27372" s="2">
        <v>0</v>
      </c>
      <c r="F27372" s="2">
        <v>0.10094637223974763</v>
      </c>
    </row>
    <row r="27373" spans="1:6" x14ac:dyDescent="0.3">
      <c r="A27373" s="1" t="s">
        <v>39279</v>
      </c>
      <c r="B27373" s="1" t="s">
        <v>39280</v>
      </c>
      <c r="C27373" s="2">
        <v>1</v>
      </c>
      <c r="D27373" s="2">
        <v>1</v>
      </c>
      <c r="E27373" s="2">
        <v>1</v>
      </c>
      <c r="F27373" s="2">
        <v>1</v>
      </c>
    </row>
    <row r="27374" spans="1:6" x14ac:dyDescent="0.3">
      <c r="A27374" s="1" t="s">
        <v>39281</v>
      </c>
      <c r="B27374" s="1" t="s">
        <v>39282</v>
      </c>
      <c r="C27374" s="2">
        <v>1</v>
      </c>
      <c r="D27374" s="2">
        <v>1</v>
      </c>
      <c r="E27374" s="2">
        <v>1</v>
      </c>
      <c r="F27374" s="2">
        <v>1</v>
      </c>
    </row>
    <row r="27375" spans="1:6" x14ac:dyDescent="0.3">
      <c r="A27375" s="1" t="s">
        <v>39283</v>
      </c>
      <c r="B27375" s="1" t="s">
        <v>21396</v>
      </c>
      <c r="C27375" s="2">
        <v>0.19860415718403884</v>
      </c>
      <c r="D27375" s="2">
        <v>0.21747211895910781</v>
      </c>
      <c r="E27375" s="2">
        <v>0.2930232558139535</v>
      </c>
      <c r="F27375" s="2">
        <v>0.20275054466230938</v>
      </c>
    </row>
    <row r="27376" spans="1:6" x14ac:dyDescent="0.3">
      <c r="A27376" s="1" t="s">
        <v>39284</v>
      </c>
      <c r="B27376" s="1" t="s">
        <v>9893</v>
      </c>
      <c r="C27376" s="2">
        <v>0.95090016366612107</v>
      </c>
      <c r="D27376" s="2">
        <v>1</v>
      </c>
      <c r="E27376" s="2">
        <v>1</v>
      </c>
      <c r="F27376" s="2">
        <v>0.95283018867924529</v>
      </c>
    </row>
    <row r="27377" spans="1:6" x14ac:dyDescent="0.3">
      <c r="A27377" s="1" t="s">
        <v>9955</v>
      </c>
      <c r="B27377" s="1" t="s">
        <v>39285</v>
      </c>
      <c r="C27377" s="2">
        <v>4.8522763116391546E-2</v>
      </c>
      <c r="D27377" s="2">
        <v>5.7627118644067797E-2</v>
      </c>
      <c r="E27377" s="2">
        <v>3.6842105263157891E-2</v>
      </c>
      <c r="F27377" s="2">
        <v>4.8631510234531633E-2</v>
      </c>
    </row>
    <row r="27378" spans="1:6" x14ac:dyDescent="0.3">
      <c r="A27378" s="1" t="s">
        <v>39286</v>
      </c>
      <c r="B27378" s="1" t="s">
        <v>9897</v>
      </c>
      <c r="C27378" s="2">
        <v>0.50724637681159424</v>
      </c>
      <c r="D27378" s="2">
        <v>0</v>
      </c>
      <c r="E27378" s="2">
        <v>0</v>
      </c>
      <c r="F27378" s="2">
        <v>0.49295774647887325</v>
      </c>
    </row>
    <row r="27379" spans="1:6" x14ac:dyDescent="0.3">
      <c r="A27379" s="1" t="s">
        <v>39287</v>
      </c>
      <c r="B27379" s="1" t="s">
        <v>39288</v>
      </c>
      <c r="C27379" s="2">
        <v>0.93060876968922945</v>
      </c>
      <c r="D27379" s="2">
        <v>0.98046875</v>
      </c>
      <c r="E27379" s="2">
        <v>0.97402597402597402</v>
      </c>
      <c r="F27379" s="2">
        <v>0.93661446681580907</v>
      </c>
    </row>
    <row r="27380" spans="1:6" x14ac:dyDescent="0.3">
      <c r="A27380" s="1" t="s">
        <v>9969</v>
      </c>
      <c r="B27380" s="1" t="s">
        <v>39289</v>
      </c>
      <c r="C27380" s="2">
        <v>0.11935754776401428</v>
      </c>
      <c r="D27380" s="2">
        <v>0.15030991735537191</v>
      </c>
      <c r="E27380" s="2">
        <v>6.4462809917355368E-2</v>
      </c>
      <c r="F27380" s="2">
        <v>0.11624231032125769</v>
      </c>
    </row>
    <row r="27381" spans="1:6" x14ac:dyDescent="0.3">
      <c r="A27381" s="1" t="s">
        <v>39290</v>
      </c>
      <c r="B27381" s="1" t="s">
        <v>39291</v>
      </c>
      <c r="C27381" s="2">
        <v>0.29957805907172996</v>
      </c>
      <c r="D27381" s="2">
        <v>0.27835051546391754</v>
      </c>
      <c r="E27381" s="2">
        <v>0.66666666666666663</v>
      </c>
      <c r="F27381" s="2">
        <v>0.30110159118727048</v>
      </c>
    </row>
    <row r="27382" spans="1:6" x14ac:dyDescent="0.3">
      <c r="A27382" s="1" t="s">
        <v>39292</v>
      </c>
      <c r="B27382" s="1" t="s">
        <v>39293</v>
      </c>
      <c r="C27382" s="2">
        <v>0.17733308161852621</v>
      </c>
      <c r="D27382" s="2">
        <v>0.27460629921259844</v>
      </c>
      <c r="E27382" s="2">
        <v>0.21205357142857142</v>
      </c>
      <c r="F27382" s="2">
        <v>0.19463605228884279</v>
      </c>
    </row>
    <row r="27383" spans="1:6" x14ac:dyDescent="0.3">
      <c r="A27383" s="1" t="s">
        <v>39294</v>
      </c>
      <c r="B27383" s="1" t="s">
        <v>39295</v>
      </c>
      <c r="C27383" s="2">
        <v>4.3431635388739946E-2</v>
      </c>
      <c r="D27383" s="2">
        <v>0.10526315789473684</v>
      </c>
      <c r="E27383" s="2">
        <v>5.8823529411764705E-2</v>
      </c>
      <c r="F27383" s="2">
        <v>4.4914816726897261E-2</v>
      </c>
    </row>
    <row r="27384" spans="1:6" x14ac:dyDescent="0.3">
      <c r="A27384" s="1" t="s">
        <v>9969</v>
      </c>
      <c r="B27384" s="1" t="s">
        <v>39295</v>
      </c>
      <c r="C27384" s="2">
        <v>1.0077682133109386E-2</v>
      </c>
      <c r="D27384" s="2">
        <v>1.5495867768595042E-3</v>
      </c>
      <c r="E27384" s="2">
        <v>4.1322314049586776E-4</v>
      </c>
      <c r="F27384" s="2">
        <v>8.3732057416267946E-3</v>
      </c>
    </row>
    <row r="27385" spans="1:6" x14ac:dyDescent="0.3">
      <c r="A27385" s="1" t="s">
        <v>39292</v>
      </c>
      <c r="B27385" s="1" t="s">
        <v>23884</v>
      </c>
      <c r="C27385" s="2">
        <v>0.20753885847334969</v>
      </c>
      <c r="D27385" s="2">
        <v>5.8727034120734906E-2</v>
      </c>
      <c r="E27385" s="2">
        <v>0.22377232142857142</v>
      </c>
      <c r="F27385" s="2">
        <v>0.18706285273262263</v>
      </c>
    </row>
    <row r="27386" spans="1:6" x14ac:dyDescent="0.3">
      <c r="A27386" s="1" t="s">
        <v>39296</v>
      </c>
      <c r="B27386" s="1" t="s">
        <v>21416</v>
      </c>
      <c r="C27386" s="2">
        <v>0.97395833333333337</v>
      </c>
      <c r="D27386" s="2">
        <v>1</v>
      </c>
      <c r="E27386" s="2">
        <v>1</v>
      </c>
      <c r="F27386" s="2">
        <v>0.97459349593495936</v>
      </c>
    </row>
    <row r="27387" spans="1:6" x14ac:dyDescent="0.3">
      <c r="A27387" s="1" t="s">
        <v>39297</v>
      </c>
      <c r="B27387" s="1" t="s">
        <v>39298</v>
      </c>
      <c r="C27387" s="2">
        <v>0.96072013093289688</v>
      </c>
      <c r="D27387" s="2">
        <v>0.91249999999999998</v>
      </c>
      <c r="E27387" s="2">
        <v>0.98373983739837401</v>
      </c>
      <c r="F27387" s="2">
        <v>0.9603324518322629</v>
      </c>
    </row>
    <row r="27388" spans="1:6" x14ac:dyDescent="0.3">
      <c r="A27388" s="1" t="s">
        <v>39299</v>
      </c>
      <c r="B27388" s="1" t="s">
        <v>10021</v>
      </c>
      <c r="C27388" s="2">
        <v>1</v>
      </c>
      <c r="D27388" s="2">
        <v>1</v>
      </c>
      <c r="E27388" s="2">
        <v>1</v>
      </c>
      <c r="F27388" s="2">
        <v>1</v>
      </c>
    </row>
    <row r="27389" spans="1:6" x14ac:dyDescent="0.3">
      <c r="A27389" s="1" t="s">
        <v>31343</v>
      </c>
      <c r="B27389" s="1" t="s">
        <v>39300</v>
      </c>
      <c r="C27389" s="2">
        <v>0.12963191699604742</v>
      </c>
      <c r="D27389" s="2">
        <v>8.598548297040759E-2</v>
      </c>
      <c r="E27389" s="2">
        <v>0.32488687782805431</v>
      </c>
      <c r="F27389" s="2">
        <v>0.13683989941324393</v>
      </c>
    </row>
    <row r="27390" spans="1:6" x14ac:dyDescent="0.3">
      <c r="A27390" s="1" t="s">
        <v>31343</v>
      </c>
      <c r="B27390" s="1" t="s">
        <v>39301</v>
      </c>
      <c r="C27390" s="2">
        <v>3.8661067193675888E-2</v>
      </c>
      <c r="D27390" s="2">
        <v>6.9235064209938579E-2</v>
      </c>
      <c r="E27390" s="2">
        <v>3.8914027149321267E-2</v>
      </c>
      <c r="F27390" s="2">
        <v>4.1544425817267396E-2</v>
      </c>
    </row>
    <row r="27391" spans="1:6" x14ac:dyDescent="0.3">
      <c r="A27391" s="1" t="s">
        <v>9986</v>
      </c>
      <c r="B27391" s="1" t="s">
        <v>39302</v>
      </c>
      <c r="C27391" s="2">
        <v>0.183796703987923</v>
      </c>
      <c r="D27391" s="2">
        <v>0.15149136577708006</v>
      </c>
      <c r="E27391" s="2">
        <v>0.16804123711340205</v>
      </c>
      <c r="F27391" s="2">
        <v>0.18068570168669387</v>
      </c>
    </row>
    <row r="27392" spans="1:6" x14ac:dyDescent="0.3">
      <c r="A27392" s="1" t="s">
        <v>39303</v>
      </c>
      <c r="B27392" s="1" t="s">
        <v>39304</v>
      </c>
      <c r="C27392" s="2">
        <v>0.69143994691439947</v>
      </c>
      <c r="D27392" s="2">
        <v>0.84482758620689657</v>
      </c>
      <c r="E27392" s="2">
        <v>0.33333333333333331</v>
      </c>
      <c r="F27392" s="2">
        <v>0.69504447268106739</v>
      </c>
    </row>
    <row r="27393" spans="1:6" x14ac:dyDescent="0.3">
      <c r="A27393" s="1" t="s">
        <v>9986</v>
      </c>
      <c r="B27393" s="1" t="s">
        <v>39305</v>
      </c>
      <c r="C27393" s="2">
        <v>7.9758460183670901E-2</v>
      </c>
      <c r="D27393" s="2">
        <v>8.3987441130298268E-2</v>
      </c>
      <c r="E27393" s="2">
        <v>4.536082474226804E-2</v>
      </c>
      <c r="F27393" s="2">
        <v>7.8216293683166127E-2</v>
      </c>
    </row>
    <row r="27394" spans="1:6" x14ac:dyDescent="0.3">
      <c r="A27394" s="1" t="s">
        <v>39306</v>
      </c>
      <c r="B27394" s="1" t="s">
        <v>39307</v>
      </c>
      <c r="C27394" s="2">
        <v>0.29282122606183802</v>
      </c>
      <c r="D27394" s="2">
        <v>0.21651785714285715</v>
      </c>
      <c r="E27394" s="2">
        <v>0.10009624639076034</v>
      </c>
      <c r="F27394" s="2">
        <v>0.26700767263427111</v>
      </c>
    </row>
    <row r="27395" spans="1:6" x14ac:dyDescent="0.3">
      <c r="A27395" s="1" t="s">
        <v>9990</v>
      </c>
      <c r="B27395" s="1" t="s">
        <v>39289</v>
      </c>
      <c r="C27395" s="2">
        <v>6.0836741113557725E-2</v>
      </c>
      <c r="D27395" s="2">
        <v>2.6435045317220545E-3</v>
      </c>
      <c r="E27395" s="2">
        <v>9.1968117719190678E-3</v>
      </c>
      <c r="F27395" s="2">
        <v>4.9023495588381087E-2</v>
      </c>
    </row>
    <row r="27396" spans="1:6" x14ac:dyDescent="0.3">
      <c r="A27396" s="1" t="s">
        <v>9988</v>
      </c>
      <c r="B27396" s="1" t="s">
        <v>39308</v>
      </c>
      <c r="C27396" s="2">
        <v>0.29945756222080411</v>
      </c>
      <c r="D27396" s="2">
        <v>0.69877049180327866</v>
      </c>
      <c r="E27396" s="2">
        <v>0.3592814371257485</v>
      </c>
      <c r="F27396" s="2">
        <v>0.32904810053445038</v>
      </c>
    </row>
    <row r="27397" spans="1:6" x14ac:dyDescent="0.3">
      <c r="A27397" s="1" t="s">
        <v>9990</v>
      </c>
      <c r="B27397" s="1" t="s">
        <v>39309</v>
      </c>
      <c r="C27397" s="2">
        <v>2.5794274929223028E-3</v>
      </c>
      <c r="D27397" s="2">
        <v>6.4954682779456194E-2</v>
      </c>
      <c r="E27397" s="2">
        <v>2.023298589822195E-2</v>
      </c>
      <c r="F27397" s="2">
        <v>1.2193912957271735E-2</v>
      </c>
    </row>
    <row r="27398" spans="1:6" x14ac:dyDescent="0.3">
      <c r="A27398" s="1" t="s">
        <v>39310</v>
      </c>
      <c r="B27398" s="1" t="s">
        <v>39311</v>
      </c>
      <c r="C27398" s="2">
        <v>0.16175621028307335</v>
      </c>
      <c r="D27398" s="2">
        <v>0.1111111111111111</v>
      </c>
      <c r="E27398" s="2">
        <v>0.13245033112582782</v>
      </c>
      <c r="F27398" s="2">
        <v>0.15575</v>
      </c>
    </row>
    <row r="27399" spans="1:6" x14ac:dyDescent="0.3">
      <c r="A27399" s="1" t="s">
        <v>39312</v>
      </c>
      <c r="B27399" s="1" t="s">
        <v>10006</v>
      </c>
      <c r="C27399" s="2">
        <v>7.9100145137880981E-2</v>
      </c>
      <c r="D27399" s="2">
        <v>0.36714165968147527</v>
      </c>
      <c r="E27399" s="2">
        <v>0.29001074113856068</v>
      </c>
      <c r="F27399" s="2">
        <v>0.13900599068116262</v>
      </c>
    </row>
    <row r="27400" spans="1:6" x14ac:dyDescent="0.3">
      <c r="A27400" s="1" t="s">
        <v>39313</v>
      </c>
      <c r="B27400" s="1" t="s">
        <v>39314</v>
      </c>
      <c r="C27400" s="2">
        <v>0.99762470308788598</v>
      </c>
      <c r="D27400" s="2">
        <v>1</v>
      </c>
      <c r="E27400" s="2">
        <v>1</v>
      </c>
      <c r="F27400" s="2">
        <v>0.99765807962529274</v>
      </c>
    </row>
    <row r="27401" spans="1:6" x14ac:dyDescent="0.3">
      <c r="A27401" s="1" t="s">
        <v>39315</v>
      </c>
      <c r="B27401" s="1" t="s">
        <v>39316</v>
      </c>
      <c r="C27401" s="2">
        <v>0.55810983397190295</v>
      </c>
      <c r="D27401" s="2">
        <v>0.63636363636363635</v>
      </c>
      <c r="E27401" s="2">
        <v>0.33333333333333331</v>
      </c>
      <c r="F27401" s="2">
        <v>0.55834378920953576</v>
      </c>
    </row>
    <row r="27402" spans="1:6" x14ac:dyDescent="0.3">
      <c r="A27402" s="1" t="s">
        <v>39317</v>
      </c>
      <c r="B27402" s="1" t="s">
        <v>39318</v>
      </c>
      <c r="C27402" s="2">
        <v>0.82242990654205606</v>
      </c>
      <c r="D27402" s="2">
        <v>1</v>
      </c>
      <c r="E27402" s="2">
        <v>1</v>
      </c>
      <c r="F27402" s="2">
        <v>0.83185840707964598</v>
      </c>
    </row>
    <row r="27403" spans="1:6" x14ac:dyDescent="0.3">
      <c r="A27403" s="1" t="s">
        <v>10002</v>
      </c>
      <c r="B27403" s="1" t="s">
        <v>39319</v>
      </c>
      <c r="C27403" s="2">
        <v>2.7483825668288279E-2</v>
      </c>
      <c r="D27403" s="2">
        <v>3.3870072182121042E-2</v>
      </c>
      <c r="E27403" s="2">
        <v>1.4585232452142206E-2</v>
      </c>
      <c r="F27403" s="2">
        <v>2.7367867933616501E-2</v>
      </c>
    </row>
    <row r="27404" spans="1:6" x14ac:dyDescent="0.3">
      <c r="A27404" s="1" t="s">
        <v>10000</v>
      </c>
      <c r="B27404" s="1" t="s">
        <v>39320</v>
      </c>
      <c r="C27404" s="2">
        <v>0.3242849335033704</v>
      </c>
      <c r="D27404" s="2">
        <v>0.10858995137763371</v>
      </c>
      <c r="E27404" s="2">
        <v>0.5036144578313253</v>
      </c>
      <c r="F27404" s="2">
        <v>0.30909954858636257</v>
      </c>
    </row>
    <row r="27405" spans="1:6" x14ac:dyDescent="0.3">
      <c r="A27405" s="1" t="s">
        <v>10007</v>
      </c>
      <c r="B27405" s="1" t="s">
        <v>39321</v>
      </c>
      <c r="C27405" s="2">
        <v>4.0603791247367189E-2</v>
      </c>
      <c r="D27405" s="2">
        <v>3.6496350364963502E-3</v>
      </c>
      <c r="E27405" s="2">
        <v>0</v>
      </c>
      <c r="F27405" s="2">
        <v>3.8181320186250339E-2</v>
      </c>
    </row>
    <row r="27406" spans="1:6" x14ac:dyDescent="0.3">
      <c r="A27406" s="1" t="s">
        <v>39322</v>
      </c>
      <c r="B27406" s="1" t="s">
        <v>39323</v>
      </c>
      <c r="C27406" s="2">
        <v>1</v>
      </c>
      <c r="D27406" s="2">
        <v>1</v>
      </c>
      <c r="E27406" s="2">
        <v>1</v>
      </c>
      <c r="F27406" s="2">
        <v>1</v>
      </c>
    </row>
    <row r="27407" spans="1:6" x14ac:dyDescent="0.3">
      <c r="A27407" s="1" t="s">
        <v>10011</v>
      </c>
      <c r="B27407" s="1" t="s">
        <v>39318</v>
      </c>
      <c r="C27407" s="2">
        <v>0.10513176144244106</v>
      </c>
      <c r="D27407" s="2">
        <v>2.5714285714285714E-2</v>
      </c>
      <c r="E27407" s="2">
        <v>9.580838323353294E-2</v>
      </c>
      <c r="F27407" s="2">
        <v>9.8056208988485827E-2</v>
      </c>
    </row>
    <row r="27408" spans="1:6" x14ac:dyDescent="0.3">
      <c r="A27408" s="1" t="s">
        <v>39324</v>
      </c>
      <c r="B27408" s="1" t="s">
        <v>39325</v>
      </c>
      <c r="C27408" s="2">
        <v>0.99921321793863105</v>
      </c>
      <c r="D27408" s="2">
        <v>1</v>
      </c>
      <c r="E27408" s="2">
        <v>1</v>
      </c>
      <c r="F27408" s="2">
        <v>0.99928160919540232</v>
      </c>
    </row>
    <row r="27409" spans="1:6" x14ac:dyDescent="0.3">
      <c r="A27409" s="1" t="s">
        <v>9975</v>
      </c>
      <c r="B27409" s="1" t="s">
        <v>39326</v>
      </c>
      <c r="C27409" s="2">
        <v>8.0985229354222685E-2</v>
      </c>
      <c r="D27409" s="2">
        <v>9.440323668240054E-3</v>
      </c>
      <c r="E27409" s="2">
        <v>1.3289036544850499E-2</v>
      </c>
      <c r="F27409" s="2">
        <v>7.1138824633745684E-2</v>
      </c>
    </row>
    <row r="27410" spans="1:6" x14ac:dyDescent="0.3">
      <c r="A27410" s="1" t="s">
        <v>9975</v>
      </c>
      <c r="B27410" s="1" t="s">
        <v>39327</v>
      </c>
      <c r="C27410" s="2">
        <v>0.10877275030203827</v>
      </c>
      <c r="D27410" s="2">
        <v>0.10316925151719487</v>
      </c>
      <c r="E27410" s="2">
        <v>0.20016611295681064</v>
      </c>
      <c r="F27410" s="2">
        <v>0.11190452244460089</v>
      </c>
    </row>
    <row r="27411" spans="1:6" x14ac:dyDescent="0.3">
      <c r="A27411" s="1" t="s">
        <v>26395</v>
      </c>
      <c r="B27411" s="1" t="s">
        <v>39328</v>
      </c>
      <c r="C27411" s="2">
        <v>7.7567210224768618E-2</v>
      </c>
      <c r="D27411" s="2">
        <v>3.7936267071320182E-2</v>
      </c>
      <c r="E27411" s="2">
        <v>2.5862068965517241E-2</v>
      </c>
      <c r="F27411" s="2">
        <v>7.3743353065114883E-2</v>
      </c>
    </row>
    <row r="27412" spans="1:6" x14ac:dyDescent="0.3">
      <c r="A27412" s="1" t="s">
        <v>9975</v>
      </c>
      <c r="B27412" s="1" t="s">
        <v>39329</v>
      </c>
      <c r="C27412" s="2">
        <v>0.1302856697455084</v>
      </c>
      <c r="D27412" s="2">
        <v>0.10991233985165205</v>
      </c>
      <c r="E27412" s="2">
        <v>6.8936877076411954E-2</v>
      </c>
      <c r="F27412" s="2">
        <v>0.12578363337691509</v>
      </c>
    </row>
    <row r="27413" spans="1:6" x14ac:dyDescent="0.3">
      <c r="A27413" s="1" t="s">
        <v>23883</v>
      </c>
      <c r="B27413" s="1" t="s">
        <v>39330</v>
      </c>
      <c r="C27413" s="2">
        <v>0.75083798882681563</v>
      </c>
      <c r="D27413" s="2">
        <v>0.67330677290836649</v>
      </c>
      <c r="E27413" s="2">
        <v>0.72262773722627738</v>
      </c>
      <c r="F27413" s="2">
        <v>0.74495967741935487</v>
      </c>
    </row>
    <row r="27414" spans="1:6" x14ac:dyDescent="0.3">
      <c r="A27414" s="1" t="s">
        <v>39331</v>
      </c>
      <c r="B27414" s="1" t="s">
        <v>39332</v>
      </c>
      <c r="C27414" s="2">
        <v>0.57512315270935965</v>
      </c>
      <c r="D27414" s="2">
        <v>0.27436823104693142</v>
      </c>
      <c r="E27414" s="2">
        <v>0.61257309941520466</v>
      </c>
      <c r="F27414" s="2">
        <v>0.53836614478375444</v>
      </c>
    </row>
    <row r="27415" spans="1:6" x14ac:dyDescent="0.3">
      <c r="A27415" s="1" t="s">
        <v>10016</v>
      </c>
      <c r="B27415" s="1" t="s">
        <v>39333</v>
      </c>
      <c r="C27415" s="2">
        <v>0.17750618361705223</v>
      </c>
      <c r="D27415" s="2">
        <v>0.11801242236024845</v>
      </c>
      <c r="E27415" s="2">
        <v>0.22788203753351208</v>
      </c>
      <c r="F27415" s="2">
        <v>0.17874983124071825</v>
      </c>
    </row>
    <row r="27416" spans="1:6" x14ac:dyDescent="0.3">
      <c r="A27416" s="1" t="s">
        <v>10016</v>
      </c>
      <c r="B27416" s="1" t="s">
        <v>39334</v>
      </c>
      <c r="C27416" s="2">
        <v>0.38192928852029684</v>
      </c>
      <c r="D27416" s="2">
        <v>8.0745341614906832E-2</v>
      </c>
      <c r="E27416" s="2">
        <v>0.30563002680965146</v>
      </c>
      <c r="F27416" s="2">
        <v>0.3715404347239098</v>
      </c>
    </row>
    <row r="27417" spans="1:6" x14ac:dyDescent="0.3">
      <c r="A27417" s="1" t="s">
        <v>39335</v>
      </c>
      <c r="B27417" s="1" t="s">
        <v>39336</v>
      </c>
      <c r="C27417" s="2">
        <v>0.8569230769230769</v>
      </c>
      <c r="D27417" s="2">
        <v>0.83333333333333337</v>
      </c>
      <c r="E27417" s="2">
        <v>0.8571428571428571</v>
      </c>
      <c r="F27417" s="2">
        <v>0.85629629629629633</v>
      </c>
    </row>
    <row r="27418" spans="1:6" x14ac:dyDescent="0.3">
      <c r="A27418" s="1" t="s">
        <v>39337</v>
      </c>
      <c r="B27418" s="1" t="s">
        <v>39338</v>
      </c>
      <c r="C27418" s="2">
        <v>0.94318618042226487</v>
      </c>
      <c r="D27418" s="2">
        <v>1</v>
      </c>
      <c r="E27418" s="2">
        <v>0.96721311475409832</v>
      </c>
      <c r="F27418" s="2">
        <v>0.9443620178041543</v>
      </c>
    </row>
    <row r="27419" spans="1:6" x14ac:dyDescent="0.3">
      <c r="A27419" s="1" t="s">
        <v>39339</v>
      </c>
      <c r="B27419" s="1" t="s">
        <v>39340</v>
      </c>
      <c r="C27419" s="2">
        <v>0.75814536340852134</v>
      </c>
      <c r="D27419" s="2">
        <v>1</v>
      </c>
      <c r="E27419" s="2">
        <v>0.8571428571428571</v>
      </c>
      <c r="F27419" s="2">
        <v>0.76277372262773724</v>
      </c>
    </row>
    <row r="27420" spans="1:6" x14ac:dyDescent="0.3">
      <c r="A27420" s="1" t="s">
        <v>39341</v>
      </c>
      <c r="B27420" s="1" t="s">
        <v>39342</v>
      </c>
      <c r="C27420" s="2">
        <v>1</v>
      </c>
      <c r="D27420" s="2">
        <v>1</v>
      </c>
      <c r="E27420" s="2">
        <v>1</v>
      </c>
      <c r="F27420" s="2">
        <v>1</v>
      </c>
    </row>
    <row r="27421" spans="1:6" x14ac:dyDescent="0.3">
      <c r="A27421" s="1" t="s">
        <v>39343</v>
      </c>
      <c r="B27421" s="1" t="s">
        <v>39344</v>
      </c>
      <c r="C27421" s="2">
        <v>0.71978021978021978</v>
      </c>
      <c r="D27421" s="2">
        <v>0.93181818181818177</v>
      </c>
      <c r="E27421" s="2">
        <v>0.91428571428571426</v>
      </c>
      <c r="F27421" s="2">
        <v>0.73256735340729007</v>
      </c>
    </row>
    <row r="27422" spans="1:6" x14ac:dyDescent="0.3">
      <c r="A27422" s="1" t="s">
        <v>39345</v>
      </c>
      <c r="B27422" s="1" t="s">
        <v>21416</v>
      </c>
      <c r="C27422" s="2">
        <v>0.65785123966942149</v>
      </c>
      <c r="D27422" s="2">
        <v>0.53846153846153844</v>
      </c>
      <c r="E27422" s="2">
        <v>0.8</v>
      </c>
      <c r="F27422" s="2">
        <v>0.6565008025682183</v>
      </c>
    </row>
    <row r="27423" spans="1:6" x14ac:dyDescent="0.3">
      <c r="A27423" s="1" t="s">
        <v>10029</v>
      </c>
      <c r="B27423" s="1" t="s">
        <v>39346</v>
      </c>
      <c r="C27423" s="2">
        <v>0.13285332713970502</v>
      </c>
      <c r="D27423" s="2">
        <v>0.12580645161290321</v>
      </c>
      <c r="E27423" s="2">
        <v>0.125</v>
      </c>
      <c r="F27423" s="2">
        <v>0.13161714894028839</v>
      </c>
    </row>
    <row r="27424" spans="1:6" x14ac:dyDescent="0.3">
      <c r="A27424" s="1" t="s">
        <v>28020</v>
      </c>
      <c r="B27424" s="1" t="s">
        <v>10086</v>
      </c>
      <c r="C27424" s="2">
        <v>0.59493108048021348</v>
      </c>
      <c r="D27424" s="2">
        <v>0.80728376327769347</v>
      </c>
      <c r="E27424" s="2">
        <v>0.32857142857142857</v>
      </c>
      <c r="F27424" s="2">
        <v>0.62860892388451439</v>
      </c>
    </row>
    <row r="27425" spans="1:6" x14ac:dyDescent="0.3">
      <c r="A27425" s="1" t="s">
        <v>10027</v>
      </c>
      <c r="B27425" s="1" t="s">
        <v>39347</v>
      </c>
      <c r="C27425" s="2">
        <v>5.2191307510456447E-2</v>
      </c>
      <c r="D27425" s="2">
        <v>3.2953105196451206E-2</v>
      </c>
      <c r="E27425" s="2">
        <v>1.7699115044247787E-2</v>
      </c>
      <c r="F27425" s="2">
        <v>5.0879396984924621E-2</v>
      </c>
    </row>
    <row r="27426" spans="1:6" x14ac:dyDescent="0.3">
      <c r="A27426" s="1" t="s">
        <v>30214</v>
      </c>
      <c r="B27426" s="1" t="s">
        <v>39348</v>
      </c>
      <c r="C27426" s="2">
        <v>0.2307766990291262</v>
      </c>
      <c r="D27426" s="2">
        <v>0.19887955182072828</v>
      </c>
      <c r="E27426" s="2">
        <v>0.30656934306569344</v>
      </c>
      <c r="F27426" s="2">
        <v>0.23068371317398556</v>
      </c>
    </row>
    <row r="27427" spans="1:6" x14ac:dyDescent="0.3">
      <c r="A27427" s="1" t="s">
        <v>39349</v>
      </c>
      <c r="B27427" s="1" t="s">
        <v>39350</v>
      </c>
      <c r="C27427" s="2">
        <v>0.10321388991503509</v>
      </c>
      <c r="D27427" s="2">
        <v>2.9551451187335091E-2</v>
      </c>
      <c r="E27427" s="2">
        <v>1.9845644983461964E-2</v>
      </c>
      <c r="F27427" s="2">
        <v>9.0041011201566989E-2</v>
      </c>
    </row>
    <row r="27428" spans="1:6" x14ac:dyDescent="0.3">
      <c r="A27428" s="1" t="s">
        <v>30214</v>
      </c>
      <c r="B27428" s="1" t="s">
        <v>39351</v>
      </c>
      <c r="C27428" s="2">
        <v>8.1165048543689319E-2</v>
      </c>
      <c r="D27428" s="2">
        <v>4.4817927170868348E-2</v>
      </c>
      <c r="E27428" s="2">
        <v>0.10948905109489052</v>
      </c>
      <c r="F27428" s="2">
        <v>8.0322401334074492E-2</v>
      </c>
    </row>
    <row r="27429" spans="1:6" x14ac:dyDescent="0.3">
      <c r="A27429" s="1" t="s">
        <v>10040</v>
      </c>
      <c r="B27429" s="1" t="s">
        <v>10095</v>
      </c>
      <c r="C27429" s="2">
        <v>7.1867100036114115E-2</v>
      </c>
      <c r="D27429" s="2">
        <v>0.20443740095087162</v>
      </c>
      <c r="E27429" s="2">
        <v>0.10294117647058823</v>
      </c>
      <c r="F27429" s="2">
        <v>8.1710785386129955E-2</v>
      </c>
    </row>
    <row r="27430" spans="1:6" x14ac:dyDescent="0.3">
      <c r="A27430" s="1" t="s">
        <v>10040</v>
      </c>
      <c r="B27430" s="1" t="s">
        <v>39352</v>
      </c>
      <c r="C27430" s="2">
        <v>9.2692909594318043E-2</v>
      </c>
      <c r="D27430" s="2">
        <v>0.13312202852614896</v>
      </c>
      <c r="E27430" s="2">
        <v>0.20588235294117646</v>
      </c>
      <c r="F27430" s="2">
        <v>9.8009188361408886E-2</v>
      </c>
    </row>
    <row r="27431" spans="1:6" x14ac:dyDescent="0.3">
      <c r="A27431" s="1" t="s">
        <v>10033</v>
      </c>
      <c r="B27431" s="1" t="s">
        <v>39353</v>
      </c>
      <c r="C27431" s="2">
        <v>0.10406358990996836</v>
      </c>
      <c r="D27431" s="2">
        <v>3.8461538461538464E-2</v>
      </c>
      <c r="E27431" s="2">
        <v>0.14888337468982629</v>
      </c>
      <c r="F27431" s="2">
        <v>0.10173513273023876</v>
      </c>
    </row>
    <row r="27432" spans="1:6" x14ac:dyDescent="0.3">
      <c r="A27432" s="1" t="s">
        <v>10044</v>
      </c>
      <c r="B27432" s="1" t="s">
        <v>39354</v>
      </c>
      <c r="C27432" s="2">
        <v>0.13744024337244676</v>
      </c>
      <c r="D27432" s="2">
        <v>0.19007951533510034</v>
      </c>
      <c r="E27432" s="2">
        <v>0.20808080808080809</v>
      </c>
      <c r="F27432" s="2">
        <v>0.14551615298923135</v>
      </c>
    </row>
    <row r="27433" spans="1:6" x14ac:dyDescent="0.3">
      <c r="A27433" s="1" t="s">
        <v>10044</v>
      </c>
      <c r="B27433" s="1" t="s">
        <v>39355</v>
      </c>
      <c r="C27433" s="2">
        <v>4.8402868318122558E-2</v>
      </c>
      <c r="D27433" s="2">
        <v>6.323362362741386E-2</v>
      </c>
      <c r="E27433" s="2">
        <v>7.6767676767676762E-2</v>
      </c>
      <c r="F27433" s="2">
        <v>5.0872632751578169E-2</v>
      </c>
    </row>
    <row r="27434" spans="1:6" x14ac:dyDescent="0.3">
      <c r="A27434" s="1" t="s">
        <v>39356</v>
      </c>
      <c r="B27434" s="1" t="s">
        <v>39357</v>
      </c>
      <c r="C27434" s="2">
        <v>0.21068548387096775</v>
      </c>
      <c r="D27434" s="2">
        <v>6.5252854812398037E-2</v>
      </c>
      <c r="E27434" s="2">
        <v>5.2631578947368418E-2</v>
      </c>
      <c r="F27434" s="2">
        <v>0.19504504504504505</v>
      </c>
    </row>
    <row r="27435" spans="1:6" x14ac:dyDescent="0.3">
      <c r="A27435" s="1" t="s">
        <v>10060</v>
      </c>
      <c r="B27435" s="1" t="s">
        <v>39358</v>
      </c>
      <c r="C27435" s="2">
        <v>9.082491953617565E-2</v>
      </c>
      <c r="D27435" s="2">
        <v>2.4968789013732832E-2</v>
      </c>
      <c r="E27435" s="2">
        <v>1.4084507042253521E-2</v>
      </c>
      <c r="F27435" s="2">
        <v>8.5232101663361523E-2</v>
      </c>
    </row>
    <row r="27436" spans="1:6" x14ac:dyDescent="0.3">
      <c r="A27436" s="1" t="s">
        <v>39359</v>
      </c>
      <c r="B27436" s="1" t="s">
        <v>39360</v>
      </c>
      <c r="C27436" s="2">
        <v>0.36383307573415763</v>
      </c>
      <c r="D27436" s="2">
        <v>0.12612612612612611</v>
      </c>
      <c r="E27436" s="2">
        <v>0.45454545454545453</v>
      </c>
      <c r="F27436" s="2">
        <v>0.3562704795948764</v>
      </c>
    </row>
    <row r="27437" spans="1:6" x14ac:dyDescent="0.3">
      <c r="A27437" s="1" t="s">
        <v>10060</v>
      </c>
      <c r="B27437" s="1" t="s">
        <v>39361</v>
      </c>
      <c r="C27437" s="2">
        <v>3.3728671575327364E-2</v>
      </c>
      <c r="D27437" s="2">
        <v>0.12047440699126093</v>
      </c>
      <c r="E27437" s="2">
        <v>9.8591549295774641E-2</v>
      </c>
      <c r="F27437" s="2">
        <v>4.0471083410902907E-2</v>
      </c>
    </row>
    <row r="27438" spans="1:6" x14ac:dyDescent="0.3">
      <c r="A27438" s="1" t="s">
        <v>39359</v>
      </c>
      <c r="B27438" s="1" t="s">
        <v>39362</v>
      </c>
      <c r="C27438" s="2">
        <v>0.41576506955177744</v>
      </c>
      <c r="D27438" s="2">
        <v>0.43243243243243246</v>
      </c>
      <c r="E27438" s="2">
        <v>0.36363636363636365</v>
      </c>
      <c r="F27438" s="2">
        <v>0.41614536788799522</v>
      </c>
    </row>
    <row r="27439" spans="1:6" x14ac:dyDescent="0.3">
      <c r="A27439" s="1" t="s">
        <v>9979</v>
      </c>
      <c r="B27439" s="1" t="s">
        <v>39363</v>
      </c>
      <c r="C27439" s="2">
        <v>5.5851646345915162E-2</v>
      </c>
      <c r="D27439" s="2">
        <v>8.8757396449704144E-3</v>
      </c>
      <c r="E27439" s="2">
        <v>0</v>
      </c>
      <c r="F27439" s="2">
        <v>5.126846393323177E-2</v>
      </c>
    </row>
    <row r="27440" spans="1:6" x14ac:dyDescent="0.3">
      <c r="A27440" s="1" t="s">
        <v>39364</v>
      </c>
      <c r="B27440" s="1" t="s">
        <v>39365</v>
      </c>
      <c r="C27440" s="2">
        <v>0.42057101024890192</v>
      </c>
      <c r="D27440" s="2">
        <v>0.40384615384615385</v>
      </c>
      <c r="E27440" s="2">
        <v>0.76923076923076927</v>
      </c>
      <c r="F27440" s="2">
        <v>0.42469565217391303</v>
      </c>
    </row>
    <row r="27441" spans="1:6" x14ac:dyDescent="0.3">
      <c r="A27441" s="1" t="s">
        <v>39366</v>
      </c>
      <c r="B27441" s="1" t="s">
        <v>39367</v>
      </c>
      <c r="C27441" s="2">
        <v>0.6746810598626104</v>
      </c>
      <c r="D27441" s="2">
        <v>0.31343283582089554</v>
      </c>
      <c r="E27441" s="2">
        <v>1</v>
      </c>
      <c r="F27441" s="2">
        <v>0.6649338374291115</v>
      </c>
    </row>
    <row r="27442" spans="1:6" x14ac:dyDescent="0.3">
      <c r="A27442" s="1" t="s">
        <v>39356</v>
      </c>
      <c r="B27442" s="1" t="s">
        <v>39368</v>
      </c>
      <c r="C27442" s="2">
        <v>0.260752688172043</v>
      </c>
      <c r="D27442" s="2">
        <v>0.39314845024469819</v>
      </c>
      <c r="E27442" s="2">
        <v>0.42105263157894735</v>
      </c>
      <c r="F27442" s="2">
        <v>0.27522522522522525</v>
      </c>
    </row>
    <row r="27443" spans="1:6" x14ac:dyDescent="0.3">
      <c r="A27443" s="1" t="s">
        <v>39369</v>
      </c>
      <c r="B27443" s="1" t="s">
        <v>28858</v>
      </c>
      <c r="C27443" s="2">
        <v>1.2576356449874237E-3</v>
      </c>
      <c r="D27443" s="2">
        <v>9.4339622641509441E-2</v>
      </c>
      <c r="E27443" s="2">
        <v>0.20512820512820512</v>
      </c>
      <c r="F27443" s="2">
        <v>7.5975012662502107E-3</v>
      </c>
    </row>
    <row r="27444" spans="1:6" x14ac:dyDescent="0.3">
      <c r="A27444" s="1" t="s">
        <v>10073</v>
      </c>
      <c r="B27444" s="1" t="s">
        <v>39370</v>
      </c>
      <c r="C27444" s="2">
        <v>0.17178385016886705</v>
      </c>
      <c r="D27444" s="2">
        <v>0.21312197269925143</v>
      </c>
      <c r="E27444" s="2">
        <v>0.20727272727272728</v>
      </c>
      <c r="F27444" s="2">
        <v>0.17843842301271351</v>
      </c>
    </row>
    <row r="27445" spans="1:6" x14ac:dyDescent="0.3">
      <c r="A27445" s="1" t="s">
        <v>39371</v>
      </c>
      <c r="B27445" s="1" t="s">
        <v>21426</v>
      </c>
      <c r="C27445" s="2">
        <v>0.19498990640484493</v>
      </c>
      <c r="D27445" s="2">
        <v>0.25456292026897215</v>
      </c>
      <c r="E27445" s="2">
        <v>9.6296296296296297E-2</v>
      </c>
      <c r="F27445" s="2">
        <v>0.19902269339075701</v>
      </c>
    </row>
    <row r="27446" spans="1:6" x14ac:dyDescent="0.3">
      <c r="A27446" s="1" t="s">
        <v>25026</v>
      </c>
      <c r="B27446" s="1" t="s">
        <v>39372</v>
      </c>
      <c r="C27446" s="2">
        <v>6.3526752072343637E-2</v>
      </c>
      <c r="D27446" s="2">
        <v>6.9044879171461446E-2</v>
      </c>
      <c r="E27446" s="2">
        <v>6.8493150684931503E-3</v>
      </c>
      <c r="F27446" s="2">
        <v>6.2712216755595587E-2</v>
      </c>
    </row>
    <row r="27447" spans="1:6" x14ac:dyDescent="0.3">
      <c r="A27447" s="1" t="s">
        <v>30852</v>
      </c>
      <c r="B27447" s="1" t="s">
        <v>39373</v>
      </c>
      <c r="C27447" s="2">
        <v>0.59228466910542066</v>
      </c>
      <c r="D27447" s="2">
        <v>0.77215189873417722</v>
      </c>
      <c r="E27447" s="2">
        <v>0.88095238095238093</v>
      </c>
      <c r="F27447" s="2">
        <v>0.61197204497113344</v>
      </c>
    </row>
    <row r="27448" spans="1:6" x14ac:dyDescent="0.3">
      <c r="A27448" s="1" t="s">
        <v>25026</v>
      </c>
      <c r="B27448" s="1" t="s">
        <v>39374</v>
      </c>
      <c r="C27448" s="2">
        <v>0.16119065561416729</v>
      </c>
      <c r="D27448" s="2">
        <v>0.20713463751438435</v>
      </c>
      <c r="E27448" s="2">
        <v>0.33561643835616439</v>
      </c>
      <c r="F27448" s="2">
        <v>0.16748666066107684</v>
      </c>
    </row>
    <row r="27449" spans="1:6" x14ac:dyDescent="0.3">
      <c r="A27449" s="1" t="s">
        <v>30852</v>
      </c>
      <c r="B27449" s="1" t="s">
        <v>10076</v>
      </c>
      <c r="C27449" s="2">
        <v>0.26139008979048883</v>
      </c>
      <c r="D27449" s="2">
        <v>7.5949367088607597E-2</v>
      </c>
      <c r="E27449" s="2">
        <v>7.9365079365079361E-2</v>
      </c>
      <c r="F27449" s="2">
        <v>0.24551807961106048</v>
      </c>
    </row>
    <row r="27450" spans="1:6" x14ac:dyDescent="0.3">
      <c r="A27450" s="1" t="s">
        <v>39375</v>
      </c>
      <c r="B27450" s="1" t="s">
        <v>39316</v>
      </c>
      <c r="C27450" s="2">
        <v>1</v>
      </c>
      <c r="D27450" s="2">
        <v>1</v>
      </c>
      <c r="E27450" s="2">
        <v>1</v>
      </c>
      <c r="F27450" s="2">
        <v>1</v>
      </c>
    </row>
    <row r="27451" spans="1:6" x14ac:dyDescent="0.3">
      <c r="A27451" s="1" t="s">
        <v>39376</v>
      </c>
      <c r="B27451" s="1" t="s">
        <v>39377</v>
      </c>
      <c r="C27451" s="2">
        <v>1</v>
      </c>
      <c r="D27451" s="2">
        <v>1</v>
      </c>
      <c r="E27451" s="2">
        <v>1</v>
      </c>
      <c r="F27451" s="2">
        <v>1</v>
      </c>
    </row>
    <row r="27452" spans="1:6" x14ac:dyDescent="0.3">
      <c r="A27452" s="1" t="s">
        <v>39378</v>
      </c>
      <c r="B27452" s="1" t="s">
        <v>10086</v>
      </c>
      <c r="C27452" s="2">
        <v>0</v>
      </c>
      <c r="D27452" s="2">
        <v>1</v>
      </c>
      <c r="E27452" s="2">
        <v>1</v>
      </c>
      <c r="F27452" s="2">
        <v>1</v>
      </c>
    </row>
    <row r="27453" spans="1:6" x14ac:dyDescent="0.3">
      <c r="A27453" s="1" t="s">
        <v>10078</v>
      </c>
      <c r="B27453" s="1" t="s">
        <v>39379</v>
      </c>
      <c r="C27453" s="2">
        <v>0.11545632973503435</v>
      </c>
      <c r="D27453" s="2">
        <v>0.14085545722713863</v>
      </c>
      <c r="E27453" s="2">
        <v>7.4796747967479676E-2</v>
      </c>
      <c r="F27453" s="2">
        <v>0.11587848418415284</v>
      </c>
    </row>
    <row r="27454" spans="1:6" x14ac:dyDescent="0.3">
      <c r="A27454" s="1" t="s">
        <v>10087</v>
      </c>
      <c r="B27454" s="1" t="s">
        <v>26811</v>
      </c>
      <c r="C27454" s="2">
        <v>7.4510831586303283E-2</v>
      </c>
      <c r="D27454" s="2">
        <v>5.4292500848320329E-3</v>
      </c>
      <c r="E27454" s="2">
        <v>3.9196940726577437E-2</v>
      </c>
      <c r="F27454" s="2">
        <v>5.8934006864840363E-2</v>
      </c>
    </row>
    <row r="27455" spans="1:6" x14ac:dyDescent="0.3">
      <c r="A27455" s="1" t="s">
        <v>10087</v>
      </c>
      <c r="B27455" s="1" t="s">
        <v>39380</v>
      </c>
      <c r="C27455" s="2">
        <v>5.1974143955276032E-2</v>
      </c>
      <c r="D27455" s="2">
        <v>0.24431625381744146</v>
      </c>
      <c r="E27455" s="2">
        <v>0.15487571701720843</v>
      </c>
      <c r="F27455" s="2">
        <v>9.5654426526779357E-2</v>
      </c>
    </row>
    <row r="27456" spans="1:6" x14ac:dyDescent="0.3">
      <c r="A27456" s="1" t="s">
        <v>10087</v>
      </c>
      <c r="B27456" s="1" t="s">
        <v>39381</v>
      </c>
      <c r="C27456" s="2">
        <v>6.5950384346610755E-2</v>
      </c>
      <c r="D27456" s="2">
        <v>1.6966406515100101E-2</v>
      </c>
      <c r="E27456" s="2">
        <v>7.6481835564053538E-2</v>
      </c>
      <c r="F27456" s="2">
        <v>5.731494074217991E-2</v>
      </c>
    </row>
    <row r="27457" spans="1:6" x14ac:dyDescent="0.3">
      <c r="A27457" s="1" t="s">
        <v>39382</v>
      </c>
      <c r="B27457" s="1" t="s">
        <v>39383</v>
      </c>
      <c r="C27457" s="2">
        <v>1</v>
      </c>
      <c r="D27457" s="2">
        <v>1</v>
      </c>
      <c r="E27457" s="2">
        <v>1</v>
      </c>
      <c r="F27457" s="2">
        <v>1</v>
      </c>
    </row>
    <row r="27458" spans="1:6" x14ac:dyDescent="0.3">
      <c r="A27458" s="1" t="s">
        <v>21427</v>
      </c>
      <c r="B27458" s="1" t="s">
        <v>39384</v>
      </c>
      <c r="C27458" s="2">
        <v>6.3843863711544824E-2</v>
      </c>
      <c r="D27458" s="2">
        <v>9.787674779906784E-2</v>
      </c>
      <c r="E27458" s="2">
        <v>5.4892601431980909E-2</v>
      </c>
      <c r="F27458" s="2">
        <v>6.6276640200585046E-2</v>
      </c>
    </row>
    <row r="27459" spans="1:6" x14ac:dyDescent="0.3">
      <c r="A27459" s="1" t="s">
        <v>10091</v>
      </c>
      <c r="B27459" s="1" t="s">
        <v>39385</v>
      </c>
      <c r="C27459" s="2">
        <v>7.1695798834713276E-2</v>
      </c>
      <c r="D27459" s="2">
        <v>2.0146520146520148E-2</v>
      </c>
      <c r="E27459" s="2">
        <v>5.2631578947368418E-2</v>
      </c>
      <c r="F27459" s="2">
        <v>6.975521411462289E-2</v>
      </c>
    </row>
    <row r="27460" spans="1:6" x14ac:dyDescent="0.3">
      <c r="A27460" s="1" t="s">
        <v>21427</v>
      </c>
      <c r="B27460" s="1" t="s">
        <v>39386</v>
      </c>
      <c r="C27460" s="2">
        <v>6.5356079580360091E-2</v>
      </c>
      <c r="D27460" s="2">
        <v>4.1429311237700675E-2</v>
      </c>
      <c r="E27460" s="2">
        <v>1.3126491646778043E-2</v>
      </c>
      <c r="F27460" s="2">
        <v>6.1596322607605516E-2</v>
      </c>
    </row>
    <row r="27461" spans="1:6" x14ac:dyDescent="0.3">
      <c r="A27461" s="1" t="s">
        <v>10027</v>
      </c>
      <c r="B27461" s="1" t="s">
        <v>39387</v>
      </c>
      <c r="C27461" s="2">
        <v>7.5892586530884404E-2</v>
      </c>
      <c r="D27461" s="2">
        <v>7.2243346007604556E-2</v>
      </c>
      <c r="E27461" s="2">
        <v>4.4247787610619468E-2</v>
      </c>
      <c r="F27461" s="2">
        <v>7.5319780721790769E-2</v>
      </c>
    </row>
    <row r="27462" spans="1:6" x14ac:dyDescent="0.3">
      <c r="A27462" s="1" t="s">
        <v>39349</v>
      </c>
      <c r="B27462" s="1" t="s">
        <v>39388</v>
      </c>
      <c r="C27462" s="2">
        <v>0.14141115626154416</v>
      </c>
      <c r="D27462" s="2">
        <v>1.8997361477572559E-2</v>
      </c>
      <c r="E27462" s="2">
        <v>7.3869900771775077E-2</v>
      </c>
      <c r="F27462" s="2">
        <v>0.12346207994123769</v>
      </c>
    </row>
    <row r="27463" spans="1:6" x14ac:dyDescent="0.3">
      <c r="A27463" s="1" t="s">
        <v>10097</v>
      </c>
      <c r="B27463" s="1" t="s">
        <v>39389</v>
      </c>
      <c r="C27463" s="2">
        <v>5.7670015455950539E-2</v>
      </c>
      <c r="D27463" s="2">
        <v>4.5300113250283129E-3</v>
      </c>
      <c r="E27463" s="2">
        <v>0</v>
      </c>
      <c r="F27463" s="2">
        <v>5.2696185883384483E-2</v>
      </c>
    </row>
    <row r="27464" spans="1:6" x14ac:dyDescent="0.3">
      <c r="A27464" s="1" t="s">
        <v>39390</v>
      </c>
      <c r="B27464" s="1" t="s">
        <v>25031</v>
      </c>
      <c r="C27464" s="2">
        <v>0.65091863517060367</v>
      </c>
      <c r="D27464" s="2">
        <v>0.77049180327868849</v>
      </c>
      <c r="E27464" s="2">
        <v>0.2857142857142857</v>
      </c>
      <c r="F27464" s="2">
        <v>0.65270935960591137</v>
      </c>
    </row>
    <row r="27465" spans="1:6" x14ac:dyDescent="0.3">
      <c r="A27465" s="1" t="s">
        <v>10110</v>
      </c>
      <c r="B27465" s="1" t="s">
        <v>39391</v>
      </c>
      <c r="C27465" s="2">
        <v>0.1534996534996535</v>
      </c>
      <c r="D27465" s="2">
        <v>0.28000000000000003</v>
      </c>
      <c r="E27465" s="2">
        <v>0.34693877551020408</v>
      </c>
      <c r="F27465" s="2">
        <v>0.16660151669142365</v>
      </c>
    </row>
    <row r="27466" spans="1:6" x14ac:dyDescent="0.3">
      <c r="A27466" s="1" t="s">
        <v>39392</v>
      </c>
      <c r="B27466" s="1" t="s">
        <v>39393</v>
      </c>
      <c r="C27466" s="2">
        <v>6.5653825284861633E-2</v>
      </c>
      <c r="D27466" s="2">
        <v>9.0379008746355682E-2</v>
      </c>
      <c r="E27466" s="2">
        <v>6.755260243632337E-2</v>
      </c>
      <c r="F27466" s="2">
        <v>6.758114542833428E-2</v>
      </c>
    </row>
    <row r="27467" spans="1:6" x14ac:dyDescent="0.3">
      <c r="A27467" s="1" t="s">
        <v>10117</v>
      </c>
      <c r="B27467" s="1" t="s">
        <v>39394</v>
      </c>
      <c r="C27467" s="2">
        <v>0.20599868160843771</v>
      </c>
      <c r="D27467" s="2">
        <v>0.49108367626886146</v>
      </c>
      <c r="E27467" s="2">
        <v>0.46491228070175439</v>
      </c>
      <c r="F27467" s="2">
        <v>0.22986425339366515</v>
      </c>
    </row>
    <row r="27468" spans="1:6" x14ac:dyDescent="0.3">
      <c r="A27468" s="1" t="s">
        <v>10121</v>
      </c>
      <c r="B27468" s="1" t="s">
        <v>39395</v>
      </c>
      <c r="C27468" s="2">
        <v>9.402112967007023E-2</v>
      </c>
      <c r="D27468" s="2">
        <v>5.7799442896935935E-2</v>
      </c>
      <c r="E27468" s="2">
        <v>3.5182679296346414E-2</v>
      </c>
      <c r="F27468" s="2">
        <v>8.6844409847231685E-2</v>
      </c>
    </row>
    <row r="27469" spans="1:6" x14ac:dyDescent="0.3">
      <c r="A27469" s="1" t="s">
        <v>28221</v>
      </c>
      <c r="B27469" s="1" t="s">
        <v>39396</v>
      </c>
      <c r="C27469" s="2">
        <v>0.74336283185840712</v>
      </c>
      <c r="D27469" s="2">
        <v>0.52631578947368418</v>
      </c>
      <c r="E27469" s="2">
        <v>1</v>
      </c>
      <c r="F27469" s="2">
        <v>0.73794712286158637</v>
      </c>
    </row>
    <row r="27470" spans="1:6" x14ac:dyDescent="0.3">
      <c r="A27470" s="1" t="s">
        <v>10119</v>
      </c>
      <c r="B27470" s="1" t="s">
        <v>39397</v>
      </c>
      <c r="C27470" s="2">
        <v>0.11378680666514494</v>
      </c>
      <c r="D27470" s="2">
        <v>6.6059225512528477E-2</v>
      </c>
      <c r="E27470" s="2">
        <v>4.9504950495049507E-2</v>
      </c>
      <c r="F27470" s="2">
        <v>0.11083637927327457</v>
      </c>
    </row>
    <row r="27471" spans="1:6" x14ac:dyDescent="0.3">
      <c r="A27471" s="1" t="s">
        <v>39398</v>
      </c>
      <c r="B27471" s="1" t="s">
        <v>10114</v>
      </c>
      <c r="C27471" s="2">
        <v>7.2620050547598985E-2</v>
      </c>
      <c r="D27471" s="2">
        <v>1.7006802721088435E-3</v>
      </c>
      <c r="E27471" s="2">
        <v>1.2658227848101266E-2</v>
      </c>
      <c r="F27471" s="2">
        <v>6.821583300512013E-2</v>
      </c>
    </row>
    <row r="27472" spans="1:6" x14ac:dyDescent="0.3">
      <c r="A27472" s="1" t="s">
        <v>10115</v>
      </c>
      <c r="B27472" s="1" t="s">
        <v>31875</v>
      </c>
      <c r="C27472" s="2">
        <v>0.10789049919484701</v>
      </c>
      <c r="D27472" s="2">
        <v>0.16129032258064516</v>
      </c>
      <c r="E27472" s="2">
        <v>0</v>
      </c>
      <c r="F27472" s="2">
        <v>0.10967250571210967</v>
      </c>
    </row>
    <row r="27473" spans="1:6" x14ac:dyDescent="0.3">
      <c r="A27473" s="1" t="s">
        <v>26814</v>
      </c>
      <c r="B27473" s="1" t="s">
        <v>39399</v>
      </c>
      <c r="C27473" s="2">
        <v>6.9358178053830224E-2</v>
      </c>
      <c r="D27473" s="2">
        <v>1.7699115044247787E-2</v>
      </c>
      <c r="E27473" s="2">
        <v>0</v>
      </c>
      <c r="F27473" s="2">
        <v>6.6732412886259043E-2</v>
      </c>
    </row>
    <row r="27474" spans="1:6" x14ac:dyDescent="0.3">
      <c r="A27474" s="1" t="s">
        <v>39400</v>
      </c>
      <c r="B27474" s="1" t="s">
        <v>39401</v>
      </c>
      <c r="C27474" s="2">
        <v>0.3237655071758696</v>
      </c>
      <c r="D27474" s="2">
        <v>0.5625</v>
      </c>
      <c r="E27474" s="2">
        <v>0.27868852459016391</v>
      </c>
      <c r="F27474" s="2">
        <v>0.32672332389046271</v>
      </c>
    </row>
    <row r="27475" spans="1:6" x14ac:dyDescent="0.3">
      <c r="A27475" s="1" t="s">
        <v>39402</v>
      </c>
      <c r="B27475" s="1" t="s">
        <v>23886</v>
      </c>
      <c r="C27475" s="2">
        <v>0.52898126463700235</v>
      </c>
      <c r="D27475" s="2">
        <v>0.56074766355140182</v>
      </c>
      <c r="E27475" s="2">
        <v>0.16666666666666666</v>
      </c>
      <c r="F27475" s="2">
        <v>0.52809940694719004</v>
      </c>
    </row>
    <row r="27476" spans="1:6" x14ac:dyDescent="0.3">
      <c r="A27476" s="1" t="s">
        <v>10128</v>
      </c>
      <c r="B27476" s="1" t="s">
        <v>39403</v>
      </c>
      <c r="C27476" s="2">
        <v>0.13429342934293428</v>
      </c>
      <c r="D27476" s="2">
        <v>4.1322314049586778E-2</v>
      </c>
      <c r="E27476" s="2">
        <v>0.125</v>
      </c>
      <c r="F27476" s="2">
        <v>0.12857142857142856</v>
      </c>
    </row>
    <row r="27477" spans="1:6" x14ac:dyDescent="0.3">
      <c r="A27477" s="1" t="s">
        <v>21430</v>
      </c>
      <c r="B27477" s="1" t="s">
        <v>21432</v>
      </c>
      <c r="C27477" s="2">
        <v>0.2144078144078144</v>
      </c>
      <c r="D27477" s="2">
        <v>9.0379008746355682E-2</v>
      </c>
      <c r="E27477" s="2">
        <v>0.17391304347826086</v>
      </c>
      <c r="F27477" s="2">
        <v>0.20904347826086955</v>
      </c>
    </row>
    <row r="27478" spans="1:6" x14ac:dyDescent="0.3">
      <c r="A27478" s="1" t="s">
        <v>39404</v>
      </c>
      <c r="B27478" s="1" t="s">
        <v>39405</v>
      </c>
      <c r="C27478" s="2">
        <v>8.5913528591352855E-3</v>
      </c>
      <c r="D27478" s="2">
        <v>6.6979236436704619E-4</v>
      </c>
      <c r="E27478" s="2">
        <v>0</v>
      </c>
      <c r="F27478" s="2">
        <v>7.8121062446449268E-3</v>
      </c>
    </row>
    <row r="27479" spans="1:6" x14ac:dyDescent="0.3">
      <c r="A27479" s="1" t="s">
        <v>10134</v>
      </c>
      <c r="B27479" s="1" t="s">
        <v>39406</v>
      </c>
      <c r="C27479" s="2">
        <v>0.29044117647058826</v>
      </c>
      <c r="D27479" s="2">
        <v>0</v>
      </c>
      <c r="E27479" s="2">
        <v>0</v>
      </c>
      <c r="F27479" s="2">
        <v>0.28588661037394453</v>
      </c>
    </row>
    <row r="27480" spans="1:6" x14ac:dyDescent="0.3">
      <c r="A27480" s="1" t="s">
        <v>10132</v>
      </c>
      <c r="B27480" s="1" t="s">
        <v>39407</v>
      </c>
      <c r="C27480" s="2">
        <v>8.2788551337691585E-2</v>
      </c>
      <c r="D27480" s="2">
        <v>7.8568107856810787E-2</v>
      </c>
      <c r="E27480" s="2">
        <v>4.632152588555858E-2</v>
      </c>
      <c r="F27480" s="2">
        <v>8.1088770864946882E-2</v>
      </c>
    </row>
    <row r="27481" spans="1:6" x14ac:dyDescent="0.3">
      <c r="A27481" s="1" t="s">
        <v>10139</v>
      </c>
      <c r="B27481" s="1" t="s">
        <v>39408</v>
      </c>
      <c r="C27481" s="2">
        <v>0.25942168014252431</v>
      </c>
      <c r="D27481" s="2">
        <v>0.70758620689655172</v>
      </c>
      <c r="E27481" s="2">
        <v>0.35195530726256985</v>
      </c>
      <c r="F27481" s="2">
        <v>0.30106084623826362</v>
      </c>
    </row>
    <row r="27482" spans="1:6" x14ac:dyDescent="0.3">
      <c r="A27482" s="1" t="s">
        <v>25032</v>
      </c>
      <c r="B27482" s="1" t="s">
        <v>39409</v>
      </c>
      <c r="C27482" s="2">
        <v>0.55680096940321111</v>
      </c>
      <c r="D27482" s="2">
        <v>0.82894736842105265</v>
      </c>
      <c r="E27482" s="2">
        <v>0.77777777777777779</v>
      </c>
      <c r="F27482" s="2">
        <v>0.56932409012131713</v>
      </c>
    </row>
    <row r="27483" spans="1:6" x14ac:dyDescent="0.3">
      <c r="A27483" s="1" t="s">
        <v>10139</v>
      </c>
      <c r="B27483" s="1" t="s">
        <v>39410</v>
      </c>
      <c r="C27483" s="2">
        <v>0.13909825955872276</v>
      </c>
      <c r="D27483" s="2">
        <v>6.0689655172413794E-2</v>
      </c>
      <c r="E27483" s="2">
        <v>0.29050279329608941</v>
      </c>
      <c r="F27483" s="2">
        <v>0.13547128398975736</v>
      </c>
    </row>
    <row r="27484" spans="1:6" x14ac:dyDescent="0.3">
      <c r="A27484" s="1" t="s">
        <v>10143</v>
      </c>
      <c r="B27484" s="1" t="s">
        <v>26396</v>
      </c>
      <c r="C27484" s="2">
        <v>0.28054207119741098</v>
      </c>
      <c r="D27484" s="2">
        <v>0.19327731092436976</v>
      </c>
      <c r="E27484" s="2">
        <v>0.32653061224489793</v>
      </c>
      <c r="F27484" s="2">
        <v>0.27791330455995494</v>
      </c>
    </row>
    <row r="27485" spans="1:6" x14ac:dyDescent="0.3">
      <c r="A27485" s="1" t="s">
        <v>39411</v>
      </c>
      <c r="B27485" s="1" t="s">
        <v>39412</v>
      </c>
      <c r="C27485" s="2">
        <v>6.4151570550108034E-2</v>
      </c>
      <c r="D27485" s="2">
        <v>3.7216828478964403E-2</v>
      </c>
      <c r="E27485" s="2">
        <v>4.2168674698795178E-2</v>
      </c>
      <c r="F27485" s="2">
        <v>6.1167475371268931E-2</v>
      </c>
    </row>
    <row r="27486" spans="1:6" x14ac:dyDescent="0.3">
      <c r="A27486" s="1" t="s">
        <v>10139</v>
      </c>
      <c r="B27486" s="1" t="s">
        <v>10150</v>
      </c>
      <c r="C27486" s="2">
        <v>5.3583664519665619E-2</v>
      </c>
      <c r="D27486" s="2">
        <v>1.5172413793103448E-2</v>
      </c>
      <c r="E27486" s="2">
        <v>1.6759776536312849E-2</v>
      </c>
      <c r="F27486" s="2">
        <v>4.9384221436410192E-2</v>
      </c>
    </row>
    <row r="27487" spans="1:6" x14ac:dyDescent="0.3">
      <c r="A27487" s="1" t="s">
        <v>39411</v>
      </c>
      <c r="B27487" s="1" t="s">
        <v>39413</v>
      </c>
      <c r="C27487" s="2">
        <v>0.28103706165863385</v>
      </c>
      <c r="D27487" s="2">
        <v>0.31067961165048541</v>
      </c>
      <c r="E27487" s="2">
        <v>0.5</v>
      </c>
      <c r="F27487" s="2">
        <v>0.28907513600941037</v>
      </c>
    </row>
    <row r="27488" spans="1:6" x14ac:dyDescent="0.3">
      <c r="A27488" s="1" t="s">
        <v>39414</v>
      </c>
      <c r="B27488" s="1" t="s">
        <v>39415</v>
      </c>
      <c r="C27488" s="2">
        <v>9.124270225187657E-2</v>
      </c>
      <c r="D27488" s="2">
        <v>2.247191011235955E-2</v>
      </c>
      <c r="E27488" s="2">
        <v>2.2988505747126436E-2</v>
      </c>
      <c r="F27488" s="2">
        <v>8.7415340998582447E-2</v>
      </c>
    </row>
    <row r="27489" spans="1:6" x14ac:dyDescent="0.3">
      <c r="A27489" s="1" t="s">
        <v>10153</v>
      </c>
      <c r="B27489" s="1" t="s">
        <v>39397</v>
      </c>
      <c r="C27489" s="2">
        <v>0.11806813281586891</v>
      </c>
      <c r="D27489" s="2">
        <v>4.852686308492201E-2</v>
      </c>
      <c r="E27489" s="2">
        <v>6.5420560747663545E-2</v>
      </c>
      <c r="F27489" s="2">
        <v>0.11434155875885658</v>
      </c>
    </row>
    <row r="27490" spans="1:6" x14ac:dyDescent="0.3">
      <c r="A27490" s="1" t="s">
        <v>39416</v>
      </c>
      <c r="B27490" s="1" t="s">
        <v>10154</v>
      </c>
      <c r="C27490" s="2">
        <v>0.24227114158546853</v>
      </c>
      <c r="D27490" s="2">
        <v>0.17252396166134185</v>
      </c>
      <c r="E27490" s="2">
        <v>7.792207792207792E-2</v>
      </c>
      <c r="F27490" s="2">
        <v>0.23830862920831897</v>
      </c>
    </row>
    <row r="27491" spans="1:6" x14ac:dyDescent="0.3">
      <c r="A27491" s="1" t="s">
        <v>10151</v>
      </c>
      <c r="B27491" s="1" t="s">
        <v>39417</v>
      </c>
      <c r="C27491" s="2">
        <v>0.74437443744374432</v>
      </c>
      <c r="D27491" s="2">
        <v>0.66101694915254239</v>
      </c>
      <c r="E27491" s="2">
        <v>0.76</v>
      </c>
      <c r="F27491" s="2">
        <v>0.73684210526315785</v>
      </c>
    </row>
    <row r="27492" spans="1:6" x14ac:dyDescent="0.3">
      <c r="A27492" s="1" t="s">
        <v>39418</v>
      </c>
      <c r="B27492" s="1" t="s">
        <v>10152</v>
      </c>
      <c r="C27492" s="2">
        <v>2.9316352276823259E-2</v>
      </c>
      <c r="D27492" s="2">
        <v>1.2944983818770227E-2</v>
      </c>
      <c r="E27492" s="2">
        <v>4.1666666666666664E-2</v>
      </c>
      <c r="F27492" s="2">
        <v>2.7072590241967474E-2</v>
      </c>
    </row>
    <row r="27493" spans="1:6" x14ac:dyDescent="0.3">
      <c r="A27493" s="1" t="s">
        <v>39416</v>
      </c>
      <c r="B27493" s="1" t="s">
        <v>39419</v>
      </c>
      <c r="C27493" s="2">
        <v>0.26536749669192833</v>
      </c>
      <c r="D27493" s="2">
        <v>0.21405750798722045</v>
      </c>
      <c r="E27493" s="2">
        <v>0.46753246753246752</v>
      </c>
      <c r="F27493" s="2">
        <v>0.26531081236355281</v>
      </c>
    </row>
    <row r="27494" spans="1:6" x14ac:dyDescent="0.3">
      <c r="A27494" s="1" t="s">
        <v>39420</v>
      </c>
      <c r="B27494" s="1" t="s">
        <v>10069</v>
      </c>
      <c r="C27494" s="2">
        <v>0.57738310982239938</v>
      </c>
      <c r="D27494" s="2">
        <v>0.78260869565217395</v>
      </c>
      <c r="E27494" s="2">
        <v>0.61904761904761907</v>
      </c>
      <c r="F27494" s="2">
        <v>0.58266058266058263</v>
      </c>
    </row>
    <row r="27495" spans="1:6" x14ac:dyDescent="0.3">
      <c r="A27495" s="1" t="s">
        <v>39421</v>
      </c>
      <c r="B27495" s="1" t="s">
        <v>39422</v>
      </c>
      <c r="C27495" s="2">
        <v>0.17545713983722649</v>
      </c>
      <c r="D27495" s="2">
        <v>0.15488215488215487</v>
      </c>
      <c r="E27495" s="2">
        <v>0.1570048309178744</v>
      </c>
      <c r="F27495" s="2">
        <v>0.17209507042253522</v>
      </c>
    </row>
    <row r="27496" spans="1:6" x14ac:dyDescent="0.3">
      <c r="A27496" s="1" t="s">
        <v>10160</v>
      </c>
      <c r="B27496" s="1" t="s">
        <v>39423</v>
      </c>
      <c r="C27496" s="2">
        <v>5.3811985727808931E-2</v>
      </c>
      <c r="D27496" s="2">
        <v>1.2415349887133182E-2</v>
      </c>
      <c r="E27496" s="2">
        <v>4.2643923240938165E-2</v>
      </c>
      <c r="F27496" s="2">
        <v>4.8891949417803934E-2</v>
      </c>
    </row>
    <row r="27497" spans="1:6" x14ac:dyDescent="0.3">
      <c r="A27497" s="1" t="s">
        <v>39424</v>
      </c>
      <c r="B27497" s="1" t="s">
        <v>10157</v>
      </c>
      <c r="C27497" s="2">
        <v>1</v>
      </c>
      <c r="D27497" s="2">
        <v>1</v>
      </c>
      <c r="E27497" s="2">
        <v>1</v>
      </c>
      <c r="F27497" s="2">
        <v>1</v>
      </c>
    </row>
    <row r="27498" spans="1:6" x14ac:dyDescent="0.3">
      <c r="A27498" s="1" t="s">
        <v>39425</v>
      </c>
      <c r="B27498" s="1" t="s">
        <v>39426</v>
      </c>
      <c r="C27498" s="2">
        <v>0.82322519981194175</v>
      </c>
      <c r="D27498" s="2">
        <v>0.97499999999999998</v>
      </c>
      <c r="E27498" s="2">
        <v>0.92307692307692313</v>
      </c>
      <c r="F27498" s="2">
        <v>0.82982534706672639</v>
      </c>
    </row>
    <row r="27499" spans="1:6" x14ac:dyDescent="0.3">
      <c r="A27499" s="1" t="s">
        <v>39427</v>
      </c>
      <c r="B27499" s="1" t="s">
        <v>39428</v>
      </c>
      <c r="C27499" s="2">
        <v>0.84431137724550898</v>
      </c>
      <c r="D27499" s="2">
        <v>0.96551724137931039</v>
      </c>
      <c r="E27499" s="2">
        <v>1</v>
      </c>
      <c r="F27499" s="2">
        <v>0.84830917874396139</v>
      </c>
    </row>
    <row r="27500" spans="1:6" x14ac:dyDescent="0.3">
      <c r="A27500" s="1" t="s">
        <v>10165</v>
      </c>
      <c r="B27500" s="1" t="s">
        <v>30374</v>
      </c>
      <c r="C27500" s="2">
        <v>0.19959404600811909</v>
      </c>
      <c r="D27500" s="2">
        <v>3.7671232876712327E-2</v>
      </c>
      <c r="E27500" s="2">
        <v>1.5444015444015444E-2</v>
      </c>
      <c r="F27500" s="2">
        <v>0.18496797592406822</v>
      </c>
    </row>
    <row r="27501" spans="1:6" x14ac:dyDescent="0.3">
      <c r="A27501" s="1" t="s">
        <v>39429</v>
      </c>
      <c r="B27501" s="1" t="s">
        <v>39430</v>
      </c>
      <c r="C27501" s="2">
        <v>0.65126050420168069</v>
      </c>
      <c r="D27501" s="2">
        <v>0</v>
      </c>
      <c r="E27501" s="2">
        <v>0</v>
      </c>
      <c r="F27501" s="2">
        <v>0.64049586776859502</v>
      </c>
    </row>
    <row r="27502" spans="1:6" x14ac:dyDescent="0.3">
      <c r="A27502" s="1" t="s">
        <v>10171</v>
      </c>
      <c r="B27502" s="1" t="s">
        <v>39431</v>
      </c>
      <c r="C27502" s="2">
        <v>0.58081705150976914</v>
      </c>
      <c r="D27502" s="2">
        <v>0.31443298969072164</v>
      </c>
      <c r="E27502" s="2">
        <v>0.625</v>
      </c>
      <c r="F27502" s="2">
        <v>0.5563019833653231</v>
      </c>
    </row>
    <row r="27503" spans="1:6" x14ac:dyDescent="0.3">
      <c r="A27503" s="1" t="s">
        <v>10163</v>
      </c>
      <c r="B27503" s="1" t="s">
        <v>39432</v>
      </c>
      <c r="C27503" s="2">
        <v>0.17900812637654742</v>
      </c>
      <c r="D27503" s="2">
        <v>0.23818525519848771</v>
      </c>
      <c r="E27503" s="2">
        <v>0.22193211488250653</v>
      </c>
      <c r="F27503" s="2">
        <v>0.18441949616648412</v>
      </c>
    </row>
    <row r="27504" spans="1:6" x14ac:dyDescent="0.3">
      <c r="A27504" s="1" t="s">
        <v>39433</v>
      </c>
      <c r="B27504" s="1" t="s">
        <v>39434</v>
      </c>
      <c r="C27504" s="2">
        <v>1</v>
      </c>
      <c r="D27504" s="2">
        <v>1</v>
      </c>
      <c r="E27504" s="2">
        <v>1</v>
      </c>
      <c r="F27504" s="2">
        <v>1</v>
      </c>
    </row>
    <row r="27505" spans="1:6" x14ac:dyDescent="0.3">
      <c r="A27505" s="1" t="s">
        <v>39435</v>
      </c>
      <c r="B27505" s="1" t="s">
        <v>39426</v>
      </c>
      <c r="C27505" s="2">
        <v>8.2324455205811137E-2</v>
      </c>
      <c r="D27505" s="2">
        <v>0</v>
      </c>
      <c r="E27505" s="2">
        <v>0</v>
      </c>
      <c r="F27505" s="2">
        <v>7.9254079254079249E-2</v>
      </c>
    </row>
    <row r="27506" spans="1:6" x14ac:dyDescent="0.3">
      <c r="A27506" s="1" t="s">
        <v>39425</v>
      </c>
      <c r="B27506" s="1" t="s">
        <v>10168</v>
      </c>
      <c r="C27506" s="2">
        <v>8.6506817113305129E-2</v>
      </c>
      <c r="D27506" s="2">
        <v>1.2500000000000001E-2</v>
      </c>
      <c r="E27506" s="2">
        <v>3.8461538461538464E-2</v>
      </c>
      <c r="F27506" s="2">
        <v>8.329601433049709E-2</v>
      </c>
    </row>
    <row r="27507" spans="1:6" x14ac:dyDescent="0.3">
      <c r="A27507" s="1" t="s">
        <v>39425</v>
      </c>
      <c r="B27507" s="1" t="s">
        <v>39430</v>
      </c>
      <c r="C27507" s="2">
        <v>3.620122237893747E-2</v>
      </c>
      <c r="D27507" s="2">
        <v>0</v>
      </c>
      <c r="E27507" s="2">
        <v>0</v>
      </c>
      <c r="F27507" s="2">
        <v>3.4482758620689655E-2</v>
      </c>
    </row>
    <row r="27508" spans="1:6" x14ac:dyDescent="0.3">
      <c r="A27508" s="1" t="s">
        <v>10181</v>
      </c>
      <c r="B27508" s="1" t="s">
        <v>39436</v>
      </c>
      <c r="C27508" s="2">
        <v>0.1162739845842672</v>
      </c>
      <c r="D27508" s="2">
        <v>1.3505578391074574E-2</v>
      </c>
      <c r="E27508" s="2">
        <v>5.3571428571428568E-2</v>
      </c>
      <c r="F27508" s="2">
        <v>0.10648420639591917</v>
      </c>
    </row>
    <row r="27509" spans="1:6" x14ac:dyDescent="0.3">
      <c r="A27509" s="1" t="s">
        <v>10181</v>
      </c>
      <c r="B27509" s="1" t="s">
        <v>39437</v>
      </c>
      <c r="C27509" s="2">
        <v>6.4778877166129123E-2</v>
      </c>
      <c r="D27509" s="2">
        <v>9.8062243100411034E-2</v>
      </c>
      <c r="E27509" s="2">
        <v>4.5918367346938778E-2</v>
      </c>
      <c r="F27509" s="2">
        <v>6.7196390033352954E-2</v>
      </c>
    </row>
    <row r="27510" spans="1:6" x14ac:dyDescent="0.3">
      <c r="A27510" s="1" t="s">
        <v>39438</v>
      </c>
      <c r="B27510" s="1" t="s">
        <v>39439</v>
      </c>
      <c r="C27510" s="2">
        <v>0.20947630922693267</v>
      </c>
      <c r="D27510" s="2">
        <v>0.38775510204081631</v>
      </c>
      <c r="E27510" s="2">
        <v>0.42857142857142855</v>
      </c>
      <c r="F27510" s="2">
        <v>0.21566265060240963</v>
      </c>
    </row>
    <row r="27511" spans="1:6" x14ac:dyDescent="0.3">
      <c r="A27511" s="1" t="s">
        <v>39440</v>
      </c>
      <c r="B27511" s="1" t="s">
        <v>25791</v>
      </c>
      <c r="C27511" s="2">
        <v>1</v>
      </c>
      <c r="D27511" s="2">
        <v>1</v>
      </c>
      <c r="E27511" s="2">
        <v>0</v>
      </c>
      <c r="F27511" s="2">
        <v>1</v>
      </c>
    </row>
    <row r="27512" spans="1:6" x14ac:dyDescent="0.3">
      <c r="A27512" s="1" t="s">
        <v>39441</v>
      </c>
      <c r="B27512" s="1" t="s">
        <v>21438</v>
      </c>
      <c r="C27512" s="2">
        <v>0.32427401340282946</v>
      </c>
      <c r="D27512" s="2">
        <v>0.2103825136612022</v>
      </c>
      <c r="E27512" s="2">
        <v>0.31944444444444442</v>
      </c>
      <c r="F27512" s="2">
        <v>0.31486456234609356</v>
      </c>
    </row>
    <row r="27513" spans="1:6" x14ac:dyDescent="0.3">
      <c r="A27513" s="1" t="s">
        <v>10177</v>
      </c>
      <c r="B27513" s="1" t="s">
        <v>10069</v>
      </c>
      <c r="C27513" s="2">
        <v>7.1520342612419699E-2</v>
      </c>
      <c r="D27513" s="2">
        <v>6.25E-2</v>
      </c>
      <c r="E27513" s="2">
        <v>0</v>
      </c>
      <c r="F27513" s="2">
        <v>7.0820353063343722E-2</v>
      </c>
    </row>
    <row r="27514" spans="1:6" x14ac:dyDescent="0.3">
      <c r="A27514" s="1" t="s">
        <v>10175</v>
      </c>
      <c r="B27514" s="1" t="s">
        <v>39357</v>
      </c>
      <c r="C27514" s="2">
        <v>4.5906294368196876E-2</v>
      </c>
      <c r="D27514" s="2">
        <v>4.1666666666666664E-2</v>
      </c>
      <c r="E27514" s="2">
        <v>0</v>
      </c>
      <c r="F27514" s="2">
        <v>4.5454545454545456E-2</v>
      </c>
    </row>
    <row r="27515" spans="1:6" x14ac:dyDescent="0.3">
      <c r="A27515" s="1" t="s">
        <v>39442</v>
      </c>
      <c r="B27515" s="1" t="s">
        <v>23896</v>
      </c>
      <c r="C27515" s="2">
        <v>4.0512362228179923E-2</v>
      </c>
      <c r="D27515" s="2">
        <v>2.3121387283236993E-2</v>
      </c>
      <c r="E27515" s="2">
        <v>4.4776119402985072E-2</v>
      </c>
      <c r="F27515" s="2">
        <v>3.89920424403183E-2</v>
      </c>
    </row>
    <row r="27516" spans="1:6" x14ac:dyDescent="0.3">
      <c r="A27516" s="1" t="s">
        <v>10189</v>
      </c>
      <c r="B27516" s="1" t="s">
        <v>39443</v>
      </c>
      <c r="C27516" s="2">
        <v>0.11521452766277757</v>
      </c>
      <c r="D27516" s="2">
        <v>0.13933181473044798</v>
      </c>
      <c r="E27516" s="2">
        <v>0.13958990536277602</v>
      </c>
      <c r="F27516" s="2">
        <v>0.11896812147229509</v>
      </c>
    </row>
    <row r="27517" spans="1:6" x14ac:dyDescent="0.3">
      <c r="A27517" s="1" t="s">
        <v>10189</v>
      </c>
      <c r="B27517" s="1" t="s">
        <v>39444</v>
      </c>
      <c r="C27517" s="2">
        <v>0.11822544222807678</v>
      </c>
      <c r="D27517" s="2">
        <v>0.13743356112376615</v>
      </c>
      <c r="E27517" s="2">
        <v>7.649842271293375E-2</v>
      </c>
      <c r="F27517" s="2">
        <v>0.11813339693139359</v>
      </c>
    </row>
    <row r="27518" spans="1:6" x14ac:dyDescent="0.3">
      <c r="A27518" s="1" t="s">
        <v>10200</v>
      </c>
      <c r="B27518" s="1" t="s">
        <v>39445</v>
      </c>
      <c r="C27518" s="2">
        <v>0.12323536218467947</v>
      </c>
      <c r="D27518" s="2">
        <v>0.10743801652892562</v>
      </c>
      <c r="E27518" s="2">
        <v>5.2631578947368418E-2</v>
      </c>
      <c r="F27518" s="2">
        <v>0.12097466723915844</v>
      </c>
    </row>
    <row r="27519" spans="1:6" x14ac:dyDescent="0.3">
      <c r="A27519" s="1" t="s">
        <v>10121</v>
      </c>
      <c r="B27519" s="1" t="s">
        <v>39446</v>
      </c>
      <c r="C27519" s="2">
        <v>0.10033642212123001</v>
      </c>
      <c r="D27519" s="2">
        <v>9.8189415041782732E-2</v>
      </c>
      <c r="E27519" s="2">
        <v>8.9309878213802429E-2</v>
      </c>
      <c r="F27519" s="2">
        <v>9.9639972754694953E-2</v>
      </c>
    </row>
    <row r="27520" spans="1:6" x14ac:dyDescent="0.3">
      <c r="A27520" s="1" t="s">
        <v>39447</v>
      </c>
      <c r="B27520" s="1" t="s">
        <v>10122</v>
      </c>
      <c r="C27520" s="2">
        <v>1</v>
      </c>
      <c r="D27520" s="2">
        <v>1</v>
      </c>
      <c r="E27520" s="2">
        <v>1</v>
      </c>
      <c r="F27520" s="2">
        <v>1</v>
      </c>
    </row>
    <row r="27521" spans="1:6" x14ac:dyDescent="0.3">
      <c r="A27521" s="1" t="s">
        <v>39448</v>
      </c>
      <c r="B27521" s="1" t="s">
        <v>39449</v>
      </c>
      <c r="C27521" s="2">
        <v>9.1257179323548182E-2</v>
      </c>
      <c r="D27521" s="2">
        <v>3.7694013303769404E-2</v>
      </c>
      <c r="E27521" s="2">
        <v>7.4999999999999997E-2</v>
      </c>
      <c r="F27521" s="2">
        <v>8.7512869539638188E-2</v>
      </c>
    </row>
    <row r="27522" spans="1:6" x14ac:dyDescent="0.3">
      <c r="A27522" s="1" t="s">
        <v>10217</v>
      </c>
      <c r="B27522" s="1" t="s">
        <v>39450</v>
      </c>
      <c r="C27522" s="2">
        <v>9.4392687642819481E-2</v>
      </c>
      <c r="D27522" s="2">
        <v>1.6E-2</v>
      </c>
      <c r="E27522" s="2">
        <v>0</v>
      </c>
      <c r="F27522" s="2">
        <v>8.9451058201058198E-2</v>
      </c>
    </row>
    <row r="27523" spans="1:6" x14ac:dyDescent="0.3">
      <c r="A27523" s="1" t="s">
        <v>10217</v>
      </c>
      <c r="B27523" s="1" t="s">
        <v>39451</v>
      </c>
      <c r="C27523" s="2">
        <v>0.33257162946036212</v>
      </c>
      <c r="D27523" s="2">
        <v>0.32400000000000001</v>
      </c>
      <c r="E27523" s="2">
        <v>0.1743119266055046</v>
      </c>
      <c r="F27523" s="2">
        <v>0.32936507936507936</v>
      </c>
    </row>
    <row r="27524" spans="1:6" x14ac:dyDescent="0.3">
      <c r="A27524" s="1" t="s">
        <v>10224</v>
      </c>
      <c r="B27524" s="1" t="s">
        <v>39452</v>
      </c>
      <c r="C27524" s="2">
        <v>2.0034204739799659E-2</v>
      </c>
      <c r="D27524" s="2">
        <v>4.0935672514619881E-2</v>
      </c>
      <c r="E27524" s="2">
        <v>6.3492063492063492E-3</v>
      </c>
      <c r="F27524" s="2">
        <v>2.1535784207091582E-2</v>
      </c>
    </row>
    <row r="27525" spans="1:6" x14ac:dyDescent="0.3">
      <c r="A27525" s="1" t="s">
        <v>23894</v>
      </c>
      <c r="B27525" s="1" t="s">
        <v>10223</v>
      </c>
      <c r="C27525" s="2">
        <v>1.772545835870374E-2</v>
      </c>
      <c r="D27525" s="2">
        <v>6.9801616458486405E-3</v>
      </c>
      <c r="E27525" s="2">
        <v>2.2517911975435005E-2</v>
      </c>
      <c r="F27525" s="2">
        <v>1.6396103896103895E-2</v>
      </c>
    </row>
    <row r="27526" spans="1:6" x14ac:dyDescent="0.3">
      <c r="A27526" s="1" t="s">
        <v>10224</v>
      </c>
      <c r="B27526" s="1" t="s">
        <v>39451</v>
      </c>
      <c r="C27526" s="2">
        <v>3.2575942666340909E-4</v>
      </c>
      <c r="D27526" s="2">
        <v>4.2606516290726815E-2</v>
      </c>
      <c r="E27526" s="2">
        <v>3.1746031746031746E-3</v>
      </c>
      <c r="F27526" s="2">
        <v>4.0606192444347759E-3</v>
      </c>
    </row>
    <row r="27527" spans="1:6" x14ac:dyDescent="0.3">
      <c r="A27527" s="1" t="s">
        <v>10246</v>
      </c>
      <c r="B27527" s="1" t="s">
        <v>39453</v>
      </c>
      <c r="C27527" s="2">
        <v>0.20645320806032885</v>
      </c>
      <c r="D27527" s="2">
        <v>0.33333333333333331</v>
      </c>
      <c r="E27527" s="2">
        <v>0.29435483870967744</v>
      </c>
      <c r="F27527" s="2">
        <v>0.216112242588821</v>
      </c>
    </row>
    <row r="27528" spans="1:6" x14ac:dyDescent="0.3">
      <c r="A27528" s="1" t="s">
        <v>10244</v>
      </c>
      <c r="B27528" s="1" t="s">
        <v>39454</v>
      </c>
      <c r="C27528" s="2">
        <v>0.5444104134762634</v>
      </c>
      <c r="D27528" s="2">
        <v>0.10909090909090909</v>
      </c>
      <c r="E27528" s="2">
        <v>8.6956521739130432E-2</v>
      </c>
      <c r="F27528" s="2">
        <v>0.52782897161813491</v>
      </c>
    </row>
    <row r="27529" spans="1:6" x14ac:dyDescent="0.3">
      <c r="A27529" s="1" t="s">
        <v>39455</v>
      </c>
      <c r="B27529" s="1" t="s">
        <v>39456</v>
      </c>
      <c r="C27529" s="2">
        <v>1</v>
      </c>
      <c r="D27529" s="2">
        <v>1</v>
      </c>
      <c r="E27529" s="2">
        <v>1</v>
      </c>
      <c r="F27529" s="2">
        <v>1</v>
      </c>
    </row>
    <row r="27530" spans="1:6" x14ac:dyDescent="0.3">
      <c r="A27530" s="1" t="s">
        <v>10242</v>
      </c>
      <c r="B27530" s="1" t="s">
        <v>39457</v>
      </c>
      <c r="C27530" s="2">
        <v>9.9280107373815429E-2</v>
      </c>
      <c r="D27530" s="2">
        <v>0.1032171581769437</v>
      </c>
      <c r="E27530" s="2">
        <v>0.13062098501070663</v>
      </c>
      <c r="F27530" s="2">
        <v>0.10005273864235666</v>
      </c>
    </row>
    <row r="27531" spans="1:6" x14ac:dyDescent="0.3">
      <c r="A27531" s="1" t="s">
        <v>10254</v>
      </c>
      <c r="B27531" s="1" t="s">
        <v>10257</v>
      </c>
      <c r="C27531" s="2">
        <v>0.2693056456846204</v>
      </c>
      <c r="D27531" s="2">
        <v>0.24080267558528429</v>
      </c>
      <c r="E27531" s="2">
        <v>0.40909090909090912</v>
      </c>
      <c r="F27531" s="2">
        <v>0.26873628096582003</v>
      </c>
    </row>
    <row r="27532" spans="1:6" x14ac:dyDescent="0.3">
      <c r="A27532" s="1" t="s">
        <v>39458</v>
      </c>
      <c r="B27532" s="1" t="s">
        <v>39459</v>
      </c>
      <c r="C27532" s="2">
        <v>0.23948412698412699</v>
      </c>
      <c r="D27532" s="2">
        <v>0.43609022556390975</v>
      </c>
      <c r="E27532" s="2">
        <v>0.8</v>
      </c>
      <c r="F27532" s="2">
        <v>0.24774168748798769</v>
      </c>
    </row>
    <row r="27533" spans="1:6" x14ac:dyDescent="0.3">
      <c r="A27533" s="1" t="s">
        <v>10248</v>
      </c>
      <c r="B27533" s="1" t="s">
        <v>39460</v>
      </c>
      <c r="C27533" s="2">
        <v>9.9431261031574819E-2</v>
      </c>
      <c r="D27533" s="2">
        <v>7.1748878923766815E-2</v>
      </c>
      <c r="E27533" s="2">
        <v>4.2553191489361701E-2</v>
      </c>
      <c r="F27533" s="2">
        <v>9.674535050071531E-2</v>
      </c>
    </row>
    <row r="27534" spans="1:6" x14ac:dyDescent="0.3">
      <c r="A27534" s="1" t="s">
        <v>39461</v>
      </c>
      <c r="B27534" s="1" t="s">
        <v>39462</v>
      </c>
      <c r="C27534" s="2">
        <v>1</v>
      </c>
      <c r="D27534" s="2">
        <v>1</v>
      </c>
      <c r="E27534" s="2">
        <v>1</v>
      </c>
      <c r="F27534" s="2">
        <v>1</v>
      </c>
    </row>
    <row r="27535" spans="1:6" x14ac:dyDescent="0.3">
      <c r="A27535" s="1" t="s">
        <v>29104</v>
      </c>
      <c r="B27535" s="1" t="s">
        <v>10253</v>
      </c>
      <c r="C27535" s="2">
        <v>0.10157144343844313</v>
      </c>
      <c r="D27535" s="2">
        <v>3.8844621513944223E-2</v>
      </c>
      <c r="E27535" s="2">
        <v>0</v>
      </c>
      <c r="F27535" s="2">
        <v>9.5153276460110625E-2</v>
      </c>
    </row>
    <row r="27536" spans="1:6" x14ac:dyDescent="0.3">
      <c r="A27536" s="1" t="s">
        <v>39463</v>
      </c>
      <c r="B27536" s="1" t="s">
        <v>39464</v>
      </c>
      <c r="C27536" s="2">
        <v>0.31065593757620091</v>
      </c>
      <c r="D27536" s="2">
        <v>4.9450549450549448E-2</v>
      </c>
      <c r="E27536" s="2">
        <v>0.1951219512195122</v>
      </c>
      <c r="F27536" s="2">
        <v>0.28850421660008879</v>
      </c>
    </row>
    <row r="27537" spans="1:6" x14ac:dyDescent="0.3">
      <c r="A27537" s="1" t="s">
        <v>29104</v>
      </c>
      <c r="B27537" s="1" t="s">
        <v>39465</v>
      </c>
      <c r="C27537" s="2">
        <v>0.14715371006348216</v>
      </c>
      <c r="D27537" s="2">
        <v>3.386454183266932E-2</v>
      </c>
      <c r="E27537" s="2">
        <v>0</v>
      </c>
      <c r="F27537" s="2">
        <v>0.13574575794506422</v>
      </c>
    </row>
    <row r="27538" spans="1:6" x14ac:dyDescent="0.3">
      <c r="A27538" s="1" t="s">
        <v>39466</v>
      </c>
      <c r="B27538" s="1" t="s">
        <v>10259</v>
      </c>
      <c r="C27538" s="2">
        <v>0.22721179624664881</v>
      </c>
      <c r="D27538" s="2">
        <v>0.15909090909090909</v>
      </c>
      <c r="E27538" s="2">
        <v>0</v>
      </c>
      <c r="F27538" s="2">
        <v>0.22351421188630491</v>
      </c>
    </row>
    <row r="27539" spans="1:6" x14ac:dyDescent="0.3">
      <c r="A27539" s="1" t="s">
        <v>10265</v>
      </c>
      <c r="B27539" s="1" t="s">
        <v>39467</v>
      </c>
      <c r="C27539" s="2">
        <v>0.13937631605334402</v>
      </c>
      <c r="D27539" s="2">
        <v>0.1289198606271777</v>
      </c>
      <c r="E27539" s="2">
        <v>0.11363636363636363</v>
      </c>
      <c r="F27539" s="2">
        <v>0.13824548604778406</v>
      </c>
    </row>
    <row r="27540" spans="1:6" x14ac:dyDescent="0.3">
      <c r="A27540" s="1" t="s">
        <v>10260</v>
      </c>
      <c r="B27540" s="1" t="s">
        <v>39468</v>
      </c>
      <c r="C27540" s="2">
        <v>0.18441255890294911</v>
      </c>
      <c r="D27540" s="2">
        <v>0.10413290113452188</v>
      </c>
      <c r="E27540" s="2">
        <v>7.3126142595978064E-2</v>
      </c>
      <c r="F27540" s="2">
        <v>0.1725869783581408</v>
      </c>
    </row>
    <row r="27541" spans="1:6" x14ac:dyDescent="0.3">
      <c r="A27541" s="1" t="s">
        <v>39469</v>
      </c>
      <c r="B27541" s="1" t="s">
        <v>39470</v>
      </c>
      <c r="C27541" s="2">
        <v>0.24929456508403877</v>
      </c>
      <c r="D27541" s="2">
        <v>0.10659186535764376</v>
      </c>
      <c r="E27541" s="2">
        <v>0.17204301075268819</v>
      </c>
      <c r="F27541" s="2">
        <v>0.2371329686278888</v>
      </c>
    </row>
    <row r="27542" spans="1:6" x14ac:dyDescent="0.3">
      <c r="A27542" s="1" t="s">
        <v>10301</v>
      </c>
      <c r="B27542" s="1" t="s">
        <v>39471</v>
      </c>
      <c r="C27542" s="2">
        <v>3.7478597247764603E-2</v>
      </c>
      <c r="D27542" s="2">
        <v>2.60989010989011E-2</v>
      </c>
      <c r="E27542" s="2">
        <v>7.3891625615763543E-3</v>
      </c>
      <c r="F27542" s="2">
        <v>3.5845953150700473E-2</v>
      </c>
    </row>
    <row r="27543" spans="1:6" x14ac:dyDescent="0.3">
      <c r="A27543" s="1" t="s">
        <v>10301</v>
      </c>
      <c r="B27543" s="1" t="s">
        <v>39472</v>
      </c>
      <c r="C27543" s="2">
        <v>0.2407254740313273</v>
      </c>
      <c r="D27543" s="2">
        <v>3.0906593406593408E-2</v>
      </c>
      <c r="E27543" s="2">
        <v>1.7241379310344827E-2</v>
      </c>
      <c r="F27543" s="2">
        <v>0.21825194260110034</v>
      </c>
    </row>
    <row r="27544" spans="1:6" x14ac:dyDescent="0.3">
      <c r="A27544" s="1" t="s">
        <v>10263</v>
      </c>
      <c r="B27544" s="1" t="s">
        <v>10261</v>
      </c>
      <c r="C27544" s="2">
        <v>6.5850031862918646E-3</v>
      </c>
      <c r="D27544" s="2">
        <v>0.11750599520383694</v>
      </c>
      <c r="E27544" s="2">
        <v>0.11594202898550725</v>
      </c>
      <c r="F27544" s="2">
        <v>1.4178317066737009E-2</v>
      </c>
    </row>
    <row r="27545" spans="1:6" x14ac:dyDescent="0.3">
      <c r="A27545" s="1" t="s">
        <v>39469</v>
      </c>
      <c r="B27545" s="1" t="s">
        <v>39473</v>
      </c>
      <c r="C27545" s="2">
        <v>0.31578947368421051</v>
      </c>
      <c r="D27545" s="2">
        <v>0.35904628330995791</v>
      </c>
      <c r="E27545" s="2">
        <v>0.39784946236559138</v>
      </c>
      <c r="F27545" s="2">
        <v>0.32008484983811542</v>
      </c>
    </row>
    <row r="27546" spans="1:6" x14ac:dyDescent="0.3">
      <c r="A27546" s="1" t="s">
        <v>39474</v>
      </c>
      <c r="B27546" s="1" t="s">
        <v>23906</v>
      </c>
      <c r="C27546" s="2">
        <v>2.4731486715658564E-3</v>
      </c>
      <c r="D27546" s="2">
        <v>0.1404494382022472</v>
      </c>
      <c r="E27546" s="2">
        <v>0.12083333333333333</v>
      </c>
      <c r="F27546" s="2">
        <v>1.5283284307456197E-2</v>
      </c>
    </row>
    <row r="27547" spans="1:6" x14ac:dyDescent="0.3">
      <c r="A27547" s="1" t="s">
        <v>39475</v>
      </c>
      <c r="B27547" s="1" t="s">
        <v>39476</v>
      </c>
      <c r="C27547" s="2">
        <v>0.85207700101317119</v>
      </c>
      <c r="D27547" s="2">
        <v>0.75757575757575757</v>
      </c>
      <c r="E27547" s="2">
        <v>1</v>
      </c>
      <c r="F27547" s="2">
        <v>0.84916748285994126</v>
      </c>
    </row>
    <row r="27548" spans="1:6" x14ac:dyDescent="0.3">
      <c r="A27548" s="1" t="s">
        <v>10270</v>
      </c>
      <c r="B27548" s="1" t="s">
        <v>39477</v>
      </c>
      <c r="C27548" s="2">
        <v>9.1158035659952535E-2</v>
      </c>
      <c r="D27548" s="2">
        <v>2.4029574861367836E-2</v>
      </c>
      <c r="E27548" s="2">
        <v>7.0878274268104779E-2</v>
      </c>
      <c r="F27548" s="2">
        <v>8.4629778134188718E-2</v>
      </c>
    </row>
    <row r="27549" spans="1:6" x14ac:dyDescent="0.3">
      <c r="A27549" s="1" t="s">
        <v>39478</v>
      </c>
      <c r="B27549" s="1" t="s">
        <v>28223</v>
      </c>
      <c r="C27549" s="2">
        <v>0.53752181500872598</v>
      </c>
      <c r="D27549" s="2">
        <v>0.26457399103139012</v>
      </c>
      <c r="E27549" s="2">
        <v>0</v>
      </c>
      <c r="F27549" s="2">
        <v>0.51736299511665762</v>
      </c>
    </row>
    <row r="27550" spans="1:6" x14ac:dyDescent="0.3">
      <c r="A27550" s="1" t="s">
        <v>39479</v>
      </c>
      <c r="B27550" s="1" t="s">
        <v>31079</v>
      </c>
      <c r="C27550" s="2">
        <v>0.21137714085983922</v>
      </c>
      <c r="D27550" s="2">
        <v>0.21249999999999999</v>
      </c>
      <c r="E27550" s="2">
        <v>0.23180592991913745</v>
      </c>
      <c r="F27550" s="2">
        <v>0.21317496288192544</v>
      </c>
    </row>
    <row r="27551" spans="1:6" x14ac:dyDescent="0.3">
      <c r="A27551" s="1" t="s">
        <v>30496</v>
      </c>
      <c r="B27551" s="1" t="s">
        <v>10296</v>
      </c>
      <c r="C27551" s="2">
        <v>0.23505154639175257</v>
      </c>
      <c r="D27551" s="2">
        <v>0.18518518518518517</v>
      </c>
      <c r="E27551" s="2">
        <v>0.1111111111111111</v>
      </c>
      <c r="F27551" s="2">
        <v>0.23260437375745527</v>
      </c>
    </row>
    <row r="27552" spans="1:6" x14ac:dyDescent="0.3">
      <c r="A27552" s="1" t="s">
        <v>29205</v>
      </c>
      <c r="B27552" s="1" t="s">
        <v>39480</v>
      </c>
      <c r="C27552" s="2">
        <v>8.7020648967551628E-2</v>
      </c>
      <c r="D27552" s="2">
        <v>0</v>
      </c>
      <c r="E27552" s="2">
        <v>0</v>
      </c>
      <c r="F27552" s="2">
        <v>8.4285714285714283E-2</v>
      </c>
    </row>
    <row r="27553" spans="1:6" x14ac:dyDescent="0.3">
      <c r="A27553" s="1" t="s">
        <v>39481</v>
      </c>
      <c r="B27553" s="1" t="s">
        <v>10296</v>
      </c>
      <c r="C27553" s="2">
        <v>0.79112271540469969</v>
      </c>
      <c r="D27553" s="2">
        <v>0.75</v>
      </c>
      <c r="E27553" s="2">
        <v>0.33333333333333331</v>
      </c>
      <c r="F27553" s="2">
        <v>0.78536585365853662</v>
      </c>
    </row>
    <row r="27554" spans="1:6" x14ac:dyDescent="0.3">
      <c r="A27554" s="1" t="s">
        <v>39482</v>
      </c>
      <c r="B27554" s="1" t="s">
        <v>39483</v>
      </c>
      <c r="C27554" s="2">
        <v>1</v>
      </c>
      <c r="D27554" s="2">
        <v>1</v>
      </c>
      <c r="E27554" s="2">
        <v>1</v>
      </c>
      <c r="F27554" s="2">
        <v>1</v>
      </c>
    </row>
    <row r="27555" spans="1:6" x14ac:dyDescent="0.3">
      <c r="A27555" s="1" t="s">
        <v>10287</v>
      </c>
      <c r="B27555" s="1" t="s">
        <v>39484</v>
      </c>
      <c r="C27555" s="2">
        <v>0.13963881794965341</v>
      </c>
      <c r="D27555" s="2">
        <v>0.11258278145695365</v>
      </c>
      <c r="E27555" s="2">
        <v>0.25316455696202533</v>
      </c>
      <c r="F27555" s="2">
        <v>0.13833793622897314</v>
      </c>
    </row>
    <row r="27556" spans="1:6" x14ac:dyDescent="0.3">
      <c r="A27556" s="1" t="s">
        <v>39485</v>
      </c>
      <c r="B27556" s="1" t="s">
        <v>23902</v>
      </c>
      <c r="C27556" s="2">
        <v>1</v>
      </c>
      <c r="D27556" s="2">
        <v>1</v>
      </c>
      <c r="E27556" s="2">
        <v>1</v>
      </c>
      <c r="F27556" s="2">
        <v>1</v>
      </c>
    </row>
    <row r="27557" spans="1:6" x14ac:dyDescent="0.3">
      <c r="A27557" s="1" t="s">
        <v>39486</v>
      </c>
      <c r="B27557" s="1" t="s">
        <v>39487</v>
      </c>
      <c r="C27557" s="2">
        <v>1</v>
      </c>
      <c r="D27557" s="2">
        <v>1</v>
      </c>
      <c r="E27557" s="2">
        <v>1</v>
      </c>
      <c r="F27557" s="2">
        <v>1</v>
      </c>
    </row>
    <row r="27558" spans="1:6" x14ac:dyDescent="0.3">
      <c r="A27558" s="1" t="s">
        <v>21455</v>
      </c>
      <c r="B27558" s="1" t="s">
        <v>39488</v>
      </c>
      <c r="C27558" s="2">
        <v>6.5132095213183361E-2</v>
      </c>
      <c r="D27558" s="2">
        <v>3.6585365853658534E-2</v>
      </c>
      <c r="E27558" s="2">
        <v>8.4033613445378148E-3</v>
      </c>
      <c r="F27558" s="2">
        <v>6.2354359180393733E-2</v>
      </c>
    </row>
    <row r="27559" spans="1:6" x14ac:dyDescent="0.3">
      <c r="A27559" s="1" t="s">
        <v>39489</v>
      </c>
      <c r="B27559" s="1" t="s">
        <v>25037</v>
      </c>
      <c r="C27559" s="2">
        <v>0.1216708718811326</v>
      </c>
      <c r="D27559" s="2">
        <v>1.0416666666666666E-2</v>
      </c>
      <c r="E27559" s="2">
        <v>3.880597014925373E-2</v>
      </c>
      <c r="F27559" s="2">
        <v>9.7042182911981661E-2</v>
      </c>
    </row>
    <row r="27560" spans="1:6" x14ac:dyDescent="0.3">
      <c r="A27560" s="1" t="s">
        <v>39490</v>
      </c>
      <c r="B27560" s="1" t="s">
        <v>39491</v>
      </c>
      <c r="C27560" s="2">
        <v>0.44432936302433973</v>
      </c>
      <c r="D27560" s="2">
        <v>0.32916666666666666</v>
      </c>
      <c r="E27560" s="2">
        <v>0.24193548387096775</v>
      </c>
      <c r="F27560" s="2">
        <v>0.43932220284076751</v>
      </c>
    </row>
    <row r="27561" spans="1:6" x14ac:dyDescent="0.3">
      <c r="A27561" s="1" t="s">
        <v>39492</v>
      </c>
      <c r="B27561" s="1" t="s">
        <v>39491</v>
      </c>
      <c r="C27561" s="2">
        <v>1</v>
      </c>
      <c r="D27561" s="2">
        <v>1</v>
      </c>
      <c r="E27561" s="2">
        <v>1</v>
      </c>
      <c r="F27561" s="2">
        <v>1</v>
      </c>
    </row>
    <row r="27562" spans="1:6" x14ac:dyDescent="0.3">
      <c r="A27562" s="1" t="s">
        <v>39493</v>
      </c>
      <c r="B27562" s="1" t="s">
        <v>39494</v>
      </c>
      <c r="C27562" s="2">
        <v>0.2701269344461833</v>
      </c>
      <c r="D27562" s="2">
        <v>0.15172855313700384</v>
      </c>
      <c r="E27562" s="2">
        <v>0.26283987915407853</v>
      </c>
      <c r="F27562" s="2">
        <v>0.256140350877193</v>
      </c>
    </row>
    <row r="27563" spans="1:6" x14ac:dyDescent="0.3">
      <c r="A27563" s="1" t="s">
        <v>39493</v>
      </c>
      <c r="B27563" s="1" t="s">
        <v>39495</v>
      </c>
      <c r="C27563" s="2">
        <v>0.13797600417318728</v>
      </c>
      <c r="D27563" s="2">
        <v>0.23751600512163892</v>
      </c>
      <c r="E27563" s="2">
        <v>0.19033232628398791</v>
      </c>
      <c r="F27563" s="2">
        <v>0.15087719298245614</v>
      </c>
    </row>
    <row r="27564" spans="1:6" x14ac:dyDescent="0.3">
      <c r="A27564" s="1" t="s">
        <v>10303</v>
      </c>
      <c r="B27564" s="1" t="s">
        <v>39496</v>
      </c>
      <c r="C27564" s="2">
        <v>0.11043078941613821</v>
      </c>
      <c r="D27564" s="2">
        <v>9.6256684491978616E-3</v>
      </c>
      <c r="E27564" s="2">
        <v>2.6809651474530832E-2</v>
      </c>
      <c r="F27564" s="2">
        <v>7.8198356807511735E-2</v>
      </c>
    </row>
    <row r="27565" spans="1:6" x14ac:dyDescent="0.3">
      <c r="A27565" s="1" t="s">
        <v>28417</v>
      </c>
      <c r="B27565" s="1" t="s">
        <v>10304</v>
      </c>
      <c r="C27565" s="2">
        <v>0.10086741016109045</v>
      </c>
      <c r="D27565" s="2">
        <v>0.16951566951566951</v>
      </c>
      <c r="E27565" s="2">
        <v>0.19476744186046513</v>
      </c>
      <c r="F27565" s="2">
        <v>0.10969723562966213</v>
      </c>
    </row>
    <row r="27566" spans="1:6" x14ac:dyDescent="0.3">
      <c r="A27566" s="1" t="s">
        <v>39497</v>
      </c>
      <c r="B27566" s="1" t="s">
        <v>10118</v>
      </c>
      <c r="C27566" s="2">
        <v>0.99824868651488619</v>
      </c>
      <c r="D27566" s="2">
        <v>1</v>
      </c>
      <c r="E27566" s="2">
        <v>1</v>
      </c>
      <c r="F27566" s="2">
        <v>0.99827882960413084</v>
      </c>
    </row>
    <row r="27567" spans="1:6" x14ac:dyDescent="0.3">
      <c r="A27567" s="1" t="s">
        <v>28859</v>
      </c>
      <c r="B27567" s="1" t="s">
        <v>39498</v>
      </c>
      <c r="C27567" s="2">
        <v>0.46994535519125685</v>
      </c>
      <c r="D27567" s="2">
        <v>0.82051282051282048</v>
      </c>
      <c r="E27567" s="2">
        <v>1</v>
      </c>
      <c r="F27567" s="2">
        <v>0.49311531841652323</v>
      </c>
    </row>
    <row r="27568" spans="1:6" x14ac:dyDescent="0.3">
      <c r="A27568" s="1" t="s">
        <v>39499</v>
      </c>
      <c r="B27568" s="1" t="s">
        <v>39500</v>
      </c>
      <c r="C27568" s="2">
        <v>0.29324734446130502</v>
      </c>
      <c r="D27568" s="2">
        <v>6.2381852551984876E-2</v>
      </c>
      <c r="E27568" s="2">
        <v>0.11475409836065574</v>
      </c>
      <c r="F27568" s="2">
        <v>0.26895154482525746</v>
      </c>
    </row>
    <row r="27569" spans="1:6" x14ac:dyDescent="0.3">
      <c r="A27569" s="1" t="s">
        <v>39501</v>
      </c>
      <c r="B27569" s="1" t="s">
        <v>39502</v>
      </c>
      <c r="C27569" s="2">
        <v>7.4083568315816459E-2</v>
      </c>
      <c r="D27569" s="2">
        <v>2.9411764705882353E-2</v>
      </c>
      <c r="E27569" s="2">
        <v>7.407407407407407E-2</v>
      </c>
      <c r="F27569" s="2">
        <v>7.0854983467170521E-2</v>
      </c>
    </row>
    <row r="27570" spans="1:6" x14ac:dyDescent="0.3">
      <c r="A27570" s="1" t="s">
        <v>21460</v>
      </c>
      <c r="B27570" s="1" t="s">
        <v>39503</v>
      </c>
      <c r="C27570" s="2">
        <v>0.55784061696658094</v>
      </c>
      <c r="D27570" s="2">
        <v>0.72817460317460314</v>
      </c>
      <c r="E27570" s="2">
        <v>0.92727272727272725</v>
      </c>
      <c r="F27570" s="2">
        <v>0.58170375365250615</v>
      </c>
    </row>
    <row r="27571" spans="1:6" x14ac:dyDescent="0.3">
      <c r="A27571" s="1" t="s">
        <v>10313</v>
      </c>
      <c r="B27571" s="1" t="s">
        <v>39504</v>
      </c>
      <c r="C27571" s="2">
        <v>0.39248004120525365</v>
      </c>
      <c r="D27571" s="2">
        <v>0.44783715012722647</v>
      </c>
      <c r="E27571" s="2">
        <v>0.52777777777777779</v>
      </c>
      <c r="F27571" s="2">
        <v>0.3997240110395584</v>
      </c>
    </row>
    <row r="27572" spans="1:6" x14ac:dyDescent="0.3">
      <c r="A27572" s="1" t="s">
        <v>39505</v>
      </c>
      <c r="B27572" s="1" t="s">
        <v>39506</v>
      </c>
      <c r="C27572" s="2">
        <v>0.21822003188867953</v>
      </c>
      <c r="D27572" s="2">
        <v>0.17859531772575252</v>
      </c>
      <c r="E27572" s="2">
        <v>0.37822349570200575</v>
      </c>
      <c r="F27572" s="2">
        <v>0.21800281293952181</v>
      </c>
    </row>
    <row r="27573" spans="1:6" x14ac:dyDescent="0.3">
      <c r="A27573" s="1" t="s">
        <v>39507</v>
      </c>
      <c r="B27573" s="1" t="s">
        <v>39508</v>
      </c>
      <c r="C27573" s="2">
        <v>0.86743044189852703</v>
      </c>
      <c r="D27573" s="2">
        <v>0.7142857142857143</v>
      </c>
      <c r="E27573" s="2">
        <v>1</v>
      </c>
      <c r="F27573" s="2">
        <v>0.86392405063291144</v>
      </c>
    </row>
    <row r="27574" spans="1:6" x14ac:dyDescent="0.3">
      <c r="A27574" s="1" t="s">
        <v>39509</v>
      </c>
      <c r="B27574" s="1" t="s">
        <v>39510</v>
      </c>
      <c r="C27574" s="2">
        <v>0.66666666666666663</v>
      </c>
      <c r="D27574" s="2">
        <v>0.5</v>
      </c>
      <c r="E27574" s="2">
        <v>0</v>
      </c>
      <c r="F27574" s="2">
        <v>0.66221374045801529</v>
      </c>
    </row>
    <row r="27575" spans="1:6" x14ac:dyDescent="0.3">
      <c r="A27575" s="1" t="s">
        <v>10328</v>
      </c>
      <c r="B27575" s="1" t="s">
        <v>39511</v>
      </c>
      <c r="C27575" s="2">
        <v>0.24958080742938218</v>
      </c>
      <c r="D27575" s="2">
        <v>4.2105263157894736E-2</v>
      </c>
      <c r="E27575" s="2">
        <v>2.2727272727272728E-2</v>
      </c>
      <c r="F27575" s="2">
        <v>0.22892686896872458</v>
      </c>
    </row>
    <row r="27576" spans="1:6" x14ac:dyDescent="0.3">
      <c r="A27576" s="1" t="s">
        <v>39512</v>
      </c>
      <c r="B27576" s="1" t="s">
        <v>39513</v>
      </c>
      <c r="C27576" s="2">
        <v>0.18425076452599387</v>
      </c>
      <c r="D27576" s="2">
        <v>6.8965517241379309E-2</v>
      </c>
      <c r="E27576" s="2">
        <v>0</v>
      </c>
      <c r="F27576" s="2">
        <v>0.18147871545929797</v>
      </c>
    </row>
    <row r="27577" spans="1:6" x14ac:dyDescent="0.3">
      <c r="A27577" s="1" t="s">
        <v>10268</v>
      </c>
      <c r="B27577" s="1" t="s">
        <v>29207</v>
      </c>
      <c r="C27577" s="2">
        <v>0.1024713682941531</v>
      </c>
      <c r="D27577" s="2">
        <v>1.8450184501845018E-2</v>
      </c>
      <c r="E27577" s="2">
        <v>2.7586206896551724E-2</v>
      </c>
      <c r="F27577" s="2">
        <v>9.4769903045200055E-2</v>
      </c>
    </row>
    <row r="27578" spans="1:6" x14ac:dyDescent="0.3">
      <c r="A27578" s="1" t="s">
        <v>39514</v>
      </c>
      <c r="B27578" s="1" t="s">
        <v>39515</v>
      </c>
      <c r="C27578" s="2">
        <v>0.18947215355532937</v>
      </c>
      <c r="D27578" s="2">
        <v>9.6121416526138273E-2</v>
      </c>
      <c r="E27578" s="2">
        <v>0.27586206896551724</v>
      </c>
      <c r="F27578" s="2">
        <v>0.18384766907419567</v>
      </c>
    </row>
    <row r="27579" spans="1:6" x14ac:dyDescent="0.3">
      <c r="A27579" s="1" t="s">
        <v>10332</v>
      </c>
      <c r="B27579" s="1" t="s">
        <v>39516</v>
      </c>
      <c r="C27579" s="2">
        <v>1.1047070124879923E-2</v>
      </c>
      <c r="D27579" s="2">
        <v>1.0498687664041995E-2</v>
      </c>
      <c r="E27579" s="2">
        <v>0</v>
      </c>
      <c r="F27579" s="2">
        <v>1.0914647456887142E-2</v>
      </c>
    </row>
    <row r="27580" spans="1:6" x14ac:dyDescent="0.3">
      <c r="A27580" s="1" t="s">
        <v>39517</v>
      </c>
      <c r="B27580" s="1" t="s">
        <v>39518</v>
      </c>
      <c r="C27580" s="2">
        <v>0.97614314115308154</v>
      </c>
      <c r="D27580" s="2">
        <v>1</v>
      </c>
      <c r="E27580" s="2">
        <v>1</v>
      </c>
      <c r="F27580" s="2">
        <v>0.97647058823529409</v>
      </c>
    </row>
    <row r="27581" spans="1:6" x14ac:dyDescent="0.3">
      <c r="A27581" s="1" t="s">
        <v>29793</v>
      </c>
      <c r="B27581" s="1" t="s">
        <v>29207</v>
      </c>
      <c r="C27581" s="2">
        <v>0.96837349397590367</v>
      </c>
      <c r="D27581" s="2">
        <v>1</v>
      </c>
      <c r="E27581" s="2">
        <v>1</v>
      </c>
      <c r="F27581" s="2">
        <v>0.96916299559471364</v>
      </c>
    </row>
    <row r="27582" spans="1:6" x14ac:dyDescent="0.3">
      <c r="A27582" s="1" t="s">
        <v>39519</v>
      </c>
      <c r="B27582" s="1" t="s">
        <v>39520</v>
      </c>
      <c r="C27582" s="2">
        <v>0.95126353790613716</v>
      </c>
      <c r="D27582" s="2">
        <v>0.90476190476190477</v>
      </c>
      <c r="E27582" s="2">
        <v>1</v>
      </c>
      <c r="F27582" s="2">
        <v>0.95070422535211263</v>
      </c>
    </row>
    <row r="27583" spans="1:6" x14ac:dyDescent="0.3">
      <c r="A27583" s="1" t="s">
        <v>39521</v>
      </c>
      <c r="B27583" s="1" t="s">
        <v>25044</v>
      </c>
      <c r="C27583" s="2">
        <v>0.95813953488372094</v>
      </c>
      <c r="D27583" s="2">
        <v>0.875</v>
      </c>
      <c r="E27583" s="2">
        <v>1</v>
      </c>
      <c r="F27583" s="2">
        <v>0.9553571428571429</v>
      </c>
    </row>
    <row r="27584" spans="1:6" x14ac:dyDescent="0.3">
      <c r="A27584" s="1" t="s">
        <v>10340</v>
      </c>
      <c r="B27584" s="1" t="s">
        <v>39522</v>
      </c>
      <c r="C27584" s="2">
        <v>0.13400230458997503</v>
      </c>
      <c r="D27584" s="2">
        <v>0.11811023622047244</v>
      </c>
      <c r="E27584" s="2">
        <v>0.29059829059829062</v>
      </c>
      <c r="F27584" s="2">
        <v>0.13401576152132946</v>
      </c>
    </row>
    <row r="27585" spans="1:6" x14ac:dyDescent="0.3">
      <c r="A27585" s="1" t="s">
        <v>10340</v>
      </c>
      <c r="B27585" s="1" t="s">
        <v>29486</v>
      </c>
      <c r="C27585" s="2">
        <v>9.7464951027463026E-2</v>
      </c>
      <c r="D27585" s="2">
        <v>3.3245844269466314E-2</v>
      </c>
      <c r="E27585" s="2">
        <v>1.282051282051282E-2</v>
      </c>
      <c r="F27585" s="2">
        <v>9.0328936097310256E-2</v>
      </c>
    </row>
    <row r="27586" spans="1:6" x14ac:dyDescent="0.3">
      <c r="A27586" s="1" t="s">
        <v>39523</v>
      </c>
      <c r="B27586" s="1" t="s">
        <v>26403</v>
      </c>
      <c r="C27586" s="2">
        <v>0.95814479638009054</v>
      </c>
      <c r="D27586" s="2">
        <v>0.94117647058823528</v>
      </c>
      <c r="E27586" s="2">
        <v>1</v>
      </c>
      <c r="F27586" s="2">
        <v>0.95787139689578715</v>
      </c>
    </row>
    <row r="27587" spans="1:6" x14ac:dyDescent="0.3">
      <c r="A27587" s="1" t="s">
        <v>10340</v>
      </c>
      <c r="B27587" s="1" t="s">
        <v>39524</v>
      </c>
      <c r="C27587" s="2">
        <v>0.13491453812175916</v>
      </c>
      <c r="D27587" s="2">
        <v>0.18985126859142606</v>
      </c>
      <c r="E27587" s="2">
        <v>0.14957264957264957</v>
      </c>
      <c r="F27587" s="2">
        <v>0.14044029467192051</v>
      </c>
    </row>
    <row r="27588" spans="1:6" x14ac:dyDescent="0.3">
      <c r="A27588" s="1" t="s">
        <v>39525</v>
      </c>
      <c r="B27588" s="1" t="s">
        <v>39526</v>
      </c>
      <c r="C27588" s="2">
        <v>0.28368017524644029</v>
      </c>
      <c r="D27588" s="2">
        <v>0.16666666666666666</v>
      </c>
      <c r="E27588" s="2">
        <v>0</v>
      </c>
      <c r="F27588" s="2">
        <v>0.2811158798283262</v>
      </c>
    </row>
    <row r="27589" spans="1:6" x14ac:dyDescent="0.3">
      <c r="A27589" s="1" t="s">
        <v>39527</v>
      </c>
      <c r="B27589" s="1" t="s">
        <v>39528</v>
      </c>
      <c r="C27589" s="2">
        <v>8.7591240875912413E-2</v>
      </c>
      <c r="D27589" s="2">
        <v>2.077562326869806E-2</v>
      </c>
      <c r="E27589" s="2">
        <v>0</v>
      </c>
      <c r="F27589" s="2">
        <v>8.0917739227756011E-2</v>
      </c>
    </row>
    <row r="27590" spans="1:6" x14ac:dyDescent="0.3">
      <c r="A27590" s="1" t="s">
        <v>39529</v>
      </c>
      <c r="B27590" s="1" t="s">
        <v>31550</v>
      </c>
      <c r="C27590" s="2">
        <v>0.97855750487329429</v>
      </c>
      <c r="D27590" s="2">
        <v>1</v>
      </c>
      <c r="E27590" s="2">
        <v>1</v>
      </c>
      <c r="F27590" s="2">
        <v>0.97880539499036612</v>
      </c>
    </row>
    <row r="27591" spans="1:6" x14ac:dyDescent="0.3">
      <c r="A27591" s="1" t="s">
        <v>39530</v>
      </c>
      <c r="B27591" s="1" t="s">
        <v>10354</v>
      </c>
      <c r="C27591" s="2">
        <v>0.57362765030496665</v>
      </c>
      <c r="D27591" s="2">
        <v>0.728494623655914</v>
      </c>
      <c r="E27591" s="2">
        <v>0.76666666666666672</v>
      </c>
      <c r="F27591" s="2">
        <v>0.59148387096774191</v>
      </c>
    </row>
    <row r="27592" spans="1:6" x14ac:dyDescent="0.3">
      <c r="A27592" s="1" t="s">
        <v>10359</v>
      </c>
      <c r="B27592" s="1" t="s">
        <v>10447</v>
      </c>
      <c r="C27592" s="2">
        <v>3.6209647723088254E-3</v>
      </c>
      <c r="D27592" s="2">
        <v>8.8573959255978745E-4</v>
      </c>
      <c r="E27592" s="2">
        <v>0</v>
      </c>
      <c r="F27592" s="2">
        <v>3.412581048799909E-3</v>
      </c>
    </row>
    <row r="27593" spans="1:6" x14ac:dyDescent="0.3">
      <c r="A27593" s="1" t="s">
        <v>39531</v>
      </c>
      <c r="B27593" s="1" t="s">
        <v>39532</v>
      </c>
      <c r="C27593" s="2">
        <v>0.98862199747155499</v>
      </c>
      <c r="D27593" s="2">
        <v>1</v>
      </c>
      <c r="E27593" s="2">
        <v>1</v>
      </c>
      <c r="F27593" s="2">
        <v>0.98910411622276029</v>
      </c>
    </row>
    <row r="27594" spans="1:6" x14ac:dyDescent="0.3">
      <c r="A27594" s="1" t="s">
        <v>39533</v>
      </c>
      <c r="B27594" s="1" t="s">
        <v>39534</v>
      </c>
      <c r="C27594" s="2">
        <v>0.59490182569755423</v>
      </c>
      <c r="D27594" s="2">
        <v>0.90344827586206899</v>
      </c>
      <c r="E27594" s="2">
        <v>0.78048780487804881</v>
      </c>
      <c r="F27594" s="2">
        <v>0.62492269635126774</v>
      </c>
    </row>
    <row r="27595" spans="1:6" x14ac:dyDescent="0.3">
      <c r="A27595" s="1" t="s">
        <v>10359</v>
      </c>
      <c r="B27595" s="1" t="s">
        <v>39535</v>
      </c>
      <c r="C27595" s="2">
        <v>8.125690438198109E-2</v>
      </c>
      <c r="D27595" s="2">
        <v>6.0230292294065547E-2</v>
      </c>
      <c r="E27595" s="2">
        <v>4.40251572327044E-2</v>
      </c>
      <c r="F27595" s="2">
        <v>7.9570014787851209E-2</v>
      </c>
    </row>
    <row r="27596" spans="1:6" x14ac:dyDescent="0.3">
      <c r="A27596" s="1" t="s">
        <v>10355</v>
      </c>
      <c r="B27596" s="1" t="s">
        <v>39536</v>
      </c>
      <c r="C27596" s="2">
        <v>5.8106841611996252E-2</v>
      </c>
      <c r="D27596" s="2">
        <v>1.6333938294010888E-2</v>
      </c>
      <c r="E27596" s="2">
        <v>2.2222222222222223E-2</v>
      </c>
      <c r="F27596" s="2">
        <v>5.4380235695016328E-2</v>
      </c>
    </row>
    <row r="27597" spans="1:6" x14ac:dyDescent="0.3">
      <c r="A27597" s="1" t="s">
        <v>10359</v>
      </c>
      <c r="B27597" s="1" t="s">
        <v>39537</v>
      </c>
      <c r="C27597" s="2">
        <v>6.1310911992144349E-2</v>
      </c>
      <c r="D27597" s="2">
        <v>6.997342781222321E-2</v>
      </c>
      <c r="E27597" s="2">
        <v>6.9182389937106917E-2</v>
      </c>
      <c r="F27597" s="2">
        <v>6.193834603571835E-2</v>
      </c>
    </row>
    <row r="27598" spans="1:6" x14ac:dyDescent="0.3">
      <c r="A27598" s="1" t="s">
        <v>10359</v>
      </c>
      <c r="B27598" s="1" t="s">
        <v>10362</v>
      </c>
      <c r="C27598" s="2">
        <v>5.4375843868908799E-2</v>
      </c>
      <c r="D27598" s="2">
        <v>4.6058458813108945E-2</v>
      </c>
      <c r="E27598" s="2">
        <v>7.5471698113207544E-2</v>
      </c>
      <c r="F27598" s="2">
        <v>5.4032533272665224E-2</v>
      </c>
    </row>
    <row r="27599" spans="1:6" x14ac:dyDescent="0.3">
      <c r="A27599" s="1" t="s">
        <v>39538</v>
      </c>
      <c r="B27599" s="1" t="s">
        <v>25039</v>
      </c>
      <c r="C27599" s="2">
        <v>0.1530958439355386</v>
      </c>
      <c r="D27599" s="2">
        <v>4.8611111111111112E-2</v>
      </c>
      <c r="E27599" s="2">
        <v>6.4102564102564097E-2</v>
      </c>
      <c r="F27599" s="2">
        <v>0.14313050133945657</v>
      </c>
    </row>
    <row r="27600" spans="1:6" x14ac:dyDescent="0.3">
      <c r="A27600" s="1" t="s">
        <v>39539</v>
      </c>
      <c r="B27600" s="1" t="s">
        <v>39540</v>
      </c>
      <c r="C27600" s="2">
        <v>3.7185220051776886E-2</v>
      </c>
      <c r="D27600" s="2">
        <v>1.3595166163141994E-2</v>
      </c>
      <c r="E27600" s="2">
        <v>1.8749999999999999E-2</v>
      </c>
      <c r="F27600" s="2">
        <v>3.51931330472103E-2</v>
      </c>
    </row>
    <row r="27601" spans="1:6" x14ac:dyDescent="0.3">
      <c r="A27601" s="1" t="s">
        <v>10361</v>
      </c>
      <c r="B27601" s="1" t="s">
        <v>39541</v>
      </c>
      <c r="C27601" s="2">
        <v>0.15775962660443407</v>
      </c>
      <c r="D27601" s="2">
        <v>0.13321167883211679</v>
      </c>
      <c r="E27601" s="2">
        <v>7.746478873239436E-2</v>
      </c>
      <c r="F27601" s="2">
        <v>0.15276168404789495</v>
      </c>
    </row>
    <row r="27602" spans="1:6" x14ac:dyDescent="0.3">
      <c r="A27602" s="1" t="s">
        <v>39542</v>
      </c>
      <c r="B27602" s="1" t="s">
        <v>25039</v>
      </c>
      <c r="C27602" s="2">
        <v>0.79712041884816753</v>
      </c>
      <c r="D27602" s="2">
        <v>0.84</v>
      </c>
      <c r="E27602" s="2">
        <v>0.75</v>
      </c>
      <c r="F27602" s="2">
        <v>0.79823455233291296</v>
      </c>
    </row>
    <row r="27603" spans="1:6" x14ac:dyDescent="0.3">
      <c r="A27603" s="1" t="s">
        <v>10371</v>
      </c>
      <c r="B27603" s="1" t="s">
        <v>39543</v>
      </c>
      <c r="C27603" s="2">
        <v>0.43466898954703831</v>
      </c>
      <c r="D27603" s="2">
        <v>0.2608695652173913</v>
      </c>
      <c r="E27603" s="2">
        <v>0.2</v>
      </c>
      <c r="F27603" s="2">
        <v>0.43027210884353739</v>
      </c>
    </row>
    <row r="27604" spans="1:6" x14ac:dyDescent="0.3">
      <c r="A27604" s="1" t="s">
        <v>39544</v>
      </c>
      <c r="B27604" s="1" t="s">
        <v>39545</v>
      </c>
      <c r="C27604" s="2">
        <v>0.20073664825046039</v>
      </c>
      <c r="D27604" s="2">
        <v>0</v>
      </c>
      <c r="E27604" s="2">
        <v>1</v>
      </c>
      <c r="F27604" s="2">
        <v>0.20072992700729927</v>
      </c>
    </row>
    <row r="27605" spans="1:6" x14ac:dyDescent="0.3">
      <c r="A27605" s="1" t="s">
        <v>10366</v>
      </c>
      <c r="B27605" s="1" t="s">
        <v>10166</v>
      </c>
      <c r="C27605" s="2">
        <v>0.12655467614278793</v>
      </c>
      <c r="D27605" s="2">
        <v>7.8923766816143492E-2</v>
      </c>
      <c r="E27605" s="2">
        <v>0.10962566844919786</v>
      </c>
      <c r="F27605" s="2">
        <v>0.12226948309422536</v>
      </c>
    </row>
    <row r="27606" spans="1:6" x14ac:dyDescent="0.3">
      <c r="A27606" s="1" t="s">
        <v>39546</v>
      </c>
      <c r="B27606" s="1" t="s">
        <v>10323</v>
      </c>
      <c r="C27606" s="2">
        <v>0.78125</v>
      </c>
      <c r="D27606" s="2">
        <v>1</v>
      </c>
      <c r="E27606" s="2">
        <v>1</v>
      </c>
      <c r="F27606" s="2">
        <v>0.78787878787878785</v>
      </c>
    </row>
    <row r="27607" spans="1:6" x14ac:dyDescent="0.3">
      <c r="A27607" s="1" t="s">
        <v>10380</v>
      </c>
      <c r="B27607" s="1" t="s">
        <v>39547</v>
      </c>
      <c r="C27607" s="2">
        <v>0.15049880653650774</v>
      </c>
      <c r="D27607" s="2">
        <v>6.5365853658536588E-2</v>
      </c>
      <c r="E27607" s="2">
        <v>3.4423407917383818E-2</v>
      </c>
      <c r="F27607" s="2">
        <v>0.13774380600948866</v>
      </c>
    </row>
    <row r="27608" spans="1:6" x14ac:dyDescent="0.3">
      <c r="A27608" s="1" t="s">
        <v>10380</v>
      </c>
      <c r="B27608" s="1" t="s">
        <v>39548</v>
      </c>
      <c r="C27608" s="2">
        <v>0.15160046514474571</v>
      </c>
      <c r="D27608" s="2">
        <v>4.4390243902439022E-2</v>
      </c>
      <c r="E27608" s="2">
        <v>9.2943201376936319E-2</v>
      </c>
      <c r="F27608" s="2">
        <v>0.1382182393252504</v>
      </c>
    </row>
    <row r="27609" spans="1:6" x14ac:dyDescent="0.3">
      <c r="A27609" s="1" t="s">
        <v>10384</v>
      </c>
      <c r="B27609" s="1" t="s">
        <v>39549</v>
      </c>
      <c r="C27609" s="2">
        <v>8.1921004745424061E-2</v>
      </c>
      <c r="D27609" s="2">
        <v>0.14150197628458497</v>
      </c>
      <c r="E27609" s="2">
        <v>0.11838440111420613</v>
      </c>
      <c r="F27609" s="2">
        <v>8.7577937649880103E-2</v>
      </c>
    </row>
    <row r="27610" spans="1:6" x14ac:dyDescent="0.3">
      <c r="A27610" s="1" t="s">
        <v>10380</v>
      </c>
      <c r="B27610" s="1" t="s">
        <v>10383</v>
      </c>
      <c r="C27610" s="2">
        <v>5.9550768100862968E-2</v>
      </c>
      <c r="D27610" s="2">
        <v>5.3170731707317072E-2</v>
      </c>
      <c r="E27610" s="2">
        <v>1.7211703958691909E-2</v>
      </c>
      <c r="F27610" s="2">
        <v>5.7564575645756455E-2</v>
      </c>
    </row>
    <row r="27611" spans="1:6" x14ac:dyDescent="0.3">
      <c r="A27611" s="1" t="s">
        <v>39550</v>
      </c>
      <c r="B27611" s="1" t="s">
        <v>39526</v>
      </c>
      <c r="C27611" s="2">
        <v>0.45263975155279501</v>
      </c>
      <c r="D27611" s="2">
        <v>0.55000000000000004</v>
      </c>
      <c r="E27611" s="2">
        <v>0</v>
      </c>
      <c r="F27611" s="2">
        <v>0.45420420420420421</v>
      </c>
    </row>
    <row r="27612" spans="1:6" x14ac:dyDescent="0.3">
      <c r="A27612" s="1" t="s">
        <v>39551</v>
      </c>
      <c r="B27612" s="1" t="s">
        <v>39552</v>
      </c>
      <c r="C27612" s="2">
        <v>0.96011673151750976</v>
      </c>
      <c r="D27612" s="2">
        <v>0.95</v>
      </c>
      <c r="E27612" s="2">
        <v>1</v>
      </c>
      <c r="F27612" s="2">
        <v>0.96003805899143668</v>
      </c>
    </row>
    <row r="27613" spans="1:6" x14ac:dyDescent="0.3">
      <c r="A27613" s="1" t="s">
        <v>30427</v>
      </c>
      <c r="B27613" s="1" t="s">
        <v>21469</v>
      </c>
      <c r="C27613" s="2">
        <v>8.8604479448683243E-2</v>
      </c>
      <c r="D27613" s="2">
        <v>1.7241379310344827E-2</v>
      </c>
      <c r="E27613" s="2">
        <v>0</v>
      </c>
      <c r="F27613" s="2">
        <v>8.5635576544667455E-2</v>
      </c>
    </row>
    <row r="27614" spans="1:6" x14ac:dyDescent="0.3">
      <c r="A27614" s="1" t="s">
        <v>10392</v>
      </c>
      <c r="B27614" s="1" t="s">
        <v>27540</v>
      </c>
      <c r="C27614" s="2">
        <v>0.18398105285821939</v>
      </c>
      <c r="D27614" s="2">
        <v>7.8125E-2</v>
      </c>
      <c r="E27614" s="2">
        <v>0</v>
      </c>
      <c r="F27614" s="2">
        <v>0.1800997091815538</v>
      </c>
    </row>
    <row r="27615" spans="1:6" x14ac:dyDescent="0.3">
      <c r="A27615" s="1" t="s">
        <v>39553</v>
      </c>
      <c r="B27615" s="1" t="s">
        <v>10427</v>
      </c>
      <c r="C27615" s="2">
        <v>0.44000979431929482</v>
      </c>
      <c r="D27615" s="2">
        <v>0.36923076923076925</v>
      </c>
      <c r="E27615" s="2">
        <v>0</v>
      </c>
      <c r="F27615" s="2">
        <v>0.43879518072289159</v>
      </c>
    </row>
    <row r="27616" spans="1:6" x14ac:dyDescent="0.3">
      <c r="A27616" s="1" t="s">
        <v>39553</v>
      </c>
      <c r="B27616" s="1" t="s">
        <v>39554</v>
      </c>
      <c r="C27616" s="2">
        <v>5.0930460333006855E-2</v>
      </c>
      <c r="D27616" s="2">
        <v>0.24615384615384614</v>
      </c>
      <c r="E27616" s="2">
        <v>1</v>
      </c>
      <c r="F27616" s="2">
        <v>5.4216867469879519E-2</v>
      </c>
    </row>
    <row r="27617" spans="1:6" x14ac:dyDescent="0.3">
      <c r="A27617" s="1" t="s">
        <v>10396</v>
      </c>
      <c r="B27617" s="1" t="s">
        <v>39555</v>
      </c>
      <c r="C27617" s="2">
        <v>0.15507876154263986</v>
      </c>
      <c r="D27617" s="2">
        <v>0.29724596391263058</v>
      </c>
      <c r="E27617" s="2">
        <v>0.24705882352941178</v>
      </c>
      <c r="F27617" s="2">
        <v>0.16800722258699935</v>
      </c>
    </row>
    <row r="27618" spans="1:6" x14ac:dyDescent="0.3">
      <c r="A27618" s="1" t="s">
        <v>39556</v>
      </c>
      <c r="B27618" s="1" t="s">
        <v>39557</v>
      </c>
      <c r="C27618" s="2">
        <v>0.52795415827783798</v>
      </c>
      <c r="D27618" s="2">
        <v>0.75428082191780821</v>
      </c>
      <c r="E27618" s="2">
        <v>0.89587852494577003</v>
      </c>
      <c r="F27618" s="2">
        <v>0.55779412775905934</v>
      </c>
    </row>
    <row r="27619" spans="1:6" x14ac:dyDescent="0.3">
      <c r="A27619" s="1" t="s">
        <v>39558</v>
      </c>
      <c r="B27619" s="1" t="s">
        <v>39559</v>
      </c>
      <c r="C27619" s="2">
        <v>6.0701754385964909E-2</v>
      </c>
      <c r="D27619" s="2">
        <v>0.28010825439783493</v>
      </c>
      <c r="E27619" s="2">
        <v>0.10526315789473684</v>
      </c>
      <c r="F27619" s="2">
        <v>7.6423507889320827E-2</v>
      </c>
    </row>
    <row r="27620" spans="1:6" x14ac:dyDescent="0.3">
      <c r="A27620" s="1" t="s">
        <v>10402</v>
      </c>
      <c r="B27620" s="1" t="s">
        <v>10325</v>
      </c>
      <c r="C27620" s="2">
        <v>0.12512716174974567</v>
      </c>
      <c r="D27620" s="2">
        <v>2.9702970297029702E-2</v>
      </c>
      <c r="E27620" s="2">
        <v>0</v>
      </c>
      <c r="F27620" s="2">
        <v>0.11475409836065574</v>
      </c>
    </row>
    <row r="27621" spans="1:6" x14ac:dyDescent="0.3">
      <c r="A27621" s="1" t="s">
        <v>10402</v>
      </c>
      <c r="B27621" s="1" t="s">
        <v>39560</v>
      </c>
      <c r="C27621" s="2">
        <v>0.46002034587995932</v>
      </c>
      <c r="D27621" s="2">
        <v>0.83564356435643561</v>
      </c>
      <c r="E27621" s="2">
        <v>0.9285714285714286</v>
      </c>
      <c r="F27621" s="2">
        <v>0.50054644808743165</v>
      </c>
    </row>
    <row r="27622" spans="1:6" x14ac:dyDescent="0.3">
      <c r="A27622" s="1" t="s">
        <v>39561</v>
      </c>
      <c r="B27622" s="1" t="s">
        <v>39562</v>
      </c>
      <c r="C27622" s="2">
        <v>0.76997759522031362</v>
      </c>
      <c r="D27622" s="2">
        <v>1</v>
      </c>
      <c r="E27622" s="2">
        <v>0.8</v>
      </c>
      <c r="F27622" s="2">
        <v>0.77559912854030499</v>
      </c>
    </row>
    <row r="27623" spans="1:6" x14ac:dyDescent="0.3">
      <c r="A27623" s="1" t="s">
        <v>21474</v>
      </c>
      <c r="B27623" s="1" t="s">
        <v>39563</v>
      </c>
      <c r="C27623" s="2">
        <v>0.77201565557729945</v>
      </c>
      <c r="D27623" s="2">
        <v>0.94117647058823528</v>
      </c>
      <c r="E27623" s="2">
        <v>1</v>
      </c>
      <c r="F27623" s="2">
        <v>0.78168362627197041</v>
      </c>
    </row>
    <row r="27624" spans="1:6" x14ac:dyDescent="0.3">
      <c r="A27624" s="1" t="s">
        <v>39564</v>
      </c>
      <c r="B27624" s="1" t="s">
        <v>39565</v>
      </c>
      <c r="C27624" s="2">
        <v>0.578125</v>
      </c>
      <c r="D27624" s="2">
        <v>0.42857142857142855</v>
      </c>
      <c r="E27624" s="2">
        <v>1</v>
      </c>
      <c r="F27624" s="2">
        <v>0.57529610829103217</v>
      </c>
    </row>
    <row r="27625" spans="1:6" x14ac:dyDescent="0.3">
      <c r="A27625" s="1" t="s">
        <v>10411</v>
      </c>
      <c r="B27625" s="1" t="s">
        <v>39566</v>
      </c>
      <c r="C27625" s="2">
        <v>2.4576588128439388E-2</v>
      </c>
      <c r="D27625" s="2">
        <v>1.500441306266549E-2</v>
      </c>
      <c r="E27625" s="2">
        <v>3.4383954154727794E-2</v>
      </c>
      <c r="F27625" s="2">
        <v>2.4209119263329869E-2</v>
      </c>
    </row>
    <row r="27626" spans="1:6" x14ac:dyDescent="0.3">
      <c r="A27626" s="1" t="s">
        <v>39567</v>
      </c>
      <c r="B27626" s="1" t="s">
        <v>10430</v>
      </c>
      <c r="C27626" s="2">
        <v>0.87831513260530425</v>
      </c>
      <c r="D27626" s="2">
        <v>0.91666666666666663</v>
      </c>
      <c r="E27626" s="2">
        <v>1</v>
      </c>
      <c r="F27626" s="2">
        <v>0.87975646879756464</v>
      </c>
    </row>
    <row r="27627" spans="1:6" x14ac:dyDescent="0.3">
      <c r="A27627" s="1" t="s">
        <v>10424</v>
      </c>
      <c r="B27627" s="1" t="s">
        <v>39568</v>
      </c>
      <c r="C27627" s="2">
        <v>0.1628974958842388</v>
      </c>
      <c r="D27627" s="2">
        <v>0.27729257641921395</v>
      </c>
      <c r="E27627" s="2">
        <v>5.7347670250896057E-2</v>
      </c>
      <c r="F27627" s="2">
        <v>0.16682657711681459</v>
      </c>
    </row>
    <row r="27628" spans="1:6" x14ac:dyDescent="0.3">
      <c r="A27628" s="1" t="s">
        <v>10422</v>
      </c>
      <c r="B27628" s="1" t="s">
        <v>32752</v>
      </c>
      <c r="C27628" s="2">
        <v>0.14691852699866437</v>
      </c>
      <c r="D27628" s="2">
        <v>4.6996124031007752E-2</v>
      </c>
      <c r="E27628" s="2">
        <v>2.1582733812949641E-2</v>
      </c>
      <c r="F27628" s="2">
        <v>0.13357320786050372</v>
      </c>
    </row>
    <row r="27629" spans="1:6" x14ac:dyDescent="0.3">
      <c r="A27629" s="1" t="s">
        <v>23921</v>
      </c>
      <c r="B27629" s="1" t="s">
        <v>39569</v>
      </c>
      <c r="C27629" s="2">
        <v>0.61767279090113736</v>
      </c>
      <c r="D27629" s="2">
        <v>0.82327586206896552</v>
      </c>
      <c r="E27629" s="2">
        <v>0.83333333333333337</v>
      </c>
      <c r="F27629" s="2">
        <v>0.63708399366085577</v>
      </c>
    </row>
    <row r="27630" spans="1:6" x14ac:dyDescent="0.3">
      <c r="A27630" s="1" t="s">
        <v>10422</v>
      </c>
      <c r="B27630" s="1" t="s">
        <v>39570</v>
      </c>
      <c r="C27630" s="2">
        <v>7.4413279908414426E-2</v>
      </c>
      <c r="D27630" s="2">
        <v>2.8100775193798451E-2</v>
      </c>
      <c r="E27630" s="2">
        <v>1.4388489208633094E-2</v>
      </c>
      <c r="F27630" s="2">
        <v>6.8198173263216158E-2</v>
      </c>
    </row>
    <row r="27631" spans="1:6" x14ac:dyDescent="0.3">
      <c r="A27631" s="1" t="s">
        <v>10426</v>
      </c>
      <c r="B27631" s="1" t="s">
        <v>39571</v>
      </c>
      <c r="C27631" s="2">
        <v>8.9379538343467735E-2</v>
      </c>
      <c r="D27631" s="2">
        <v>2.7065527065527065E-2</v>
      </c>
      <c r="E27631" s="2">
        <v>2.9197080291970802E-2</v>
      </c>
      <c r="F27631" s="2">
        <v>8.379438147929312E-2</v>
      </c>
    </row>
    <row r="27632" spans="1:6" x14ac:dyDescent="0.3">
      <c r="A27632" s="1" t="s">
        <v>30427</v>
      </c>
      <c r="B27632" s="1" t="s">
        <v>39572</v>
      </c>
      <c r="C27632" s="2">
        <v>0.16670768725900403</v>
      </c>
      <c r="D27632" s="2">
        <v>8.1896551724137928E-2</v>
      </c>
      <c r="E27632" s="2">
        <v>0.11538461538461538</v>
      </c>
      <c r="F27632" s="2">
        <v>0.16340023612750884</v>
      </c>
    </row>
    <row r="27633" spans="1:6" x14ac:dyDescent="0.3">
      <c r="A27633" s="1" t="s">
        <v>21478</v>
      </c>
      <c r="B27633" s="1" t="s">
        <v>39573</v>
      </c>
      <c r="C27633" s="2">
        <v>0.80043859649122806</v>
      </c>
      <c r="D27633" s="2">
        <v>0.8936170212765957</v>
      </c>
      <c r="E27633" s="2">
        <v>1</v>
      </c>
      <c r="F27633" s="2">
        <v>0.80774550484094054</v>
      </c>
    </row>
    <row r="27634" spans="1:6" x14ac:dyDescent="0.3">
      <c r="A27634" s="1" t="s">
        <v>30427</v>
      </c>
      <c r="B27634" s="1" t="s">
        <v>39574</v>
      </c>
      <c r="C27634" s="2">
        <v>0.14422840265813439</v>
      </c>
      <c r="D27634" s="2">
        <v>0.2413793103448276</v>
      </c>
      <c r="E27634" s="2">
        <v>0.19230769230769232</v>
      </c>
      <c r="F27634" s="2">
        <v>0.1479732388823298</v>
      </c>
    </row>
    <row r="27635" spans="1:6" x14ac:dyDescent="0.3">
      <c r="A27635" s="1" t="s">
        <v>10428</v>
      </c>
      <c r="B27635" s="1" t="s">
        <v>25046</v>
      </c>
      <c r="C27635" s="2">
        <v>0.48786407766990292</v>
      </c>
      <c r="D27635" s="2">
        <v>0.75</v>
      </c>
      <c r="E27635" s="2">
        <v>1</v>
      </c>
      <c r="F27635" s="2">
        <v>0.49160671462829736</v>
      </c>
    </row>
    <row r="27636" spans="1:6" x14ac:dyDescent="0.3">
      <c r="A27636" s="1" t="s">
        <v>21479</v>
      </c>
      <c r="B27636" s="1" t="s">
        <v>23925</v>
      </c>
      <c r="C27636" s="2">
        <v>0.70701932858596139</v>
      </c>
      <c r="D27636" s="2">
        <v>0.67647058823529416</v>
      </c>
      <c r="E27636" s="2">
        <v>0</v>
      </c>
      <c r="F27636" s="2">
        <v>0.7053045186640472</v>
      </c>
    </row>
    <row r="27637" spans="1:6" x14ac:dyDescent="0.3">
      <c r="A27637" s="1" t="s">
        <v>39575</v>
      </c>
      <c r="B27637" s="1" t="s">
        <v>39576</v>
      </c>
      <c r="C27637" s="2">
        <v>0.98620689655172411</v>
      </c>
      <c r="D27637" s="2">
        <v>1</v>
      </c>
      <c r="E27637" s="2">
        <v>1</v>
      </c>
      <c r="F27637" s="2">
        <v>0.98633257403189067</v>
      </c>
    </row>
    <row r="27638" spans="1:6" x14ac:dyDescent="0.3">
      <c r="A27638" s="1" t="s">
        <v>10443</v>
      </c>
      <c r="B27638" s="1" t="s">
        <v>39577</v>
      </c>
      <c r="C27638" s="2">
        <v>0.25092228234136743</v>
      </c>
      <c r="D27638" s="2">
        <v>0.16039823008849557</v>
      </c>
      <c r="E27638" s="2">
        <v>0.12947658402203857</v>
      </c>
      <c r="F27638" s="2">
        <v>0.23965283428261458</v>
      </c>
    </row>
    <row r="27639" spans="1:6" x14ac:dyDescent="0.3">
      <c r="A27639" s="1" t="s">
        <v>39578</v>
      </c>
      <c r="B27639" s="1" t="s">
        <v>10401</v>
      </c>
      <c r="C27639" s="2">
        <v>0.5169927909371782</v>
      </c>
      <c r="D27639" s="2">
        <v>0.76923076923076927</v>
      </c>
      <c r="E27639" s="2">
        <v>1</v>
      </c>
      <c r="F27639" s="2">
        <v>0.52129817444219062</v>
      </c>
    </row>
    <row r="27640" spans="1:6" x14ac:dyDescent="0.3">
      <c r="A27640" s="1" t="s">
        <v>10443</v>
      </c>
      <c r="B27640" s="1" t="s">
        <v>39579</v>
      </c>
      <c r="C27640" s="2">
        <v>0.11971224790949336</v>
      </c>
      <c r="D27640" s="2">
        <v>0.33296460176991149</v>
      </c>
      <c r="E27640" s="2">
        <v>0.56198347107438018</v>
      </c>
      <c r="F27640" s="2">
        <v>0.14933550311906699</v>
      </c>
    </row>
    <row r="27641" spans="1:6" x14ac:dyDescent="0.3">
      <c r="A27641" s="1" t="s">
        <v>39580</v>
      </c>
      <c r="B27641" s="1" t="s">
        <v>39581</v>
      </c>
      <c r="C27641" s="2">
        <v>1</v>
      </c>
      <c r="D27641" s="2">
        <v>1</v>
      </c>
      <c r="E27641" s="2">
        <v>1</v>
      </c>
      <c r="F27641" s="2">
        <v>1</v>
      </c>
    </row>
    <row r="27642" spans="1:6" x14ac:dyDescent="0.3">
      <c r="A27642" s="1" t="s">
        <v>39582</v>
      </c>
      <c r="B27642" s="1" t="s">
        <v>39583</v>
      </c>
      <c r="C27642" s="2">
        <v>0.3037037037037037</v>
      </c>
      <c r="D27642" s="2">
        <v>0.17647058823529413</v>
      </c>
      <c r="E27642" s="2">
        <v>1</v>
      </c>
      <c r="F27642" s="2">
        <v>0.30158730158730157</v>
      </c>
    </row>
    <row r="27643" spans="1:6" x14ac:dyDescent="0.3">
      <c r="A27643" s="1" t="s">
        <v>10450</v>
      </c>
      <c r="B27643" s="1" t="s">
        <v>39584</v>
      </c>
      <c r="C27643" s="2">
        <v>0.17047026279391425</v>
      </c>
      <c r="D27643" s="2">
        <v>4.1388518024032039E-2</v>
      </c>
      <c r="E27643" s="2">
        <v>0.29347826086956524</v>
      </c>
      <c r="F27643" s="2">
        <v>0.16065048663299247</v>
      </c>
    </row>
    <row r="27644" spans="1:6" x14ac:dyDescent="0.3">
      <c r="A27644" s="1" t="s">
        <v>10454</v>
      </c>
      <c r="B27644" s="1" t="s">
        <v>39585</v>
      </c>
      <c r="C27644" s="2">
        <v>0.11693200533291506</v>
      </c>
      <c r="D27644" s="2">
        <v>0.10547667342799188</v>
      </c>
      <c r="E27644" s="2">
        <v>0.23776223776223776</v>
      </c>
      <c r="F27644" s="2">
        <v>0.11736311239193084</v>
      </c>
    </row>
    <row r="27645" spans="1:6" x14ac:dyDescent="0.3">
      <c r="A27645" s="1" t="s">
        <v>10454</v>
      </c>
      <c r="B27645" s="1" t="s">
        <v>29577</v>
      </c>
      <c r="C27645" s="2">
        <v>5.2388047996235587E-2</v>
      </c>
      <c r="D27645" s="2">
        <v>4.2596348884381338E-2</v>
      </c>
      <c r="E27645" s="2">
        <v>6.993006993006993E-3</v>
      </c>
      <c r="F27645" s="2">
        <v>5.1224783861671466E-2</v>
      </c>
    </row>
    <row r="27646" spans="1:6" x14ac:dyDescent="0.3">
      <c r="A27646" s="1" t="s">
        <v>39586</v>
      </c>
      <c r="B27646" s="1" t="s">
        <v>10468</v>
      </c>
      <c r="C27646" s="2">
        <v>0.98241942235244872</v>
      </c>
      <c r="D27646" s="2">
        <v>0.79487179487179482</v>
      </c>
      <c r="E27646" s="2">
        <v>0.95604395604395609</v>
      </c>
      <c r="F27646" s="2">
        <v>0.97304582210242585</v>
      </c>
    </row>
    <row r="27647" spans="1:6" x14ac:dyDescent="0.3">
      <c r="A27647" s="1" t="s">
        <v>39587</v>
      </c>
      <c r="B27647" s="1" t="s">
        <v>39588</v>
      </c>
      <c r="C27647" s="2">
        <v>0.5031712473572939</v>
      </c>
      <c r="D27647" s="2">
        <v>0.34615384615384615</v>
      </c>
      <c r="E27647" s="2">
        <v>0</v>
      </c>
      <c r="F27647" s="2">
        <v>0.49641760491299897</v>
      </c>
    </row>
    <row r="27648" spans="1:6" x14ac:dyDescent="0.3">
      <c r="A27648" s="1" t="s">
        <v>39589</v>
      </c>
      <c r="B27648" s="1" t="s">
        <v>39590</v>
      </c>
      <c r="C27648" s="2">
        <v>0.24918502027510536</v>
      </c>
      <c r="D27648" s="2">
        <v>0.1132596685082873</v>
      </c>
      <c r="E27648" s="2">
        <v>3.8626609442060089E-2</v>
      </c>
      <c r="F27648" s="2">
        <v>0.23490956635432556</v>
      </c>
    </row>
    <row r="27649" spans="1:6" x14ac:dyDescent="0.3">
      <c r="A27649" s="1" t="s">
        <v>39589</v>
      </c>
      <c r="B27649" s="1" t="s">
        <v>39591</v>
      </c>
      <c r="C27649" s="2">
        <v>0.26039596088097322</v>
      </c>
      <c r="D27649" s="2">
        <v>0.23342541436464087</v>
      </c>
      <c r="E27649" s="2">
        <v>0.27467811158798283</v>
      </c>
      <c r="F27649" s="2">
        <v>0.25946102999927362</v>
      </c>
    </row>
    <row r="27650" spans="1:6" x14ac:dyDescent="0.3">
      <c r="A27650" s="1" t="s">
        <v>26817</v>
      </c>
      <c r="B27650" s="1" t="s">
        <v>39592</v>
      </c>
      <c r="C27650" s="2">
        <v>0.33014415103967343</v>
      </c>
      <c r="D27650" s="2">
        <v>0.52031802120141346</v>
      </c>
      <c r="E27650" s="2">
        <v>0.78181818181818186</v>
      </c>
      <c r="F27650" s="2">
        <v>0.35932166061006499</v>
      </c>
    </row>
    <row r="27651" spans="1:6" x14ac:dyDescent="0.3">
      <c r="A27651" s="1" t="s">
        <v>39593</v>
      </c>
      <c r="B27651" s="1" t="s">
        <v>39594</v>
      </c>
      <c r="C27651" s="2">
        <v>0.20839841955343197</v>
      </c>
      <c r="D27651" s="2">
        <v>0.53199617956064948</v>
      </c>
      <c r="E27651" s="2">
        <v>0.32941176470588235</v>
      </c>
      <c r="F27651" s="2">
        <v>0.23873615100533443</v>
      </c>
    </row>
    <row r="27652" spans="1:6" x14ac:dyDescent="0.3">
      <c r="A27652" s="1" t="s">
        <v>39595</v>
      </c>
      <c r="B27652" s="1" t="s">
        <v>39596</v>
      </c>
      <c r="C27652" s="2">
        <v>1.8362149845865164E-2</v>
      </c>
      <c r="D27652" s="2">
        <v>5.3557765876052028E-3</v>
      </c>
      <c r="E27652" s="2">
        <v>7.9861111111111105E-2</v>
      </c>
      <c r="F27652" s="2">
        <v>1.8440812720848056E-2</v>
      </c>
    </row>
    <row r="27653" spans="1:6" x14ac:dyDescent="0.3">
      <c r="A27653" s="1" t="s">
        <v>39595</v>
      </c>
      <c r="B27653" s="1" t="s">
        <v>39597</v>
      </c>
      <c r="C27653" s="2">
        <v>0.16123843988741454</v>
      </c>
      <c r="D27653" s="2">
        <v>0.30145371078806427</v>
      </c>
      <c r="E27653" s="2">
        <v>0.25694444444444442</v>
      </c>
      <c r="F27653" s="2">
        <v>0.18451855123674912</v>
      </c>
    </row>
    <row r="27654" spans="1:6" x14ac:dyDescent="0.3">
      <c r="A27654" s="1" t="s">
        <v>10466</v>
      </c>
      <c r="B27654" s="1" t="s">
        <v>39598</v>
      </c>
      <c r="C27654" s="2">
        <v>7.2259482399302799E-2</v>
      </c>
      <c r="D27654" s="2">
        <v>3.9877300613496931E-2</v>
      </c>
      <c r="E27654" s="2">
        <v>0.16969696969696971</v>
      </c>
      <c r="F27654" s="2">
        <v>7.2144417319799564E-2</v>
      </c>
    </row>
    <row r="27655" spans="1:6" x14ac:dyDescent="0.3">
      <c r="A27655" s="1" t="s">
        <v>21487</v>
      </c>
      <c r="B27655" s="1" t="s">
        <v>21492</v>
      </c>
      <c r="C27655" s="2">
        <v>0.59057806099226218</v>
      </c>
      <c r="D27655" s="2">
        <v>0.69909502262443435</v>
      </c>
      <c r="E27655" s="2">
        <v>0.625</v>
      </c>
      <c r="F27655" s="2">
        <v>0.60061728395061731</v>
      </c>
    </row>
    <row r="27656" spans="1:6" x14ac:dyDescent="0.3">
      <c r="A27656" s="1" t="s">
        <v>28224</v>
      </c>
      <c r="B27656" s="1" t="s">
        <v>21488</v>
      </c>
      <c r="C27656" s="2">
        <v>0.97959183673469385</v>
      </c>
      <c r="D27656" s="2">
        <v>1</v>
      </c>
      <c r="E27656" s="2">
        <v>1</v>
      </c>
      <c r="F27656" s="2">
        <v>0.98076923076923073</v>
      </c>
    </row>
    <row r="27657" spans="1:6" x14ac:dyDescent="0.3">
      <c r="A27657" s="1" t="s">
        <v>39599</v>
      </c>
      <c r="B27657" s="1" t="s">
        <v>32174</v>
      </c>
      <c r="C27657" s="2">
        <v>0.86136226642555758</v>
      </c>
      <c r="D27657" s="2">
        <v>0.98039215686274506</v>
      </c>
      <c r="E27657" s="2">
        <v>0.9375</v>
      </c>
      <c r="F27657" s="2">
        <v>0.87199124726477029</v>
      </c>
    </row>
    <row r="27658" spans="1:6" x14ac:dyDescent="0.3">
      <c r="A27658" s="1" t="s">
        <v>39599</v>
      </c>
      <c r="B27658" s="1" t="s">
        <v>25050</v>
      </c>
      <c r="C27658" s="2">
        <v>6.9318866787221212E-2</v>
      </c>
      <c r="D27658" s="2">
        <v>6.5359477124183009E-3</v>
      </c>
      <c r="E27658" s="2">
        <v>6.25E-2</v>
      </c>
      <c r="F27658" s="2">
        <v>6.4004376367614885E-2</v>
      </c>
    </row>
    <row r="27659" spans="1:6" x14ac:dyDescent="0.3">
      <c r="A27659" s="1" t="s">
        <v>10481</v>
      </c>
      <c r="B27659" s="1" t="s">
        <v>39600</v>
      </c>
      <c r="C27659" s="2">
        <v>0.159737242650004</v>
      </c>
      <c r="D27659" s="2">
        <v>0.15948601662887377</v>
      </c>
      <c r="E27659" s="2">
        <v>7.6595744680851063E-2</v>
      </c>
      <c r="F27659" s="2">
        <v>0.15832205683355885</v>
      </c>
    </row>
    <row r="27660" spans="1:6" x14ac:dyDescent="0.3">
      <c r="A27660" s="1" t="s">
        <v>39601</v>
      </c>
      <c r="B27660" s="1" t="s">
        <v>39602</v>
      </c>
      <c r="C27660" s="2">
        <v>0.21206986444212722</v>
      </c>
      <c r="D27660" s="2">
        <v>0.41763942931258108</v>
      </c>
      <c r="E27660" s="2">
        <v>0.15450643776824036</v>
      </c>
      <c r="F27660" s="2">
        <v>0.22879207007837712</v>
      </c>
    </row>
    <row r="27661" spans="1:6" x14ac:dyDescent="0.3">
      <c r="A27661" s="1" t="s">
        <v>25049</v>
      </c>
      <c r="B27661" s="1" t="s">
        <v>39603</v>
      </c>
      <c r="C27661" s="2">
        <v>0.58711566617862376</v>
      </c>
      <c r="D27661" s="2">
        <v>0.38235294117647056</v>
      </c>
      <c r="E27661" s="2">
        <v>0.66666666666666663</v>
      </c>
      <c r="F27661" s="2">
        <v>0.57814661134163203</v>
      </c>
    </row>
    <row r="27662" spans="1:6" x14ac:dyDescent="0.3">
      <c r="A27662" s="1" t="s">
        <v>39601</v>
      </c>
      <c r="B27662" s="1" t="s">
        <v>39604</v>
      </c>
      <c r="C27662" s="2">
        <v>0.26199165797705942</v>
      </c>
      <c r="D27662" s="2">
        <v>0.35797665369649806</v>
      </c>
      <c r="E27662" s="2">
        <v>0.44206008583690987</v>
      </c>
      <c r="F27662" s="2">
        <v>0.27535730751498388</v>
      </c>
    </row>
    <row r="27663" spans="1:6" x14ac:dyDescent="0.3">
      <c r="A27663" s="1" t="s">
        <v>39605</v>
      </c>
      <c r="B27663" s="1" t="s">
        <v>39606</v>
      </c>
      <c r="C27663" s="2">
        <v>0.81110402042118701</v>
      </c>
      <c r="D27663" s="2">
        <v>0.949438202247191</v>
      </c>
      <c r="E27663" s="2">
        <v>1</v>
      </c>
      <c r="F27663" s="2">
        <v>0.82884399551066212</v>
      </c>
    </row>
    <row r="27664" spans="1:6" x14ac:dyDescent="0.3">
      <c r="A27664" s="1" t="s">
        <v>10483</v>
      </c>
      <c r="B27664" s="1" t="s">
        <v>10482</v>
      </c>
      <c r="C27664" s="2">
        <v>0.30964467005076141</v>
      </c>
      <c r="D27664" s="2">
        <v>0.4</v>
      </c>
      <c r="E27664" s="2">
        <v>0</v>
      </c>
      <c r="F27664" s="2">
        <v>0.31219512195121951</v>
      </c>
    </row>
    <row r="27665" spans="1:6" x14ac:dyDescent="0.3">
      <c r="A27665" s="1" t="s">
        <v>21499</v>
      </c>
      <c r="B27665" s="1" t="s">
        <v>39607</v>
      </c>
      <c r="C27665" s="2">
        <v>8.6860445351011395E-2</v>
      </c>
      <c r="D27665" s="2">
        <v>8.77914951989026E-2</v>
      </c>
      <c r="E27665" s="2">
        <v>0.25059665871121717</v>
      </c>
      <c r="F27665" s="2">
        <v>9.1988565564758484E-2</v>
      </c>
    </row>
    <row r="27666" spans="1:6" x14ac:dyDescent="0.3">
      <c r="A27666" s="1" t="s">
        <v>21495</v>
      </c>
      <c r="B27666" s="1" t="s">
        <v>10492</v>
      </c>
      <c r="C27666" s="2">
        <v>0.27649006622516559</v>
      </c>
      <c r="D27666" s="2">
        <v>0.24958402662229617</v>
      </c>
      <c r="E27666" s="2">
        <v>0.20652173913043478</v>
      </c>
      <c r="F27666" s="2">
        <v>0.27280143579703053</v>
      </c>
    </row>
    <row r="27667" spans="1:6" x14ac:dyDescent="0.3">
      <c r="A27667" s="1" t="s">
        <v>21495</v>
      </c>
      <c r="B27667" s="1" t="s">
        <v>39608</v>
      </c>
      <c r="C27667" s="2">
        <v>0.28053715967623255</v>
      </c>
      <c r="D27667" s="2">
        <v>1.3311148086522463E-2</v>
      </c>
      <c r="E27667" s="2">
        <v>1.0869565217391304E-2</v>
      </c>
      <c r="F27667" s="2">
        <v>0.25028552781856744</v>
      </c>
    </row>
    <row r="27668" spans="1:6" x14ac:dyDescent="0.3">
      <c r="A27668" s="1" t="s">
        <v>10493</v>
      </c>
      <c r="B27668" s="1" t="s">
        <v>26408</v>
      </c>
      <c r="C27668" s="2">
        <v>0.12383205921611455</v>
      </c>
      <c r="D27668" s="2">
        <v>0.12610770279481937</v>
      </c>
      <c r="E27668" s="2">
        <v>9.7972972972972971E-2</v>
      </c>
      <c r="F27668" s="2">
        <v>0.12359550561797752</v>
      </c>
    </row>
    <row r="27669" spans="1:6" x14ac:dyDescent="0.3">
      <c r="A27669" s="1" t="s">
        <v>10493</v>
      </c>
      <c r="B27669" s="1" t="s">
        <v>39609</v>
      </c>
      <c r="C27669" s="2">
        <v>8.4091736439752457E-2</v>
      </c>
      <c r="D27669" s="2">
        <v>8.7934560327198361E-2</v>
      </c>
      <c r="E27669" s="2">
        <v>2.364864864864865E-2</v>
      </c>
      <c r="F27669" s="2">
        <v>8.3420115100027406E-2</v>
      </c>
    </row>
    <row r="27670" spans="1:6" x14ac:dyDescent="0.3">
      <c r="A27670" s="1" t="s">
        <v>39610</v>
      </c>
      <c r="B27670" s="1" t="s">
        <v>39611</v>
      </c>
      <c r="C27670" s="2">
        <v>1</v>
      </c>
      <c r="D27670" s="2">
        <v>1</v>
      </c>
      <c r="E27670" s="2">
        <v>1</v>
      </c>
      <c r="F27670" s="2">
        <v>1</v>
      </c>
    </row>
    <row r="27671" spans="1:6" x14ac:dyDescent="0.3">
      <c r="A27671" s="1" t="s">
        <v>10502</v>
      </c>
      <c r="B27671" s="1" t="s">
        <v>39565</v>
      </c>
      <c r="C27671" s="2">
        <v>6.9963811821471655E-2</v>
      </c>
      <c r="D27671" s="2">
        <v>0</v>
      </c>
      <c r="E27671" s="2">
        <v>0</v>
      </c>
      <c r="F27671" s="2">
        <v>6.9295101553166066E-2</v>
      </c>
    </row>
    <row r="27672" spans="1:6" x14ac:dyDescent="0.3">
      <c r="A27672" s="1" t="s">
        <v>10499</v>
      </c>
      <c r="B27672" s="1" t="s">
        <v>39612</v>
      </c>
      <c r="C27672" s="2">
        <v>0.6918561995597946</v>
      </c>
      <c r="D27672" s="2">
        <v>0.7857142857142857</v>
      </c>
      <c r="E27672" s="2">
        <v>1</v>
      </c>
      <c r="F27672" s="2">
        <v>0.69347826086956521</v>
      </c>
    </row>
    <row r="27673" spans="1:6" x14ac:dyDescent="0.3">
      <c r="A27673" s="1" t="s">
        <v>39613</v>
      </c>
      <c r="B27673" s="1" t="s">
        <v>39614</v>
      </c>
      <c r="C27673" s="2">
        <v>0.29133858267716534</v>
      </c>
      <c r="D27673" s="2">
        <v>0.3</v>
      </c>
      <c r="E27673" s="2">
        <v>0</v>
      </c>
      <c r="F27673" s="2">
        <v>0.29197080291970801</v>
      </c>
    </row>
    <row r="27674" spans="1:6" x14ac:dyDescent="0.3">
      <c r="A27674" s="1" t="s">
        <v>10452</v>
      </c>
      <c r="B27674" s="1" t="s">
        <v>39615</v>
      </c>
      <c r="C27674" s="2">
        <v>6.8401603899677652E-3</v>
      </c>
      <c r="D27674" s="2">
        <v>2.6543878656554713E-2</v>
      </c>
      <c r="E27674" s="2">
        <v>1.8739352640545145E-2</v>
      </c>
      <c r="F27674" s="2">
        <v>9.7016895459345297E-3</v>
      </c>
    </row>
    <row r="27675" spans="1:6" x14ac:dyDescent="0.3">
      <c r="A27675" s="1" t="s">
        <v>39616</v>
      </c>
      <c r="B27675" s="1" t="s">
        <v>10496</v>
      </c>
      <c r="C27675" s="2">
        <v>5.5376095985233045E-3</v>
      </c>
      <c r="D27675" s="2">
        <v>1.1025358324145535E-3</v>
      </c>
      <c r="E27675" s="2">
        <v>0</v>
      </c>
      <c r="F27675" s="2">
        <v>4.9104180491041805E-3</v>
      </c>
    </row>
    <row r="27676" spans="1:6" x14ac:dyDescent="0.3">
      <c r="A27676" s="1" t="s">
        <v>10504</v>
      </c>
      <c r="B27676" s="1" t="s">
        <v>10498</v>
      </c>
      <c r="C27676" s="2">
        <v>0.10894399554193368</v>
      </c>
      <c r="D27676" s="2">
        <v>9.7396335583413693E-2</v>
      </c>
      <c r="E27676" s="2">
        <v>0.17705735660847879</v>
      </c>
      <c r="F27676" s="2">
        <v>0.1107242339832869</v>
      </c>
    </row>
    <row r="27677" spans="1:6" x14ac:dyDescent="0.3">
      <c r="A27677" s="1" t="s">
        <v>39617</v>
      </c>
      <c r="B27677" s="1" t="s">
        <v>39618</v>
      </c>
      <c r="C27677" s="2">
        <v>0.42763157894736842</v>
      </c>
      <c r="D27677" s="2">
        <v>0.1951219512195122</v>
      </c>
      <c r="E27677" s="2">
        <v>0</v>
      </c>
      <c r="F27677" s="2">
        <v>0.42010459035444508</v>
      </c>
    </row>
    <row r="27678" spans="1:6" x14ac:dyDescent="0.3">
      <c r="A27678" s="1" t="s">
        <v>21504</v>
      </c>
      <c r="B27678" s="1" t="s">
        <v>10507</v>
      </c>
      <c r="C27678" s="2">
        <v>0.23930537907666244</v>
      </c>
      <c r="D27678" s="2">
        <v>0.25925925925925924</v>
      </c>
      <c r="E27678" s="2">
        <v>0.14285714285714285</v>
      </c>
      <c r="F27678" s="2">
        <v>0.2410179640718563</v>
      </c>
    </row>
    <row r="27679" spans="1:6" x14ac:dyDescent="0.3">
      <c r="A27679" s="1" t="s">
        <v>39619</v>
      </c>
      <c r="B27679" s="1" t="s">
        <v>39620</v>
      </c>
      <c r="C27679" s="2">
        <v>0.83263598326359833</v>
      </c>
      <c r="D27679" s="2">
        <v>1</v>
      </c>
      <c r="E27679" s="2">
        <v>1</v>
      </c>
      <c r="F27679" s="2">
        <v>0.83539094650205759</v>
      </c>
    </row>
    <row r="27680" spans="1:6" x14ac:dyDescent="0.3">
      <c r="A27680" s="1" t="s">
        <v>39621</v>
      </c>
      <c r="B27680" s="1" t="s">
        <v>10521</v>
      </c>
      <c r="C27680" s="2">
        <v>1</v>
      </c>
      <c r="D27680" s="2">
        <v>1</v>
      </c>
      <c r="E27680" s="2">
        <v>0</v>
      </c>
      <c r="F27680" s="2">
        <v>1</v>
      </c>
    </row>
    <row r="27681" spans="1:6" x14ac:dyDescent="0.3">
      <c r="A27681" s="1" t="s">
        <v>21504</v>
      </c>
      <c r="B27681" s="1" t="s">
        <v>10511</v>
      </c>
      <c r="C27681" s="2">
        <v>0.45700974163490049</v>
      </c>
      <c r="D27681" s="2">
        <v>0.66329966329966328</v>
      </c>
      <c r="E27681" s="2">
        <v>0.8571428571428571</v>
      </c>
      <c r="F27681" s="2">
        <v>0.4820359281437126</v>
      </c>
    </row>
    <row r="27682" spans="1:6" x14ac:dyDescent="0.3">
      <c r="A27682" s="1" t="s">
        <v>39622</v>
      </c>
      <c r="B27682" s="1" t="s">
        <v>39623</v>
      </c>
      <c r="C27682" s="2">
        <v>0.40836189170664838</v>
      </c>
      <c r="D27682" s="2">
        <v>0.38493150684931504</v>
      </c>
      <c r="E27682" s="2">
        <v>0.55696202531645567</v>
      </c>
      <c r="F27682" s="2">
        <v>0.4076999012833169</v>
      </c>
    </row>
    <row r="27683" spans="1:6" x14ac:dyDescent="0.3">
      <c r="A27683" s="1" t="s">
        <v>39624</v>
      </c>
      <c r="B27683" s="1" t="s">
        <v>21503</v>
      </c>
      <c r="C27683" s="2">
        <v>0.80808080808080807</v>
      </c>
      <c r="D27683" s="2">
        <v>0.5</v>
      </c>
      <c r="E27683" s="2">
        <v>1</v>
      </c>
      <c r="F27683" s="2">
        <v>0.80295566502463056</v>
      </c>
    </row>
    <row r="27684" spans="1:6" x14ac:dyDescent="0.3">
      <c r="A27684" s="1" t="s">
        <v>39625</v>
      </c>
      <c r="B27684" s="1" t="s">
        <v>39626</v>
      </c>
      <c r="C27684" s="2">
        <v>5.4818744473916887E-2</v>
      </c>
      <c r="D27684" s="2">
        <v>0</v>
      </c>
      <c r="E27684" s="2">
        <v>0</v>
      </c>
      <c r="F27684" s="2">
        <v>5.3726169844020795E-2</v>
      </c>
    </row>
    <row r="27685" spans="1:6" x14ac:dyDescent="0.3">
      <c r="A27685" s="1" t="s">
        <v>39627</v>
      </c>
      <c r="B27685" s="1" t="s">
        <v>39628</v>
      </c>
      <c r="C27685" s="2">
        <v>0.76500938086303938</v>
      </c>
      <c r="D27685" s="2">
        <v>0.9263157894736842</v>
      </c>
      <c r="E27685" s="2">
        <v>0.89473684210526316</v>
      </c>
      <c r="F27685" s="2">
        <v>0.7729296527159395</v>
      </c>
    </row>
    <row r="27686" spans="1:6" x14ac:dyDescent="0.3">
      <c r="A27686" s="1" t="s">
        <v>39629</v>
      </c>
      <c r="B27686" s="1" t="s">
        <v>10519</v>
      </c>
      <c r="C27686" s="2">
        <v>1</v>
      </c>
      <c r="D27686" s="2">
        <v>1</v>
      </c>
      <c r="E27686" s="2">
        <v>1</v>
      </c>
      <c r="F27686" s="2">
        <v>1</v>
      </c>
    </row>
    <row r="27687" spans="1:6" x14ac:dyDescent="0.3">
      <c r="A27687" s="1" t="s">
        <v>21506</v>
      </c>
      <c r="B27687" s="1" t="s">
        <v>39630</v>
      </c>
      <c r="C27687" s="2">
        <v>0.99375000000000002</v>
      </c>
      <c r="D27687" s="2">
        <v>0.99337748344370858</v>
      </c>
      <c r="E27687" s="2">
        <v>1</v>
      </c>
      <c r="F27687" s="2">
        <v>0.99383139136394794</v>
      </c>
    </row>
    <row r="27688" spans="1:6" x14ac:dyDescent="0.3">
      <c r="A27688" s="1" t="s">
        <v>39631</v>
      </c>
      <c r="B27688" s="1" t="s">
        <v>39632</v>
      </c>
      <c r="C27688" s="2">
        <v>1</v>
      </c>
      <c r="D27688" s="2">
        <v>1</v>
      </c>
      <c r="E27688" s="2">
        <v>1</v>
      </c>
      <c r="F27688" s="2">
        <v>1</v>
      </c>
    </row>
    <row r="27689" spans="1:6" x14ac:dyDescent="0.3">
      <c r="A27689" s="1" t="s">
        <v>39633</v>
      </c>
      <c r="B27689" s="1" t="s">
        <v>28422</v>
      </c>
      <c r="C27689" s="2">
        <v>1</v>
      </c>
      <c r="D27689" s="2">
        <v>1</v>
      </c>
      <c r="E27689" s="2">
        <v>1</v>
      </c>
      <c r="F27689" s="2">
        <v>1</v>
      </c>
    </row>
    <row r="27690" spans="1:6" x14ac:dyDescent="0.3">
      <c r="A27690" s="1" t="s">
        <v>39634</v>
      </c>
      <c r="B27690" s="1" t="s">
        <v>39635</v>
      </c>
      <c r="C27690" s="2">
        <v>8.546557636507518E-2</v>
      </c>
      <c r="D27690" s="2">
        <v>0</v>
      </c>
      <c r="E27690" s="2">
        <v>0</v>
      </c>
      <c r="F27690" s="2">
        <v>8.3612903225806445E-2</v>
      </c>
    </row>
    <row r="27691" spans="1:6" x14ac:dyDescent="0.3">
      <c r="A27691" s="1" t="s">
        <v>10524</v>
      </c>
      <c r="B27691" s="1" t="s">
        <v>39636</v>
      </c>
      <c r="C27691" s="2">
        <v>6.508734146925102E-2</v>
      </c>
      <c r="D27691" s="2">
        <v>3.1496062992125984E-2</v>
      </c>
      <c r="E27691" s="2">
        <v>0</v>
      </c>
      <c r="F27691" s="2">
        <v>6.2984938384299402E-2</v>
      </c>
    </row>
    <row r="27692" spans="1:6" x14ac:dyDescent="0.3">
      <c r="A27692" s="1" t="s">
        <v>39637</v>
      </c>
      <c r="B27692" s="1" t="s">
        <v>10571</v>
      </c>
      <c r="C27692" s="2">
        <v>0.19444444444444445</v>
      </c>
      <c r="D27692" s="2">
        <v>5.8823529411764705E-2</v>
      </c>
      <c r="E27692" s="2">
        <v>0</v>
      </c>
      <c r="F27692" s="2">
        <v>0.19051512673753065</v>
      </c>
    </row>
    <row r="27693" spans="1:6" x14ac:dyDescent="0.3">
      <c r="A27693" s="1" t="s">
        <v>25802</v>
      </c>
      <c r="B27693" s="1" t="s">
        <v>39638</v>
      </c>
      <c r="C27693" s="2">
        <v>0.63018621365566807</v>
      </c>
      <c r="D27693" s="2">
        <v>0.69026548672566368</v>
      </c>
      <c r="E27693" s="2">
        <v>0.54166666666666663</v>
      </c>
      <c r="F27693" s="2">
        <v>0.63164477798624141</v>
      </c>
    </row>
    <row r="27694" spans="1:6" x14ac:dyDescent="0.3">
      <c r="A27694" s="1" t="s">
        <v>10530</v>
      </c>
      <c r="B27694" s="1" t="s">
        <v>39639</v>
      </c>
      <c r="C27694" s="2">
        <v>0.27415485278080698</v>
      </c>
      <c r="D27694" s="2">
        <v>0.21341463414634146</v>
      </c>
      <c r="E27694" s="2">
        <v>9.3023255813953487E-2</v>
      </c>
      <c r="F27694" s="2">
        <v>0.27045075125208679</v>
      </c>
    </row>
    <row r="27695" spans="1:6" x14ac:dyDescent="0.3">
      <c r="A27695" s="1" t="s">
        <v>10524</v>
      </c>
      <c r="B27695" s="1" t="s">
        <v>10573</v>
      </c>
      <c r="C27695" s="2">
        <v>0.31873653984206746</v>
      </c>
      <c r="D27695" s="2">
        <v>0.55905511811023623</v>
      </c>
      <c r="E27695" s="2">
        <v>0.17105263157894737</v>
      </c>
      <c r="F27695" s="2">
        <v>0.32314011866727521</v>
      </c>
    </row>
    <row r="27696" spans="1:6" x14ac:dyDescent="0.3">
      <c r="A27696" s="1" t="s">
        <v>10528</v>
      </c>
      <c r="B27696" s="1" t="s">
        <v>39640</v>
      </c>
      <c r="C27696" s="2">
        <v>8.7394864368072187E-2</v>
      </c>
      <c r="D27696" s="2">
        <v>1.5105740181268881E-2</v>
      </c>
      <c r="E27696" s="2">
        <v>5.0561797752808987E-2</v>
      </c>
      <c r="F27696" s="2">
        <v>7.9674796747967486E-2</v>
      </c>
    </row>
    <row r="27697" spans="1:6" x14ac:dyDescent="0.3">
      <c r="A27697" s="1" t="s">
        <v>10528</v>
      </c>
      <c r="B27697" s="1" t="s">
        <v>39641</v>
      </c>
      <c r="C27697" s="2">
        <v>9.6975435860301898E-2</v>
      </c>
      <c r="D27697" s="2">
        <v>0.16163141993957703</v>
      </c>
      <c r="E27697" s="2">
        <v>0.3089887640449438</v>
      </c>
      <c r="F27697" s="2">
        <v>0.10702143385070215</v>
      </c>
    </row>
    <row r="27698" spans="1:6" x14ac:dyDescent="0.3">
      <c r="A27698" s="1" t="s">
        <v>10535</v>
      </c>
      <c r="B27698" s="1" t="s">
        <v>39588</v>
      </c>
      <c r="C27698" s="2">
        <v>0.21628189550425272</v>
      </c>
      <c r="D27698" s="2">
        <v>5.2631578947368418E-2</v>
      </c>
      <c r="E27698" s="2">
        <v>0</v>
      </c>
      <c r="F27698" s="2">
        <v>0.21183431952662721</v>
      </c>
    </row>
    <row r="27699" spans="1:6" x14ac:dyDescent="0.3">
      <c r="A27699" s="1" t="s">
        <v>39642</v>
      </c>
      <c r="B27699" s="1" t="s">
        <v>39643</v>
      </c>
      <c r="C27699" s="2">
        <v>0.2426995457495133</v>
      </c>
      <c r="D27699" s="2">
        <v>0.35294117647058826</v>
      </c>
      <c r="E27699" s="2">
        <v>0.16666666666666666</v>
      </c>
      <c r="F27699" s="2">
        <v>0.24419713831478537</v>
      </c>
    </row>
    <row r="27700" spans="1:6" x14ac:dyDescent="0.3">
      <c r="A27700" s="1" t="s">
        <v>10543</v>
      </c>
      <c r="B27700" s="1" t="s">
        <v>25057</v>
      </c>
      <c r="C27700" s="2">
        <v>3.8366407822835777E-2</v>
      </c>
      <c r="D27700" s="2">
        <v>1.5284974093264249E-2</v>
      </c>
      <c r="E27700" s="2">
        <v>3.5756853396901071E-3</v>
      </c>
      <c r="F27700" s="2">
        <v>3.3010324216627425E-2</v>
      </c>
    </row>
    <row r="27701" spans="1:6" x14ac:dyDescent="0.3">
      <c r="A27701" s="1" t="s">
        <v>10560</v>
      </c>
      <c r="B27701" s="1" t="s">
        <v>39644</v>
      </c>
      <c r="C27701" s="2">
        <v>0.18748840660359858</v>
      </c>
      <c r="D27701" s="2">
        <v>0.25206410879067509</v>
      </c>
      <c r="E27701" s="2">
        <v>0.21924144310823312</v>
      </c>
      <c r="F27701" s="2">
        <v>0.19426003886010362</v>
      </c>
    </row>
    <row r="27702" spans="1:6" x14ac:dyDescent="0.3">
      <c r="A27702" s="1" t="s">
        <v>10560</v>
      </c>
      <c r="B27702" s="1" t="s">
        <v>39645</v>
      </c>
      <c r="C27702" s="2">
        <v>0.14802448525319978</v>
      </c>
      <c r="D27702" s="2">
        <v>0.50849927149101504</v>
      </c>
      <c r="E27702" s="2">
        <v>0.28769657724329323</v>
      </c>
      <c r="F27702" s="2">
        <v>0.18418069948186527</v>
      </c>
    </row>
    <row r="27703" spans="1:6" x14ac:dyDescent="0.3">
      <c r="A27703" s="1" t="s">
        <v>10560</v>
      </c>
      <c r="B27703" s="1" t="s">
        <v>31944</v>
      </c>
      <c r="C27703" s="2">
        <v>0.14974030792060841</v>
      </c>
      <c r="D27703" s="2">
        <v>3.885381253035454E-2</v>
      </c>
      <c r="E27703" s="2">
        <v>0.1461609620721554</v>
      </c>
      <c r="F27703" s="2">
        <v>0.14034164507772021</v>
      </c>
    </row>
    <row r="27704" spans="1:6" x14ac:dyDescent="0.3">
      <c r="A27704" s="1" t="s">
        <v>10560</v>
      </c>
      <c r="B27704" s="1" t="s">
        <v>39646</v>
      </c>
      <c r="C27704" s="2">
        <v>0.12854757929883137</v>
      </c>
      <c r="D27704" s="2">
        <v>4.0310830500242839E-2</v>
      </c>
      <c r="E27704" s="2">
        <v>2.7752081406105456E-2</v>
      </c>
      <c r="F27704" s="2">
        <v>0.11678270725388601</v>
      </c>
    </row>
    <row r="27705" spans="1:6" x14ac:dyDescent="0.3">
      <c r="A27705" s="1" t="s">
        <v>10560</v>
      </c>
      <c r="B27705" s="1" t="s">
        <v>39636</v>
      </c>
      <c r="C27705" s="2">
        <v>1.9105917269523279E-2</v>
      </c>
      <c r="D27705" s="2">
        <v>4.3710539096648857E-3</v>
      </c>
      <c r="E27705" s="2">
        <v>9.2506938020351531E-4</v>
      </c>
      <c r="F27705" s="2">
        <v>1.7082253886010361E-2</v>
      </c>
    </row>
    <row r="27706" spans="1:6" x14ac:dyDescent="0.3">
      <c r="A27706" s="1" t="s">
        <v>39647</v>
      </c>
      <c r="B27706" s="1" t="s">
        <v>39632</v>
      </c>
      <c r="C27706" s="2">
        <v>0.22472266244057051</v>
      </c>
      <c r="D27706" s="2">
        <v>9.6385542168674704E-2</v>
      </c>
      <c r="E27706" s="2">
        <v>0.9876160990712074</v>
      </c>
      <c r="F27706" s="2">
        <v>0.34886714727085477</v>
      </c>
    </row>
    <row r="27707" spans="1:6" x14ac:dyDescent="0.3">
      <c r="A27707" s="1" t="s">
        <v>10557</v>
      </c>
      <c r="B27707" s="1" t="s">
        <v>39620</v>
      </c>
      <c r="C27707" s="2">
        <v>8.4815235212511039E-2</v>
      </c>
      <c r="D27707" s="2">
        <v>4.4458359423919847E-2</v>
      </c>
      <c r="E27707" s="2">
        <v>3.1847133757961783E-2</v>
      </c>
      <c r="F27707" s="2">
        <v>8.0252124486465196E-2</v>
      </c>
    </row>
    <row r="27708" spans="1:6" x14ac:dyDescent="0.3">
      <c r="A27708" s="1" t="s">
        <v>39648</v>
      </c>
      <c r="B27708" s="1" t="s">
        <v>10521</v>
      </c>
      <c r="C27708" s="2">
        <v>1</v>
      </c>
      <c r="D27708" s="2">
        <v>1</v>
      </c>
      <c r="E27708" s="2">
        <v>1</v>
      </c>
      <c r="F27708" s="2">
        <v>1</v>
      </c>
    </row>
    <row r="27709" spans="1:6" x14ac:dyDescent="0.3">
      <c r="A27709" s="1" t="s">
        <v>10560</v>
      </c>
      <c r="B27709" s="1" t="s">
        <v>39649</v>
      </c>
      <c r="C27709" s="2">
        <v>1.664811723242441E-2</v>
      </c>
      <c r="D27709" s="2">
        <v>1.4570179698882952E-3</v>
      </c>
      <c r="E27709" s="2">
        <v>2.7752081406105457E-3</v>
      </c>
      <c r="F27709" s="2">
        <v>1.4774935233160622E-2</v>
      </c>
    </row>
    <row r="27710" spans="1:6" x14ac:dyDescent="0.3">
      <c r="A27710" s="1" t="s">
        <v>39650</v>
      </c>
      <c r="B27710" s="1" t="s">
        <v>25805</v>
      </c>
      <c r="C27710" s="2">
        <v>0.96923076923076923</v>
      </c>
      <c r="D27710" s="2">
        <v>0</v>
      </c>
      <c r="E27710" s="2">
        <v>1</v>
      </c>
      <c r="F27710" s="2">
        <v>0.9692982456140351</v>
      </c>
    </row>
    <row r="27711" spans="1:6" x14ac:dyDescent="0.3">
      <c r="A27711" s="1" t="s">
        <v>39651</v>
      </c>
      <c r="B27711" s="1" t="s">
        <v>25805</v>
      </c>
      <c r="C27711" s="2">
        <v>0.63117870722433456</v>
      </c>
      <c r="D27711" s="2">
        <v>0.4</v>
      </c>
      <c r="E27711" s="2">
        <v>0.5</v>
      </c>
      <c r="F27711" s="2">
        <v>0.62592592592592589</v>
      </c>
    </row>
    <row r="27712" spans="1:6" x14ac:dyDescent="0.3">
      <c r="A27712" s="1" t="s">
        <v>10570</v>
      </c>
      <c r="B27712" s="1" t="s">
        <v>39652</v>
      </c>
      <c r="C27712" s="2">
        <v>3.516642547033285E-2</v>
      </c>
      <c r="D27712" s="2">
        <v>0.20313143798928718</v>
      </c>
      <c r="E27712" s="2">
        <v>7.6537013801756593E-2</v>
      </c>
      <c r="F27712" s="2">
        <v>5.3560991901143856E-2</v>
      </c>
    </row>
    <row r="27713" spans="1:6" x14ac:dyDescent="0.3">
      <c r="A27713" s="1" t="s">
        <v>39653</v>
      </c>
      <c r="B27713" s="1" t="s">
        <v>23934</v>
      </c>
      <c r="C27713" s="2">
        <v>0.92677824267782427</v>
      </c>
      <c r="D27713" s="2">
        <v>1</v>
      </c>
      <c r="E27713" s="2">
        <v>1</v>
      </c>
      <c r="F27713" s="2">
        <v>0.92723492723492729</v>
      </c>
    </row>
    <row r="27714" spans="1:6" x14ac:dyDescent="0.3">
      <c r="A27714" s="1" t="s">
        <v>10577</v>
      </c>
      <c r="B27714" s="1" t="s">
        <v>39654</v>
      </c>
      <c r="C27714" s="2">
        <v>9.126856036152356E-2</v>
      </c>
      <c r="D27714" s="2">
        <v>0.11947431302270012</v>
      </c>
      <c r="E27714" s="2">
        <v>5.2896725440806043E-2</v>
      </c>
      <c r="F27714" s="2">
        <v>9.3479914263983957E-2</v>
      </c>
    </row>
    <row r="27715" spans="1:6" x14ac:dyDescent="0.3">
      <c r="A27715" s="1" t="s">
        <v>39655</v>
      </c>
      <c r="B27715" s="1" t="s">
        <v>10581</v>
      </c>
      <c r="C27715" s="2">
        <v>0.92516129032258065</v>
      </c>
      <c r="D27715" s="2">
        <v>0.93333333333333335</v>
      </c>
      <c r="E27715" s="2">
        <v>1</v>
      </c>
      <c r="F27715" s="2">
        <v>0.9256926952141058</v>
      </c>
    </row>
    <row r="27716" spans="1:6" x14ac:dyDescent="0.3">
      <c r="A27716" s="1" t="s">
        <v>39656</v>
      </c>
      <c r="B27716" s="1" t="s">
        <v>39657</v>
      </c>
      <c r="C27716" s="2">
        <v>9.4580280695560071E-2</v>
      </c>
      <c r="D27716" s="2">
        <v>8.084428514536042E-2</v>
      </c>
      <c r="E27716" s="2">
        <v>4.194260485651214E-2</v>
      </c>
      <c r="F27716" s="2">
        <v>9.2303489188978224E-2</v>
      </c>
    </row>
    <row r="27717" spans="1:6" x14ac:dyDescent="0.3">
      <c r="A27717" s="1" t="s">
        <v>39656</v>
      </c>
      <c r="B27717" s="1" t="s">
        <v>39658</v>
      </c>
      <c r="C27717" s="2">
        <v>0.1471003619030806</v>
      </c>
      <c r="D27717" s="2">
        <v>0.1608920748705695</v>
      </c>
      <c r="E27717" s="2">
        <v>0.16335540838852097</v>
      </c>
      <c r="F27717" s="2">
        <v>0.14873936460853954</v>
      </c>
    </row>
    <row r="27718" spans="1:6" x14ac:dyDescent="0.3">
      <c r="A27718" s="1" t="s">
        <v>39659</v>
      </c>
      <c r="B27718" s="1" t="s">
        <v>39660</v>
      </c>
      <c r="C27718" s="2">
        <v>0.23877662479519388</v>
      </c>
      <c r="D27718" s="2">
        <v>0.13129102844638948</v>
      </c>
      <c r="E27718" s="2">
        <v>0.10666666666666666</v>
      </c>
      <c r="F27718" s="2">
        <v>0.22634544394793082</v>
      </c>
    </row>
    <row r="27719" spans="1:6" x14ac:dyDescent="0.3">
      <c r="A27719" s="1" t="s">
        <v>39661</v>
      </c>
      <c r="B27719" s="1" t="s">
        <v>39662</v>
      </c>
      <c r="C27719" s="2">
        <v>0.10407079646017699</v>
      </c>
      <c r="D27719" s="2">
        <v>2.3305084745762712E-2</v>
      </c>
      <c r="E27719" s="2">
        <v>1.1235955056179775E-2</v>
      </c>
      <c r="F27719" s="2">
        <v>9.660280148124295E-2</v>
      </c>
    </row>
    <row r="27720" spans="1:6" x14ac:dyDescent="0.3">
      <c r="A27720" s="1" t="s">
        <v>21513</v>
      </c>
      <c r="B27720" s="1" t="s">
        <v>10705</v>
      </c>
      <c r="C27720" s="2">
        <v>8.2103670071887999E-2</v>
      </c>
      <c r="D27720" s="2">
        <v>4.4404973357015987E-2</v>
      </c>
      <c r="E27720" s="2">
        <v>0.15599343185550082</v>
      </c>
      <c r="F27720" s="2">
        <v>8.2310879986999264E-2</v>
      </c>
    </row>
    <row r="27721" spans="1:6" x14ac:dyDescent="0.3">
      <c r="A27721" s="1" t="s">
        <v>39663</v>
      </c>
      <c r="B27721" s="1" t="s">
        <v>39664</v>
      </c>
      <c r="C27721" s="2">
        <v>0.16129032258064516</v>
      </c>
      <c r="D27721" s="2">
        <v>8.3557951482479784E-2</v>
      </c>
      <c r="E27721" s="2">
        <v>5.5865921787709494E-2</v>
      </c>
      <c r="F27721" s="2">
        <v>0.15014940239043825</v>
      </c>
    </row>
    <row r="27722" spans="1:6" x14ac:dyDescent="0.3">
      <c r="A27722" s="1" t="s">
        <v>39665</v>
      </c>
      <c r="B27722" s="1" t="s">
        <v>39666</v>
      </c>
      <c r="C27722" s="2">
        <v>4.3553255713669685E-2</v>
      </c>
      <c r="D27722" s="2">
        <v>0</v>
      </c>
      <c r="E27722" s="2">
        <v>0</v>
      </c>
      <c r="F27722" s="2">
        <v>4.150400657489213E-2</v>
      </c>
    </row>
    <row r="27723" spans="1:6" x14ac:dyDescent="0.3">
      <c r="A27723" s="1" t="s">
        <v>39667</v>
      </c>
      <c r="B27723" s="1" t="s">
        <v>39668</v>
      </c>
      <c r="C27723" s="2">
        <v>0.32041820418204181</v>
      </c>
      <c r="D27723" s="2">
        <v>0.20833333333333334</v>
      </c>
      <c r="E27723" s="2">
        <v>0</v>
      </c>
      <c r="F27723" s="2">
        <v>0.3185947910357359</v>
      </c>
    </row>
    <row r="27724" spans="1:6" x14ac:dyDescent="0.3">
      <c r="A27724" s="1" t="s">
        <v>39669</v>
      </c>
      <c r="B27724" s="1" t="s">
        <v>39666</v>
      </c>
      <c r="C27724" s="2">
        <v>1</v>
      </c>
      <c r="D27724" s="2">
        <v>0</v>
      </c>
      <c r="E27724" s="2">
        <v>1</v>
      </c>
      <c r="F27724" s="2">
        <v>1</v>
      </c>
    </row>
    <row r="27725" spans="1:6" x14ac:dyDescent="0.3">
      <c r="A27725" s="1" t="s">
        <v>31921</v>
      </c>
      <c r="B27725" s="1" t="s">
        <v>10601</v>
      </c>
      <c r="C27725" s="2">
        <v>0.96525821596244132</v>
      </c>
      <c r="D27725" s="2">
        <v>0.82</v>
      </c>
      <c r="E27725" s="2">
        <v>0.5</v>
      </c>
      <c r="F27725" s="2">
        <v>0.96023765996343691</v>
      </c>
    </row>
    <row r="27726" spans="1:6" x14ac:dyDescent="0.3">
      <c r="A27726" s="1" t="s">
        <v>39670</v>
      </c>
      <c r="B27726" s="1" t="s">
        <v>10598</v>
      </c>
      <c r="C27726" s="2">
        <v>0.15109890109890109</v>
      </c>
      <c r="D27726" s="2">
        <v>6.3882063882063883E-2</v>
      </c>
      <c r="E27726" s="2">
        <v>4.7619047619047616E-2</v>
      </c>
      <c r="F27726" s="2">
        <v>0.14302191464821223</v>
      </c>
    </row>
    <row r="27727" spans="1:6" x14ac:dyDescent="0.3">
      <c r="A27727" s="1" t="s">
        <v>25806</v>
      </c>
      <c r="B27727" s="1" t="s">
        <v>10595</v>
      </c>
      <c r="C27727" s="2">
        <v>0.54463554463554464</v>
      </c>
      <c r="D27727" s="2">
        <v>0.3125</v>
      </c>
      <c r="E27727" s="2">
        <v>0</v>
      </c>
      <c r="F27727" s="2">
        <v>0.54119547657512113</v>
      </c>
    </row>
    <row r="27728" spans="1:6" x14ac:dyDescent="0.3">
      <c r="A27728" s="1" t="s">
        <v>39671</v>
      </c>
      <c r="B27728" s="1" t="s">
        <v>39672</v>
      </c>
      <c r="C27728" s="2">
        <v>0.44459833795013848</v>
      </c>
      <c r="D27728" s="2">
        <v>0.21428571428571427</v>
      </c>
      <c r="E27728" s="2">
        <v>0.68421052631578949</v>
      </c>
      <c r="F27728" s="2">
        <v>0.44332662642521797</v>
      </c>
    </row>
    <row r="27729" spans="1:6" x14ac:dyDescent="0.3">
      <c r="A27729" s="1" t="s">
        <v>39673</v>
      </c>
      <c r="B27729" s="1" t="s">
        <v>39672</v>
      </c>
      <c r="C27729" s="2">
        <v>0.56420233463035019</v>
      </c>
      <c r="D27729" s="2">
        <v>0.44827586206896552</v>
      </c>
      <c r="E27729" s="2">
        <v>0.75</v>
      </c>
      <c r="F27729" s="2">
        <v>0.56173421300659754</v>
      </c>
    </row>
    <row r="27730" spans="1:6" x14ac:dyDescent="0.3">
      <c r="A27730" s="1" t="s">
        <v>39674</v>
      </c>
      <c r="B27730" s="1" t="s">
        <v>10595</v>
      </c>
      <c r="C27730" s="2">
        <v>0.38135593220338981</v>
      </c>
      <c r="D27730" s="2">
        <v>0</v>
      </c>
      <c r="E27730" s="2">
        <v>0</v>
      </c>
      <c r="F27730" s="2">
        <v>0.37815126050420167</v>
      </c>
    </row>
    <row r="27731" spans="1:6" x14ac:dyDescent="0.3">
      <c r="A27731" s="1" t="s">
        <v>10603</v>
      </c>
      <c r="B27731" s="1" t="s">
        <v>39675</v>
      </c>
      <c r="C27731" s="2">
        <v>0.300580997949419</v>
      </c>
      <c r="D27731" s="2">
        <v>0.39285714285714285</v>
      </c>
      <c r="E27731" s="2">
        <v>0.21951219512195122</v>
      </c>
      <c r="F27731" s="2">
        <v>0.30326543808600065</v>
      </c>
    </row>
    <row r="27732" spans="1:6" x14ac:dyDescent="0.3">
      <c r="A27732" s="1" t="s">
        <v>21516</v>
      </c>
      <c r="B27732" s="1" t="s">
        <v>39675</v>
      </c>
      <c r="C27732" s="2">
        <v>5.5201231581262368E-2</v>
      </c>
      <c r="D27732" s="2">
        <v>7.598784194528875E-2</v>
      </c>
      <c r="E27732" s="2">
        <v>0.13043478260869565</v>
      </c>
      <c r="F27732" s="2">
        <v>5.6950398040416413E-2</v>
      </c>
    </row>
    <row r="27733" spans="1:6" x14ac:dyDescent="0.3">
      <c r="A27733" s="1" t="s">
        <v>10611</v>
      </c>
      <c r="B27733" s="1" t="s">
        <v>10575</v>
      </c>
      <c r="C27733" s="2">
        <v>0.10898300512543836</v>
      </c>
      <c r="D27733" s="2">
        <v>2.4096385542168676E-2</v>
      </c>
      <c r="E27733" s="2">
        <v>0.22222222222222221</v>
      </c>
      <c r="F27733" s="2">
        <v>0.10820700470465237</v>
      </c>
    </row>
    <row r="27734" spans="1:6" x14ac:dyDescent="0.3">
      <c r="A27734" s="1" t="s">
        <v>39676</v>
      </c>
      <c r="B27734" s="1" t="s">
        <v>10587</v>
      </c>
      <c r="C27734" s="2">
        <v>1</v>
      </c>
      <c r="D27734" s="2">
        <v>0</v>
      </c>
      <c r="E27734" s="2">
        <v>1</v>
      </c>
      <c r="F27734" s="2">
        <v>1</v>
      </c>
    </row>
    <row r="27735" spans="1:6" x14ac:dyDescent="0.3">
      <c r="A27735" s="1" t="s">
        <v>39677</v>
      </c>
      <c r="B27735" s="1" t="s">
        <v>39678</v>
      </c>
      <c r="C27735" s="2">
        <v>6.6896798000238067E-2</v>
      </c>
      <c r="D27735" s="2">
        <v>9.790979097909791E-2</v>
      </c>
      <c r="E27735" s="2">
        <v>5.1724137931034482E-2</v>
      </c>
      <c r="F27735" s="2">
        <v>6.9590889919865034E-2</v>
      </c>
    </row>
    <row r="27736" spans="1:6" x14ac:dyDescent="0.3">
      <c r="A27736" s="1" t="s">
        <v>10616</v>
      </c>
      <c r="B27736" s="1" t="s">
        <v>39679</v>
      </c>
      <c r="C27736" s="2">
        <v>8.5382853728965452E-2</v>
      </c>
      <c r="D27736" s="2">
        <v>5.6592414208308246E-2</v>
      </c>
      <c r="E27736" s="2">
        <v>1.0526315789473684E-2</v>
      </c>
      <c r="F27736" s="2">
        <v>8.1936096172097433E-2</v>
      </c>
    </row>
    <row r="27737" spans="1:6" x14ac:dyDescent="0.3">
      <c r="A27737" s="1" t="s">
        <v>39677</v>
      </c>
      <c r="B27737" s="1" t="s">
        <v>39680</v>
      </c>
      <c r="C27737" s="2">
        <v>0.19092965123199618</v>
      </c>
      <c r="D27737" s="2">
        <v>0.14301430143014301</v>
      </c>
      <c r="E27737" s="2">
        <v>0.18965517241379309</v>
      </c>
      <c r="F27737" s="2">
        <v>0.1863137916490932</v>
      </c>
    </row>
    <row r="27738" spans="1:6" x14ac:dyDescent="0.3">
      <c r="A27738" s="1" t="s">
        <v>25808</v>
      </c>
      <c r="B27738" s="1" t="s">
        <v>39681</v>
      </c>
      <c r="C27738" s="2">
        <v>0.95034867503486753</v>
      </c>
      <c r="D27738" s="2">
        <v>0.99090909090909096</v>
      </c>
      <c r="E27738" s="2">
        <v>1</v>
      </c>
      <c r="F27738" s="2">
        <v>0.95424671385237614</v>
      </c>
    </row>
    <row r="27739" spans="1:6" x14ac:dyDescent="0.3">
      <c r="A27739" s="1" t="s">
        <v>10627</v>
      </c>
      <c r="B27739" s="1" t="s">
        <v>39682</v>
      </c>
      <c r="C27739" s="2">
        <v>6.3303845912541568E-2</v>
      </c>
      <c r="D27739" s="2">
        <v>9.1190108191653782E-2</v>
      </c>
      <c r="E27739" s="2">
        <v>1.0741138560687433E-2</v>
      </c>
      <c r="F27739" s="2">
        <v>6.2596344417529176E-2</v>
      </c>
    </row>
    <row r="27740" spans="1:6" x14ac:dyDescent="0.3">
      <c r="A27740" s="1" t="s">
        <v>10625</v>
      </c>
      <c r="B27740" s="1" t="s">
        <v>39683</v>
      </c>
      <c r="C27740" s="2">
        <v>0.23935206162211145</v>
      </c>
      <c r="D27740" s="2">
        <v>0.19675262655205347</v>
      </c>
      <c r="E27740" s="2">
        <v>0.15771812080536912</v>
      </c>
      <c r="F27740" s="2">
        <v>0.23257642779907597</v>
      </c>
    </row>
    <row r="27741" spans="1:6" x14ac:dyDescent="0.3">
      <c r="A27741" s="1" t="s">
        <v>10627</v>
      </c>
      <c r="B27741" s="1" t="s">
        <v>39684</v>
      </c>
      <c r="C27741" s="2">
        <v>9.01562205910032E-2</v>
      </c>
      <c r="D27741" s="2">
        <v>9.428129829984544E-2</v>
      </c>
      <c r="E27741" s="2">
        <v>6.2298603651987111E-2</v>
      </c>
      <c r="F27741" s="2">
        <v>8.9022241796961027E-2</v>
      </c>
    </row>
    <row r="27742" spans="1:6" x14ac:dyDescent="0.3">
      <c r="A27742" s="1" t="s">
        <v>39685</v>
      </c>
      <c r="B27742" s="1" t="s">
        <v>39686</v>
      </c>
      <c r="C27742" s="2">
        <v>0.14427383237364044</v>
      </c>
      <c r="D27742" s="2">
        <v>0.29319371727748689</v>
      </c>
      <c r="E27742" s="2">
        <v>0.10357142857142856</v>
      </c>
      <c r="F27742" s="2">
        <v>0.15409710228363077</v>
      </c>
    </row>
    <row r="27743" spans="1:6" x14ac:dyDescent="0.3">
      <c r="A27743" s="1" t="s">
        <v>10627</v>
      </c>
      <c r="B27743" s="1" t="s">
        <v>39687</v>
      </c>
      <c r="C27743" s="2">
        <v>4.5862350210176296E-2</v>
      </c>
      <c r="D27743" s="2">
        <v>2.7820710973724884E-2</v>
      </c>
      <c r="E27743" s="2">
        <v>5.5853920515574654E-2</v>
      </c>
      <c r="F27743" s="2">
        <v>4.5089187403655584E-2</v>
      </c>
    </row>
    <row r="27744" spans="1:6" x14ac:dyDescent="0.3">
      <c r="A27744" s="1" t="s">
        <v>21520</v>
      </c>
      <c r="B27744" s="1" t="s">
        <v>10665</v>
      </c>
      <c r="C27744" s="2">
        <v>5.3806047966631909E-2</v>
      </c>
      <c r="D27744" s="2">
        <v>6.7137809187279157E-2</v>
      </c>
      <c r="E27744" s="2">
        <v>0.12962962962962962</v>
      </c>
      <c r="F27744" s="2">
        <v>5.4598569557771731E-2</v>
      </c>
    </row>
    <row r="27745" spans="1:6" x14ac:dyDescent="0.3">
      <c r="A27745" s="1" t="s">
        <v>21520</v>
      </c>
      <c r="B27745" s="1" t="s">
        <v>39688</v>
      </c>
      <c r="C27745" s="2">
        <v>4.8175182481751823E-2</v>
      </c>
      <c r="D27745" s="2">
        <v>6.0070671378091869E-2</v>
      </c>
      <c r="E27745" s="2">
        <v>0</v>
      </c>
      <c r="F27745" s="2">
        <v>4.8252241361942179E-2</v>
      </c>
    </row>
    <row r="27746" spans="1:6" x14ac:dyDescent="0.3">
      <c r="A27746" s="1" t="s">
        <v>10641</v>
      </c>
      <c r="B27746" s="1" t="s">
        <v>39689</v>
      </c>
      <c r="C27746" s="2">
        <v>0.63541666666666663</v>
      </c>
      <c r="D27746" s="2">
        <v>0.1307377049180328</v>
      </c>
      <c r="E27746" s="2">
        <v>0.29411764705882354</v>
      </c>
      <c r="F27746" s="2">
        <v>0.30911360799001247</v>
      </c>
    </row>
    <row r="27747" spans="1:6" x14ac:dyDescent="0.3">
      <c r="A27747" s="1" t="s">
        <v>10643</v>
      </c>
      <c r="B27747" s="1" t="s">
        <v>10646</v>
      </c>
      <c r="C27747" s="2">
        <v>3.2190568163528087E-4</v>
      </c>
      <c r="D27747" s="2">
        <v>5.5030094582975066E-2</v>
      </c>
      <c r="E27747" s="2">
        <v>1.0869565217391304E-2</v>
      </c>
      <c r="F27747" s="2">
        <v>9.0607452782031656E-3</v>
      </c>
    </row>
    <row r="27748" spans="1:6" x14ac:dyDescent="0.3">
      <c r="A27748" s="1" t="s">
        <v>10647</v>
      </c>
      <c r="B27748" s="1" t="s">
        <v>39690</v>
      </c>
      <c r="C27748" s="2">
        <v>9.3884719782851664E-2</v>
      </c>
      <c r="D27748" s="2">
        <v>4.3506921555702044E-2</v>
      </c>
      <c r="E27748" s="2">
        <v>8.1967213114754092E-2</v>
      </c>
      <c r="F27748" s="2">
        <v>8.8251554941257776E-2</v>
      </c>
    </row>
    <row r="27749" spans="1:6" x14ac:dyDescent="0.3">
      <c r="A27749" s="1" t="s">
        <v>39691</v>
      </c>
      <c r="B27749" s="1" t="s">
        <v>39692</v>
      </c>
      <c r="C27749" s="2">
        <v>0.17979610750695088</v>
      </c>
      <c r="D27749" s="2">
        <v>5.181347150259067E-2</v>
      </c>
      <c r="E27749" s="2">
        <v>9.0909090909090912E-2</v>
      </c>
      <c r="F27749" s="2">
        <v>0.14812309773419005</v>
      </c>
    </row>
    <row r="27750" spans="1:6" x14ac:dyDescent="0.3">
      <c r="A27750" s="1" t="s">
        <v>10643</v>
      </c>
      <c r="B27750" s="1" t="s">
        <v>39693</v>
      </c>
      <c r="C27750" s="2">
        <v>2.0601963624657976E-2</v>
      </c>
      <c r="D27750" s="2">
        <v>7.7386070507308681E-3</v>
      </c>
      <c r="E27750" s="2">
        <v>8.6956521739130436E-3</v>
      </c>
      <c r="F27750" s="2">
        <v>1.7993874425727412E-2</v>
      </c>
    </row>
    <row r="27751" spans="1:6" x14ac:dyDescent="0.3">
      <c r="A27751" s="1" t="s">
        <v>39694</v>
      </c>
      <c r="B27751" s="1" t="s">
        <v>39695</v>
      </c>
      <c r="C27751" s="2">
        <v>0.48348348348348347</v>
      </c>
      <c r="D27751" s="2">
        <v>0.49404761904761907</v>
      </c>
      <c r="E27751" s="2">
        <v>0.8</v>
      </c>
      <c r="F27751" s="2">
        <v>0.48523818148886072</v>
      </c>
    </row>
    <row r="27752" spans="1:6" x14ac:dyDescent="0.3">
      <c r="A27752" s="1" t="s">
        <v>10651</v>
      </c>
      <c r="B27752" s="1" t="s">
        <v>21538</v>
      </c>
      <c r="C27752" s="2">
        <v>0.10383064516129033</v>
      </c>
      <c r="D27752" s="2">
        <v>3.888888888888889E-2</v>
      </c>
      <c r="E27752" s="2">
        <v>0</v>
      </c>
      <c r="F27752" s="2">
        <v>9.7572148419606042E-2</v>
      </c>
    </row>
    <row r="27753" spans="1:6" x14ac:dyDescent="0.3">
      <c r="A27753" s="1" t="s">
        <v>10656</v>
      </c>
      <c r="B27753" s="1" t="s">
        <v>21526</v>
      </c>
      <c r="C27753" s="2">
        <v>0.18905693950177935</v>
      </c>
      <c r="D27753" s="2">
        <v>4.0453074433656956E-2</v>
      </c>
      <c r="E27753" s="2">
        <v>0</v>
      </c>
      <c r="F27753" s="2">
        <v>0.16924564796905223</v>
      </c>
    </row>
    <row r="27754" spans="1:6" x14ac:dyDescent="0.3">
      <c r="A27754" s="1" t="s">
        <v>39696</v>
      </c>
      <c r="B27754" s="1" t="s">
        <v>10665</v>
      </c>
      <c r="C27754" s="2">
        <v>0.18438707054279324</v>
      </c>
      <c r="D27754" s="2">
        <v>6.1224489795918366E-2</v>
      </c>
      <c r="E27754" s="2">
        <v>3.6363636363636362E-2</v>
      </c>
      <c r="F27754" s="2">
        <v>0.17665071770334928</v>
      </c>
    </row>
    <row r="27755" spans="1:6" x14ac:dyDescent="0.3">
      <c r="A27755" s="1" t="s">
        <v>39697</v>
      </c>
      <c r="B27755" s="1" t="s">
        <v>39698</v>
      </c>
      <c r="C27755" s="2">
        <v>0.241030658838878</v>
      </c>
      <c r="D27755" s="2">
        <v>5.9154929577464786E-2</v>
      </c>
      <c r="E27755" s="2">
        <v>0</v>
      </c>
      <c r="F27755" s="2">
        <v>0.22067363530778164</v>
      </c>
    </row>
    <row r="27756" spans="1:6" x14ac:dyDescent="0.3">
      <c r="A27756" s="1" t="s">
        <v>10664</v>
      </c>
      <c r="B27756" s="1" t="s">
        <v>39699</v>
      </c>
      <c r="C27756" s="2">
        <v>2.8975009054690328E-2</v>
      </c>
      <c r="D27756" s="2">
        <v>0</v>
      </c>
      <c r="E27756" s="2">
        <v>0</v>
      </c>
      <c r="F27756" s="2">
        <v>2.8308563340410473E-2</v>
      </c>
    </row>
    <row r="27757" spans="1:6" x14ac:dyDescent="0.3">
      <c r="A27757" s="1" t="s">
        <v>10664</v>
      </c>
      <c r="B27757" s="1" t="s">
        <v>39700</v>
      </c>
      <c r="C27757" s="2">
        <v>0.51829047446577325</v>
      </c>
      <c r="D27757" s="2">
        <v>0.83018867924528306</v>
      </c>
      <c r="E27757" s="2">
        <v>1</v>
      </c>
      <c r="F27757" s="2">
        <v>0.52618542108987965</v>
      </c>
    </row>
    <row r="27758" spans="1:6" x14ac:dyDescent="0.3">
      <c r="A27758" s="1" t="s">
        <v>21527</v>
      </c>
      <c r="B27758" s="1" t="s">
        <v>39699</v>
      </c>
      <c r="C27758" s="2">
        <v>0.48146410136086343</v>
      </c>
      <c r="D27758" s="2">
        <v>0.66666666666666663</v>
      </c>
      <c r="E27758" s="2">
        <v>1</v>
      </c>
      <c r="F27758" s="2">
        <v>0.48528058877644892</v>
      </c>
    </row>
    <row r="27759" spans="1:6" x14ac:dyDescent="0.3">
      <c r="A27759" s="1" t="s">
        <v>39701</v>
      </c>
      <c r="B27759" s="1" t="s">
        <v>21519</v>
      </c>
      <c r="C27759" s="2">
        <v>0.99141630901287559</v>
      </c>
      <c r="D27759" s="2">
        <v>1</v>
      </c>
      <c r="E27759" s="2">
        <v>1</v>
      </c>
      <c r="F27759" s="2">
        <v>0.99183673469387756</v>
      </c>
    </row>
    <row r="27760" spans="1:6" x14ac:dyDescent="0.3">
      <c r="A27760" s="1" t="s">
        <v>10674</v>
      </c>
      <c r="B27760" s="1" t="s">
        <v>39702</v>
      </c>
      <c r="C27760" s="2">
        <v>8.70327993897788E-2</v>
      </c>
      <c r="D27760" s="2">
        <v>2.2341376228775692E-2</v>
      </c>
      <c r="E27760" s="2">
        <v>8.8809946714031975E-4</v>
      </c>
      <c r="F27760" s="2">
        <v>7.6001302507326604E-2</v>
      </c>
    </row>
    <row r="27761" spans="1:6" x14ac:dyDescent="0.3">
      <c r="A27761" s="1" t="s">
        <v>10674</v>
      </c>
      <c r="B27761" s="1" t="s">
        <v>39703</v>
      </c>
      <c r="C27761" s="2">
        <v>6.6285278413424867E-2</v>
      </c>
      <c r="D27761" s="2">
        <v>0.37801608579088469</v>
      </c>
      <c r="E27761" s="2">
        <v>0.1127886323268206</v>
      </c>
      <c r="F27761" s="2">
        <v>9.241289482253337E-2</v>
      </c>
    </row>
    <row r="27762" spans="1:6" x14ac:dyDescent="0.3">
      <c r="A27762" s="1" t="s">
        <v>10676</v>
      </c>
      <c r="B27762" s="1" t="s">
        <v>39704</v>
      </c>
      <c r="C27762" s="2">
        <v>5.2764976958525348E-2</v>
      </c>
      <c r="D27762" s="2">
        <v>0.33599202392821537</v>
      </c>
      <c r="E27762" s="2">
        <v>4.2528735632183907E-2</v>
      </c>
      <c r="F27762" s="2">
        <v>7.8840140244480245E-2</v>
      </c>
    </row>
    <row r="27763" spans="1:6" x14ac:dyDescent="0.3">
      <c r="A27763" s="1" t="s">
        <v>39705</v>
      </c>
      <c r="B27763" s="1" t="s">
        <v>39706</v>
      </c>
      <c r="C27763" s="2">
        <v>0.29868114817688129</v>
      </c>
      <c r="D27763" s="2">
        <v>0.2</v>
      </c>
      <c r="E27763" s="2">
        <v>0.10344827586206896</v>
      </c>
      <c r="F27763" s="2">
        <v>0.28249336870026526</v>
      </c>
    </row>
    <row r="27764" spans="1:6" x14ac:dyDescent="0.3">
      <c r="A27764" s="1" t="s">
        <v>10670</v>
      </c>
      <c r="B27764" s="1" t="s">
        <v>30856</v>
      </c>
      <c r="C27764" s="2">
        <v>0.16132846087704214</v>
      </c>
      <c r="D27764" s="2">
        <v>2.5806451612903226E-2</v>
      </c>
      <c r="E27764" s="2">
        <v>0</v>
      </c>
      <c r="F27764" s="2">
        <v>0.15346384014605943</v>
      </c>
    </row>
    <row r="27765" spans="1:6" x14ac:dyDescent="0.3">
      <c r="A27765" s="1" t="s">
        <v>10670</v>
      </c>
      <c r="B27765" s="1" t="s">
        <v>39707</v>
      </c>
      <c r="C27765" s="2">
        <v>0.13370593293207222</v>
      </c>
      <c r="D27765" s="2">
        <v>5.1612903225806452E-2</v>
      </c>
      <c r="E27765" s="2">
        <v>2.2222222222222223E-2</v>
      </c>
      <c r="F27765" s="2">
        <v>0.12881630997058524</v>
      </c>
    </row>
    <row r="27766" spans="1:6" x14ac:dyDescent="0.3">
      <c r="A27766" s="1" t="s">
        <v>10683</v>
      </c>
      <c r="B27766" s="1" t="s">
        <v>39708</v>
      </c>
      <c r="C27766" s="2">
        <v>0.15353707536831851</v>
      </c>
      <c r="D27766" s="2">
        <v>0.17064220183486239</v>
      </c>
      <c r="E27766" s="2">
        <v>3.5460992907801421E-2</v>
      </c>
      <c r="F27766" s="2">
        <v>0.15214745261693619</v>
      </c>
    </row>
    <row r="27767" spans="1:6" x14ac:dyDescent="0.3">
      <c r="A27767" s="1" t="s">
        <v>10685</v>
      </c>
      <c r="B27767" s="1" t="s">
        <v>39709</v>
      </c>
      <c r="C27767" s="2">
        <v>0.13411873948116768</v>
      </c>
      <c r="D27767" s="2">
        <v>3.1901840490797549E-2</v>
      </c>
      <c r="E27767" s="2">
        <v>3.9426523297491037E-2</v>
      </c>
      <c r="F27767" s="2">
        <v>0.1202706088699574</v>
      </c>
    </row>
    <row r="27768" spans="1:6" x14ac:dyDescent="0.3">
      <c r="A27768" s="1" t="s">
        <v>27544</v>
      </c>
      <c r="B27768" s="1" t="s">
        <v>39710</v>
      </c>
      <c r="C27768" s="2">
        <v>0.19562124565286121</v>
      </c>
      <c r="D27768" s="2">
        <v>5.689277899343545E-2</v>
      </c>
      <c r="E27768" s="2">
        <v>0.41754385964912283</v>
      </c>
      <c r="F27768" s="2">
        <v>0.19560997461549948</v>
      </c>
    </row>
    <row r="27769" spans="1:6" x14ac:dyDescent="0.3">
      <c r="A27769" s="1" t="s">
        <v>10683</v>
      </c>
      <c r="B27769" s="1" t="s">
        <v>39711</v>
      </c>
      <c r="C27769" s="2">
        <v>5.418239376598076E-2</v>
      </c>
      <c r="D27769" s="2">
        <v>4.5871559633027525E-2</v>
      </c>
      <c r="E27769" s="2">
        <v>1.7730496453900711E-2</v>
      </c>
      <c r="F27769" s="2">
        <v>5.332405958384049E-2</v>
      </c>
    </row>
    <row r="27770" spans="1:6" x14ac:dyDescent="0.3">
      <c r="A27770" s="1" t="s">
        <v>31043</v>
      </c>
      <c r="B27770" s="1" t="s">
        <v>10884</v>
      </c>
      <c r="C27770" s="2">
        <v>0.73718386876281616</v>
      </c>
      <c r="D27770" s="2">
        <v>0.85</v>
      </c>
      <c r="E27770" s="2">
        <v>1</v>
      </c>
      <c r="F27770" s="2">
        <v>0.73896934994947794</v>
      </c>
    </row>
    <row r="27771" spans="1:6" x14ac:dyDescent="0.3">
      <c r="A27771" s="1" t="s">
        <v>39712</v>
      </c>
      <c r="B27771" s="1" t="s">
        <v>39713</v>
      </c>
      <c r="C27771" s="2">
        <v>1.6194331983805668E-2</v>
      </c>
      <c r="D27771" s="2">
        <v>0.38137472283813745</v>
      </c>
      <c r="E27771" s="2">
        <v>0.52173913043478259</v>
      </c>
      <c r="F27771" s="2">
        <v>7.4673304293714993E-2</v>
      </c>
    </row>
    <row r="27772" spans="1:6" x14ac:dyDescent="0.3">
      <c r="A27772" s="1" t="s">
        <v>27544</v>
      </c>
      <c r="B27772" s="1" t="s">
        <v>21540</v>
      </c>
      <c r="C27772" s="2">
        <v>7.9434081568131518E-2</v>
      </c>
      <c r="D27772" s="2">
        <v>0</v>
      </c>
      <c r="E27772" s="2">
        <v>0</v>
      </c>
      <c r="F27772" s="2">
        <v>7.5033597133044652E-2</v>
      </c>
    </row>
    <row r="27773" spans="1:6" x14ac:dyDescent="0.3">
      <c r="A27773" s="1" t="s">
        <v>39714</v>
      </c>
      <c r="B27773" s="1" t="s">
        <v>39715</v>
      </c>
      <c r="C27773" s="2">
        <v>0.77171903881700554</v>
      </c>
      <c r="D27773" s="2">
        <v>0.51428571428571423</v>
      </c>
      <c r="E27773" s="2">
        <v>0.46666666666666667</v>
      </c>
      <c r="F27773" s="2">
        <v>0.75235646958011992</v>
      </c>
    </row>
    <row r="27774" spans="1:6" x14ac:dyDescent="0.3">
      <c r="A27774" s="1" t="s">
        <v>31043</v>
      </c>
      <c r="B27774" s="1" t="s">
        <v>10729</v>
      </c>
      <c r="C27774" s="2">
        <v>0.12884483937115515</v>
      </c>
      <c r="D27774" s="2">
        <v>0.05</v>
      </c>
      <c r="E27774" s="2">
        <v>0</v>
      </c>
      <c r="F27774" s="2">
        <v>0.1276524082182553</v>
      </c>
    </row>
    <row r="27775" spans="1:6" x14ac:dyDescent="0.3">
      <c r="A27775" s="1" t="s">
        <v>10683</v>
      </c>
      <c r="B27775" s="1" t="s">
        <v>39716</v>
      </c>
      <c r="C27775" s="2">
        <v>0.1479361987093632</v>
      </c>
      <c r="D27775" s="2">
        <v>0.14678899082568808</v>
      </c>
      <c r="E27775" s="2">
        <v>0.50354609929078009</v>
      </c>
      <c r="F27775" s="2">
        <v>0.15371239784385324</v>
      </c>
    </row>
    <row r="27776" spans="1:6" x14ac:dyDescent="0.3">
      <c r="A27776" s="1" t="s">
        <v>10685</v>
      </c>
      <c r="B27776" s="1" t="s">
        <v>39717</v>
      </c>
      <c r="C27776" s="2">
        <v>7.9914108293192496E-2</v>
      </c>
      <c r="D27776" s="2">
        <v>7.8527607361963195E-2</v>
      </c>
      <c r="E27776" s="2">
        <v>0.11469534050179211</v>
      </c>
      <c r="F27776" s="2">
        <v>8.0230518667000747E-2</v>
      </c>
    </row>
    <row r="27777" spans="1:6" x14ac:dyDescent="0.3">
      <c r="A27777" s="1" t="s">
        <v>39714</v>
      </c>
      <c r="B27777" s="1" t="s">
        <v>10731</v>
      </c>
      <c r="C27777" s="2">
        <v>7.3937153419593345E-3</v>
      </c>
      <c r="D27777" s="2">
        <v>0.47142857142857142</v>
      </c>
      <c r="E27777" s="2">
        <v>0.53333333333333333</v>
      </c>
      <c r="F27777" s="2">
        <v>4.1988003427592117E-2</v>
      </c>
    </row>
    <row r="27778" spans="1:6" x14ac:dyDescent="0.3">
      <c r="A27778" s="1" t="s">
        <v>39718</v>
      </c>
      <c r="B27778" s="1" t="s">
        <v>39719</v>
      </c>
      <c r="C27778" s="2">
        <v>1</v>
      </c>
      <c r="D27778" s="2">
        <v>1</v>
      </c>
      <c r="E27778" s="2">
        <v>1</v>
      </c>
      <c r="F27778" s="2">
        <v>1</v>
      </c>
    </row>
    <row r="27779" spans="1:6" x14ac:dyDescent="0.3">
      <c r="A27779" s="1" t="s">
        <v>39720</v>
      </c>
      <c r="B27779" s="1" t="s">
        <v>10715</v>
      </c>
      <c r="C27779" s="2">
        <v>0.14927344782034346</v>
      </c>
      <c r="D27779" s="2">
        <v>0</v>
      </c>
      <c r="E27779" s="2">
        <v>0</v>
      </c>
      <c r="F27779" s="2">
        <v>0.14656290531776914</v>
      </c>
    </row>
    <row r="27780" spans="1:6" x14ac:dyDescent="0.3">
      <c r="A27780" s="1" t="s">
        <v>29578</v>
      </c>
      <c r="B27780" s="1" t="s">
        <v>10714</v>
      </c>
      <c r="C27780" s="2">
        <v>0.93800978792822187</v>
      </c>
      <c r="D27780" s="2">
        <v>0.8571428571428571</v>
      </c>
      <c r="E27780" s="2">
        <v>0</v>
      </c>
      <c r="F27780" s="2">
        <v>0.93709677419354842</v>
      </c>
    </row>
    <row r="27781" spans="1:6" x14ac:dyDescent="0.3">
      <c r="A27781" s="1" t="s">
        <v>26415</v>
      </c>
      <c r="B27781" s="1" t="s">
        <v>10721</v>
      </c>
      <c r="C27781" s="2">
        <v>0.94827586206896552</v>
      </c>
      <c r="D27781" s="2">
        <v>1</v>
      </c>
      <c r="E27781" s="2">
        <v>1</v>
      </c>
      <c r="F27781" s="2">
        <v>0.950207468879668</v>
      </c>
    </row>
    <row r="27782" spans="1:6" x14ac:dyDescent="0.3">
      <c r="A27782" s="1" t="s">
        <v>10695</v>
      </c>
      <c r="B27782" s="1" t="s">
        <v>39721</v>
      </c>
      <c r="C27782" s="2">
        <v>0.21707474226804124</v>
      </c>
      <c r="D27782" s="2">
        <v>0.15564424173318131</v>
      </c>
      <c r="E27782" s="2">
        <v>0.15634218289085547</v>
      </c>
      <c r="F27782" s="2">
        <v>0.2097882246068245</v>
      </c>
    </row>
    <row r="27783" spans="1:6" x14ac:dyDescent="0.3">
      <c r="A27783" s="1" t="s">
        <v>39722</v>
      </c>
      <c r="B27783" s="1" t="s">
        <v>32820</v>
      </c>
      <c r="C27783" s="2">
        <v>9.1215045780747336E-2</v>
      </c>
      <c r="D27783" s="2">
        <v>0.18105263157894738</v>
      </c>
      <c r="E27783" s="2">
        <v>0.21761133603238866</v>
      </c>
      <c r="F27783" s="2">
        <v>0.10239632151383854</v>
      </c>
    </row>
    <row r="27784" spans="1:6" x14ac:dyDescent="0.3">
      <c r="A27784" s="1" t="s">
        <v>10701</v>
      </c>
      <c r="B27784" s="1" t="s">
        <v>39723</v>
      </c>
      <c r="C27784" s="2">
        <v>0</v>
      </c>
      <c r="D27784" s="2">
        <v>4.3478260869565216E-2</v>
      </c>
      <c r="E27784" s="2">
        <v>0</v>
      </c>
      <c r="F27784" s="2">
        <v>3.8709677419354839E-3</v>
      </c>
    </row>
    <row r="27785" spans="1:6" x14ac:dyDescent="0.3">
      <c r="A27785" s="1" t="s">
        <v>30324</v>
      </c>
      <c r="B27785" s="1" t="s">
        <v>39724</v>
      </c>
      <c r="C27785" s="2">
        <v>0.2927927927927928</v>
      </c>
      <c r="D27785" s="2">
        <v>0.35526315789473684</v>
      </c>
      <c r="E27785" s="2">
        <v>0.75</v>
      </c>
      <c r="F27785" s="2">
        <v>0.29941520467836258</v>
      </c>
    </row>
    <row r="27786" spans="1:6" x14ac:dyDescent="0.3">
      <c r="A27786" s="1" t="s">
        <v>21533</v>
      </c>
      <c r="B27786" s="1" t="s">
        <v>39725</v>
      </c>
      <c r="C27786" s="2">
        <v>1.4031620553359684E-2</v>
      </c>
      <c r="D27786" s="2">
        <v>0.38553590010405825</v>
      </c>
      <c r="E27786" s="2">
        <v>0.35656836461126007</v>
      </c>
      <c r="F27786" s="2">
        <v>0.12848402447314752</v>
      </c>
    </row>
    <row r="27787" spans="1:6" x14ac:dyDescent="0.3">
      <c r="A27787" s="1" t="s">
        <v>39722</v>
      </c>
      <c r="B27787" s="1" t="s">
        <v>39726</v>
      </c>
      <c r="C27787" s="2">
        <v>0.14917099727790151</v>
      </c>
      <c r="D27787" s="2">
        <v>0.16140350877192983</v>
      </c>
      <c r="E27787" s="2">
        <v>0.11234817813765183</v>
      </c>
      <c r="F27787" s="2">
        <v>0.14833318595808648</v>
      </c>
    </row>
    <row r="27788" spans="1:6" x14ac:dyDescent="0.3">
      <c r="A27788" s="1" t="s">
        <v>10706</v>
      </c>
      <c r="B27788" s="1" t="s">
        <v>39727</v>
      </c>
      <c r="C27788" s="2">
        <v>7.1548257372654162E-2</v>
      </c>
      <c r="D27788" s="2">
        <v>6.9767441860465115E-2</v>
      </c>
      <c r="E27788" s="2">
        <v>5.0139275766016712E-2</v>
      </c>
      <c r="F27788" s="2">
        <v>7.0837097259861481E-2</v>
      </c>
    </row>
    <row r="27789" spans="1:6" x14ac:dyDescent="0.3">
      <c r="A27789" s="1" t="s">
        <v>10666</v>
      </c>
      <c r="B27789" s="1" t="s">
        <v>39728</v>
      </c>
      <c r="C27789" s="2">
        <v>3.704573934837093E-2</v>
      </c>
      <c r="D27789" s="2">
        <v>2.4726854514088556E-2</v>
      </c>
      <c r="E27789" s="2">
        <v>1.9367333763718526E-2</v>
      </c>
      <c r="F27789" s="2">
        <v>3.4005979073243646E-2</v>
      </c>
    </row>
    <row r="27790" spans="1:6" x14ac:dyDescent="0.3">
      <c r="A27790" s="1" t="s">
        <v>10701</v>
      </c>
      <c r="B27790" s="1" t="s">
        <v>29106</v>
      </c>
      <c r="C27790" s="2">
        <v>9.7025700259890268E-2</v>
      </c>
      <c r="D27790" s="2">
        <v>0.25797101449275361</v>
      </c>
      <c r="E27790" s="2">
        <v>0</v>
      </c>
      <c r="F27790" s="2">
        <v>0.10967741935483871</v>
      </c>
    </row>
    <row r="27791" spans="1:6" x14ac:dyDescent="0.3">
      <c r="A27791" s="1" t="s">
        <v>10706</v>
      </c>
      <c r="B27791" s="1" t="s">
        <v>39729</v>
      </c>
      <c r="C27791" s="2">
        <v>2.2704423592493299E-2</v>
      </c>
      <c r="D27791" s="2">
        <v>3.6400404448938321E-2</v>
      </c>
      <c r="E27791" s="2">
        <v>0.14484679665738162</v>
      </c>
      <c r="F27791" s="2">
        <v>2.7024992472146944E-2</v>
      </c>
    </row>
    <row r="27792" spans="1:6" x14ac:dyDescent="0.3">
      <c r="A27792" s="1" t="s">
        <v>10710</v>
      </c>
      <c r="B27792" s="1" t="s">
        <v>39668</v>
      </c>
      <c r="C27792" s="2">
        <v>0.19156458110663488</v>
      </c>
      <c r="D27792" s="2">
        <v>8.6629001883239173E-2</v>
      </c>
      <c r="E27792" s="2">
        <v>4.6439628482972135E-3</v>
      </c>
      <c r="F27792" s="2">
        <v>0.17833583208395801</v>
      </c>
    </row>
    <row r="27793" spans="1:6" x14ac:dyDescent="0.3">
      <c r="A27793" s="1" t="s">
        <v>10710</v>
      </c>
      <c r="B27793" s="1" t="s">
        <v>39730</v>
      </c>
      <c r="C27793" s="2">
        <v>6.5691030173476939E-2</v>
      </c>
      <c r="D27793" s="2">
        <v>2.4482109227871938E-2</v>
      </c>
      <c r="E27793" s="2">
        <v>0.10061919504643962</v>
      </c>
      <c r="F27793" s="2">
        <v>6.5742128935532232E-2</v>
      </c>
    </row>
    <row r="27794" spans="1:6" x14ac:dyDescent="0.3">
      <c r="A27794" s="1" t="s">
        <v>39731</v>
      </c>
      <c r="B27794" s="1" t="s">
        <v>39732</v>
      </c>
      <c r="C27794" s="2">
        <v>0.17231691327964038</v>
      </c>
      <c r="D27794" s="2">
        <v>4.1171088746569079E-2</v>
      </c>
      <c r="E27794" s="2">
        <v>0.05</v>
      </c>
      <c r="F27794" s="2">
        <v>0.15722438177156561</v>
      </c>
    </row>
    <row r="27795" spans="1:6" x14ac:dyDescent="0.3">
      <c r="A27795" s="1" t="s">
        <v>39733</v>
      </c>
      <c r="B27795" s="1" t="s">
        <v>39734</v>
      </c>
      <c r="C27795" s="2">
        <v>3.6150927487352442E-2</v>
      </c>
      <c r="D27795" s="2">
        <v>3.7037037037037035E-2</v>
      </c>
      <c r="E27795" s="2">
        <v>3.2457496136012363E-2</v>
      </c>
      <c r="F27795" s="2">
        <v>3.6089348224704117E-2</v>
      </c>
    </row>
    <row r="27796" spans="1:6" x14ac:dyDescent="0.3">
      <c r="A27796" s="1" t="s">
        <v>39735</v>
      </c>
      <c r="B27796" s="1" t="s">
        <v>10726</v>
      </c>
      <c r="C27796" s="2">
        <v>0.98681318681318686</v>
      </c>
      <c r="D27796" s="2">
        <v>0.94444444444444442</v>
      </c>
      <c r="E27796" s="2">
        <v>1</v>
      </c>
      <c r="F27796" s="2">
        <v>0.98523206751054848</v>
      </c>
    </row>
    <row r="27797" spans="1:6" x14ac:dyDescent="0.3">
      <c r="A27797" s="1" t="s">
        <v>10720</v>
      </c>
      <c r="B27797" s="1" t="s">
        <v>39736</v>
      </c>
      <c r="C27797" s="2">
        <v>0.15396505087802156</v>
      </c>
      <c r="D27797" s="2">
        <v>0.12373907195696032</v>
      </c>
      <c r="E27797" s="2">
        <v>6.0606060606060608E-2</v>
      </c>
      <c r="F27797" s="2">
        <v>0.14931560422369966</v>
      </c>
    </row>
    <row r="27798" spans="1:6" x14ac:dyDescent="0.3">
      <c r="A27798" s="1" t="s">
        <v>39733</v>
      </c>
      <c r="B27798" s="1" t="s">
        <v>10711</v>
      </c>
      <c r="C27798" s="2">
        <v>2.5295109612141651E-3</v>
      </c>
      <c r="D27798" s="2">
        <v>6.0118089103596353E-2</v>
      </c>
      <c r="E27798" s="2">
        <v>4.7913446676970631E-2</v>
      </c>
      <c r="F27798" s="2">
        <v>1.3918986497749626E-2</v>
      </c>
    </row>
    <row r="27799" spans="1:6" x14ac:dyDescent="0.3">
      <c r="A27799" s="1" t="s">
        <v>39733</v>
      </c>
      <c r="B27799" s="1" t="s">
        <v>39737</v>
      </c>
      <c r="C27799" s="2">
        <v>0.12774030354131535</v>
      </c>
      <c r="D27799" s="2">
        <v>6.4412238325281798E-2</v>
      </c>
      <c r="E27799" s="2">
        <v>0.15765069551777433</v>
      </c>
      <c r="F27799" s="2">
        <v>0.11951991998666445</v>
      </c>
    </row>
    <row r="27800" spans="1:6" x14ac:dyDescent="0.3">
      <c r="A27800" s="1" t="s">
        <v>10720</v>
      </c>
      <c r="B27800" s="1" t="s">
        <v>39738</v>
      </c>
      <c r="C27800" s="2">
        <v>5.8563393585505129E-2</v>
      </c>
      <c r="D27800" s="2">
        <v>3.765971755211836E-2</v>
      </c>
      <c r="E27800" s="2">
        <v>0.16035353535353536</v>
      </c>
      <c r="F27800" s="2">
        <v>6.0500586624951114E-2</v>
      </c>
    </row>
    <row r="27801" spans="1:6" x14ac:dyDescent="0.3">
      <c r="A27801" s="1" t="s">
        <v>10720</v>
      </c>
      <c r="B27801" s="1" t="s">
        <v>39739</v>
      </c>
      <c r="C27801" s="2">
        <v>2.3571336567772959E-2</v>
      </c>
      <c r="D27801" s="2">
        <v>5.3127101546738401E-2</v>
      </c>
      <c r="E27801" s="2">
        <v>6.691919191919192E-2</v>
      </c>
      <c r="F27801" s="2">
        <v>2.6632772780602269E-2</v>
      </c>
    </row>
    <row r="27802" spans="1:6" x14ac:dyDescent="0.3">
      <c r="A27802" s="1" t="s">
        <v>39740</v>
      </c>
      <c r="B27802" s="1" t="s">
        <v>39741</v>
      </c>
      <c r="C27802" s="2">
        <v>2.576112412177986E-2</v>
      </c>
      <c r="D27802" s="2">
        <v>2.4390243902439025E-2</v>
      </c>
      <c r="E27802" s="2">
        <v>0</v>
      </c>
      <c r="F27802" s="2">
        <v>2.5506376594148537E-2</v>
      </c>
    </row>
    <row r="27803" spans="1:6" x14ac:dyDescent="0.3">
      <c r="A27803" s="1" t="s">
        <v>32149</v>
      </c>
      <c r="B27803" s="1" t="s">
        <v>39742</v>
      </c>
      <c r="C27803" s="2">
        <v>0.48412698412698413</v>
      </c>
      <c r="D27803" s="2">
        <v>0.16225165562913907</v>
      </c>
      <c r="E27803" s="2">
        <v>3.2258064516129031E-2</v>
      </c>
      <c r="F27803" s="2">
        <v>0.4562327564584901</v>
      </c>
    </row>
    <row r="27804" spans="1:6" x14ac:dyDescent="0.3">
      <c r="A27804" s="1" t="s">
        <v>39743</v>
      </c>
      <c r="B27804" s="1" t="s">
        <v>39744</v>
      </c>
      <c r="C27804" s="2">
        <v>0.9727195225916454</v>
      </c>
      <c r="D27804" s="2">
        <v>1</v>
      </c>
      <c r="E27804" s="2">
        <v>1</v>
      </c>
      <c r="F27804" s="2">
        <v>0.9737274220032841</v>
      </c>
    </row>
    <row r="27805" spans="1:6" x14ac:dyDescent="0.3">
      <c r="A27805" s="1" t="s">
        <v>39745</v>
      </c>
      <c r="B27805" s="1" t="s">
        <v>25065</v>
      </c>
      <c r="C27805" s="2">
        <v>1</v>
      </c>
      <c r="D27805" s="2">
        <v>0</v>
      </c>
      <c r="E27805" s="2">
        <v>1</v>
      </c>
      <c r="F27805" s="2">
        <v>1</v>
      </c>
    </row>
    <row r="27806" spans="1:6" x14ac:dyDescent="0.3">
      <c r="A27806" s="1" t="s">
        <v>39746</v>
      </c>
      <c r="B27806" s="1" t="s">
        <v>39747</v>
      </c>
      <c r="C27806" s="2">
        <v>1</v>
      </c>
      <c r="D27806" s="2">
        <v>1</v>
      </c>
      <c r="E27806" s="2">
        <v>1</v>
      </c>
      <c r="F27806" s="2">
        <v>1</v>
      </c>
    </row>
    <row r="27807" spans="1:6" x14ac:dyDescent="0.3">
      <c r="A27807" s="1" t="s">
        <v>32149</v>
      </c>
      <c r="B27807" s="1" t="s">
        <v>39748</v>
      </c>
      <c r="C27807" s="2">
        <v>0.51231527093596063</v>
      </c>
      <c r="D27807" s="2">
        <v>0.83774834437086088</v>
      </c>
      <c r="E27807" s="2">
        <v>0.967741935483871</v>
      </c>
      <c r="F27807" s="2">
        <v>0.54050664660145475</v>
      </c>
    </row>
    <row r="27808" spans="1:6" x14ac:dyDescent="0.3">
      <c r="A27808" s="1" t="s">
        <v>10687</v>
      </c>
      <c r="B27808" s="1" t="s">
        <v>39749</v>
      </c>
      <c r="C27808" s="2">
        <v>6.7992541951522684E-2</v>
      </c>
      <c r="D27808" s="2">
        <v>5.7682223387519667E-2</v>
      </c>
      <c r="E27808" s="2">
        <v>0.18307426597582038</v>
      </c>
      <c r="F27808" s="2">
        <v>6.9756958791931181E-2</v>
      </c>
    </row>
    <row r="27809" spans="1:6" x14ac:dyDescent="0.3">
      <c r="A27809" s="1" t="s">
        <v>21539</v>
      </c>
      <c r="B27809" s="1" t="s">
        <v>10673</v>
      </c>
      <c r="C27809" s="2">
        <v>0.21928212666911676</v>
      </c>
      <c r="D27809" s="2">
        <v>0.23511904761904762</v>
      </c>
      <c r="E27809" s="2">
        <v>0.15671641791044777</v>
      </c>
      <c r="F27809" s="2">
        <v>0.21892737171319357</v>
      </c>
    </row>
    <row r="27810" spans="1:6" x14ac:dyDescent="0.3">
      <c r="A27810" s="1" t="s">
        <v>39750</v>
      </c>
      <c r="B27810" s="1" t="s">
        <v>23938</v>
      </c>
      <c r="C27810" s="2">
        <v>1</v>
      </c>
      <c r="D27810" s="2">
        <v>1</v>
      </c>
      <c r="E27810" s="2">
        <v>1</v>
      </c>
      <c r="F27810" s="2">
        <v>1</v>
      </c>
    </row>
    <row r="27811" spans="1:6" x14ac:dyDescent="0.3">
      <c r="A27811" s="1" t="s">
        <v>39751</v>
      </c>
      <c r="B27811" s="1" t="s">
        <v>21546</v>
      </c>
      <c r="C27811" s="2">
        <v>0.11685150121720314</v>
      </c>
      <c r="D27811" s="2">
        <v>4.1533546325878593E-2</v>
      </c>
      <c r="E27811" s="2">
        <v>0</v>
      </c>
      <c r="F27811" s="2">
        <v>0.10949803149606299</v>
      </c>
    </row>
    <row r="27812" spans="1:6" x14ac:dyDescent="0.3">
      <c r="A27812" s="1" t="s">
        <v>39752</v>
      </c>
      <c r="B27812" s="1" t="s">
        <v>39753</v>
      </c>
      <c r="C27812" s="2">
        <v>1</v>
      </c>
      <c r="D27812" s="2">
        <v>1</v>
      </c>
      <c r="E27812" s="2">
        <v>1</v>
      </c>
      <c r="F27812" s="2">
        <v>1</v>
      </c>
    </row>
    <row r="27813" spans="1:6" x14ac:dyDescent="0.3">
      <c r="A27813" s="1" t="s">
        <v>39754</v>
      </c>
      <c r="B27813" s="1" t="s">
        <v>39755</v>
      </c>
      <c r="C27813" s="2">
        <v>0.99065420560747663</v>
      </c>
      <c r="D27813" s="2">
        <v>1</v>
      </c>
      <c r="E27813" s="2">
        <v>1</v>
      </c>
      <c r="F27813" s="2">
        <v>0.99113082039911304</v>
      </c>
    </row>
    <row r="27814" spans="1:6" x14ac:dyDescent="0.3">
      <c r="A27814" s="1" t="s">
        <v>39756</v>
      </c>
      <c r="B27814" s="1" t="s">
        <v>39757</v>
      </c>
      <c r="C27814" s="2">
        <v>0.11393643031784841</v>
      </c>
      <c r="D27814" s="2">
        <v>2.3569023569023569E-2</v>
      </c>
      <c r="E27814" s="2">
        <v>0</v>
      </c>
      <c r="F27814" s="2">
        <v>0.1011378002528445</v>
      </c>
    </row>
    <row r="27815" spans="1:6" x14ac:dyDescent="0.3">
      <c r="A27815" s="1" t="s">
        <v>23942</v>
      </c>
      <c r="B27815" s="1" t="s">
        <v>10659</v>
      </c>
      <c r="C27815" s="2">
        <v>0.28365878725590954</v>
      </c>
      <c r="D27815" s="2">
        <v>0.5</v>
      </c>
      <c r="E27815" s="2">
        <v>0.5</v>
      </c>
      <c r="F27815" s="2">
        <v>0.29423264907135877</v>
      </c>
    </row>
    <row r="27816" spans="1:6" x14ac:dyDescent="0.3">
      <c r="A27816" s="1" t="s">
        <v>39758</v>
      </c>
      <c r="B27816" s="1" t="s">
        <v>39759</v>
      </c>
      <c r="C27816" s="2">
        <v>0.99806013579049468</v>
      </c>
      <c r="D27816" s="2">
        <v>1</v>
      </c>
      <c r="E27816" s="2">
        <v>1</v>
      </c>
      <c r="F27816" s="2">
        <v>0.99823866138265083</v>
      </c>
    </row>
    <row r="27817" spans="1:6" x14ac:dyDescent="0.3">
      <c r="A27817" s="1" t="s">
        <v>10741</v>
      </c>
      <c r="B27817" s="1" t="s">
        <v>39760</v>
      </c>
      <c r="C27817" s="2">
        <v>6.8248785537946957E-2</v>
      </c>
      <c r="D27817" s="2">
        <v>0</v>
      </c>
      <c r="E27817" s="2">
        <v>0</v>
      </c>
      <c r="F27817" s="2">
        <v>6.1747964550760141E-2</v>
      </c>
    </row>
    <row r="27818" spans="1:6" x14ac:dyDescent="0.3">
      <c r="A27818" s="1" t="s">
        <v>25068</v>
      </c>
      <c r="B27818" s="1" t="s">
        <v>39761</v>
      </c>
      <c r="C27818" s="2">
        <v>0.11176232821341957</v>
      </c>
      <c r="D27818" s="2">
        <v>9.9255583126550868E-3</v>
      </c>
      <c r="E27818" s="2">
        <v>0</v>
      </c>
      <c r="F27818" s="2">
        <v>0.10282444157282629</v>
      </c>
    </row>
    <row r="27819" spans="1:6" x14ac:dyDescent="0.3">
      <c r="A27819" s="1" t="s">
        <v>10741</v>
      </c>
      <c r="B27819" s="1" t="s">
        <v>39762</v>
      </c>
      <c r="C27819" s="2">
        <v>2.2537230230150515E-2</v>
      </c>
      <c r="D27819" s="2">
        <v>0</v>
      </c>
      <c r="E27819" s="2">
        <v>0</v>
      </c>
      <c r="F27819" s="2">
        <v>2.0390518048850781E-2</v>
      </c>
    </row>
    <row r="27820" spans="1:6" x14ac:dyDescent="0.3">
      <c r="A27820" s="1" t="s">
        <v>10743</v>
      </c>
      <c r="B27820" s="1" t="s">
        <v>39763</v>
      </c>
      <c r="C27820" s="2">
        <v>0.20440521752714208</v>
      </c>
      <c r="D27820" s="2">
        <v>0.11558669001751314</v>
      </c>
      <c r="E27820" s="2">
        <v>0.12219451371571072</v>
      </c>
      <c r="F27820" s="2">
        <v>0.19503694409591524</v>
      </c>
    </row>
    <row r="27821" spans="1:6" x14ac:dyDescent="0.3">
      <c r="A27821" s="1" t="s">
        <v>10762</v>
      </c>
      <c r="B27821" s="1" t="s">
        <v>39764</v>
      </c>
      <c r="C27821" s="2">
        <v>8.7334564481378885E-2</v>
      </c>
      <c r="D27821" s="2">
        <v>8.4745762711864403E-2</v>
      </c>
      <c r="E27821" s="2">
        <v>3.0769230769230767E-2</v>
      </c>
      <c r="F27821" s="2">
        <v>8.6721068249258154E-2</v>
      </c>
    </row>
    <row r="27822" spans="1:6" x14ac:dyDescent="0.3">
      <c r="A27822" s="1" t="s">
        <v>23948</v>
      </c>
      <c r="B27822" s="1" t="s">
        <v>10754</v>
      </c>
      <c r="C27822" s="2">
        <v>0.19789014186977083</v>
      </c>
      <c r="D27822" s="2">
        <v>0.36842105263157893</v>
      </c>
      <c r="E27822" s="2">
        <v>0.2</v>
      </c>
      <c r="F27822" s="2">
        <v>0.20135183208822482</v>
      </c>
    </row>
    <row r="27823" spans="1:6" x14ac:dyDescent="0.3">
      <c r="A27823" s="1" t="s">
        <v>39765</v>
      </c>
      <c r="B27823" s="1" t="s">
        <v>39766</v>
      </c>
      <c r="C27823" s="2">
        <v>0.16209859791949344</v>
      </c>
      <c r="D27823" s="2">
        <v>8.1657525898842176E-2</v>
      </c>
      <c r="E27823" s="2">
        <v>0.22705314009661837</v>
      </c>
      <c r="F27823" s="2">
        <v>0.15291017592807873</v>
      </c>
    </row>
    <row r="27824" spans="1:6" x14ac:dyDescent="0.3">
      <c r="A27824" s="1" t="s">
        <v>39767</v>
      </c>
      <c r="B27824" s="1" t="s">
        <v>39768</v>
      </c>
      <c r="C27824" s="2">
        <v>1</v>
      </c>
      <c r="D27824" s="2">
        <v>1</v>
      </c>
      <c r="E27824" s="2">
        <v>1</v>
      </c>
      <c r="F27824" s="2">
        <v>1</v>
      </c>
    </row>
    <row r="27825" spans="1:6" x14ac:dyDescent="0.3">
      <c r="A27825" s="1" t="s">
        <v>39769</v>
      </c>
      <c r="B27825" s="1" t="s">
        <v>10692</v>
      </c>
      <c r="C27825" s="2">
        <v>0.99463806970509383</v>
      </c>
      <c r="D27825" s="2">
        <v>1</v>
      </c>
      <c r="E27825" s="2">
        <v>1</v>
      </c>
      <c r="F27825" s="2">
        <v>0.99479166666666663</v>
      </c>
    </row>
    <row r="27826" spans="1:6" x14ac:dyDescent="0.3">
      <c r="A27826" s="1" t="s">
        <v>39770</v>
      </c>
      <c r="B27826" s="1" t="s">
        <v>25814</v>
      </c>
      <c r="C27826" s="2">
        <v>0.84813499111900537</v>
      </c>
      <c r="D27826" s="2">
        <v>0.86486486486486491</v>
      </c>
      <c r="E27826" s="2">
        <v>1</v>
      </c>
      <c r="F27826" s="2">
        <v>0.85046728971962615</v>
      </c>
    </row>
    <row r="27827" spans="1:6" x14ac:dyDescent="0.3">
      <c r="A27827" s="1" t="s">
        <v>28866</v>
      </c>
      <c r="B27827" s="1" t="s">
        <v>39771</v>
      </c>
      <c r="C27827" s="2">
        <v>0.45057306590257878</v>
      </c>
      <c r="D27827" s="2">
        <v>0.60273972602739723</v>
      </c>
      <c r="E27827" s="2">
        <v>0.6071428571428571</v>
      </c>
      <c r="F27827" s="2">
        <v>0.455928102315935</v>
      </c>
    </row>
    <row r="27828" spans="1:6" x14ac:dyDescent="0.3">
      <c r="A27828" s="1" t="s">
        <v>39772</v>
      </c>
      <c r="B27828" s="1" t="s">
        <v>39773</v>
      </c>
      <c r="C27828" s="2">
        <v>0.97968750000000004</v>
      </c>
      <c r="D27828" s="2">
        <v>1</v>
      </c>
      <c r="E27828" s="2">
        <v>1</v>
      </c>
      <c r="F27828" s="2">
        <v>0.98015267175572518</v>
      </c>
    </row>
    <row r="27829" spans="1:6" x14ac:dyDescent="0.3">
      <c r="A27829" s="1" t="s">
        <v>39774</v>
      </c>
      <c r="B27829" s="1" t="s">
        <v>39775</v>
      </c>
      <c r="C27829" s="2">
        <v>1</v>
      </c>
      <c r="D27829" s="2">
        <v>1</v>
      </c>
      <c r="E27829" s="2">
        <v>1</v>
      </c>
      <c r="F27829" s="2">
        <v>1</v>
      </c>
    </row>
    <row r="27830" spans="1:6" x14ac:dyDescent="0.3">
      <c r="A27830" s="1" t="s">
        <v>31877</v>
      </c>
      <c r="B27830" s="1" t="s">
        <v>39776</v>
      </c>
      <c r="C27830" s="2">
        <v>0.32288199291313219</v>
      </c>
      <c r="D27830" s="2">
        <v>0.89674418604651163</v>
      </c>
      <c r="E27830" s="2">
        <v>0.87903225806451613</v>
      </c>
      <c r="F27830" s="2">
        <v>0.38812785388127852</v>
      </c>
    </row>
    <row r="27831" spans="1:6" x14ac:dyDescent="0.3">
      <c r="A27831" s="1" t="s">
        <v>39777</v>
      </c>
      <c r="B27831" s="1" t="s">
        <v>39778</v>
      </c>
      <c r="C27831" s="2">
        <v>0.56838757034499632</v>
      </c>
      <c r="D27831" s="2">
        <v>0.88196721311475412</v>
      </c>
      <c r="E27831" s="2">
        <v>1</v>
      </c>
      <c r="F27831" s="2">
        <v>0.59441189725101395</v>
      </c>
    </row>
    <row r="27832" spans="1:6" x14ac:dyDescent="0.3">
      <c r="A27832" s="1" t="s">
        <v>10757</v>
      </c>
      <c r="B27832" s="1" t="s">
        <v>39779</v>
      </c>
      <c r="C27832" s="2">
        <v>6.7124142233312534E-2</v>
      </c>
      <c r="D27832" s="2">
        <v>3.9285714285714285E-2</v>
      </c>
      <c r="E27832" s="2">
        <v>4.0540540540540543E-2</v>
      </c>
      <c r="F27832" s="2">
        <v>6.5957701039550717E-2</v>
      </c>
    </row>
    <row r="27833" spans="1:6" x14ac:dyDescent="0.3">
      <c r="A27833" s="1" t="s">
        <v>39780</v>
      </c>
      <c r="B27833" s="1" t="s">
        <v>39781</v>
      </c>
      <c r="C27833" s="2">
        <v>1</v>
      </c>
      <c r="D27833" s="2">
        <v>1</v>
      </c>
      <c r="E27833" s="2">
        <v>1</v>
      </c>
      <c r="F27833" s="2">
        <v>1</v>
      </c>
    </row>
    <row r="27834" spans="1:6" x14ac:dyDescent="0.3">
      <c r="A27834" s="1" t="s">
        <v>31345</v>
      </c>
      <c r="B27834" s="1" t="s">
        <v>39782</v>
      </c>
      <c r="C27834" s="2">
        <v>0.12990353697749196</v>
      </c>
      <c r="D27834" s="2">
        <v>2.247191011235955E-2</v>
      </c>
      <c r="E27834" s="2">
        <v>0.14285714285714285</v>
      </c>
      <c r="F27834" s="2">
        <v>0.12444046553267681</v>
      </c>
    </row>
    <row r="27835" spans="1:6" x14ac:dyDescent="0.3">
      <c r="A27835" s="1" t="s">
        <v>10764</v>
      </c>
      <c r="B27835" s="1" t="s">
        <v>39783</v>
      </c>
      <c r="C27835" s="2">
        <v>0.17351437824339616</v>
      </c>
      <c r="D27835" s="2">
        <v>9.3935790725326998E-2</v>
      </c>
      <c r="E27835" s="2">
        <v>0.22222222222222221</v>
      </c>
      <c r="F27835" s="2">
        <v>0.16741623958442284</v>
      </c>
    </row>
    <row r="27836" spans="1:6" x14ac:dyDescent="0.3">
      <c r="A27836" s="1" t="s">
        <v>10764</v>
      </c>
      <c r="B27836" s="1" t="s">
        <v>39784</v>
      </c>
      <c r="C27836" s="2">
        <v>4.9826368566857855E-2</v>
      </c>
      <c r="D27836" s="2">
        <v>1.3079667063020214E-2</v>
      </c>
      <c r="E27836" s="2">
        <v>5.6497175141242938E-3</v>
      </c>
      <c r="F27836" s="2">
        <v>4.5776243768085624E-2</v>
      </c>
    </row>
    <row r="27837" spans="1:6" x14ac:dyDescent="0.3">
      <c r="A27837" s="1" t="s">
        <v>10764</v>
      </c>
      <c r="B27837" s="1" t="s">
        <v>39785</v>
      </c>
      <c r="C27837" s="2">
        <v>8.4942838191111633E-2</v>
      </c>
      <c r="D27837" s="2">
        <v>4.3598890210067381E-2</v>
      </c>
      <c r="E27837" s="2">
        <v>0.10357815442561205</v>
      </c>
      <c r="F27837" s="2">
        <v>8.1651152250461947E-2</v>
      </c>
    </row>
    <row r="27838" spans="1:6" x14ac:dyDescent="0.3">
      <c r="A27838" s="1" t="s">
        <v>10764</v>
      </c>
      <c r="B27838" s="1" t="s">
        <v>39786</v>
      </c>
      <c r="C27838" s="2">
        <v>4.5339264114869875E-2</v>
      </c>
      <c r="D27838" s="2">
        <v>4.5184304399524373E-2</v>
      </c>
      <c r="E27838" s="2">
        <v>2.4482109227871938E-2</v>
      </c>
      <c r="F27838" s="2">
        <v>4.493951120872991E-2</v>
      </c>
    </row>
    <row r="27839" spans="1:6" x14ac:dyDescent="0.3">
      <c r="A27839" s="1" t="s">
        <v>10759</v>
      </c>
      <c r="B27839" s="1" t="s">
        <v>39787</v>
      </c>
      <c r="C27839" s="2">
        <v>7.1498470948012233E-2</v>
      </c>
      <c r="D27839" s="2">
        <v>4.7999999999999996E-3</v>
      </c>
      <c r="E27839" s="2">
        <v>0</v>
      </c>
      <c r="F27839" s="2">
        <v>6.8779342723004691E-2</v>
      </c>
    </row>
    <row r="27840" spans="1:6" x14ac:dyDescent="0.3">
      <c r="A27840" s="1" t="s">
        <v>39788</v>
      </c>
      <c r="B27840" s="1" t="s">
        <v>39789</v>
      </c>
      <c r="C27840" s="2">
        <v>0.48326359832635984</v>
      </c>
      <c r="D27840" s="2">
        <v>0.5291545189504373</v>
      </c>
      <c r="E27840" s="2">
        <v>0.24528301886792453</v>
      </c>
      <c r="F27840" s="2">
        <v>0.48422181372549017</v>
      </c>
    </row>
    <row r="27841" spans="1:6" x14ac:dyDescent="0.3">
      <c r="A27841" s="1" t="s">
        <v>39788</v>
      </c>
      <c r="B27841" s="1" t="s">
        <v>39790</v>
      </c>
      <c r="C27841" s="2">
        <v>8.1415620641562061E-2</v>
      </c>
      <c r="D27841" s="2">
        <v>6.8513119533527692E-2</v>
      </c>
      <c r="E27841" s="2">
        <v>3.7735849056603772E-2</v>
      </c>
      <c r="F27841" s="2">
        <v>7.9350490196078427E-2</v>
      </c>
    </row>
    <row r="27842" spans="1:6" x14ac:dyDescent="0.3">
      <c r="A27842" s="1" t="s">
        <v>10759</v>
      </c>
      <c r="B27842" s="1" t="s">
        <v>39791</v>
      </c>
      <c r="C27842" s="2">
        <v>7.0214067278287468E-2</v>
      </c>
      <c r="D27842" s="2">
        <v>5.28E-2</v>
      </c>
      <c r="E27842" s="2">
        <v>3.0769230769230767E-2</v>
      </c>
      <c r="F27842" s="2">
        <v>6.9424882629107981E-2</v>
      </c>
    </row>
    <row r="27843" spans="1:6" x14ac:dyDescent="0.3">
      <c r="A27843" s="1" t="s">
        <v>39792</v>
      </c>
      <c r="B27843" s="1" t="s">
        <v>39793</v>
      </c>
      <c r="C27843" s="2">
        <v>1</v>
      </c>
      <c r="D27843" s="2">
        <v>1</v>
      </c>
      <c r="E27843" s="2">
        <v>1</v>
      </c>
      <c r="F27843" s="2">
        <v>1</v>
      </c>
    </row>
    <row r="27844" spans="1:6" x14ac:dyDescent="0.3">
      <c r="A27844" s="1" t="s">
        <v>10766</v>
      </c>
      <c r="B27844" s="1" t="s">
        <v>39794</v>
      </c>
      <c r="C27844" s="2">
        <v>0.27774589693561347</v>
      </c>
      <c r="D27844" s="2">
        <v>0.46914623837700759</v>
      </c>
      <c r="E27844" s="2">
        <v>0.30175438596491228</v>
      </c>
      <c r="F27844" s="2">
        <v>0.30065808859640508</v>
      </c>
    </row>
    <row r="27845" spans="1:6" x14ac:dyDescent="0.3">
      <c r="A27845" s="1" t="s">
        <v>10766</v>
      </c>
      <c r="B27845" s="1" t="s">
        <v>39795</v>
      </c>
      <c r="C27845" s="2">
        <v>0.43544129461723863</v>
      </c>
      <c r="D27845" s="2">
        <v>0.22907861369399832</v>
      </c>
      <c r="E27845" s="2">
        <v>0.2807017543859649</v>
      </c>
      <c r="F27845" s="2">
        <v>0.40713093016403101</v>
      </c>
    </row>
    <row r="27846" spans="1:6" x14ac:dyDescent="0.3">
      <c r="A27846" s="1" t="s">
        <v>39796</v>
      </c>
      <c r="B27846" s="1" t="s">
        <v>39797</v>
      </c>
      <c r="C27846" s="2">
        <v>1</v>
      </c>
      <c r="D27846" s="2">
        <v>1</v>
      </c>
      <c r="E27846" s="2">
        <v>0</v>
      </c>
      <c r="F27846" s="2">
        <v>1</v>
      </c>
    </row>
    <row r="27847" spans="1:6" x14ac:dyDescent="0.3">
      <c r="A27847" s="1" t="s">
        <v>39798</v>
      </c>
      <c r="B27847" s="1" t="s">
        <v>39799</v>
      </c>
      <c r="C27847" s="2">
        <v>0.99706744868035191</v>
      </c>
      <c r="D27847" s="2">
        <v>1</v>
      </c>
      <c r="E27847" s="2">
        <v>1</v>
      </c>
      <c r="F27847" s="2">
        <v>0.99722222222222223</v>
      </c>
    </row>
    <row r="27848" spans="1:6" x14ac:dyDescent="0.3">
      <c r="A27848" s="1" t="s">
        <v>39800</v>
      </c>
      <c r="B27848" s="1" t="s">
        <v>39801</v>
      </c>
      <c r="C27848" s="2">
        <v>1</v>
      </c>
      <c r="D27848" s="2">
        <v>1</v>
      </c>
      <c r="E27848" s="2">
        <v>1</v>
      </c>
      <c r="F27848" s="2">
        <v>1</v>
      </c>
    </row>
    <row r="27849" spans="1:6" x14ac:dyDescent="0.3">
      <c r="A27849" s="1" t="s">
        <v>39802</v>
      </c>
      <c r="B27849" s="1" t="s">
        <v>39803</v>
      </c>
      <c r="C27849" s="2">
        <v>0.11786698150334514</v>
      </c>
      <c r="D27849" s="2">
        <v>0.19158200290275762</v>
      </c>
      <c r="E27849" s="2">
        <v>0.42209072978303747</v>
      </c>
      <c r="F27849" s="2">
        <v>0.13280018679586714</v>
      </c>
    </row>
    <row r="27850" spans="1:6" x14ac:dyDescent="0.3">
      <c r="A27850" s="1" t="s">
        <v>10776</v>
      </c>
      <c r="B27850" s="1" t="s">
        <v>39804</v>
      </c>
      <c r="C27850" s="2">
        <v>0.13348561638946391</v>
      </c>
      <c r="D27850" s="2">
        <v>8.9494163424124515E-2</v>
      </c>
      <c r="E27850" s="2">
        <v>3.6231884057971016E-2</v>
      </c>
      <c r="F27850" s="2">
        <v>0.12877946842552079</v>
      </c>
    </row>
    <row r="27851" spans="1:6" x14ac:dyDescent="0.3">
      <c r="A27851" s="1" t="s">
        <v>39805</v>
      </c>
      <c r="B27851" s="1" t="s">
        <v>39806</v>
      </c>
      <c r="C27851" s="2">
        <v>1</v>
      </c>
      <c r="D27851" s="2">
        <v>1</v>
      </c>
      <c r="E27851" s="2">
        <v>1</v>
      </c>
      <c r="F27851" s="2">
        <v>1</v>
      </c>
    </row>
    <row r="27852" spans="1:6" x14ac:dyDescent="0.3">
      <c r="A27852" s="1" t="s">
        <v>39807</v>
      </c>
      <c r="B27852" s="1" t="s">
        <v>32294</v>
      </c>
      <c r="C27852" s="2">
        <v>2.4017467248908297E-2</v>
      </c>
      <c r="D27852" s="2">
        <v>4.830917874396135E-3</v>
      </c>
      <c r="E27852" s="2">
        <v>0</v>
      </c>
      <c r="F27852" s="2">
        <v>2.2437411431270666E-2</v>
      </c>
    </row>
    <row r="27853" spans="1:6" x14ac:dyDescent="0.3">
      <c r="A27853" s="1" t="s">
        <v>39807</v>
      </c>
      <c r="B27853" s="1" t="s">
        <v>10775</v>
      </c>
      <c r="C27853" s="2">
        <v>0.19727716414076549</v>
      </c>
      <c r="D27853" s="2">
        <v>5.4750402576489533E-2</v>
      </c>
      <c r="E27853" s="2">
        <v>6.5573770491803282E-2</v>
      </c>
      <c r="F27853" s="2">
        <v>0.18587623996221067</v>
      </c>
    </row>
    <row r="27854" spans="1:6" x14ac:dyDescent="0.3">
      <c r="A27854" s="1" t="s">
        <v>23951</v>
      </c>
      <c r="B27854" s="1" t="s">
        <v>39808</v>
      </c>
      <c r="C27854" s="2">
        <v>0.15527054716551567</v>
      </c>
      <c r="D27854" s="2">
        <v>0.18051575931232092</v>
      </c>
      <c r="E27854" s="2">
        <v>3.1476997578692496E-2</v>
      </c>
      <c r="F27854" s="2">
        <v>0.15292553191489361</v>
      </c>
    </row>
    <row r="27855" spans="1:6" x14ac:dyDescent="0.3">
      <c r="A27855" s="1" t="s">
        <v>10784</v>
      </c>
      <c r="B27855" s="1" t="s">
        <v>39809</v>
      </c>
      <c r="C27855" s="2">
        <v>0.34941634241245134</v>
      </c>
      <c r="D27855" s="2">
        <v>0.26943942133815552</v>
      </c>
      <c r="E27855" s="2">
        <v>0.51724137931034486</v>
      </c>
      <c r="F27855" s="2">
        <v>0.34662361364593569</v>
      </c>
    </row>
    <row r="27856" spans="1:6" x14ac:dyDescent="0.3">
      <c r="A27856" s="1" t="s">
        <v>39810</v>
      </c>
      <c r="B27856" s="1" t="s">
        <v>39811</v>
      </c>
      <c r="C27856" s="2">
        <v>0.27942063971031983</v>
      </c>
      <c r="D27856" s="2">
        <v>0.13120176405733186</v>
      </c>
      <c r="E27856" s="2">
        <v>0.48801742919389979</v>
      </c>
      <c r="F27856" s="2">
        <v>0.27115384615384613</v>
      </c>
    </row>
    <row r="27857" spans="1:6" x14ac:dyDescent="0.3">
      <c r="A27857" s="1" t="s">
        <v>25069</v>
      </c>
      <c r="B27857" s="1" t="s">
        <v>39812</v>
      </c>
      <c r="C27857" s="2">
        <v>4.5454545454545456E-2</v>
      </c>
      <c r="D27857" s="2">
        <v>0.28749999999999998</v>
      </c>
      <c r="E27857" s="2">
        <v>0</v>
      </c>
      <c r="F27857" s="2">
        <v>0.20161290322580644</v>
      </c>
    </row>
    <row r="27858" spans="1:6" x14ac:dyDescent="0.3">
      <c r="A27858" s="1" t="s">
        <v>10780</v>
      </c>
      <c r="B27858" s="1" t="s">
        <v>39813</v>
      </c>
      <c r="C27858" s="2">
        <v>0.16471261080926508</v>
      </c>
      <c r="D27858" s="2">
        <v>0.19943555973659455</v>
      </c>
      <c r="E27858" s="2">
        <v>0.41900647948164149</v>
      </c>
      <c r="F27858" s="2">
        <v>0.17758175917450278</v>
      </c>
    </row>
    <row r="27859" spans="1:6" x14ac:dyDescent="0.3">
      <c r="A27859" s="1" t="s">
        <v>39814</v>
      </c>
      <c r="B27859" s="1" t="s">
        <v>39815</v>
      </c>
      <c r="C27859" s="2">
        <v>0.19044341755972863</v>
      </c>
      <c r="D27859" s="2">
        <v>0.10238645111624327</v>
      </c>
      <c r="E27859" s="2">
        <v>0.10050251256281408</v>
      </c>
      <c r="F27859" s="2">
        <v>0.17910703573570999</v>
      </c>
    </row>
    <row r="27860" spans="1:6" x14ac:dyDescent="0.3">
      <c r="A27860" s="1" t="s">
        <v>10795</v>
      </c>
      <c r="B27860" s="1" t="s">
        <v>39816</v>
      </c>
      <c r="C27860" s="2">
        <v>0.48609339117121714</v>
      </c>
      <c r="D27860" s="2">
        <v>0.23404255319148937</v>
      </c>
      <c r="E27860" s="2">
        <v>0.375</v>
      </c>
      <c r="F27860" s="2">
        <v>0.48288877705083039</v>
      </c>
    </row>
    <row r="27861" spans="1:6" x14ac:dyDescent="0.3">
      <c r="A27861" s="1" t="s">
        <v>25815</v>
      </c>
      <c r="B27861" s="1" t="s">
        <v>39817</v>
      </c>
      <c r="C27861" s="2">
        <v>0.85061638868745471</v>
      </c>
      <c r="D27861" s="2">
        <v>0.8666666666666667</v>
      </c>
      <c r="E27861" s="2">
        <v>1</v>
      </c>
      <c r="F27861" s="2">
        <v>0.8529411764705882</v>
      </c>
    </row>
    <row r="27862" spans="1:6" x14ac:dyDescent="0.3">
      <c r="A27862" s="1" t="s">
        <v>39818</v>
      </c>
      <c r="B27862" s="1" t="s">
        <v>39819</v>
      </c>
      <c r="C27862" s="2">
        <v>0.13740002387489555</v>
      </c>
      <c r="D27862" s="2">
        <v>0.43897216274089934</v>
      </c>
      <c r="E27862" s="2">
        <v>0.44623655913978494</v>
      </c>
      <c r="F27862" s="2">
        <v>0.17310729704117089</v>
      </c>
    </row>
    <row r="27863" spans="1:6" x14ac:dyDescent="0.3">
      <c r="A27863" s="1" t="s">
        <v>39820</v>
      </c>
      <c r="B27863" s="1" t="s">
        <v>39821</v>
      </c>
      <c r="C27863" s="2">
        <v>2.6346295710823059E-3</v>
      </c>
      <c r="D27863" s="2">
        <v>2.3923444976076554E-3</v>
      </c>
      <c r="E27863" s="2">
        <v>2.5706940874035988E-3</v>
      </c>
      <c r="F27863" s="2">
        <v>2.6134030240806422E-3</v>
      </c>
    </row>
    <row r="27864" spans="1:6" x14ac:dyDescent="0.3">
      <c r="A27864" s="1" t="s">
        <v>10793</v>
      </c>
      <c r="B27864" s="1" t="s">
        <v>10799</v>
      </c>
      <c r="C27864" s="2">
        <v>0.1305602939246818</v>
      </c>
      <c r="D27864" s="2">
        <v>3.695150115473441E-2</v>
      </c>
      <c r="E27864" s="2">
        <v>4.464285714285714E-3</v>
      </c>
      <c r="F27864" s="2">
        <v>0.11801170933302721</v>
      </c>
    </row>
    <row r="27865" spans="1:6" x14ac:dyDescent="0.3">
      <c r="A27865" s="1" t="s">
        <v>39822</v>
      </c>
      <c r="B27865" s="1" t="s">
        <v>10888</v>
      </c>
      <c r="C27865" s="2">
        <v>5.0165016501650166E-2</v>
      </c>
      <c r="D27865" s="2">
        <v>4.2553191489361701E-2</v>
      </c>
      <c r="E27865" s="2">
        <v>0.14285714285714285</v>
      </c>
      <c r="F27865" s="2">
        <v>5.0350541746335242E-2</v>
      </c>
    </row>
    <row r="27866" spans="1:6" x14ac:dyDescent="0.3">
      <c r="A27866" s="1" t="s">
        <v>39823</v>
      </c>
      <c r="B27866" s="1" t="s">
        <v>25816</v>
      </c>
      <c r="C27866" s="2">
        <v>0.35698624676101254</v>
      </c>
      <c r="D27866" s="2">
        <v>0.58823529411764708</v>
      </c>
      <c r="E27866" s="2">
        <v>0.61445783132530118</v>
      </c>
      <c r="F27866" s="2">
        <v>0.37060702875399359</v>
      </c>
    </row>
    <row r="27867" spans="1:6" x14ac:dyDescent="0.3">
      <c r="A27867" s="1" t="s">
        <v>39823</v>
      </c>
      <c r="B27867" s="1" t="s">
        <v>39824</v>
      </c>
      <c r="C27867" s="2">
        <v>0.52242375921865658</v>
      </c>
      <c r="D27867" s="2">
        <v>0.31674208144796379</v>
      </c>
      <c r="E27867" s="2">
        <v>0.3253012048192771</v>
      </c>
      <c r="F27867" s="2">
        <v>0.51080623942867887</v>
      </c>
    </row>
    <row r="27868" spans="1:6" x14ac:dyDescent="0.3">
      <c r="A27868" s="1" t="s">
        <v>21557</v>
      </c>
      <c r="B27868" s="1" t="s">
        <v>39825</v>
      </c>
      <c r="C27868" s="2">
        <v>0.98052256532066506</v>
      </c>
      <c r="D27868" s="2">
        <v>1</v>
      </c>
      <c r="E27868" s="2">
        <v>1</v>
      </c>
      <c r="F27868" s="2">
        <v>0.98177777777777775</v>
      </c>
    </row>
    <row r="27869" spans="1:6" x14ac:dyDescent="0.3">
      <c r="A27869" s="1" t="s">
        <v>25815</v>
      </c>
      <c r="B27869" s="1" t="s">
        <v>39826</v>
      </c>
      <c r="C27869" s="2">
        <v>0.13197969543147209</v>
      </c>
      <c r="D27869" s="2">
        <v>0.13333333333333333</v>
      </c>
      <c r="E27869" s="2">
        <v>0</v>
      </c>
      <c r="F27869" s="2">
        <v>0.13025210084033614</v>
      </c>
    </row>
    <row r="27870" spans="1:6" x14ac:dyDescent="0.3">
      <c r="A27870" s="1" t="s">
        <v>39827</v>
      </c>
      <c r="B27870" s="1" t="s">
        <v>39828</v>
      </c>
      <c r="C27870" s="2">
        <v>1</v>
      </c>
      <c r="D27870" s="2">
        <v>1</v>
      </c>
      <c r="E27870" s="2">
        <v>1</v>
      </c>
      <c r="F27870" s="2">
        <v>1</v>
      </c>
    </row>
    <row r="27871" spans="1:6" x14ac:dyDescent="0.3">
      <c r="A27871" s="1" t="s">
        <v>10804</v>
      </c>
      <c r="B27871" s="1" t="s">
        <v>31125</v>
      </c>
      <c r="C27871" s="2">
        <v>5.032957555596624E-2</v>
      </c>
      <c r="D27871" s="2">
        <v>4.584882280049566E-2</v>
      </c>
      <c r="E27871" s="2">
        <v>8.0971659919028341E-3</v>
      </c>
      <c r="F27871" s="2">
        <v>4.439797704726707E-2</v>
      </c>
    </row>
    <row r="27872" spans="1:6" x14ac:dyDescent="0.3">
      <c r="A27872" s="1" t="s">
        <v>10802</v>
      </c>
      <c r="B27872" s="1" t="s">
        <v>39829</v>
      </c>
      <c r="C27872" s="2">
        <v>8.6433701880397062E-2</v>
      </c>
      <c r="D27872" s="2">
        <v>7.5318655851680183E-2</v>
      </c>
      <c r="E27872" s="2">
        <v>2.0114942528735632E-2</v>
      </c>
      <c r="F27872" s="2">
        <v>8.2437275985663083E-2</v>
      </c>
    </row>
    <row r="27873" spans="1:6" x14ac:dyDescent="0.3">
      <c r="A27873" s="1" t="s">
        <v>10806</v>
      </c>
      <c r="B27873" s="1" t="s">
        <v>39830</v>
      </c>
      <c r="C27873" s="2">
        <v>0.14503996238834038</v>
      </c>
      <c r="D27873" s="2">
        <v>6.4854554124940386E-2</v>
      </c>
      <c r="E27873" s="2">
        <v>6.9849690539345713E-2</v>
      </c>
      <c r="F27873" s="2">
        <v>0.12346625766871165</v>
      </c>
    </row>
    <row r="27874" spans="1:6" x14ac:dyDescent="0.3">
      <c r="A27874" s="1" t="s">
        <v>10815</v>
      </c>
      <c r="B27874" s="1" t="s">
        <v>39831</v>
      </c>
      <c r="C27874" s="2">
        <v>0.13549088274363</v>
      </c>
      <c r="D27874" s="2">
        <v>0.16157205240174671</v>
      </c>
      <c r="E27874" s="2">
        <v>1.5444015444015444E-2</v>
      </c>
      <c r="F27874" s="2">
        <v>0.13336296954878862</v>
      </c>
    </row>
    <row r="27875" spans="1:6" x14ac:dyDescent="0.3">
      <c r="A27875" s="1" t="s">
        <v>10815</v>
      </c>
      <c r="B27875" s="1" t="s">
        <v>10814</v>
      </c>
      <c r="C27875" s="2">
        <v>6.2069798333534598E-2</v>
      </c>
      <c r="D27875" s="2">
        <v>6.768558951965066E-2</v>
      </c>
      <c r="E27875" s="2">
        <v>6.5637065637065631E-2</v>
      </c>
      <c r="F27875" s="2">
        <v>6.2458324072016007E-2</v>
      </c>
    </row>
    <row r="27876" spans="1:6" x14ac:dyDescent="0.3">
      <c r="A27876" s="1" t="s">
        <v>39832</v>
      </c>
      <c r="B27876" s="1" t="s">
        <v>39833</v>
      </c>
      <c r="C27876" s="2">
        <v>0.1625638643752903</v>
      </c>
      <c r="D27876" s="2">
        <v>1.4874141876430207E-2</v>
      </c>
      <c r="E27876" s="2">
        <v>8.3333333333333329E-2</v>
      </c>
      <c r="F27876" s="2">
        <v>0.14244604316546763</v>
      </c>
    </row>
    <row r="27877" spans="1:6" x14ac:dyDescent="0.3">
      <c r="A27877" s="1" t="s">
        <v>10827</v>
      </c>
      <c r="B27877" s="1" t="s">
        <v>39834</v>
      </c>
      <c r="C27877" s="2">
        <v>0.13876372039283652</v>
      </c>
      <c r="D27877" s="2">
        <v>0.11428571428571428</v>
      </c>
      <c r="E27877" s="2">
        <v>6.9444444444444441E-3</v>
      </c>
      <c r="F27877" s="2">
        <v>0.13137781450113611</v>
      </c>
    </row>
    <row r="27878" spans="1:6" x14ac:dyDescent="0.3">
      <c r="A27878" s="1" t="s">
        <v>10831</v>
      </c>
      <c r="B27878" s="1" t="s">
        <v>10874</v>
      </c>
      <c r="C27878" s="2">
        <v>8.9409260244811065E-3</v>
      </c>
      <c r="D27878" s="2">
        <v>2.6525198938992041E-3</v>
      </c>
      <c r="E27878" s="2">
        <v>0</v>
      </c>
      <c r="F27878" s="2">
        <v>8.4495971703674594E-3</v>
      </c>
    </row>
    <row r="27879" spans="1:6" x14ac:dyDescent="0.3">
      <c r="A27879" s="1" t="s">
        <v>39835</v>
      </c>
      <c r="B27879" s="1" t="s">
        <v>39836</v>
      </c>
      <c r="C27879" s="2">
        <v>0.21985111662531018</v>
      </c>
      <c r="D27879" s="2">
        <v>5.8823529411764705E-2</v>
      </c>
      <c r="E27879" s="2">
        <v>0.17948717948717949</v>
      </c>
      <c r="F27879" s="2">
        <v>0.2148997134670487</v>
      </c>
    </row>
    <row r="27880" spans="1:6" x14ac:dyDescent="0.3">
      <c r="A27880" s="1" t="s">
        <v>39837</v>
      </c>
      <c r="B27880" s="1" t="s">
        <v>21549</v>
      </c>
      <c r="C27880" s="2">
        <v>0.21223286661753868</v>
      </c>
      <c r="D27880" s="2">
        <v>3.692307692307692E-2</v>
      </c>
      <c r="E27880" s="2">
        <v>0.11009174311926606</v>
      </c>
      <c r="F27880" s="2">
        <v>0.20279817149189638</v>
      </c>
    </row>
    <row r="27881" spans="1:6" x14ac:dyDescent="0.3">
      <c r="A27881" s="1" t="s">
        <v>39838</v>
      </c>
      <c r="B27881" s="1" t="s">
        <v>39839</v>
      </c>
      <c r="C27881" s="2">
        <v>0.70192307692307687</v>
      </c>
      <c r="D27881" s="2">
        <v>1</v>
      </c>
      <c r="E27881" s="2">
        <v>1</v>
      </c>
      <c r="F27881" s="2">
        <v>0.70355191256830596</v>
      </c>
    </row>
    <row r="27882" spans="1:6" x14ac:dyDescent="0.3">
      <c r="A27882" s="1" t="s">
        <v>39840</v>
      </c>
      <c r="B27882" s="1" t="s">
        <v>39841</v>
      </c>
      <c r="C27882" s="2">
        <v>0.2881732370905053</v>
      </c>
      <c r="D27882" s="2">
        <v>0.26595744680851063</v>
      </c>
      <c r="E27882" s="2">
        <v>0.16666666666666666</v>
      </c>
      <c r="F27882" s="2">
        <v>0.28631358154168851</v>
      </c>
    </row>
    <row r="27883" spans="1:6" x14ac:dyDescent="0.3">
      <c r="A27883" s="1" t="s">
        <v>39842</v>
      </c>
      <c r="B27883" s="1" t="s">
        <v>21549</v>
      </c>
      <c r="C27883" s="2">
        <v>0.17357174007849979</v>
      </c>
      <c r="D27883" s="2">
        <v>0.36363636363636365</v>
      </c>
      <c r="E27883" s="2">
        <v>0</v>
      </c>
      <c r="F27883" s="2">
        <v>0.17836010143702452</v>
      </c>
    </row>
    <row r="27884" spans="1:6" x14ac:dyDescent="0.3">
      <c r="A27884" s="1" t="s">
        <v>10837</v>
      </c>
      <c r="B27884" s="1" t="s">
        <v>39843</v>
      </c>
      <c r="C27884" s="2">
        <v>0.1286304048670964</v>
      </c>
      <c r="D27884" s="2">
        <v>8.6697551290536065E-2</v>
      </c>
      <c r="E27884" s="2">
        <v>0.16202531645569621</v>
      </c>
      <c r="F27884" s="2">
        <v>0.12543753579838351</v>
      </c>
    </row>
    <row r="27885" spans="1:6" x14ac:dyDescent="0.3">
      <c r="A27885" s="1" t="s">
        <v>39844</v>
      </c>
      <c r="B27885" s="1" t="s">
        <v>39845</v>
      </c>
      <c r="C27885" s="2">
        <v>1</v>
      </c>
      <c r="D27885" s="2">
        <v>1</v>
      </c>
      <c r="E27885" s="2">
        <v>1</v>
      </c>
      <c r="F27885" s="2">
        <v>1</v>
      </c>
    </row>
    <row r="27886" spans="1:6" x14ac:dyDescent="0.3">
      <c r="A27886" s="1" t="s">
        <v>39846</v>
      </c>
      <c r="B27886" s="1" t="s">
        <v>10796</v>
      </c>
      <c r="C27886" s="2">
        <v>0.13456493222562307</v>
      </c>
      <c r="D27886" s="2">
        <v>3.4267912772585667E-2</v>
      </c>
      <c r="E27886" s="2">
        <v>2.7777777777777776E-2</v>
      </c>
      <c r="F27886" s="2">
        <v>0.12689432208526974</v>
      </c>
    </row>
    <row r="27887" spans="1:6" x14ac:dyDescent="0.3">
      <c r="A27887" s="1" t="s">
        <v>10840</v>
      </c>
      <c r="B27887" s="1" t="s">
        <v>39847</v>
      </c>
      <c r="C27887" s="2">
        <v>8.733353979560235E-2</v>
      </c>
      <c r="D27887" s="2">
        <v>0.12421052631578948</v>
      </c>
      <c r="E27887" s="2">
        <v>0.12025316455696203</v>
      </c>
      <c r="F27887" s="2">
        <v>9.1060676238999536E-2</v>
      </c>
    </row>
    <row r="27888" spans="1:6" x14ac:dyDescent="0.3">
      <c r="A27888" s="1" t="s">
        <v>10842</v>
      </c>
      <c r="B27888" s="1" t="s">
        <v>39848</v>
      </c>
      <c r="C27888" s="2">
        <v>0.24092366062667625</v>
      </c>
      <c r="D27888" s="2">
        <v>0.2025989367985824</v>
      </c>
      <c r="E27888" s="2">
        <v>0.23327305605786619</v>
      </c>
      <c r="F27888" s="2">
        <v>0.23698169166714195</v>
      </c>
    </row>
    <row r="27889" spans="1:6" x14ac:dyDescent="0.3">
      <c r="A27889" s="1" t="s">
        <v>39849</v>
      </c>
      <c r="B27889" s="1" t="s">
        <v>28993</v>
      </c>
      <c r="C27889" s="2">
        <v>0.98763250883392228</v>
      </c>
      <c r="D27889" s="2">
        <v>1</v>
      </c>
      <c r="E27889" s="2">
        <v>1</v>
      </c>
      <c r="F27889" s="2">
        <v>0.98774080560420319</v>
      </c>
    </row>
    <row r="27890" spans="1:6" x14ac:dyDescent="0.3">
      <c r="A27890" s="1" t="s">
        <v>28992</v>
      </c>
      <c r="B27890" s="1" t="s">
        <v>39850</v>
      </c>
      <c r="C27890" s="2">
        <v>0.28673258220280523</v>
      </c>
      <c r="D27890" s="2">
        <v>0.29433962264150942</v>
      </c>
      <c r="E27890" s="2">
        <v>0.53968253968253965</v>
      </c>
      <c r="F27890" s="2">
        <v>0.29077296641036016</v>
      </c>
    </row>
    <row r="27891" spans="1:6" x14ac:dyDescent="0.3">
      <c r="A27891" s="1" t="s">
        <v>28992</v>
      </c>
      <c r="B27891" s="1" t="s">
        <v>21571</v>
      </c>
      <c r="C27891" s="2">
        <v>0.26856748677856979</v>
      </c>
      <c r="D27891" s="2">
        <v>4.9056603773584909E-2</v>
      </c>
      <c r="E27891" s="2">
        <v>0.1111111111111111</v>
      </c>
      <c r="F27891" s="2">
        <v>0.24301902063941724</v>
      </c>
    </row>
    <row r="27892" spans="1:6" x14ac:dyDescent="0.3">
      <c r="A27892" s="1" t="s">
        <v>10842</v>
      </c>
      <c r="B27892" s="1" t="s">
        <v>39851</v>
      </c>
      <c r="C27892" s="2">
        <v>0.10230915156669065</v>
      </c>
      <c r="D27892" s="2">
        <v>2.9533372711163616E-2</v>
      </c>
      <c r="E27892" s="2">
        <v>5.4249547920433997E-3</v>
      </c>
      <c r="F27892" s="2">
        <v>9.2226087948440089E-2</v>
      </c>
    </row>
    <row r="27893" spans="1:6" x14ac:dyDescent="0.3">
      <c r="A27893" s="1" t="s">
        <v>10842</v>
      </c>
      <c r="B27893" s="1" t="s">
        <v>39852</v>
      </c>
      <c r="C27893" s="2">
        <v>0.12468110158958592</v>
      </c>
      <c r="D27893" s="2">
        <v>0.21264028352037803</v>
      </c>
      <c r="E27893" s="2">
        <v>0.35262206148282099</v>
      </c>
      <c r="F27893" s="2">
        <v>0.14036388524496662</v>
      </c>
    </row>
    <row r="27894" spans="1:6" x14ac:dyDescent="0.3">
      <c r="A27894" s="1" t="s">
        <v>10847</v>
      </c>
      <c r="B27894" s="1" t="s">
        <v>39853</v>
      </c>
      <c r="C27894" s="2">
        <v>0.17086815387803025</v>
      </c>
      <c r="D27894" s="2">
        <v>0.29284525790349419</v>
      </c>
      <c r="E27894" s="2">
        <v>8.9411764705882357E-2</v>
      </c>
      <c r="F27894" s="2">
        <v>0.17782192971563393</v>
      </c>
    </row>
    <row r="27895" spans="1:6" x14ac:dyDescent="0.3">
      <c r="A27895" s="1" t="s">
        <v>39854</v>
      </c>
      <c r="B27895" s="1" t="s">
        <v>10850</v>
      </c>
      <c r="C27895" s="2">
        <v>1</v>
      </c>
      <c r="D27895" s="2">
        <v>1</v>
      </c>
      <c r="E27895" s="2">
        <v>1</v>
      </c>
      <c r="F27895" s="2">
        <v>1</v>
      </c>
    </row>
    <row r="27896" spans="1:6" x14ac:dyDescent="0.3">
      <c r="A27896" s="1" t="s">
        <v>10844</v>
      </c>
      <c r="B27896" s="1" t="s">
        <v>39855</v>
      </c>
      <c r="C27896" s="2">
        <v>5.26745134599697E-2</v>
      </c>
      <c r="D27896" s="2">
        <v>8.0147965474722561E-3</v>
      </c>
      <c r="E27896" s="2">
        <v>0</v>
      </c>
      <c r="F27896" s="2">
        <v>4.453596398812374E-2</v>
      </c>
    </row>
    <row r="27897" spans="1:6" x14ac:dyDescent="0.3">
      <c r="A27897" s="1" t="s">
        <v>39856</v>
      </c>
      <c r="B27897" s="1" t="s">
        <v>39857</v>
      </c>
      <c r="C27897" s="2">
        <v>0.86351975371985634</v>
      </c>
      <c r="D27897" s="2">
        <v>0.80373831775700932</v>
      </c>
      <c r="E27897" s="2">
        <v>0.8571428571428571</v>
      </c>
      <c r="F27897" s="2">
        <v>0.86037554164660568</v>
      </c>
    </row>
    <row r="27898" spans="1:6" x14ac:dyDescent="0.3">
      <c r="A27898" s="1" t="s">
        <v>23955</v>
      </c>
      <c r="B27898" s="1" t="s">
        <v>39858</v>
      </c>
      <c r="C27898" s="2">
        <v>0.1337126600284495</v>
      </c>
      <c r="D27898" s="2">
        <v>0.1</v>
      </c>
      <c r="E27898" s="2">
        <v>0</v>
      </c>
      <c r="F27898" s="2">
        <v>0.13246873552570634</v>
      </c>
    </row>
    <row r="27899" spans="1:6" x14ac:dyDescent="0.3">
      <c r="A27899" s="1" t="s">
        <v>21566</v>
      </c>
      <c r="B27899" s="1" t="s">
        <v>39859</v>
      </c>
      <c r="C27899" s="2">
        <v>0.94320000000000004</v>
      </c>
      <c r="D27899" s="2">
        <v>0.90322580645161288</v>
      </c>
      <c r="E27899" s="2">
        <v>1</v>
      </c>
      <c r="F27899" s="2">
        <v>0.94245723172628304</v>
      </c>
    </row>
    <row r="27900" spans="1:6" x14ac:dyDescent="0.3">
      <c r="A27900" s="1" t="s">
        <v>39860</v>
      </c>
      <c r="B27900" s="1" t="s">
        <v>39861</v>
      </c>
      <c r="C27900" s="2">
        <v>2.4746906636670417E-2</v>
      </c>
      <c r="D27900" s="2">
        <v>0</v>
      </c>
      <c r="E27900" s="2">
        <v>0</v>
      </c>
      <c r="F27900" s="2">
        <v>2.4096385542168676E-2</v>
      </c>
    </row>
    <row r="27901" spans="1:6" x14ac:dyDescent="0.3">
      <c r="A27901" s="1" t="s">
        <v>21568</v>
      </c>
      <c r="B27901" s="1" t="s">
        <v>39862</v>
      </c>
      <c r="C27901" s="2">
        <v>0.27879985183355971</v>
      </c>
      <c r="D27901" s="2">
        <v>0.12866449511400652</v>
      </c>
      <c r="E27901" s="2">
        <v>6.4516129032258063E-2</v>
      </c>
      <c r="F27901" s="2">
        <v>0.26749771271729184</v>
      </c>
    </row>
    <row r="27902" spans="1:6" x14ac:dyDescent="0.3">
      <c r="A27902" s="1" t="s">
        <v>39863</v>
      </c>
      <c r="B27902" s="1" t="s">
        <v>39864</v>
      </c>
      <c r="C27902" s="2">
        <v>0.83577052868391455</v>
      </c>
      <c r="D27902" s="2">
        <v>0.88888888888888884</v>
      </c>
      <c r="E27902" s="2">
        <v>0.5</v>
      </c>
      <c r="F27902" s="2">
        <v>0.83660130718954251</v>
      </c>
    </row>
    <row r="27903" spans="1:6" x14ac:dyDescent="0.3">
      <c r="A27903" s="1" t="s">
        <v>10860</v>
      </c>
      <c r="B27903" s="1" t="s">
        <v>39865</v>
      </c>
      <c r="C27903" s="2">
        <v>0.31869688385269124</v>
      </c>
      <c r="D27903" s="2">
        <v>0.26666666666666666</v>
      </c>
      <c r="E27903" s="2">
        <v>0.18320610687022901</v>
      </c>
      <c r="F27903" s="2">
        <v>0.31452095808383235</v>
      </c>
    </row>
    <row r="27904" spans="1:6" x14ac:dyDescent="0.3">
      <c r="A27904" s="1" t="s">
        <v>31798</v>
      </c>
      <c r="B27904" s="1" t="s">
        <v>39866</v>
      </c>
      <c r="C27904" s="2">
        <v>0.51948393891521849</v>
      </c>
      <c r="D27904" s="2">
        <v>0.54430379746835444</v>
      </c>
      <c r="E27904" s="2">
        <v>0.66666666666666663</v>
      </c>
      <c r="F27904" s="2">
        <v>0.52394170714781407</v>
      </c>
    </row>
    <row r="27905" spans="1:6" x14ac:dyDescent="0.3">
      <c r="A27905" s="1" t="s">
        <v>39867</v>
      </c>
      <c r="B27905" s="1" t="s">
        <v>39868</v>
      </c>
      <c r="C27905" s="2">
        <v>0.97840172786177104</v>
      </c>
      <c r="D27905" s="2">
        <v>1</v>
      </c>
      <c r="E27905" s="2">
        <v>1</v>
      </c>
      <c r="F27905" s="2">
        <v>0.97950819672131151</v>
      </c>
    </row>
    <row r="27906" spans="1:6" x14ac:dyDescent="0.3">
      <c r="A27906" s="1" t="s">
        <v>39869</v>
      </c>
      <c r="B27906" s="1" t="s">
        <v>10870</v>
      </c>
      <c r="C27906" s="2">
        <v>0.93472584856396868</v>
      </c>
      <c r="D27906" s="2">
        <v>0.91666666666666663</v>
      </c>
      <c r="E27906" s="2">
        <v>1</v>
      </c>
      <c r="F27906" s="2">
        <v>0.93434343434343436</v>
      </c>
    </row>
    <row r="27907" spans="1:6" x14ac:dyDescent="0.3">
      <c r="A27907" s="1" t="s">
        <v>39870</v>
      </c>
      <c r="B27907" s="1" t="s">
        <v>39871</v>
      </c>
      <c r="C27907" s="2">
        <v>0.96654719235364395</v>
      </c>
      <c r="D27907" s="2">
        <v>1</v>
      </c>
      <c r="E27907" s="2">
        <v>1</v>
      </c>
      <c r="F27907" s="2">
        <v>0.9697787371829466</v>
      </c>
    </row>
    <row r="27908" spans="1:6" x14ac:dyDescent="0.3">
      <c r="A27908" s="1" t="s">
        <v>39872</v>
      </c>
      <c r="B27908" s="1" t="s">
        <v>10724</v>
      </c>
      <c r="C27908" s="2">
        <v>0.20813153199082335</v>
      </c>
      <c r="D27908" s="2">
        <v>7.4441687344913146E-2</v>
      </c>
      <c r="E27908" s="2">
        <v>0.18855218855218855</v>
      </c>
      <c r="F27908" s="2">
        <v>0.19544083137780757</v>
      </c>
    </row>
    <row r="27909" spans="1:6" x14ac:dyDescent="0.3">
      <c r="A27909" s="1" t="s">
        <v>39873</v>
      </c>
      <c r="B27909" s="1" t="s">
        <v>39874</v>
      </c>
      <c r="C27909" s="2">
        <v>0.69012605042016806</v>
      </c>
      <c r="D27909" s="2">
        <v>0.55319148936170215</v>
      </c>
      <c r="E27909" s="2">
        <v>0.8</v>
      </c>
      <c r="F27909" s="2">
        <v>0.68397403894158759</v>
      </c>
    </row>
    <row r="27910" spans="1:6" x14ac:dyDescent="0.3">
      <c r="A27910" s="1" t="s">
        <v>10877</v>
      </c>
      <c r="B27910" s="1" t="s">
        <v>39836</v>
      </c>
      <c r="C27910" s="2">
        <v>0.75827280064568203</v>
      </c>
      <c r="D27910" s="2">
        <v>0.967741935483871</v>
      </c>
      <c r="E27910" s="2">
        <v>1</v>
      </c>
      <c r="F27910" s="2">
        <v>0.76541764246682276</v>
      </c>
    </row>
    <row r="27911" spans="1:6" x14ac:dyDescent="0.3">
      <c r="A27911" s="1" t="s">
        <v>10873</v>
      </c>
      <c r="B27911" s="1" t="s">
        <v>39875</v>
      </c>
      <c r="C27911" s="2">
        <v>6.4301552106430154E-2</v>
      </c>
      <c r="D27911" s="2">
        <v>9.0909090909090912E-2</v>
      </c>
      <c r="E27911" s="2">
        <v>0</v>
      </c>
      <c r="F27911" s="2">
        <v>6.4794816414686832E-2</v>
      </c>
    </row>
    <row r="27912" spans="1:6" x14ac:dyDescent="0.3">
      <c r="A27912" s="1" t="s">
        <v>39876</v>
      </c>
      <c r="B27912" s="1" t="s">
        <v>39877</v>
      </c>
      <c r="C27912" s="2">
        <v>0.17384952520087654</v>
      </c>
      <c r="D27912" s="2">
        <v>0.4889663182346109</v>
      </c>
      <c r="E27912" s="2">
        <v>9.480812641083522E-2</v>
      </c>
      <c r="F27912" s="2">
        <v>0.19405682160425661</v>
      </c>
    </row>
    <row r="27913" spans="1:6" x14ac:dyDescent="0.3">
      <c r="A27913" s="1" t="s">
        <v>10879</v>
      </c>
      <c r="B27913" s="1" t="s">
        <v>39878</v>
      </c>
      <c r="C27913" s="2">
        <v>1.0066541545811295E-2</v>
      </c>
      <c r="D27913" s="2">
        <v>0</v>
      </c>
      <c r="E27913" s="2">
        <v>0</v>
      </c>
      <c r="F27913" s="2">
        <v>8.9774802191113813E-3</v>
      </c>
    </row>
    <row r="27914" spans="1:6" x14ac:dyDescent="0.3">
      <c r="A27914" s="1" t="s">
        <v>10885</v>
      </c>
      <c r="B27914" s="1" t="s">
        <v>39879</v>
      </c>
      <c r="C27914" s="2">
        <v>0.15494978479196556</v>
      </c>
      <c r="D27914" s="2">
        <v>0</v>
      </c>
      <c r="E27914" s="2">
        <v>0</v>
      </c>
      <c r="F27914" s="2">
        <v>0.15254237288135594</v>
      </c>
    </row>
    <row r="27915" spans="1:6" x14ac:dyDescent="0.3">
      <c r="A27915" s="1" t="s">
        <v>39880</v>
      </c>
      <c r="B27915" s="1" t="s">
        <v>39881</v>
      </c>
      <c r="C27915" s="2">
        <v>0.95792581657132314</v>
      </c>
      <c r="D27915" s="2">
        <v>0.99742268041237114</v>
      </c>
      <c r="E27915" s="2">
        <v>1</v>
      </c>
      <c r="F27915" s="2">
        <v>0.9607943845231981</v>
      </c>
    </row>
    <row r="27916" spans="1:6" x14ac:dyDescent="0.3">
      <c r="A27916" s="1" t="s">
        <v>39882</v>
      </c>
      <c r="B27916" s="1" t="s">
        <v>39841</v>
      </c>
      <c r="C27916" s="2">
        <v>0.298058622002284</v>
      </c>
      <c r="D27916" s="2">
        <v>0.21333333333333332</v>
      </c>
      <c r="E27916" s="2">
        <v>0</v>
      </c>
      <c r="F27916" s="2">
        <v>0.29256682533870376</v>
      </c>
    </row>
    <row r="27917" spans="1:6" x14ac:dyDescent="0.3">
      <c r="A27917" s="1" t="s">
        <v>39883</v>
      </c>
      <c r="B27917" s="1" t="s">
        <v>39884</v>
      </c>
      <c r="C27917" s="2">
        <v>0.279021151008362</v>
      </c>
      <c r="D27917" s="2">
        <v>7.9889807162534437E-2</v>
      </c>
      <c r="E27917" s="2">
        <v>0</v>
      </c>
      <c r="F27917" s="2">
        <v>0.25610829848117983</v>
      </c>
    </row>
    <row r="27918" spans="1:6" x14ac:dyDescent="0.3">
      <c r="A27918" s="1" t="s">
        <v>39885</v>
      </c>
      <c r="B27918" s="1" t="s">
        <v>39886</v>
      </c>
      <c r="C27918" s="2">
        <v>0.41618075801749271</v>
      </c>
      <c r="D27918" s="2">
        <v>0.36266094420600858</v>
      </c>
      <c r="E27918" s="2">
        <v>0.62666666666666671</v>
      </c>
      <c r="F27918" s="2">
        <v>0.4138755980861244</v>
      </c>
    </row>
    <row r="27919" spans="1:6" x14ac:dyDescent="0.3">
      <c r="A27919" s="1" t="s">
        <v>39887</v>
      </c>
      <c r="B27919" s="1" t="s">
        <v>38903</v>
      </c>
      <c r="C27919" s="2">
        <v>5.8216350123864571E-2</v>
      </c>
      <c r="D27919" s="2">
        <v>0</v>
      </c>
      <c r="E27919" s="2">
        <v>0.1</v>
      </c>
      <c r="F27919" s="2">
        <v>5.6800618238021641E-2</v>
      </c>
    </row>
    <row r="27920" spans="1:6" x14ac:dyDescent="0.3">
      <c r="A27920" s="1" t="s">
        <v>39888</v>
      </c>
      <c r="B27920" s="1" t="s">
        <v>39889</v>
      </c>
      <c r="C27920" s="2">
        <v>0.11316605018494452</v>
      </c>
      <c r="D27920" s="2">
        <v>1.1435832274459974E-2</v>
      </c>
      <c r="E27920" s="2">
        <v>1.7482517482517484E-2</v>
      </c>
      <c r="F27920" s="2">
        <v>0.10806964277242753</v>
      </c>
    </row>
    <row r="27921" spans="1:6" x14ac:dyDescent="0.3">
      <c r="A27921" s="1" t="s">
        <v>39890</v>
      </c>
      <c r="B27921" s="1" t="s">
        <v>28230</v>
      </c>
      <c r="C27921" s="2">
        <v>1</v>
      </c>
      <c r="D27921" s="2">
        <v>1</v>
      </c>
      <c r="E27921" s="2">
        <v>1</v>
      </c>
      <c r="F27921" s="2">
        <v>1</v>
      </c>
    </row>
    <row r="27922" spans="1:6" x14ac:dyDescent="0.3">
      <c r="A27922" s="1" t="s">
        <v>10891</v>
      </c>
      <c r="B27922" s="1" t="s">
        <v>39891</v>
      </c>
      <c r="C27922" s="2">
        <v>7.6120026248284914E-2</v>
      </c>
      <c r="D27922" s="2">
        <v>0</v>
      </c>
      <c r="E27922" s="2">
        <v>2.5510204081632651E-3</v>
      </c>
      <c r="F27922" s="2">
        <v>6.9027027027027024E-2</v>
      </c>
    </row>
    <row r="27923" spans="1:6" x14ac:dyDescent="0.3">
      <c r="A27923" s="1" t="s">
        <v>10895</v>
      </c>
      <c r="B27923" s="1" t="s">
        <v>39892</v>
      </c>
      <c r="C27923" s="2">
        <v>0.19058920648023939</v>
      </c>
      <c r="D27923" s="2">
        <v>9.0485074626865669E-2</v>
      </c>
      <c r="E27923" s="2">
        <v>0.13285024154589373</v>
      </c>
      <c r="F27923" s="2">
        <v>0.17884942292207212</v>
      </c>
    </row>
    <row r="27924" spans="1:6" x14ac:dyDescent="0.3">
      <c r="A27924" s="1" t="s">
        <v>10895</v>
      </c>
      <c r="B27924" s="1" t="s">
        <v>39893</v>
      </c>
      <c r="C27924" s="2">
        <v>5.9849344752863479E-2</v>
      </c>
      <c r="D27924" s="2">
        <v>4.1044776119402986E-2</v>
      </c>
      <c r="E27924" s="2">
        <v>2.5362318840579712E-2</v>
      </c>
      <c r="F27924" s="2">
        <v>5.6768363603829294E-2</v>
      </c>
    </row>
    <row r="27925" spans="1:6" x14ac:dyDescent="0.3">
      <c r="A27925" s="1" t="s">
        <v>39894</v>
      </c>
      <c r="B27925" s="1" t="s">
        <v>39895</v>
      </c>
      <c r="C27925" s="2">
        <v>0.86607749830047587</v>
      </c>
      <c r="D27925" s="2">
        <v>0.98095238095238091</v>
      </c>
      <c r="E27925" s="2">
        <v>1</v>
      </c>
      <c r="F27925" s="2">
        <v>0.87420986093552466</v>
      </c>
    </row>
    <row r="27926" spans="1:6" x14ac:dyDescent="0.3">
      <c r="A27926" s="1" t="s">
        <v>39896</v>
      </c>
      <c r="B27926" s="1" t="s">
        <v>10886</v>
      </c>
      <c r="C27926" s="2">
        <v>0.80729166666666663</v>
      </c>
      <c r="D27926" s="2">
        <v>0.8571428571428571</v>
      </c>
      <c r="E27926" s="2">
        <v>1</v>
      </c>
      <c r="F27926" s="2">
        <v>0.80934343434343436</v>
      </c>
    </row>
    <row r="27927" spans="1:6" x14ac:dyDescent="0.3">
      <c r="A27927" s="1" t="s">
        <v>10897</v>
      </c>
      <c r="B27927" s="1" t="s">
        <v>39897</v>
      </c>
      <c r="C27927" s="2">
        <v>0.33474448140308438</v>
      </c>
      <c r="D27927" s="2">
        <v>0.28904428904428903</v>
      </c>
      <c r="E27927" s="2">
        <v>0.26436781609195403</v>
      </c>
      <c r="F27927" s="2">
        <v>0.328014648182056</v>
      </c>
    </row>
    <row r="27928" spans="1:6" x14ac:dyDescent="0.3">
      <c r="A27928" s="1" t="s">
        <v>39898</v>
      </c>
      <c r="B27928" s="1" t="s">
        <v>39899</v>
      </c>
      <c r="C27928" s="2">
        <v>1</v>
      </c>
      <c r="D27928" s="2">
        <v>1</v>
      </c>
      <c r="E27928" s="2">
        <v>1</v>
      </c>
      <c r="F27928" s="2">
        <v>1</v>
      </c>
    </row>
    <row r="27929" spans="1:6" x14ac:dyDescent="0.3">
      <c r="A27929" s="1" t="s">
        <v>21576</v>
      </c>
      <c r="B27929" s="1" t="s">
        <v>39900</v>
      </c>
      <c r="C27929" s="2">
        <v>3.4897429851450126E-2</v>
      </c>
      <c r="D27929" s="2">
        <v>2.9069767441860465E-3</v>
      </c>
      <c r="E27929" s="2">
        <v>0</v>
      </c>
      <c r="F27929" s="2">
        <v>3.2091320267068707E-2</v>
      </c>
    </row>
    <row r="27930" spans="1:6" x14ac:dyDescent="0.3">
      <c r="A27930" s="1" t="s">
        <v>10897</v>
      </c>
      <c r="B27930" s="1" t="s">
        <v>39901</v>
      </c>
      <c r="C27930" s="2">
        <v>0.41336558814635621</v>
      </c>
      <c r="D27930" s="2">
        <v>0.65268065268065267</v>
      </c>
      <c r="E27930" s="2">
        <v>0.39080459770114945</v>
      </c>
      <c r="F27930" s="2">
        <v>0.43970703635888048</v>
      </c>
    </row>
    <row r="27931" spans="1:6" x14ac:dyDescent="0.3">
      <c r="A27931" s="1" t="s">
        <v>39902</v>
      </c>
      <c r="B27931" s="1" t="s">
        <v>39851</v>
      </c>
      <c r="C27931" s="2">
        <v>0.75</v>
      </c>
      <c r="D27931" s="2">
        <v>0.88</v>
      </c>
      <c r="E27931" s="2">
        <v>1</v>
      </c>
      <c r="F27931" s="2">
        <v>0.7531914893617021</v>
      </c>
    </row>
    <row r="27932" spans="1:6" x14ac:dyDescent="0.3">
      <c r="A27932" s="1" t="s">
        <v>39903</v>
      </c>
      <c r="B27932" s="1" t="s">
        <v>21577</v>
      </c>
      <c r="C27932" s="2">
        <v>1</v>
      </c>
      <c r="D27932" s="2">
        <v>1</v>
      </c>
      <c r="E27932" s="2">
        <v>1</v>
      </c>
      <c r="F27932" s="2">
        <v>1</v>
      </c>
    </row>
    <row r="27933" spans="1:6" x14ac:dyDescent="0.3">
      <c r="A27933" s="1" t="s">
        <v>25820</v>
      </c>
      <c r="B27933" s="1" t="s">
        <v>39904</v>
      </c>
      <c r="C27933" s="2">
        <v>7.7030486385850597E-2</v>
      </c>
      <c r="D27933" s="2">
        <v>4.5045045045045045E-3</v>
      </c>
      <c r="E27933" s="2">
        <v>0</v>
      </c>
      <c r="F27933" s="2">
        <v>7.1892594196621917E-2</v>
      </c>
    </row>
    <row r="27934" spans="1:6" x14ac:dyDescent="0.3">
      <c r="A27934" s="1" t="s">
        <v>25821</v>
      </c>
      <c r="B27934" s="1" t="s">
        <v>26825</v>
      </c>
      <c r="C27934" s="2">
        <v>0.16419510452027872</v>
      </c>
      <c r="D27934" s="2">
        <v>0.16951566951566951</v>
      </c>
      <c r="E27934" s="2">
        <v>0.37202380952380953</v>
      </c>
      <c r="F27934" s="2">
        <v>0.17528259231348908</v>
      </c>
    </row>
    <row r="27935" spans="1:6" x14ac:dyDescent="0.3">
      <c r="A27935" s="1" t="s">
        <v>25820</v>
      </c>
      <c r="B27935" s="1" t="s">
        <v>39905</v>
      </c>
      <c r="C27935" s="2">
        <v>4.9918547824063297E-2</v>
      </c>
      <c r="D27935" s="2">
        <v>0</v>
      </c>
      <c r="E27935" s="2">
        <v>1.01010101010101E-2</v>
      </c>
      <c r="F27935" s="2">
        <v>4.6665223040277176E-2</v>
      </c>
    </row>
    <row r="27936" spans="1:6" x14ac:dyDescent="0.3">
      <c r="A27936" s="1" t="s">
        <v>39906</v>
      </c>
      <c r="B27936" s="1" t="s">
        <v>39907</v>
      </c>
      <c r="C27936" s="2">
        <v>7.5909527365838045E-2</v>
      </c>
      <c r="D27936" s="2">
        <v>0</v>
      </c>
      <c r="E27936" s="2">
        <v>7.4766355140186919E-3</v>
      </c>
      <c r="F27936" s="2">
        <v>6.9545299478532094E-2</v>
      </c>
    </row>
    <row r="27937" spans="1:6" x14ac:dyDescent="0.3">
      <c r="A27937" s="1" t="s">
        <v>10902</v>
      </c>
      <c r="B27937" s="1" t="s">
        <v>39908</v>
      </c>
      <c r="C27937" s="2">
        <v>0.53656000924107661</v>
      </c>
      <c r="D27937" s="2">
        <v>0.15768799102132436</v>
      </c>
      <c r="E27937" s="2">
        <v>0.2560646900269542</v>
      </c>
      <c r="F27937" s="2">
        <v>0.49653259361997226</v>
      </c>
    </row>
    <row r="27938" spans="1:6" x14ac:dyDescent="0.3">
      <c r="A27938" s="1" t="s">
        <v>10912</v>
      </c>
      <c r="B27938" s="1" t="s">
        <v>10990</v>
      </c>
      <c r="C27938" s="2">
        <v>5.1741165357035511E-2</v>
      </c>
      <c r="D27938" s="2">
        <v>5.2230685527747553E-2</v>
      </c>
      <c r="E27938" s="2">
        <v>6.4638783269961975E-2</v>
      </c>
      <c r="F27938" s="2">
        <v>5.1898165175105225E-2</v>
      </c>
    </row>
    <row r="27939" spans="1:6" x14ac:dyDescent="0.3">
      <c r="A27939" s="1" t="s">
        <v>26419</v>
      </c>
      <c r="B27939" s="1" t="s">
        <v>11125</v>
      </c>
      <c r="C27939" s="2">
        <v>0.13773314203730272</v>
      </c>
      <c r="D27939" s="2">
        <v>0.1482796286182414</v>
      </c>
      <c r="E27939" s="2">
        <v>0.2136609745939192</v>
      </c>
      <c r="F27939" s="2">
        <v>0.14661200868097421</v>
      </c>
    </row>
    <row r="27940" spans="1:6" x14ac:dyDescent="0.3">
      <c r="A27940" s="1" t="s">
        <v>26419</v>
      </c>
      <c r="B27940" s="1" t="s">
        <v>39909</v>
      </c>
      <c r="C27940" s="2">
        <v>9.2991125989691267E-2</v>
      </c>
      <c r="D27940" s="2">
        <v>8.4926269797924628E-2</v>
      </c>
      <c r="E27940" s="2">
        <v>4.5814244064972927E-2</v>
      </c>
      <c r="F27940" s="2">
        <v>8.7251828631138978E-2</v>
      </c>
    </row>
    <row r="27941" spans="1:6" x14ac:dyDescent="0.3">
      <c r="A27941" s="1" t="s">
        <v>23961</v>
      </c>
      <c r="B27941" s="1" t="s">
        <v>39910</v>
      </c>
      <c r="C27941" s="2">
        <v>0.23361823361823361</v>
      </c>
      <c r="D27941" s="2">
        <v>0.40909090909090912</v>
      </c>
      <c r="E27941" s="2">
        <v>0</v>
      </c>
      <c r="F27941" s="2">
        <v>0.234375</v>
      </c>
    </row>
    <row r="27942" spans="1:6" x14ac:dyDescent="0.3">
      <c r="A27942" s="1" t="s">
        <v>39911</v>
      </c>
      <c r="B27942" s="1" t="s">
        <v>39912</v>
      </c>
      <c r="C27942" s="2">
        <v>0.55628247065614778</v>
      </c>
      <c r="D27942" s="2">
        <v>0.81521739130434778</v>
      </c>
      <c r="E27942" s="2">
        <v>1</v>
      </c>
      <c r="F27942" s="2">
        <v>0.5662808065720687</v>
      </c>
    </row>
    <row r="27943" spans="1:6" x14ac:dyDescent="0.3">
      <c r="A27943" s="1" t="s">
        <v>39913</v>
      </c>
      <c r="B27943" s="1" t="s">
        <v>39914</v>
      </c>
      <c r="C27943" s="2">
        <v>0.80349794238683125</v>
      </c>
      <c r="D27943" s="2">
        <v>1</v>
      </c>
      <c r="E27943" s="2">
        <v>1</v>
      </c>
      <c r="F27943" s="2">
        <v>0.8039014373716632</v>
      </c>
    </row>
    <row r="27944" spans="1:6" x14ac:dyDescent="0.3">
      <c r="A27944" s="1" t="s">
        <v>39915</v>
      </c>
      <c r="B27944" s="1" t="s">
        <v>39916</v>
      </c>
      <c r="C27944" s="2">
        <v>0.68160377358490565</v>
      </c>
      <c r="D27944" s="2">
        <v>0.8125</v>
      </c>
      <c r="E27944" s="2">
        <v>0.88372093023255816</v>
      </c>
      <c r="F27944" s="2">
        <v>0.69349503858875416</v>
      </c>
    </row>
    <row r="27945" spans="1:6" x14ac:dyDescent="0.3">
      <c r="A27945" s="1" t="s">
        <v>10916</v>
      </c>
      <c r="B27945" s="1" t="s">
        <v>39917</v>
      </c>
      <c r="C27945" s="2">
        <v>3.8380832474915111E-2</v>
      </c>
      <c r="D27945" s="2">
        <v>1.6685205784204672E-2</v>
      </c>
      <c r="E27945" s="2">
        <v>1.9230769230769232E-2</v>
      </c>
      <c r="F27945" s="2">
        <v>3.7555930462847505E-2</v>
      </c>
    </row>
    <row r="27946" spans="1:6" x14ac:dyDescent="0.3">
      <c r="A27946" s="1" t="s">
        <v>39918</v>
      </c>
      <c r="B27946" s="1" t="s">
        <v>39919</v>
      </c>
      <c r="C27946" s="2">
        <v>0.10836853847249252</v>
      </c>
      <c r="D27946" s="2">
        <v>1.517362124306974E-2</v>
      </c>
      <c r="E27946" s="2">
        <v>3.3898305084745763E-2</v>
      </c>
      <c r="F27946" s="2">
        <v>9.3603682247440673E-2</v>
      </c>
    </row>
    <row r="27947" spans="1:6" x14ac:dyDescent="0.3">
      <c r="A27947" s="1" t="s">
        <v>39920</v>
      </c>
      <c r="B27947" s="1" t="s">
        <v>39921</v>
      </c>
      <c r="C27947" s="2">
        <v>0.16367408826111243</v>
      </c>
      <c r="D27947" s="2">
        <v>0.21452513966480447</v>
      </c>
      <c r="E27947" s="2">
        <v>0.16956521739130434</v>
      </c>
      <c r="F27947" s="2">
        <v>0.16998917266416153</v>
      </c>
    </row>
    <row r="27948" spans="1:6" x14ac:dyDescent="0.3">
      <c r="A27948" s="1" t="s">
        <v>10918</v>
      </c>
      <c r="B27948" s="1" t="s">
        <v>39922</v>
      </c>
      <c r="C27948" s="2">
        <v>9.8798849602436137E-2</v>
      </c>
      <c r="D27948" s="2">
        <v>1.4834205933682374E-2</v>
      </c>
      <c r="E27948" s="2">
        <v>8.9615181866104371E-3</v>
      </c>
      <c r="F27948" s="2">
        <v>8.8807284445610216E-2</v>
      </c>
    </row>
    <row r="27949" spans="1:6" x14ac:dyDescent="0.3">
      <c r="A27949" s="1" t="s">
        <v>10923</v>
      </c>
      <c r="B27949" s="1" t="s">
        <v>39923</v>
      </c>
      <c r="C27949" s="2">
        <v>0.14221954161640532</v>
      </c>
      <c r="D27949" s="2">
        <v>3.2467532467532464E-2</v>
      </c>
      <c r="E27949" s="2">
        <v>0.4215291750503018</v>
      </c>
      <c r="F27949" s="2">
        <v>0.15480150809492127</v>
      </c>
    </row>
    <row r="27950" spans="1:6" x14ac:dyDescent="0.3">
      <c r="A27950" s="1" t="s">
        <v>10938</v>
      </c>
      <c r="B27950" s="1" t="s">
        <v>39924</v>
      </c>
      <c r="C27950" s="2">
        <v>1.3660455712802579E-2</v>
      </c>
      <c r="D27950" s="2">
        <v>7.6394194041252863E-4</v>
      </c>
      <c r="E27950" s="2">
        <v>1.9892473118279571E-2</v>
      </c>
      <c r="F27950" s="2">
        <v>1.26871241055358E-2</v>
      </c>
    </row>
    <row r="27951" spans="1:6" x14ac:dyDescent="0.3">
      <c r="A27951" s="1" t="s">
        <v>10938</v>
      </c>
      <c r="B27951" s="1" t="s">
        <v>39925</v>
      </c>
      <c r="C27951" s="2">
        <v>2.945194251680236E-2</v>
      </c>
      <c r="D27951" s="2">
        <v>3.437738731856379E-3</v>
      </c>
      <c r="E27951" s="2">
        <v>8.1720430107526887E-2</v>
      </c>
      <c r="F27951" s="2">
        <v>3.0730058387110935E-2</v>
      </c>
    </row>
    <row r="27952" spans="1:6" x14ac:dyDescent="0.3">
      <c r="A27952" s="1" t="s">
        <v>10932</v>
      </c>
      <c r="B27952" s="1" t="s">
        <v>39926</v>
      </c>
      <c r="C27952" s="2">
        <v>0.26766378437329597</v>
      </c>
      <c r="D27952" s="2">
        <v>0.12894375857338819</v>
      </c>
      <c r="E27952" s="2">
        <v>9.3247588424437297E-2</v>
      </c>
      <c r="F27952" s="2">
        <v>0.25646753621099661</v>
      </c>
    </row>
    <row r="27953" spans="1:6" x14ac:dyDescent="0.3">
      <c r="A27953" s="1" t="s">
        <v>10935</v>
      </c>
      <c r="B27953" s="1" t="s">
        <v>39927</v>
      </c>
      <c r="C27953" s="2">
        <v>6.259003169115529E-2</v>
      </c>
      <c r="D27953" s="2">
        <v>7.3664825046040518E-3</v>
      </c>
      <c r="E27953" s="2">
        <v>3.3175355450236969E-2</v>
      </c>
      <c r="F27953" s="2">
        <v>5.823068309070549E-2</v>
      </c>
    </row>
    <row r="27954" spans="1:6" x14ac:dyDescent="0.3">
      <c r="A27954" s="1" t="s">
        <v>39928</v>
      </c>
      <c r="B27954" s="1" t="s">
        <v>39929</v>
      </c>
      <c r="C27954" s="2">
        <v>8.1477457903313413E-2</v>
      </c>
      <c r="D27954" s="2">
        <v>0.12592592592592591</v>
      </c>
      <c r="E27954" s="2">
        <v>6.5752128666035956E-2</v>
      </c>
      <c r="F27954" s="2">
        <v>8.4492841298648924E-2</v>
      </c>
    </row>
    <row r="27955" spans="1:6" x14ac:dyDescent="0.3">
      <c r="A27955" s="1" t="s">
        <v>10945</v>
      </c>
      <c r="B27955" s="1" t="s">
        <v>39930</v>
      </c>
      <c r="C27955" s="2">
        <v>0.16623654560332346</v>
      </c>
      <c r="D27955" s="2">
        <v>0.1113881961762261</v>
      </c>
      <c r="E27955" s="2">
        <v>0.16855753646677471</v>
      </c>
      <c r="F27955" s="2">
        <v>0.16259106568023945</v>
      </c>
    </row>
    <row r="27956" spans="1:6" x14ac:dyDescent="0.3">
      <c r="A27956" s="1" t="s">
        <v>39928</v>
      </c>
      <c r="B27956" s="1" t="s">
        <v>39931</v>
      </c>
      <c r="C27956" s="2">
        <v>2.8492420127401115E-2</v>
      </c>
      <c r="D27956" s="2">
        <v>6.6666666666666666E-2</v>
      </c>
      <c r="E27956" s="2">
        <v>1.6556291390728478E-2</v>
      </c>
      <c r="F27956" s="2">
        <v>3.1215970961887479E-2</v>
      </c>
    </row>
    <row r="27957" spans="1:6" x14ac:dyDescent="0.3">
      <c r="A27957" s="1" t="s">
        <v>10945</v>
      </c>
      <c r="B27957" s="1" t="s">
        <v>39932</v>
      </c>
      <c r="C27957" s="2">
        <v>8.2142632340907656E-2</v>
      </c>
      <c r="D27957" s="2">
        <v>4.5719035743973402E-2</v>
      </c>
      <c r="E27957" s="2">
        <v>0.15883306320907617</v>
      </c>
      <c r="F27957" s="2">
        <v>8.2340317388603382E-2</v>
      </c>
    </row>
    <row r="27958" spans="1:6" x14ac:dyDescent="0.3">
      <c r="A27958" s="1" t="s">
        <v>10942</v>
      </c>
      <c r="B27958" s="1" t="s">
        <v>39933</v>
      </c>
      <c r="C27958" s="2">
        <v>0.1385114867487737</v>
      </c>
      <c r="D27958" s="2">
        <v>0.10300429184549356</v>
      </c>
      <c r="E27958" s="2">
        <v>0.15610510046367851</v>
      </c>
      <c r="F27958" s="2">
        <v>0.13725232045289976</v>
      </c>
    </row>
    <row r="27959" spans="1:6" x14ac:dyDescent="0.3">
      <c r="A27959" s="1" t="s">
        <v>10956</v>
      </c>
      <c r="B27959" s="1" t="s">
        <v>39934</v>
      </c>
      <c r="C27959" s="2">
        <v>9.6919800375091389E-2</v>
      </c>
      <c r="D27959" s="2">
        <v>0.14581373471307621</v>
      </c>
      <c r="E27959" s="2">
        <v>0.1692573402417962</v>
      </c>
      <c r="F27959" s="2">
        <v>9.9755294401981817E-2</v>
      </c>
    </row>
    <row r="27960" spans="1:6" x14ac:dyDescent="0.3">
      <c r="A27960" s="1" t="s">
        <v>10940</v>
      </c>
      <c r="B27960" s="1" t="s">
        <v>39935</v>
      </c>
      <c r="C27960" s="2">
        <v>0.18087192638406999</v>
      </c>
      <c r="D27960" s="2">
        <v>0.258974358974359</v>
      </c>
      <c r="E27960" s="2">
        <v>0.24017467248908297</v>
      </c>
      <c r="F27960" s="2">
        <v>0.1981033884584249</v>
      </c>
    </row>
    <row r="27961" spans="1:6" x14ac:dyDescent="0.3">
      <c r="A27961" s="1" t="s">
        <v>10940</v>
      </c>
      <c r="B27961" s="1" t="s">
        <v>39936</v>
      </c>
      <c r="C27961" s="2">
        <v>0.24558756976919596</v>
      </c>
      <c r="D27961" s="2">
        <v>0.50897435897435894</v>
      </c>
      <c r="E27961" s="2">
        <v>0.41921397379912662</v>
      </c>
      <c r="F27961" s="2">
        <v>0.3023013761998381</v>
      </c>
    </row>
    <row r="27962" spans="1:6" x14ac:dyDescent="0.3">
      <c r="A27962" s="1" t="s">
        <v>10956</v>
      </c>
      <c r="B27962" s="1" t="s">
        <v>39937</v>
      </c>
      <c r="C27962" s="2">
        <v>0.10531167551416129</v>
      </c>
      <c r="D27962" s="2">
        <v>0.11947318908748825</v>
      </c>
      <c r="E27962" s="2">
        <v>8.8082901554404139E-2</v>
      </c>
      <c r="F27962" s="2">
        <v>0.10546509168907284</v>
      </c>
    </row>
    <row r="27963" spans="1:6" x14ac:dyDescent="0.3">
      <c r="A27963" s="1" t="s">
        <v>10945</v>
      </c>
      <c r="B27963" s="1" t="s">
        <v>39938</v>
      </c>
      <c r="C27963" s="2">
        <v>6.0112041291622079E-2</v>
      </c>
      <c r="D27963" s="2">
        <v>0.3349958437240233</v>
      </c>
      <c r="E27963" s="2">
        <v>0.15883306320907617</v>
      </c>
      <c r="F27963" s="2">
        <v>8.2227367707686225E-2</v>
      </c>
    </row>
    <row r="27964" spans="1:6" x14ac:dyDescent="0.3">
      <c r="A27964" s="1" t="s">
        <v>10942</v>
      </c>
      <c r="B27964" s="1" t="s">
        <v>39904</v>
      </c>
      <c r="C27964" s="2">
        <v>2.2020679676747715E-2</v>
      </c>
      <c r="D27964" s="2">
        <v>2.8612303290414878E-3</v>
      </c>
      <c r="E27964" s="2">
        <v>3.8639876352395672E-2</v>
      </c>
      <c r="F27964" s="2">
        <v>2.1492989269962477E-2</v>
      </c>
    </row>
    <row r="27965" spans="1:6" x14ac:dyDescent="0.3">
      <c r="A27965" s="1" t="s">
        <v>10951</v>
      </c>
      <c r="B27965" s="1" t="s">
        <v>39939</v>
      </c>
      <c r="C27965" s="2">
        <v>4.4682883809803779E-2</v>
      </c>
      <c r="D27965" s="2">
        <v>9.00360144057623E-3</v>
      </c>
      <c r="E27965" s="2">
        <v>4.6934865900383142E-2</v>
      </c>
      <c r="F27965" s="2">
        <v>4.1184041184041183E-2</v>
      </c>
    </row>
    <row r="27966" spans="1:6" x14ac:dyDescent="0.3">
      <c r="A27966" s="1" t="s">
        <v>39940</v>
      </c>
      <c r="B27966" s="1" t="s">
        <v>39941</v>
      </c>
      <c r="C27966" s="2">
        <v>0.1214189794091316</v>
      </c>
      <c r="D27966" s="2">
        <v>0.18402777777777779</v>
      </c>
      <c r="E27966" s="2">
        <v>0.2032520325203252</v>
      </c>
      <c r="F27966" s="2">
        <v>0.12442494918155558</v>
      </c>
    </row>
    <row r="27967" spans="1:6" x14ac:dyDescent="0.3">
      <c r="A27967" s="1" t="s">
        <v>10954</v>
      </c>
      <c r="B27967" s="1" t="s">
        <v>39942</v>
      </c>
      <c r="C27967" s="2">
        <v>7.9034941763727121E-2</v>
      </c>
      <c r="D27967" s="2">
        <v>0.14949899799599198</v>
      </c>
      <c r="E27967" s="2">
        <v>0.16265060240963855</v>
      </c>
      <c r="F27967" s="2">
        <v>9.2925282068664961E-2</v>
      </c>
    </row>
    <row r="27968" spans="1:6" x14ac:dyDescent="0.3">
      <c r="A27968" s="1" t="s">
        <v>10956</v>
      </c>
      <c r="B27968" s="1" t="s">
        <v>39943</v>
      </c>
      <c r="C27968" s="2">
        <v>4.7553959121396101E-2</v>
      </c>
      <c r="D27968" s="2">
        <v>2.8222013170272814E-2</v>
      </c>
      <c r="E27968" s="2">
        <v>1.2089810017271158E-2</v>
      </c>
      <c r="F27968" s="2">
        <v>4.631280021751609E-2</v>
      </c>
    </row>
    <row r="27969" spans="1:6" x14ac:dyDescent="0.3">
      <c r="A27969" s="1" t="s">
        <v>10958</v>
      </c>
      <c r="B27969" s="1" t="s">
        <v>39944</v>
      </c>
      <c r="C27969" s="2">
        <v>5.5505221496352106E-2</v>
      </c>
      <c r="D27969" s="2">
        <v>8.4889643463497449E-2</v>
      </c>
      <c r="E27969" s="2">
        <v>1.3495276653171391E-2</v>
      </c>
      <c r="F27969" s="2">
        <v>5.6390817326121216E-2</v>
      </c>
    </row>
    <row r="27970" spans="1:6" x14ac:dyDescent="0.3">
      <c r="A27970" s="1" t="s">
        <v>10914</v>
      </c>
      <c r="B27970" s="1" t="s">
        <v>39945</v>
      </c>
      <c r="C27970" s="2">
        <v>5.4191881417012304E-2</v>
      </c>
      <c r="D27970" s="2">
        <v>3.8381018841591071E-2</v>
      </c>
      <c r="E27970" s="2">
        <v>9.6680497925311207E-2</v>
      </c>
      <c r="F27970" s="2">
        <v>5.849056603773585E-2</v>
      </c>
    </row>
    <row r="27971" spans="1:6" x14ac:dyDescent="0.3">
      <c r="A27971" s="1" t="s">
        <v>10965</v>
      </c>
      <c r="B27971" s="1" t="s">
        <v>39946</v>
      </c>
      <c r="C27971" s="2">
        <v>8.9211928112709712E-2</v>
      </c>
      <c r="D27971" s="2">
        <v>8.5724934774506142E-3</v>
      </c>
      <c r="E27971" s="2">
        <v>6.3813229571984431E-2</v>
      </c>
      <c r="F27971" s="2">
        <v>7.8860943670754524E-2</v>
      </c>
    </row>
    <row r="27972" spans="1:6" x14ac:dyDescent="0.3">
      <c r="A27972" s="1" t="s">
        <v>10963</v>
      </c>
      <c r="B27972" s="1" t="s">
        <v>39947</v>
      </c>
      <c r="C27972" s="2">
        <v>0.11020194986072424</v>
      </c>
      <c r="D27972" s="2">
        <v>0.10816326530612244</v>
      </c>
      <c r="E27972" s="2">
        <v>0.16961130742049471</v>
      </c>
      <c r="F27972" s="2">
        <v>0.11076064539609365</v>
      </c>
    </row>
    <row r="27973" spans="1:6" x14ac:dyDescent="0.3">
      <c r="A27973" s="1" t="s">
        <v>29488</v>
      </c>
      <c r="B27973" s="1" t="s">
        <v>39948</v>
      </c>
      <c r="C27973" s="2">
        <v>0.10145674874307077</v>
      </c>
      <c r="D27973" s="2">
        <v>1.2200252419015565E-2</v>
      </c>
      <c r="E27973" s="2">
        <v>1.4059753954305799E-2</v>
      </c>
      <c r="F27973" s="2">
        <v>9.1467368501354077E-2</v>
      </c>
    </row>
    <row r="27974" spans="1:6" x14ac:dyDescent="0.3">
      <c r="A27974" s="1" t="s">
        <v>10972</v>
      </c>
      <c r="B27974" s="1" t="s">
        <v>39949</v>
      </c>
      <c r="C27974" s="2">
        <v>0.14098837209302326</v>
      </c>
      <c r="D27974" s="2">
        <v>0.16268980477223427</v>
      </c>
      <c r="E27974" s="2">
        <v>0.34591194968553457</v>
      </c>
      <c r="F27974" s="2">
        <v>0.15435598165902459</v>
      </c>
    </row>
    <row r="27975" spans="1:6" x14ac:dyDescent="0.3">
      <c r="A27975" s="1" t="s">
        <v>10967</v>
      </c>
      <c r="B27975" s="1" t="s">
        <v>39950</v>
      </c>
      <c r="C27975" s="2">
        <v>0.17721031695110998</v>
      </c>
      <c r="D27975" s="2">
        <v>2.6404224675948152E-2</v>
      </c>
      <c r="E27975" s="2">
        <v>2.2727272727272728E-2</v>
      </c>
      <c r="F27975" s="2">
        <v>0.157419282886299</v>
      </c>
    </row>
    <row r="27976" spans="1:6" x14ac:dyDescent="0.3">
      <c r="A27976" s="1" t="s">
        <v>39951</v>
      </c>
      <c r="B27976" s="1" t="s">
        <v>39952</v>
      </c>
      <c r="C27976" s="2">
        <v>0.1164994938805558</v>
      </c>
      <c r="D27976" s="2">
        <v>2.0332717190388171E-2</v>
      </c>
      <c r="E27976" s="2">
        <v>5.763688760806916E-3</v>
      </c>
      <c r="F27976" s="2">
        <v>0.10880476393024245</v>
      </c>
    </row>
    <row r="27977" spans="1:6" x14ac:dyDescent="0.3">
      <c r="A27977" s="1" t="s">
        <v>39953</v>
      </c>
      <c r="B27977" s="1" t="s">
        <v>39949</v>
      </c>
      <c r="C27977" s="2">
        <v>0.44465058750773034</v>
      </c>
      <c r="D27977" s="2">
        <v>0.26309662398137368</v>
      </c>
      <c r="E27977" s="2">
        <v>0.5</v>
      </c>
      <c r="F27977" s="2">
        <v>0.40663900414937759</v>
      </c>
    </row>
    <row r="27978" spans="1:6" x14ac:dyDescent="0.3">
      <c r="A27978" s="1" t="s">
        <v>10971</v>
      </c>
      <c r="B27978" s="1" t="s">
        <v>39954</v>
      </c>
      <c r="C27978" s="2">
        <v>7.7946295375435112E-2</v>
      </c>
      <c r="D27978" s="2">
        <v>2.5774877650897227E-2</v>
      </c>
      <c r="E27978" s="2">
        <v>2.094972067039106E-2</v>
      </c>
      <c r="F27978" s="2">
        <v>6.7844380693542705E-2</v>
      </c>
    </row>
    <row r="27979" spans="1:6" x14ac:dyDescent="0.3">
      <c r="A27979" s="1" t="s">
        <v>39955</v>
      </c>
      <c r="B27979" s="1" t="s">
        <v>39956</v>
      </c>
      <c r="C27979" s="2">
        <v>0</v>
      </c>
      <c r="D27979" s="2">
        <v>1</v>
      </c>
      <c r="E27979" s="2">
        <v>0</v>
      </c>
      <c r="F27979" s="2">
        <v>1</v>
      </c>
    </row>
    <row r="27980" spans="1:6" x14ac:dyDescent="0.3">
      <c r="A27980" s="1" t="s">
        <v>10979</v>
      </c>
      <c r="B27980" s="1" t="s">
        <v>11164</v>
      </c>
      <c r="C27980" s="2">
        <v>2.0689655172413793E-2</v>
      </c>
      <c r="D27980" s="2">
        <v>0</v>
      </c>
      <c r="E27980" s="2">
        <v>0</v>
      </c>
      <c r="F27980" s="2">
        <v>1.9843656043295251E-2</v>
      </c>
    </row>
    <row r="27981" spans="1:6" x14ac:dyDescent="0.3">
      <c r="A27981" s="1" t="s">
        <v>39957</v>
      </c>
      <c r="B27981" s="1" t="s">
        <v>39958</v>
      </c>
      <c r="C27981" s="2">
        <v>8.1651850806641266E-2</v>
      </c>
      <c r="D27981" s="2">
        <v>1.1037527593818984E-2</v>
      </c>
      <c r="E27981" s="2">
        <v>0</v>
      </c>
      <c r="F27981" s="2">
        <v>7.6120506020953785E-2</v>
      </c>
    </row>
    <row r="27982" spans="1:6" x14ac:dyDescent="0.3">
      <c r="A27982" s="1" t="s">
        <v>39959</v>
      </c>
      <c r="B27982" s="1" t="s">
        <v>39960</v>
      </c>
      <c r="C27982" s="2">
        <v>0.27481240266175844</v>
      </c>
      <c r="D27982" s="2">
        <v>0.28167730173199634</v>
      </c>
      <c r="E27982" s="2">
        <v>0.61867704280155644</v>
      </c>
      <c r="F27982" s="2">
        <v>0.29605718238413647</v>
      </c>
    </row>
    <row r="27983" spans="1:6" x14ac:dyDescent="0.3">
      <c r="A27983" s="1" t="s">
        <v>39957</v>
      </c>
      <c r="B27983" s="1" t="s">
        <v>30562</v>
      </c>
      <c r="C27983" s="2">
        <v>0.2232726588589436</v>
      </c>
      <c r="D27983" s="2">
        <v>5.518763796909492E-2</v>
      </c>
      <c r="E27983" s="2">
        <v>1.5665796344647518E-2</v>
      </c>
      <c r="F27983" s="2">
        <v>0.20988566708690171</v>
      </c>
    </row>
    <row r="27984" spans="1:6" x14ac:dyDescent="0.3">
      <c r="A27984" s="1" t="s">
        <v>10977</v>
      </c>
      <c r="B27984" s="1" t="s">
        <v>39961</v>
      </c>
      <c r="C27984" s="2">
        <v>3.6097741577193629E-2</v>
      </c>
      <c r="D27984" s="2">
        <v>8.2901554404145074E-3</v>
      </c>
      <c r="E27984" s="2">
        <v>3.9393939393939391E-2</v>
      </c>
      <c r="F27984" s="2">
        <v>3.4113766191970395E-2</v>
      </c>
    </row>
    <row r="27985" spans="1:6" x14ac:dyDescent="0.3">
      <c r="A27985" s="1" t="s">
        <v>29488</v>
      </c>
      <c r="B27985" s="1" t="s">
        <v>39962</v>
      </c>
      <c r="C27985" s="2">
        <v>3.5752653517253236E-2</v>
      </c>
      <c r="D27985" s="2">
        <v>6.89945309213294E-2</v>
      </c>
      <c r="E27985" s="2">
        <v>0.10720562390158173</v>
      </c>
      <c r="F27985" s="2">
        <v>4.0317351336918793E-2</v>
      </c>
    </row>
    <row r="27986" spans="1:6" x14ac:dyDescent="0.3">
      <c r="A27986" s="1" t="s">
        <v>39963</v>
      </c>
      <c r="B27986" s="1" t="s">
        <v>39964</v>
      </c>
      <c r="C27986" s="2">
        <v>0.25379399418792381</v>
      </c>
      <c r="D27986" s="2">
        <v>0.14435879467414156</v>
      </c>
      <c r="E27986" s="2">
        <v>0.27946127946127947</v>
      </c>
      <c r="F27986" s="2">
        <v>0.24326814058956917</v>
      </c>
    </row>
    <row r="27987" spans="1:6" x14ac:dyDescent="0.3">
      <c r="A27987" s="1" t="s">
        <v>10985</v>
      </c>
      <c r="B27987" s="1" t="s">
        <v>39965</v>
      </c>
      <c r="C27987" s="2">
        <v>0.11566469093988145</v>
      </c>
      <c r="D27987" s="2">
        <v>9.1308165057067597E-2</v>
      </c>
      <c r="E27987" s="2">
        <v>4.2682926829268296E-2</v>
      </c>
      <c r="F27987" s="2">
        <v>0.11297049317068085</v>
      </c>
    </row>
    <row r="27988" spans="1:6" x14ac:dyDescent="0.3">
      <c r="A27988" s="1" t="s">
        <v>39963</v>
      </c>
      <c r="B27988" s="1" t="s">
        <v>39966</v>
      </c>
      <c r="C27988" s="2">
        <v>0.15393929609299323</v>
      </c>
      <c r="D27988" s="2">
        <v>9.320252277505256E-2</v>
      </c>
      <c r="E27988" s="2">
        <v>0.11447811447811448</v>
      </c>
      <c r="F27988" s="2">
        <v>0.1469671201814059</v>
      </c>
    </row>
    <row r="27989" spans="1:6" x14ac:dyDescent="0.3">
      <c r="A27989" s="1" t="s">
        <v>39957</v>
      </c>
      <c r="B27989" s="1" t="s">
        <v>39967</v>
      </c>
      <c r="C27989" s="2">
        <v>4.5388269601617987E-2</v>
      </c>
      <c r="D27989" s="2">
        <v>6.8432671081677707E-2</v>
      </c>
      <c r="E27989" s="2">
        <v>9.3994778067885115E-2</v>
      </c>
      <c r="F27989" s="2">
        <v>4.7559014041646738E-2</v>
      </c>
    </row>
    <row r="27990" spans="1:6" x14ac:dyDescent="0.3">
      <c r="A27990" s="1" t="s">
        <v>10985</v>
      </c>
      <c r="B27990" s="1" t="s">
        <v>39968</v>
      </c>
      <c r="C27990" s="2">
        <v>9.003669206886819E-2</v>
      </c>
      <c r="D27990" s="2">
        <v>0.3353819139596137</v>
      </c>
      <c r="E27990" s="2">
        <v>0.20426829268292682</v>
      </c>
      <c r="F27990" s="2">
        <v>0.10655823167552914</v>
      </c>
    </row>
    <row r="27991" spans="1:6" x14ac:dyDescent="0.3">
      <c r="A27991" s="1" t="s">
        <v>23964</v>
      </c>
      <c r="B27991" s="1" t="s">
        <v>39969</v>
      </c>
      <c r="C27991" s="2">
        <v>0.25511952703281637</v>
      </c>
      <c r="D27991" s="2">
        <v>0.61620185922974768</v>
      </c>
      <c r="E27991" s="2">
        <v>0.35365853658536583</v>
      </c>
      <c r="F27991" s="2">
        <v>0.27824847573046163</v>
      </c>
    </row>
    <row r="27992" spans="1:6" x14ac:dyDescent="0.3">
      <c r="A27992" s="1" t="s">
        <v>39970</v>
      </c>
      <c r="B27992" s="1" t="s">
        <v>39971</v>
      </c>
      <c r="C27992" s="2">
        <v>8.1820402181877389E-2</v>
      </c>
      <c r="D27992" s="2">
        <v>1.7964071856287425E-2</v>
      </c>
      <c r="E27992" s="2">
        <v>4.5936395759717315E-2</v>
      </c>
      <c r="F27992" s="2">
        <v>7.7829832250264464E-2</v>
      </c>
    </row>
    <row r="27993" spans="1:6" x14ac:dyDescent="0.3">
      <c r="A27993" s="1" t="s">
        <v>10997</v>
      </c>
      <c r="B27993" s="1" t="s">
        <v>39972</v>
      </c>
      <c r="C27993" s="2">
        <v>0.13046551550035343</v>
      </c>
      <c r="D27993" s="2">
        <v>0.39483020780537254</v>
      </c>
      <c r="E27993" s="2">
        <v>0.24671916010498687</v>
      </c>
      <c r="F27993" s="2">
        <v>0.17663376030023659</v>
      </c>
    </row>
    <row r="27994" spans="1:6" x14ac:dyDescent="0.3">
      <c r="A27994" s="1" t="s">
        <v>11003</v>
      </c>
      <c r="B27994" s="1" t="s">
        <v>39973</v>
      </c>
      <c r="C27994" s="2">
        <v>0.15547604013190205</v>
      </c>
      <c r="D27994" s="2">
        <v>0.28153846153846152</v>
      </c>
      <c r="E27994" s="2">
        <v>0.16315789473684211</v>
      </c>
      <c r="F27994" s="2">
        <v>0.16100178890876565</v>
      </c>
    </row>
    <row r="27995" spans="1:6" x14ac:dyDescent="0.3">
      <c r="A27995" s="1" t="s">
        <v>39974</v>
      </c>
      <c r="B27995" s="1" t="s">
        <v>39975</v>
      </c>
      <c r="C27995" s="2">
        <v>1.8620466321243524E-2</v>
      </c>
      <c r="D27995" s="2">
        <v>2.5839793281653748E-3</v>
      </c>
      <c r="E27995" s="2">
        <v>7.4074074074074077E-3</v>
      </c>
      <c r="F27995" s="2">
        <v>1.7570318980469044E-2</v>
      </c>
    </row>
    <row r="27996" spans="1:6" x14ac:dyDescent="0.3">
      <c r="A27996" s="1" t="s">
        <v>28229</v>
      </c>
      <c r="B27996" s="1" t="s">
        <v>39976</v>
      </c>
      <c r="C27996" s="2">
        <v>0.1132051526112063</v>
      </c>
      <c r="D27996" s="2">
        <v>6.1147695202257761E-2</v>
      </c>
      <c r="E27996" s="2">
        <v>0.14431486880466474</v>
      </c>
      <c r="F27996" s="2">
        <v>0.10839480911097948</v>
      </c>
    </row>
    <row r="27997" spans="1:6" x14ac:dyDescent="0.3">
      <c r="A27997" s="1" t="s">
        <v>28229</v>
      </c>
      <c r="B27997" s="1" t="s">
        <v>39977</v>
      </c>
      <c r="C27997" s="2">
        <v>0</v>
      </c>
      <c r="D27997" s="2">
        <v>4.5155221072436504E-2</v>
      </c>
      <c r="E27997" s="2">
        <v>5.1020408163265307E-2</v>
      </c>
      <c r="F27997" s="2">
        <v>7.054008938667815E-3</v>
      </c>
    </row>
    <row r="27998" spans="1:6" x14ac:dyDescent="0.3">
      <c r="A27998" s="1" t="s">
        <v>39978</v>
      </c>
      <c r="B27998" s="1" t="s">
        <v>39979</v>
      </c>
      <c r="C27998" s="2">
        <v>0.36641461877756776</v>
      </c>
      <c r="D27998" s="2">
        <v>0.19580419580419581</v>
      </c>
      <c r="E27998" s="2">
        <v>0.13333333333333333</v>
      </c>
      <c r="F27998" s="2">
        <v>0.35504885993485341</v>
      </c>
    </row>
    <row r="27999" spans="1:6" x14ac:dyDescent="0.3">
      <c r="A27999" s="1" t="s">
        <v>11007</v>
      </c>
      <c r="B27999" s="1" t="s">
        <v>39980</v>
      </c>
      <c r="C27999" s="2">
        <v>0.34009986973512807</v>
      </c>
      <c r="D27999" s="2">
        <v>0.51122194513715713</v>
      </c>
      <c r="E27999" s="2">
        <v>0.25179856115107913</v>
      </c>
      <c r="F27999" s="2">
        <v>0.35240815522505664</v>
      </c>
    </row>
    <row r="28000" spans="1:6" x14ac:dyDescent="0.3">
      <c r="A28000" s="1" t="s">
        <v>39978</v>
      </c>
      <c r="B28000" s="1" t="s">
        <v>39981</v>
      </c>
      <c r="C28000" s="2">
        <v>0.20951480781348455</v>
      </c>
      <c r="D28000" s="2">
        <v>4.8951048951048952E-2</v>
      </c>
      <c r="E28000" s="2">
        <v>3.3333333333333333E-2</v>
      </c>
      <c r="F28000" s="2">
        <v>0.19958543085578917</v>
      </c>
    </row>
    <row r="28001" spans="1:6" x14ac:dyDescent="0.3">
      <c r="A28001" s="1" t="s">
        <v>39982</v>
      </c>
      <c r="B28001" s="1" t="s">
        <v>39983</v>
      </c>
      <c r="C28001" s="2">
        <v>8.1871345029239772E-3</v>
      </c>
      <c r="D28001" s="2">
        <v>7.1428571428571426E-3</v>
      </c>
      <c r="E28001" s="2">
        <v>0</v>
      </c>
      <c r="F28001" s="2">
        <v>8.0085424452749597E-3</v>
      </c>
    </row>
    <row r="28002" spans="1:6" x14ac:dyDescent="0.3">
      <c r="A28002" s="1" t="s">
        <v>39984</v>
      </c>
      <c r="B28002" s="1" t="s">
        <v>39985</v>
      </c>
      <c r="C28002" s="2">
        <v>0.24185718068673318</v>
      </c>
      <c r="D28002" s="2">
        <v>0.17308992562542258</v>
      </c>
      <c r="E28002" s="2">
        <v>0.22302158273381295</v>
      </c>
      <c r="F28002" s="2">
        <v>0.23368485404248815</v>
      </c>
    </row>
    <row r="28003" spans="1:6" x14ac:dyDescent="0.3">
      <c r="A28003" s="1" t="s">
        <v>11017</v>
      </c>
      <c r="B28003" s="1" t="s">
        <v>39986</v>
      </c>
      <c r="C28003" s="2">
        <v>0.68190988567585742</v>
      </c>
      <c r="D28003" s="2">
        <v>0.77027027027027029</v>
      </c>
      <c r="E28003" s="2">
        <v>1</v>
      </c>
      <c r="F28003" s="2">
        <v>0.68467583497053042</v>
      </c>
    </row>
    <row r="28004" spans="1:6" x14ac:dyDescent="0.3">
      <c r="A28004" s="1" t="s">
        <v>28869</v>
      </c>
      <c r="B28004" s="1" t="s">
        <v>39987</v>
      </c>
      <c r="C28004" s="2">
        <v>6.649845808802915E-2</v>
      </c>
      <c r="D28004" s="2">
        <v>0.16939546599496222</v>
      </c>
      <c r="E28004" s="2">
        <v>0.14792899408284024</v>
      </c>
      <c r="F28004" s="2">
        <v>7.6768690416457605E-2</v>
      </c>
    </row>
    <row r="28005" spans="1:6" x14ac:dyDescent="0.3">
      <c r="A28005" s="1" t="s">
        <v>39988</v>
      </c>
      <c r="B28005" s="1" t="s">
        <v>39989</v>
      </c>
      <c r="C28005" s="2">
        <v>5.1871820513935386E-2</v>
      </c>
      <c r="D28005" s="2">
        <v>8.6185044359949309E-2</v>
      </c>
      <c r="E28005" s="2">
        <v>4.4444444444444446E-2</v>
      </c>
      <c r="F28005" s="2">
        <v>5.3834252390209066E-2</v>
      </c>
    </row>
    <row r="28006" spans="1:6" x14ac:dyDescent="0.3">
      <c r="A28006" s="1" t="s">
        <v>39988</v>
      </c>
      <c r="B28006" s="1" t="s">
        <v>39990</v>
      </c>
      <c r="C28006" s="2">
        <v>6.9003000130440459E-2</v>
      </c>
      <c r="D28006" s="2">
        <v>2.4081115335868188E-2</v>
      </c>
      <c r="E28006" s="2">
        <v>3.1746031746031746E-3</v>
      </c>
      <c r="F28006" s="2">
        <v>6.4545562740508586E-2</v>
      </c>
    </row>
    <row r="28007" spans="1:6" x14ac:dyDescent="0.3">
      <c r="A28007" s="1" t="s">
        <v>39991</v>
      </c>
      <c r="B28007" s="1" t="s">
        <v>39992</v>
      </c>
      <c r="C28007" s="2">
        <v>7.739696926780909E-2</v>
      </c>
      <c r="D28007" s="2">
        <v>6.6012002182214952E-2</v>
      </c>
      <c r="E28007" s="2">
        <v>7.5492341356673959E-2</v>
      </c>
      <c r="F28007" s="2">
        <v>7.6056672001896974E-2</v>
      </c>
    </row>
    <row r="28008" spans="1:6" x14ac:dyDescent="0.3">
      <c r="A28008" s="1" t="s">
        <v>39988</v>
      </c>
      <c r="B28008" s="1" t="s">
        <v>39993</v>
      </c>
      <c r="C28008" s="2">
        <v>9.1612678812122261E-2</v>
      </c>
      <c r="D28008" s="2">
        <v>6.4638783269961975E-2</v>
      </c>
      <c r="E28008" s="2">
        <v>6.9841269841269843E-2</v>
      </c>
      <c r="F28008" s="2">
        <v>8.9379934145277104E-2</v>
      </c>
    </row>
    <row r="28009" spans="1:6" x14ac:dyDescent="0.3">
      <c r="A28009" s="1" t="s">
        <v>39991</v>
      </c>
      <c r="B28009" s="1" t="s">
        <v>39994</v>
      </c>
      <c r="C28009" s="2">
        <v>0.13355048859934854</v>
      </c>
      <c r="D28009" s="2">
        <v>0.20512820512820512</v>
      </c>
      <c r="E28009" s="2">
        <v>6.7833698030634576E-2</v>
      </c>
      <c r="F28009" s="2">
        <v>0.1377675025194143</v>
      </c>
    </row>
    <row r="28010" spans="1:6" x14ac:dyDescent="0.3">
      <c r="A28010" s="1" t="s">
        <v>39995</v>
      </c>
      <c r="B28010" s="1" t="s">
        <v>39996</v>
      </c>
      <c r="C28010" s="2">
        <v>0.12377850162866449</v>
      </c>
      <c r="D28010" s="2">
        <v>0.11102775693923481</v>
      </c>
      <c r="E28010" s="2">
        <v>0.27868852459016391</v>
      </c>
      <c r="F28010" s="2">
        <v>0.12386140771409893</v>
      </c>
    </row>
    <row r="28011" spans="1:6" x14ac:dyDescent="0.3">
      <c r="A28011" s="1" t="s">
        <v>39997</v>
      </c>
      <c r="B28011" s="1" t="s">
        <v>25825</v>
      </c>
      <c r="C28011" s="2">
        <v>1</v>
      </c>
      <c r="D28011" s="2">
        <v>1</v>
      </c>
      <c r="E28011" s="2">
        <v>1</v>
      </c>
      <c r="F28011" s="2">
        <v>1</v>
      </c>
    </row>
    <row r="28012" spans="1:6" x14ac:dyDescent="0.3">
      <c r="A28012" s="1" t="s">
        <v>39998</v>
      </c>
      <c r="B28012" s="1" t="s">
        <v>23963</v>
      </c>
      <c r="C28012" s="2">
        <v>1</v>
      </c>
      <c r="D28012" s="2">
        <v>1</v>
      </c>
      <c r="E28012" s="2">
        <v>0</v>
      </c>
      <c r="F28012" s="2">
        <v>1</v>
      </c>
    </row>
    <row r="28013" spans="1:6" x14ac:dyDescent="0.3">
      <c r="A28013" s="1" t="s">
        <v>25826</v>
      </c>
      <c r="B28013" s="1" t="s">
        <v>39999</v>
      </c>
      <c r="C28013" s="2">
        <v>4.2699724517906339E-3</v>
      </c>
      <c r="D28013" s="2">
        <v>7.3426573426573424E-2</v>
      </c>
      <c r="E28013" s="2">
        <v>0</v>
      </c>
      <c r="F28013" s="2">
        <v>6.8448071607213378E-3</v>
      </c>
    </row>
    <row r="28014" spans="1:6" x14ac:dyDescent="0.3">
      <c r="A28014" s="1" t="s">
        <v>11027</v>
      </c>
      <c r="B28014" s="1" t="s">
        <v>40000</v>
      </c>
      <c r="C28014" s="2">
        <v>0.14203605329617697</v>
      </c>
      <c r="D28014" s="2">
        <v>8.6349206349206356E-2</v>
      </c>
      <c r="E28014" s="2">
        <v>0.15137908915971776</v>
      </c>
      <c r="F28014" s="2">
        <v>0.13923371647509578</v>
      </c>
    </row>
    <row r="28015" spans="1:6" x14ac:dyDescent="0.3">
      <c r="A28015" s="1" t="s">
        <v>11025</v>
      </c>
      <c r="B28015" s="1" t="s">
        <v>40001</v>
      </c>
      <c r="C28015" s="2">
        <v>1.6039292429300488E-2</v>
      </c>
      <c r="D28015" s="2">
        <v>1.1820330969267139E-3</v>
      </c>
      <c r="E28015" s="2">
        <v>1.2312427856868025E-2</v>
      </c>
      <c r="F28015" s="2">
        <v>1.4520161548817231E-2</v>
      </c>
    </row>
    <row r="28016" spans="1:6" x14ac:dyDescent="0.3">
      <c r="A28016" s="1" t="s">
        <v>11027</v>
      </c>
      <c r="B28016" s="1" t="s">
        <v>40002</v>
      </c>
      <c r="C28016" s="2">
        <v>5.133675868675433E-2</v>
      </c>
      <c r="D28016" s="2">
        <v>6.0952380952380952E-2</v>
      </c>
      <c r="E28016" s="2">
        <v>7.8896728672225788E-2</v>
      </c>
      <c r="F28016" s="2">
        <v>5.35632183908046E-2</v>
      </c>
    </row>
    <row r="28017" spans="1:6" x14ac:dyDescent="0.3">
      <c r="A28017" s="1" t="s">
        <v>11034</v>
      </c>
      <c r="B28017" s="1" t="s">
        <v>40003</v>
      </c>
      <c r="C28017" s="2">
        <v>0.32941268110297556</v>
      </c>
      <c r="D28017" s="2">
        <v>7.8451093789288412E-2</v>
      </c>
      <c r="E28017" s="2">
        <v>0.18308227114716108</v>
      </c>
      <c r="F28017" s="2">
        <v>0.2658106120601878</v>
      </c>
    </row>
    <row r="28018" spans="1:6" x14ac:dyDescent="0.3">
      <c r="A28018" s="1" t="s">
        <v>11034</v>
      </c>
      <c r="B28018" s="1" t="s">
        <v>29400</v>
      </c>
      <c r="C28018" s="2">
        <v>0.10718180401931765</v>
      </c>
      <c r="D28018" s="2">
        <v>0.2841337691727433</v>
      </c>
      <c r="E28018" s="2">
        <v>0.21436848203939746</v>
      </c>
      <c r="F28018" s="2">
        <v>0.15222310216087792</v>
      </c>
    </row>
    <row r="28019" spans="1:6" x14ac:dyDescent="0.3">
      <c r="A28019" s="1" t="s">
        <v>40004</v>
      </c>
      <c r="B28019" s="1" t="s">
        <v>25079</v>
      </c>
      <c r="C28019" s="2">
        <v>0.5573613766730402</v>
      </c>
      <c r="D28019" s="2">
        <v>0.67313432835820897</v>
      </c>
      <c r="E28019" s="2">
        <v>0.61538461538461542</v>
      </c>
      <c r="F28019" s="2">
        <v>0.60329670329670326</v>
      </c>
    </row>
    <row r="28020" spans="1:6" x14ac:dyDescent="0.3">
      <c r="A28020" s="1" t="s">
        <v>21588</v>
      </c>
      <c r="B28020" s="1" t="s">
        <v>40005</v>
      </c>
      <c r="C28020" s="2">
        <v>0.44065446478092068</v>
      </c>
      <c r="D28020" s="2">
        <v>0.18559556786703602</v>
      </c>
      <c r="E28020" s="2">
        <v>0.41300527240773288</v>
      </c>
      <c r="F28020" s="2">
        <v>0.41714688933317651</v>
      </c>
    </row>
    <row r="28021" spans="1:6" x14ac:dyDescent="0.3">
      <c r="A28021" s="1" t="s">
        <v>11043</v>
      </c>
      <c r="B28021" s="1" t="s">
        <v>39958</v>
      </c>
      <c r="C28021" s="2">
        <v>4.9942836512425537E-2</v>
      </c>
      <c r="D28021" s="2">
        <v>1.4107883817427386E-2</v>
      </c>
      <c r="E28021" s="2">
        <v>3.3898305084745763E-2</v>
      </c>
      <c r="F28021" s="2">
        <v>4.7386256319093385E-2</v>
      </c>
    </row>
    <row r="28022" spans="1:6" x14ac:dyDescent="0.3">
      <c r="A28022" s="1" t="s">
        <v>11045</v>
      </c>
      <c r="B28022" s="1" t="s">
        <v>40006</v>
      </c>
      <c r="C28022" s="2">
        <v>3.4914987796301658E-2</v>
      </c>
      <c r="D28022" s="2">
        <v>6.5517241379310351E-2</v>
      </c>
      <c r="E28022" s="2">
        <v>2.7252502780867632E-2</v>
      </c>
      <c r="F28022" s="2">
        <v>3.6937541974479515E-2</v>
      </c>
    </row>
    <row r="28023" spans="1:6" x14ac:dyDescent="0.3">
      <c r="A28023" s="1" t="s">
        <v>21591</v>
      </c>
      <c r="B28023" s="1" t="s">
        <v>40007</v>
      </c>
      <c r="C28023" s="2">
        <v>4.7169811320754713E-2</v>
      </c>
      <c r="D28023" s="2">
        <v>2.4691358024691357E-2</v>
      </c>
      <c r="E28023" s="2">
        <v>5.7142857142857141E-2</v>
      </c>
      <c r="F28023" s="2">
        <v>4.6442687747035576E-2</v>
      </c>
    </row>
    <row r="28024" spans="1:6" x14ac:dyDescent="0.3">
      <c r="A28024" s="1" t="s">
        <v>11045</v>
      </c>
      <c r="B28024" s="1" t="s">
        <v>40008</v>
      </c>
      <c r="C28024" s="2">
        <v>7.1939767509204486E-2</v>
      </c>
      <c r="D28024" s="2">
        <v>6.6810344827586202E-2</v>
      </c>
      <c r="E28024" s="2">
        <v>7.4527252502780861E-2</v>
      </c>
      <c r="F28024" s="2">
        <v>7.1683574281573639E-2</v>
      </c>
    </row>
    <row r="28025" spans="1:6" x14ac:dyDescent="0.3">
      <c r="A28025" s="1" t="s">
        <v>25075</v>
      </c>
      <c r="B28025" s="1" t="s">
        <v>40009</v>
      </c>
      <c r="C28025" s="2">
        <v>9.5910270105295278E-2</v>
      </c>
      <c r="D28025" s="2">
        <v>2.8110047846889953E-2</v>
      </c>
      <c r="E28025" s="2">
        <v>0.16014234875444841</v>
      </c>
      <c r="F28025" s="2">
        <v>9.3848992237268072E-2</v>
      </c>
    </row>
    <row r="28026" spans="1:6" x14ac:dyDescent="0.3">
      <c r="A28026" s="1" t="s">
        <v>11095</v>
      </c>
      <c r="B28026" s="1" t="s">
        <v>40010</v>
      </c>
      <c r="C28026" s="2">
        <v>4.7695414587788074E-2</v>
      </c>
      <c r="D28026" s="2">
        <v>1.7308524448290782E-2</v>
      </c>
      <c r="E28026" s="2">
        <v>8.9338892197736754E-3</v>
      </c>
      <c r="F28026" s="2">
        <v>4.1198501872659173E-2</v>
      </c>
    </row>
    <row r="28027" spans="1:6" x14ac:dyDescent="0.3">
      <c r="A28027" s="1" t="s">
        <v>25075</v>
      </c>
      <c r="B28027" s="1" t="s">
        <v>40011</v>
      </c>
      <c r="C28027" s="2">
        <v>2.563711277277583E-2</v>
      </c>
      <c r="D28027" s="2">
        <v>9.5693779904306216E-3</v>
      </c>
      <c r="E28027" s="2">
        <v>4.7449584816132862E-3</v>
      </c>
      <c r="F28027" s="2">
        <v>2.4088836286420442E-2</v>
      </c>
    </row>
    <row r="28028" spans="1:6" x14ac:dyDescent="0.3">
      <c r="A28028" s="1" t="s">
        <v>11057</v>
      </c>
      <c r="B28028" s="1" t="s">
        <v>40012</v>
      </c>
      <c r="C28028" s="2">
        <v>9.8288053591365832E-2</v>
      </c>
      <c r="D28028" s="2">
        <v>8.0405405405405403E-2</v>
      </c>
      <c r="E28028" s="2">
        <v>9.0497737556561084E-2</v>
      </c>
      <c r="F28028" s="2">
        <v>9.6999698966451484E-2</v>
      </c>
    </row>
    <row r="28029" spans="1:6" x14ac:dyDescent="0.3">
      <c r="A28029" s="1" t="s">
        <v>25073</v>
      </c>
      <c r="B28029" s="1" t="s">
        <v>40013</v>
      </c>
      <c r="C28029" s="2">
        <v>8.5586946668681066E-2</v>
      </c>
      <c r="D28029" s="2">
        <v>1.4943960149439602E-2</v>
      </c>
      <c r="E28029" s="2">
        <v>6.7178502879078695E-3</v>
      </c>
      <c r="F28029" s="2">
        <v>6.5591691719048925E-2</v>
      </c>
    </row>
    <row r="28030" spans="1:6" x14ac:dyDescent="0.3">
      <c r="A28030" s="1" t="s">
        <v>25828</v>
      </c>
      <c r="B28030" s="1" t="s">
        <v>40014</v>
      </c>
      <c r="C28030" s="2">
        <v>0.13333674828398728</v>
      </c>
      <c r="D28030" s="2">
        <v>0.1640625</v>
      </c>
      <c r="E28030" s="2">
        <v>0.21299638989169675</v>
      </c>
      <c r="F28030" s="2">
        <v>0.13708309779536462</v>
      </c>
    </row>
    <row r="28031" spans="1:6" x14ac:dyDescent="0.3">
      <c r="A28031" s="1" t="s">
        <v>25073</v>
      </c>
      <c r="B28031" s="1" t="s">
        <v>40015</v>
      </c>
      <c r="C28031" s="2">
        <v>0.18968122072820667</v>
      </c>
      <c r="D28031" s="2">
        <v>0.15990037359900375</v>
      </c>
      <c r="E28031" s="2">
        <v>4.7024952015355087E-2</v>
      </c>
      <c r="F28031" s="2">
        <v>0.17502049740366221</v>
      </c>
    </row>
    <row r="28032" spans="1:6" x14ac:dyDescent="0.3">
      <c r="A28032" s="1" t="s">
        <v>25828</v>
      </c>
      <c r="B28032" s="1" t="s">
        <v>40016</v>
      </c>
      <c r="C28032" s="2">
        <v>0.15234094867329168</v>
      </c>
      <c r="D28032" s="2">
        <v>0.12847222222222221</v>
      </c>
      <c r="E28032" s="2">
        <v>4.5126353790613721E-2</v>
      </c>
      <c r="F28032" s="2">
        <v>0.14824759751271904</v>
      </c>
    </row>
    <row r="28033" spans="1:6" x14ac:dyDescent="0.3">
      <c r="A28033" s="1" t="s">
        <v>40017</v>
      </c>
      <c r="B28033" s="1" t="s">
        <v>25077</v>
      </c>
      <c r="C28033" s="2">
        <v>0</v>
      </c>
      <c r="D28033" s="2">
        <v>0.1487935656836461</v>
      </c>
      <c r="E28033" s="2">
        <v>8.7499999999999994E-2</v>
      </c>
      <c r="F28033" s="2">
        <v>3.7721893491124259E-2</v>
      </c>
    </row>
    <row r="28034" spans="1:6" x14ac:dyDescent="0.3">
      <c r="A28034" s="1" t="s">
        <v>11122</v>
      </c>
      <c r="B28034" s="1" t="s">
        <v>25081</v>
      </c>
      <c r="C28034" s="2">
        <v>0.42941782586295724</v>
      </c>
      <c r="D28034" s="2">
        <v>0.25</v>
      </c>
      <c r="E28034" s="2">
        <v>0.54032258064516125</v>
      </c>
      <c r="F28034" s="2">
        <v>0.42633267522211254</v>
      </c>
    </row>
    <row r="28035" spans="1:6" x14ac:dyDescent="0.3">
      <c r="A28035" s="1" t="s">
        <v>40018</v>
      </c>
      <c r="B28035" s="1" t="s">
        <v>40019</v>
      </c>
      <c r="C28035" s="2">
        <v>3.3344448149383126E-4</v>
      </c>
      <c r="D28035" s="2">
        <v>5.3834433722701878E-2</v>
      </c>
      <c r="E28035" s="2">
        <v>2.4886877828054297E-2</v>
      </c>
      <c r="F28035" s="2">
        <v>1.4151504340587465E-2</v>
      </c>
    </row>
    <row r="28036" spans="1:6" x14ac:dyDescent="0.3">
      <c r="A28036" s="1" t="s">
        <v>11072</v>
      </c>
      <c r="B28036" s="1" t="s">
        <v>21589</v>
      </c>
      <c r="C28036" s="2">
        <v>4.6230188870322549E-2</v>
      </c>
      <c r="D28036" s="2">
        <v>7.8925956061838887E-2</v>
      </c>
      <c r="E28036" s="2">
        <v>2.5522041763341066E-2</v>
      </c>
      <c r="F28036" s="2">
        <v>4.7690223737680414E-2</v>
      </c>
    </row>
    <row r="28037" spans="1:6" x14ac:dyDescent="0.3">
      <c r="A28037" s="1" t="s">
        <v>11069</v>
      </c>
      <c r="B28037" s="1" t="s">
        <v>40020</v>
      </c>
      <c r="C28037" s="2">
        <v>0.11348956387124326</v>
      </c>
      <c r="D28037" s="2">
        <v>5.3449951409135082E-2</v>
      </c>
      <c r="E28037" s="2">
        <v>0.12268518518518519</v>
      </c>
      <c r="F28037" s="2">
        <v>0.11087947251042374</v>
      </c>
    </row>
    <row r="28038" spans="1:6" x14ac:dyDescent="0.3">
      <c r="A28038" s="1" t="s">
        <v>11075</v>
      </c>
      <c r="B28038" s="1" t="s">
        <v>40021</v>
      </c>
      <c r="C28038" s="2">
        <v>7.4524891380053734E-2</v>
      </c>
      <c r="D28038" s="2">
        <v>5.7416267942583732E-3</v>
      </c>
      <c r="E28038" s="2">
        <v>4.6197583511016348E-2</v>
      </c>
      <c r="F28038" s="2">
        <v>6.7160522295563949E-2</v>
      </c>
    </row>
    <row r="28039" spans="1:6" x14ac:dyDescent="0.3">
      <c r="A28039" s="1" t="s">
        <v>11075</v>
      </c>
      <c r="B28039" s="1" t="s">
        <v>40022</v>
      </c>
      <c r="C28039" s="2">
        <v>6.1324665848562235E-2</v>
      </c>
      <c r="D28039" s="2">
        <v>4.8484848484848485E-2</v>
      </c>
      <c r="E28039" s="2">
        <v>5.0461975835110161E-2</v>
      </c>
      <c r="F28039" s="2">
        <v>5.9723863603608797E-2</v>
      </c>
    </row>
    <row r="28040" spans="1:6" x14ac:dyDescent="0.3">
      <c r="A28040" s="1" t="s">
        <v>40023</v>
      </c>
      <c r="B28040" s="1" t="s">
        <v>40019</v>
      </c>
      <c r="C28040" s="2">
        <v>9.0348019886850678E-2</v>
      </c>
      <c r="D28040" s="2">
        <v>0.21821946169772258</v>
      </c>
      <c r="E28040" s="2">
        <v>0.11869436201780416</v>
      </c>
      <c r="F28040" s="2">
        <v>0.11270871985157699</v>
      </c>
    </row>
    <row r="28041" spans="1:6" x14ac:dyDescent="0.3">
      <c r="A28041" s="1" t="s">
        <v>40023</v>
      </c>
      <c r="B28041" s="1" t="s">
        <v>40024</v>
      </c>
      <c r="C28041" s="2">
        <v>0.11760672038402194</v>
      </c>
      <c r="D28041" s="2">
        <v>5.4244306418219458E-2</v>
      </c>
      <c r="E28041" s="2">
        <v>5.5390702274975272E-2</v>
      </c>
      <c r="F28041" s="2">
        <v>0.10329976146302677</v>
      </c>
    </row>
    <row r="28042" spans="1:6" x14ac:dyDescent="0.3">
      <c r="A28042" s="1" t="s">
        <v>11077</v>
      </c>
      <c r="B28042" s="1" t="s">
        <v>25827</v>
      </c>
      <c r="C28042" s="2">
        <v>0.17137549345924608</v>
      </c>
      <c r="D28042" s="2">
        <v>8.4297520661157019E-2</v>
      </c>
      <c r="E28042" s="2">
        <v>3.3333333333333333E-2</v>
      </c>
      <c r="F28042" s="2">
        <v>0.16232935153583616</v>
      </c>
    </row>
    <row r="28043" spans="1:6" x14ac:dyDescent="0.3">
      <c r="A28043" s="1" t="s">
        <v>40023</v>
      </c>
      <c r="B28043" s="1" t="s">
        <v>40025</v>
      </c>
      <c r="C28043" s="2">
        <v>4.3631064632264703E-2</v>
      </c>
      <c r="D28043" s="2">
        <v>2.236024844720497E-2</v>
      </c>
      <c r="E28043" s="2">
        <v>1.1869436201780416E-2</v>
      </c>
      <c r="F28043" s="2">
        <v>3.8099655446594223E-2</v>
      </c>
    </row>
    <row r="28044" spans="1:6" x14ac:dyDescent="0.3">
      <c r="A28044" s="1" t="s">
        <v>11075</v>
      </c>
      <c r="B28044" s="1" t="s">
        <v>40026</v>
      </c>
      <c r="C28044" s="2">
        <v>5.6051208915127194E-2</v>
      </c>
      <c r="D28044" s="2">
        <v>0.14385964912280702</v>
      </c>
      <c r="E28044" s="2">
        <v>6.4676616915422883E-2</v>
      </c>
      <c r="F28044" s="2">
        <v>6.4335744962960822E-2</v>
      </c>
    </row>
    <row r="28045" spans="1:6" x14ac:dyDescent="0.3">
      <c r="A28045" s="1" t="s">
        <v>11075</v>
      </c>
      <c r="B28045" s="1" t="s">
        <v>40027</v>
      </c>
      <c r="C28045" s="2">
        <v>4.9749593711651358E-2</v>
      </c>
      <c r="D28045" s="2">
        <v>7.2408293460925047E-2</v>
      </c>
      <c r="E28045" s="2">
        <v>0.10874200426439233</v>
      </c>
      <c r="F28045" s="2">
        <v>5.4189605972386361E-2</v>
      </c>
    </row>
    <row r="28046" spans="1:6" x14ac:dyDescent="0.3">
      <c r="A28046" s="1" t="s">
        <v>11081</v>
      </c>
      <c r="B28046" s="1" t="s">
        <v>40028</v>
      </c>
      <c r="C28046" s="2">
        <v>0.13249621130114744</v>
      </c>
      <c r="D28046" s="2">
        <v>1.4814814814814815E-2</v>
      </c>
      <c r="E28046" s="2">
        <v>1.5089163237311385E-2</v>
      </c>
      <c r="F28046" s="2">
        <v>0.11461966831895233</v>
      </c>
    </row>
    <row r="28047" spans="1:6" x14ac:dyDescent="0.3">
      <c r="A28047" s="1" t="s">
        <v>32593</v>
      </c>
      <c r="B28047" s="1" t="s">
        <v>40029</v>
      </c>
      <c r="C28047" s="2">
        <v>0.12457125038977238</v>
      </c>
      <c r="D28047" s="2">
        <v>6.1071428571428568E-2</v>
      </c>
      <c r="E28047" s="2">
        <v>3.7372593431483581E-2</v>
      </c>
      <c r="F28047" s="2">
        <v>0.10913936163769608</v>
      </c>
    </row>
    <row r="28048" spans="1:6" x14ac:dyDescent="0.3">
      <c r="A28048" s="1" t="s">
        <v>11081</v>
      </c>
      <c r="B28048" s="1" t="s">
        <v>40030</v>
      </c>
      <c r="C28048" s="2">
        <v>0.18481633831276612</v>
      </c>
      <c r="D28048" s="2">
        <v>0.13504273504273503</v>
      </c>
      <c r="E28048" s="2">
        <v>0.12345679012345678</v>
      </c>
      <c r="F28048" s="2">
        <v>0.17673337005079248</v>
      </c>
    </row>
    <row r="28049" spans="1:6" x14ac:dyDescent="0.3">
      <c r="A28049" s="1" t="s">
        <v>40031</v>
      </c>
      <c r="B28049" s="1" t="s">
        <v>40032</v>
      </c>
      <c r="C28049" s="2">
        <v>0.13439688355052637</v>
      </c>
      <c r="D28049" s="2">
        <v>9.4806265457543278E-3</v>
      </c>
      <c r="E28049" s="2">
        <v>0.14258841234010533</v>
      </c>
      <c r="F28049" s="2">
        <v>0.12384133298307502</v>
      </c>
    </row>
    <row r="28050" spans="1:6" x14ac:dyDescent="0.3">
      <c r="A28050" s="1" t="s">
        <v>28719</v>
      </c>
      <c r="B28050" s="1" t="s">
        <v>21598</v>
      </c>
      <c r="C28050" s="2">
        <v>0.32718981569447081</v>
      </c>
      <c r="D28050" s="2">
        <v>0.22943722943722944</v>
      </c>
      <c r="E28050" s="2">
        <v>0.55882352941176472</v>
      </c>
      <c r="F28050" s="2">
        <v>0.34187604690117251</v>
      </c>
    </row>
    <row r="28051" spans="1:6" x14ac:dyDescent="0.3">
      <c r="A28051" s="1" t="s">
        <v>11055</v>
      </c>
      <c r="B28051" s="1" t="s">
        <v>40033</v>
      </c>
      <c r="C28051" s="2">
        <v>8.8322147651006711E-2</v>
      </c>
      <c r="D28051" s="2">
        <v>5.1790633608815424E-2</v>
      </c>
      <c r="E28051" s="2">
        <v>5.0274223034734921E-3</v>
      </c>
      <c r="F28051" s="2">
        <v>7.5173252922816486E-2</v>
      </c>
    </row>
    <row r="28052" spans="1:6" x14ac:dyDescent="0.3">
      <c r="A28052" s="1" t="s">
        <v>11055</v>
      </c>
      <c r="B28052" s="1" t="s">
        <v>40034</v>
      </c>
      <c r="C28052" s="2">
        <v>0.26127516778523491</v>
      </c>
      <c r="D28052" s="2">
        <v>1.8732782369146005E-2</v>
      </c>
      <c r="E28052" s="2">
        <v>0.27833638025594148</v>
      </c>
      <c r="F28052" s="2">
        <v>0.23996191080780829</v>
      </c>
    </row>
    <row r="28053" spans="1:6" x14ac:dyDescent="0.3">
      <c r="A28053" s="1" t="s">
        <v>11084</v>
      </c>
      <c r="B28053" s="1" t="s">
        <v>40035</v>
      </c>
      <c r="C28053" s="2">
        <v>7.8701104248549508E-2</v>
      </c>
      <c r="D28053" s="2">
        <v>0.15538847117794485</v>
      </c>
      <c r="E28053" s="2">
        <v>1.7341040462427744E-2</v>
      </c>
      <c r="F28053" s="2">
        <v>7.8593588417786964E-2</v>
      </c>
    </row>
    <row r="28054" spans="1:6" x14ac:dyDescent="0.3">
      <c r="A28054" s="1" t="s">
        <v>40036</v>
      </c>
      <c r="B28054" s="1" t="s">
        <v>40037</v>
      </c>
      <c r="C28054" s="2">
        <v>1</v>
      </c>
      <c r="D28054" s="2">
        <v>1</v>
      </c>
      <c r="E28054" s="2">
        <v>1</v>
      </c>
      <c r="F28054" s="2">
        <v>1</v>
      </c>
    </row>
    <row r="28055" spans="1:6" x14ac:dyDescent="0.3">
      <c r="A28055" s="1" t="s">
        <v>11090</v>
      </c>
      <c r="B28055" s="1" t="s">
        <v>40038</v>
      </c>
      <c r="C28055" s="2">
        <v>0.16101694915254236</v>
      </c>
      <c r="D28055" s="2">
        <v>0.14978902953586498</v>
      </c>
      <c r="E28055" s="2">
        <v>0.37398373983739835</v>
      </c>
      <c r="F28055" s="2">
        <v>0.17138599105812222</v>
      </c>
    </row>
    <row r="28056" spans="1:6" x14ac:dyDescent="0.3">
      <c r="A28056" s="1" t="s">
        <v>11092</v>
      </c>
      <c r="B28056" s="1" t="s">
        <v>40039</v>
      </c>
      <c r="C28056" s="2">
        <v>0.18148220190624392</v>
      </c>
      <c r="D28056" s="2">
        <v>0.19029850746268656</v>
      </c>
      <c r="E28056" s="2">
        <v>0.13297872340425532</v>
      </c>
      <c r="F28056" s="2">
        <v>0.18073316283034954</v>
      </c>
    </row>
    <row r="28057" spans="1:6" x14ac:dyDescent="0.3">
      <c r="A28057" s="1" t="s">
        <v>40040</v>
      </c>
      <c r="B28057" s="1" t="s">
        <v>40041</v>
      </c>
      <c r="C28057" s="2">
        <v>1</v>
      </c>
      <c r="D28057" s="2">
        <v>1</v>
      </c>
      <c r="E28057" s="2">
        <v>1</v>
      </c>
      <c r="F28057" s="2">
        <v>1</v>
      </c>
    </row>
    <row r="28058" spans="1:6" x14ac:dyDescent="0.3">
      <c r="A28058" s="1" t="s">
        <v>40042</v>
      </c>
      <c r="B28058" s="1" t="s">
        <v>21607</v>
      </c>
      <c r="C28058" s="2">
        <v>1</v>
      </c>
      <c r="D28058" s="2">
        <v>1</v>
      </c>
      <c r="E28058" s="2">
        <v>1</v>
      </c>
      <c r="F28058" s="2">
        <v>1</v>
      </c>
    </row>
    <row r="28059" spans="1:6" x14ac:dyDescent="0.3">
      <c r="A28059" s="1" t="s">
        <v>40043</v>
      </c>
      <c r="B28059" s="1" t="s">
        <v>11138</v>
      </c>
      <c r="C28059" s="2">
        <v>9.0032154340836015E-2</v>
      </c>
      <c r="D28059" s="2">
        <v>2.0833333333333332E-2</v>
      </c>
      <c r="E28059" s="2">
        <v>2.3255813953488372E-2</v>
      </c>
      <c r="F28059" s="2">
        <v>8.7301587301587297E-2</v>
      </c>
    </row>
    <row r="28060" spans="1:6" x14ac:dyDescent="0.3">
      <c r="A28060" s="1" t="s">
        <v>40044</v>
      </c>
      <c r="B28060" s="1" t="s">
        <v>40045</v>
      </c>
      <c r="C28060" s="2">
        <v>3.1746031746031744E-2</v>
      </c>
      <c r="D28060" s="2">
        <v>9.7560975609756101E-2</v>
      </c>
      <c r="E28060" s="2">
        <v>0</v>
      </c>
      <c r="F28060" s="2">
        <v>3.2930845225027441E-2</v>
      </c>
    </row>
    <row r="28061" spans="1:6" x14ac:dyDescent="0.3">
      <c r="A28061" s="1" t="s">
        <v>11117</v>
      </c>
      <c r="B28061" s="1" t="s">
        <v>40046</v>
      </c>
      <c r="C28061" s="2">
        <v>1.4983045501143443E-2</v>
      </c>
      <c r="D28061" s="2">
        <v>7.9878048780487806E-2</v>
      </c>
      <c r="E28061" s="2">
        <v>3.875968992248062E-2</v>
      </c>
      <c r="F28061" s="2">
        <v>2.3384130320546506E-2</v>
      </c>
    </row>
    <row r="28062" spans="1:6" x14ac:dyDescent="0.3">
      <c r="A28062" s="1" t="s">
        <v>40047</v>
      </c>
      <c r="B28062" s="1" t="s">
        <v>40048</v>
      </c>
      <c r="C28062" s="2">
        <v>1</v>
      </c>
      <c r="D28062" s="2">
        <v>1</v>
      </c>
      <c r="E28062" s="2">
        <v>1</v>
      </c>
      <c r="F28062" s="2">
        <v>1</v>
      </c>
    </row>
    <row r="28063" spans="1:6" x14ac:dyDescent="0.3">
      <c r="A28063" s="1" t="s">
        <v>11119</v>
      </c>
      <c r="B28063" s="1" t="s">
        <v>40049</v>
      </c>
      <c r="C28063" s="2">
        <v>6.6828219393153351E-2</v>
      </c>
      <c r="D28063" s="2">
        <v>4.4880785413744739E-2</v>
      </c>
      <c r="E28063" s="2">
        <v>3.4201954397394138E-2</v>
      </c>
      <c r="F28063" s="2">
        <v>6.5663162019199375E-2</v>
      </c>
    </row>
    <row r="28064" spans="1:6" x14ac:dyDescent="0.3">
      <c r="A28064" s="1" t="s">
        <v>11119</v>
      </c>
      <c r="B28064" s="1" t="s">
        <v>40050</v>
      </c>
      <c r="C28064" s="2">
        <v>5.938769241271033E-2</v>
      </c>
      <c r="D28064" s="2">
        <v>1.9635343618513323E-2</v>
      </c>
      <c r="E28064" s="2">
        <v>2.9315960912052116E-2</v>
      </c>
      <c r="F28064" s="2">
        <v>5.785933520538105E-2</v>
      </c>
    </row>
    <row r="28065" spans="1:6" x14ac:dyDescent="0.3">
      <c r="A28065" s="1" t="s">
        <v>11119</v>
      </c>
      <c r="B28065" s="1" t="s">
        <v>40051</v>
      </c>
      <c r="C28065" s="2">
        <v>2.9181883340728354E-2</v>
      </c>
      <c r="D28065" s="2">
        <v>0.20196353436185133</v>
      </c>
      <c r="E28065" s="2">
        <v>3.4201954397394138E-2</v>
      </c>
      <c r="F28065" s="2">
        <v>3.3305034937634689E-2</v>
      </c>
    </row>
    <row r="28066" spans="1:6" x14ac:dyDescent="0.3">
      <c r="A28066" s="1" t="s">
        <v>11137</v>
      </c>
      <c r="B28066" s="1" t="s">
        <v>40052</v>
      </c>
      <c r="C28066" s="2">
        <v>0.30072173215717724</v>
      </c>
      <c r="D28066" s="2">
        <v>0.41025641025641024</v>
      </c>
      <c r="E28066" s="2">
        <v>0.13043478260869565</v>
      </c>
      <c r="F28066" s="2">
        <v>0.29934082977898407</v>
      </c>
    </row>
    <row r="28067" spans="1:6" x14ac:dyDescent="0.3">
      <c r="A28067" s="1" t="s">
        <v>11135</v>
      </c>
      <c r="B28067" s="1" t="s">
        <v>40053</v>
      </c>
      <c r="C28067" s="2">
        <v>0.27643400138217</v>
      </c>
      <c r="D28067" s="2">
        <v>0.74170616113744081</v>
      </c>
      <c r="E28067" s="2">
        <v>0.76068376068376065</v>
      </c>
      <c r="F28067" s="2">
        <v>0.31642168484273747</v>
      </c>
    </row>
    <row r="28068" spans="1:6" x14ac:dyDescent="0.3">
      <c r="A28068" s="1" t="s">
        <v>11135</v>
      </c>
      <c r="B28068" s="1" t="s">
        <v>11146</v>
      </c>
      <c r="C28068" s="2">
        <v>5.8569454042847267E-2</v>
      </c>
      <c r="D28068" s="2">
        <v>3.3175355450236969E-2</v>
      </c>
      <c r="E28068" s="2">
        <v>0</v>
      </c>
      <c r="F28068" s="2">
        <v>5.5792634740003164E-2</v>
      </c>
    </row>
    <row r="28069" spans="1:6" x14ac:dyDescent="0.3">
      <c r="A28069" s="1" t="s">
        <v>11112</v>
      </c>
      <c r="B28069" s="1" t="s">
        <v>40054</v>
      </c>
      <c r="C28069" s="2">
        <v>7.4367088607594934E-3</v>
      </c>
      <c r="D28069" s="2">
        <v>2.4870466321243522E-2</v>
      </c>
      <c r="E28069" s="2">
        <v>2.6711185308848081E-2</v>
      </c>
      <c r="F28069" s="2">
        <v>9.5397645306901212E-3</v>
      </c>
    </row>
    <row r="28070" spans="1:6" x14ac:dyDescent="0.3">
      <c r="A28070" s="1" t="s">
        <v>11139</v>
      </c>
      <c r="B28070" s="1" t="s">
        <v>40055</v>
      </c>
      <c r="C28070" s="2">
        <v>0.25288281040493432</v>
      </c>
      <c r="D28070" s="2">
        <v>0.2879581151832461</v>
      </c>
      <c r="E28070" s="2">
        <v>0.31428571428571428</v>
      </c>
      <c r="F28070" s="2">
        <v>0.25512010113780026</v>
      </c>
    </row>
    <row r="28071" spans="1:6" x14ac:dyDescent="0.3">
      <c r="A28071" s="1" t="s">
        <v>21606</v>
      </c>
      <c r="B28071" s="1" t="s">
        <v>40056</v>
      </c>
      <c r="C28071" s="2">
        <v>0.1860561626781021</v>
      </c>
      <c r="D28071" s="2">
        <v>0.15007898894154817</v>
      </c>
      <c r="E28071" s="2">
        <v>0.15512465373961218</v>
      </c>
      <c r="F28071" s="2">
        <v>0.18253030774013054</v>
      </c>
    </row>
    <row r="28072" spans="1:6" x14ac:dyDescent="0.3">
      <c r="A28072" s="1" t="s">
        <v>40057</v>
      </c>
      <c r="B28072" s="1" t="s">
        <v>40058</v>
      </c>
      <c r="C28072" s="2">
        <v>0.98147433423388653</v>
      </c>
      <c r="D28072" s="2">
        <v>0.98717948717948723</v>
      </c>
      <c r="E28072" s="2">
        <v>1</v>
      </c>
      <c r="F28072" s="2">
        <v>0.98177761249535145</v>
      </c>
    </row>
    <row r="28073" spans="1:6" x14ac:dyDescent="0.3">
      <c r="A28073" s="1" t="s">
        <v>21606</v>
      </c>
      <c r="B28073" s="1" t="s">
        <v>40059</v>
      </c>
      <c r="C28073" s="2">
        <v>0.12802600636325909</v>
      </c>
      <c r="D28073" s="2">
        <v>0.22906793048973143</v>
      </c>
      <c r="E28073" s="2">
        <v>0.17174515235457063</v>
      </c>
      <c r="F28073" s="2">
        <v>0.13695990052844265</v>
      </c>
    </row>
    <row r="28074" spans="1:6" x14ac:dyDescent="0.3">
      <c r="A28074" s="1" t="s">
        <v>40060</v>
      </c>
      <c r="B28074" s="1" t="s">
        <v>29112</v>
      </c>
      <c r="C28074" s="2">
        <v>0.50954450954450958</v>
      </c>
      <c r="D28074" s="2">
        <v>0.46048109965635736</v>
      </c>
      <c r="E28074" s="2">
        <v>0.23511680482290881</v>
      </c>
      <c r="F28074" s="2">
        <v>0.45476914169923288</v>
      </c>
    </row>
    <row r="28075" spans="1:6" x14ac:dyDescent="0.3">
      <c r="A28075" s="1" t="s">
        <v>40061</v>
      </c>
      <c r="B28075" s="1" t="s">
        <v>40062</v>
      </c>
      <c r="C28075" s="2">
        <v>0.73088042049934299</v>
      </c>
      <c r="D28075" s="2">
        <v>0.46969696969696967</v>
      </c>
      <c r="E28075" s="2">
        <v>0.21153846153846154</v>
      </c>
      <c r="F28075" s="2">
        <v>0.71546753572323896</v>
      </c>
    </row>
    <row r="28076" spans="1:6" x14ac:dyDescent="0.3">
      <c r="A28076" s="1" t="s">
        <v>11142</v>
      </c>
      <c r="B28076" s="1" t="s">
        <v>11133</v>
      </c>
      <c r="C28076" s="2">
        <v>2.4969863957292924E-2</v>
      </c>
      <c r="D28076" s="2">
        <v>3.90625E-3</v>
      </c>
      <c r="E28076" s="2">
        <v>2.3391812865497076E-3</v>
      </c>
      <c r="F28076" s="2">
        <v>2.0966271649954422E-2</v>
      </c>
    </row>
    <row r="28077" spans="1:6" x14ac:dyDescent="0.3">
      <c r="A28077" s="1" t="s">
        <v>40063</v>
      </c>
      <c r="B28077" s="1" t="s">
        <v>11101</v>
      </c>
      <c r="C28077" s="2">
        <v>0.91124713083397091</v>
      </c>
      <c r="D28077" s="2">
        <v>0.83333333333333337</v>
      </c>
      <c r="E28077" s="2">
        <v>1</v>
      </c>
      <c r="F28077" s="2">
        <v>0.91114457831325302</v>
      </c>
    </row>
    <row r="28078" spans="1:6" x14ac:dyDescent="0.3">
      <c r="A28078" s="1" t="s">
        <v>40064</v>
      </c>
      <c r="B28078" s="1" t="s">
        <v>40065</v>
      </c>
      <c r="C28078" s="2">
        <v>4.6095717884130985E-2</v>
      </c>
      <c r="D28078" s="2">
        <v>6.3897763578274758E-3</v>
      </c>
      <c r="E28078" s="2">
        <v>0</v>
      </c>
      <c r="F28078" s="2">
        <v>4.197867029725437E-2</v>
      </c>
    </row>
    <row r="28079" spans="1:6" x14ac:dyDescent="0.3">
      <c r="A28079" s="1" t="s">
        <v>40064</v>
      </c>
      <c r="B28079" s="1" t="s">
        <v>40066</v>
      </c>
      <c r="C28079" s="2">
        <v>4.2569269521410581E-2</v>
      </c>
      <c r="D28079" s="2">
        <v>2.8753993610223641E-2</v>
      </c>
      <c r="E28079" s="2">
        <v>0</v>
      </c>
      <c r="F28079" s="2">
        <v>4.0390288177898796E-2</v>
      </c>
    </row>
    <row r="28080" spans="1:6" x14ac:dyDescent="0.3">
      <c r="A28080" s="1" t="s">
        <v>40067</v>
      </c>
      <c r="B28080" s="1" t="s">
        <v>21607</v>
      </c>
      <c r="C28080" s="2">
        <v>0.8287841191066998</v>
      </c>
      <c r="D28080" s="2">
        <v>0.75</v>
      </c>
      <c r="E28080" s="2">
        <v>1</v>
      </c>
      <c r="F28080" s="2">
        <v>0.82783882783882778</v>
      </c>
    </row>
    <row r="28081" spans="1:6" x14ac:dyDescent="0.3">
      <c r="A28081" s="1" t="s">
        <v>11149</v>
      </c>
      <c r="B28081" s="1" t="s">
        <v>40068</v>
      </c>
      <c r="C28081" s="2">
        <v>0.22209594449096781</v>
      </c>
      <c r="D28081" s="2">
        <v>8.1790123456790126E-2</v>
      </c>
      <c r="E28081" s="2">
        <v>0.21666666666666667</v>
      </c>
      <c r="F28081" s="2">
        <v>0.21216664881653635</v>
      </c>
    </row>
    <row r="28082" spans="1:6" x14ac:dyDescent="0.3">
      <c r="A28082" s="1" t="s">
        <v>40069</v>
      </c>
      <c r="B28082" s="1" t="s">
        <v>40070</v>
      </c>
      <c r="C28082" s="2">
        <v>0.12051980716830853</v>
      </c>
      <c r="D28082" s="2">
        <v>8.4893882646691635E-2</v>
      </c>
      <c r="E28082" s="2">
        <v>1.7278617710583154E-2</v>
      </c>
      <c r="F28082" s="2">
        <v>0.11345548769202295</v>
      </c>
    </row>
    <row r="28083" spans="1:6" x14ac:dyDescent="0.3">
      <c r="A28083" s="1" t="s">
        <v>40069</v>
      </c>
      <c r="B28083" s="1" t="s">
        <v>40071</v>
      </c>
      <c r="C28083" s="2">
        <v>0.19000209599664641</v>
      </c>
      <c r="D28083" s="2">
        <v>0.20599250936329588</v>
      </c>
      <c r="E28083" s="2">
        <v>7.9913606911447083E-2</v>
      </c>
      <c r="F28083" s="2">
        <v>0.18647047936331668</v>
      </c>
    </row>
    <row r="28084" spans="1:6" x14ac:dyDescent="0.3">
      <c r="A28084" s="1" t="s">
        <v>11149</v>
      </c>
      <c r="B28084" s="1" t="s">
        <v>40072</v>
      </c>
      <c r="C28084" s="2">
        <v>8.7211388922119867E-2</v>
      </c>
      <c r="D28084" s="2">
        <v>0.1705246913580247</v>
      </c>
      <c r="E28084" s="2">
        <v>0.1409090909090909</v>
      </c>
      <c r="F28084" s="2">
        <v>9.4891292706436758E-2</v>
      </c>
    </row>
    <row r="28085" spans="1:6" x14ac:dyDescent="0.3">
      <c r="A28085" s="1" t="s">
        <v>11154</v>
      </c>
      <c r="B28085" s="1" t="s">
        <v>11160</v>
      </c>
      <c r="C28085" s="2">
        <v>1.6975195726933491E-2</v>
      </c>
      <c r="D28085" s="2">
        <v>5.4315027157513579E-3</v>
      </c>
      <c r="E28085" s="2">
        <v>0</v>
      </c>
      <c r="F28085" s="2">
        <v>1.5255095581719206E-2</v>
      </c>
    </row>
    <row r="28086" spans="1:6" x14ac:dyDescent="0.3">
      <c r="A28086" s="1" t="s">
        <v>11154</v>
      </c>
      <c r="B28086" s="1" t="s">
        <v>40073</v>
      </c>
      <c r="C28086" s="2">
        <v>0.12541157532743105</v>
      </c>
      <c r="D28086" s="2">
        <v>7.9058539529269764E-2</v>
      </c>
      <c r="E28086" s="2">
        <v>7.5949367088607597E-2</v>
      </c>
      <c r="F28086" s="2">
        <v>0.11906570451955943</v>
      </c>
    </row>
    <row r="28087" spans="1:6" x14ac:dyDescent="0.3">
      <c r="A28087" s="1" t="s">
        <v>40069</v>
      </c>
      <c r="B28087" s="1" t="s">
        <v>40074</v>
      </c>
      <c r="C28087" s="2">
        <v>0.15678054915112136</v>
      </c>
      <c r="D28087" s="2">
        <v>0.14107365792759052</v>
      </c>
      <c r="E28087" s="2">
        <v>5.8315334773218146E-2</v>
      </c>
      <c r="F28087" s="2">
        <v>0.15139737183046456</v>
      </c>
    </row>
    <row r="28088" spans="1:6" x14ac:dyDescent="0.3">
      <c r="A28088" s="1" t="s">
        <v>11156</v>
      </c>
      <c r="B28088" s="1" t="s">
        <v>11150</v>
      </c>
      <c r="C28088" s="2">
        <v>0.38874490929285449</v>
      </c>
      <c r="D28088" s="2">
        <v>0.22800000000000001</v>
      </c>
      <c r="E28088" s="2">
        <v>0.43558282208588955</v>
      </c>
      <c r="F28088" s="2">
        <v>0.3831470335339639</v>
      </c>
    </row>
    <row r="28089" spans="1:6" x14ac:dyDescent="0.3">
      <c r="A28089" s="1" t="s">
        <v>11159</v>
      </c>
      <c r="B28089" s="1" t="s">
        <v>11189</v>
      </c>
      <c r="C28089" s="2">
        <v>0.13655462184873948</v>
      </c>
      <c r="D28089" s="2">
        <v>2.1231422505307854E-2</v>
      </c>
      <c r="E28089" s="2">
        <v>0.22058823529411764</v>
      </c>
      <c r="F28089" s="2">
        <v>0.13022528975126971</v>
      </c>
    </row>
    <row r="28090" spans="1:6" x14ac:dyDescent="0.3">
      <c r="A28090" s="1" t="s">
        <v>11156</v>
      </c>
      <c r="B28090" s="1" t="s">
        <v>40075</v>
      </c>
      <c r="C28090" s="2">
        <v>1.6660496112550906E-2</v>
      </c>
      <c r="D28090" s="2">
        <v>2.8000000000000001E-2</v>
      </c>
      <c r="E28090" s="2">
        <v>0</v>
      </c>
      <c r="F28090" s="2">
        <v>1.6680997420464316E-2</v>
      </c>
    </row>
    <row r="28091" spans="1:6" x14ac:dyDescent="0.3">
      <c r="A28091" s="1" t="s">
        <v>21616</v>
      </c>
      <c r="B28091" s="1" t="s">
        <v>40076</v>
      </c>
      <c r="C28091" s="2">
        <v>0.73600973236009737</v>
      </c>
      <c r="D28091" s="2">
        <v>0.84285714285714286</v>
      </c>
      <c r="E28091" s="2">
        <v>0.63157894736842102</v>
      </c>
      <c r="F28091" s="2">
        <v>0.73816046966731896</v>
      </c>
    </row>
    <row r="28092" spans="1:6" x14ac:dyDescent="0.3">
      <c r="A28092" s="1" t="s">
        <v>40077</v>
      </c>
      <c r="B28092" s="1" t="s">
        <v>40078</v>
      </c>
      <c r="C28092" s="2">
        <v>0.22116512446240064</v>
      </c>
      <c r="D28092" s="2">
        <v>0.42159383033419023</v>
      </c>
      <c r="E28092" s="2">
        <v>0.30769230769230771</v>
      </c>
      <c r="F28092" s="2">
        <v>0.2320556640625</v>
      </c>
    </row>
    <row r="28093" spans="1:6" x14ac:dyDescent="0.3">
      <c r="A28093" s="1" t="s">
        <v>11163</v>
      </c>
      <c r="B28093" s="1" t="s">
        <v>40079</v>
      </c>
      <c r="C28093" s="2">
        <v>0.32344370860927152</v>
      </c>
      <c r="D28093" s="2">
        <v>0.26067211625794734</v>
      </c>
      <c r="E28093" s="2">
        <v>0.26543209876543211</v>
      </c>
      <c r="F28093" s="2">
        <v>0.31364902506963788</v>
      </c>
    </row>
    <row r="28094" spans="1:6" x14ac:dyDescent="0.3">
      <c r="A28094" s="1" t="s">
        <v>30986</v>
      </c>
      <c r="B28094" s="1" t="s">
        <v>10980</v>
      </c>
      <c r="C28094" s="2">
        <v>3.5601072909046572E-2</v>
      </c>
      <c r="D28094" s="2">
        <v>1.2195121951219513E-2</v>
      </c>
      <c r="E28094" s="2">
        <v>0</v>
      </c>
      <c r="F28094" s="2">
        <v>3.4983341266063776E-2</v>
      </c>
    </row>
    <row r="28095" spans="1:6" x14ac:dyDescent="0.3">
      <c r="A28095" s="1" t="s">
        <v>11178</v>
      </c>
      <c r="B28095" s="1" t="s">
        <v>40080</v>
      </c>
      <c r="C28095" s="2">
        <v>5.6829035339063992E-2</v>
      </c>
      <c r="D28095" s="2">
        <v>4.6875E-2</v>
      </c>
      <c r="E28095" s="2">
        <v>9.6385542168674704E-2</v>
      </c>
      <c r="F28095" s="2">
        <v>5.713645529912615E-2</v>
      </c>
    </row>
    <row r="28096" spans="1:6" x14ac:dyDescent="0.3">
      <c r="A28096" s="1" t="s">
        <v>40081</v>
      </c>
      <c r="B28096" s="1" t="s">
        <v>11166</v>
      </c>
      <c r="C28096" s="2">
        <v>1</v>
      </c>
      <c r="D28096" s="2">
        <v>1</v>
      </c>
      <c r="E28096" s="2">
        <v>1</v>
      </c>
      <c r="F28096" s="2">
        <v>1</v>
      </c>
    </row>
    <row r="28097" spans="1:6" x14ac:dyDescent="0.3">
      <c r="A28097" s="1" t="s">
        <v>11172</v>
      </c>
      <c r="B28097" s="1" t="s">
        <v>40072</v>
      </c>
      <c r="C28097" s="2">
        <v>0.17341882832993297</v>
      </c>
      <c r="D28097" s="2">
        <v>5.0535077288941736E-2</v>
      </c>
      <c r="E28097" s="2">
        <v>0.29292929292929293</v>
      </c>
      <c r="F28097" s="2">
        <v>0.15559284116331096</v>
      </c>
    </row>
    <row r="28098" spans="1:6" x14ac:dyDescent="0.3">
      <c r="A28098" s="1" t="s">
        <v>11177</v>
      </c>
      <c r="B28098" s="1" t="s">
        <v>40082</v>
      </c>
      <c r="C28098" s="2">
        <v>8.8797944227657757E-2</v>
      </c>
      <c r="D28098" s="2">
        <v>3.3281127642913078E-2</v>
      </c>
      <c r="E28098" s="2">
        <v>1.9607843137254902E-2</v>
      </c>
      <c r="F28098" s="2">
        <v>7.6389923982709787E-2</v>
      </c>
    </row>
    <row r="28099" spans="1:6" x14ac:dyDescent="0.3">
      <c r="A28099" s="1" t="s">
        <v>40083</v>
      </c>
      <c r="B28099" s="1" t="s">
        <v>40084</v>
      </c>
      <c r="C28099" s="2">
        <v>6.5884833311371724E-5</v>
      </c>
      <c r="D28099" s="2">
        <v>5.8072487644151564E-2</v>
      </c>
      <c r="E28099" s="2">
        <v>6.0176991150442477E-2</v>
      </c>
      <c r="F28099" s="2">
        <v>9.6857630290022572E-3</v>
      </c>
    </row>
    <row r="28100" spans="1:6" x14ac:dyDescent="0.3">
      <c r="A28100" s="1" t="s">
        <v>11185</v>
      </c>
      <c r="B28100" s="1" t="s">
        <v>40076</v>
      </c>
      <c r="C28100" s="2">
        <v>0.78030634573304158</v>
      </c>
      <c r="D28100" s="2">
        <v>0.81818181818181823</v>
      </c>
      <c r="E28100" s="2">
        <v>1</v>
      </c>
      <c r="F28100" s="2">
        <v>0.78400659521846661</v>
      </c>
    </row>
    <row r="28101" spans="1:6" x14ac:dyDescent="0.3">
      <c r="A28101" s="1" t="s">
        <v>21614</v>
      </c>
      <c r="B28101" s="1" t="s">
        <v>40085</v>
      </c>
      <c r="C28101" s="2">
        <v>0.17388031614602936</v>
      </c>
      <c r="D28101" s="2">
        <v>0.36881559220389803</v>
      </c>
      <c r="E28101" s="2">
        <v>0.24475524475524477</v>
      </c>
      <c r="F28101" s="2">
        <v>0.20310707955374829</v>
      </c>
    </row>
    <row r="28102" spans="1:6" x14ac:dyDescent="0.3">
      <c r="A28102" s="1" t="s">
        <v>11188</v>
      </c>
      <c r="B28102" s="1" t="s">
        <v>40086</v>
      </c>
      <c r="C28102" s="2">
        <v>0.174045543045797</v>
      </c>
      <c r="D28102" s="2">
        <v>0.54068441064638784</v>
      </c>
      <c r="E28102" s="2">
        <v>0.34905660377358488</v>
      </c>
      <c r="F28102" s="2">
        <v>0.21296851574212894</v>
      </c>
    </row>
    <row r="28103" spans="1:6" x14ac:dyDescent="0.3">
      <c r="A28103" s="1" t="s">
        <v>40087</v>
      </c>
      <c r="B28103" s="1" t="s">
        <v>40088</v>
      </c>
      <c r="C28103" s="2">
        <v>0.32103420414758954</v>
      </c>
      <c r="D28103" s="2">
        <v>0.80379746835443033</v>
      </c>
      <c r="E28103" s="2">
        <v>0.85106382978723405</v>
      </c>
      <c r="F28103" s="2">
        <v>0.3645731108930324</v>
      </c>
    </row>
    <row r="28104" spans="1:6" x14ac:dyDescent="0.3">
      <c r="A28104" s="1" t="s">
        <v>40089</v>
      </c>
      <c r="B28104" s="1" t="s">
        <v>27201</v>
      </c>
      <c r="C28104" s="2">
        <v>9.7585387213812089E-3</v>
      </c>
      <c r="D28104" s="2">
        <v>3.9164490861618795E-3</v>
      </c>
      <c r="E28104" s="2">
        <v>0</v>
      </c>
      <c r="F28104" s="2">
        <v>8.3350483638608766E-3</v>
      </c>
    </row>
    <row r="28105" spans="1:6" x14ac:dyDescent="0.3">
      <c r="A28105" s="1" t="s">
        <v>21617</v>
      </c>
      <c r="B28105" s="1" t="s">
        <v>11228</v>
      </c>
      <c r="C28105" s="2">
        <v>6.044107512060648E-2</v>
      </c>
      <c r="D28105" s="2">
        <v>1.1049723756906077E-2</v>
      </c>
      <c r="E28105" s="2">
        <v>4.9723756906077346E-2</v>
      </c>
      <c r="F28105" s="2">
        <v>5.6918298789376938E-2</v>
      </c>
    </row>
    <row r="28106" spans="1:6" x14ac:dyDescent="0.3">
      <c r="A28106" s="1" t="s">
        <v>11198</v>
      </c>
      <c r="B28106" s="1" t="s">
        <v>30801</v>
      </c>
      <c r="C28106" s="2">
        <v>0.10284411376455058</v>
      </c>
      <c r="D28106" s="2">
        <v>3.2520325203252036E-2</v>
      </c>
      <c r="E28106" s="2">
        <v>2.6315789473684209E-2</v>
      </c>
      <c r="F28106" s="2">
        <v>0.10114861697140178</v>
      </c>
    </row>
    <row r="28107" spans="1:6" x14ac:dyDescent="0.3">
      <c r="A28107" s="1" t="s">
        <v>30928</v>
      </c>
      <c r="B28107" s="1" t="s">
        <v>40090</v>
      </c>
      <c r="C28107" s="2">
        <v>9.6034529268950633E-2</v>
      </c>
      <c r="D28107" s="2">
        <v>2.4193548387096774E-2</v>
      </c>
      <c r="E28107" s="2">
        <v>1.6313213703099511E-3</v>
      </c>
      <c r="F28107" s="2">
        <v>7.0256707199382359E-2</v>
      </c>
    </row>
    <row r="28108" spans="1:6" x14ac:dyDescent="0.3">
      <c r="A28108" s="1" t="s">
        <v>11204</v>
      </c>
      <c r="B28108" s="1" t="s">
        <v>40091</v>
      </c>
      <c r="C28108" s="2">
        <v>0.22570180910792265</v>
      </c>
      <c r="D28108" s="2">
        <v>0.37399309551208287</v>
      </c>
      <c r="E28108" s="2">
        <v>1.5885947046843176E-2</v>
      </c>
      <c r="F28108" s="2">
        <v>0.19163947438045684</v>
      </c>
    </row>
    <row r="28109" spans="1:6" x14ac:dyDescent="0.3">
      <c r="A28109" s="1" t="s">
        <v>40092</v>
      </c>
      <c r="B28109" s="1" t="s">
        <v>40093</v>
      </c>
      <c r="C28109" s="2">
        <v>2.6146654981010809E-2</v>
      </c>
      <c r="D28109" s="2">
        <v>9.0702947845804991E-3</v>
      </c>
      <c r="E28109" s="2">
        <v>4.3478260869565216E-2</v>
      </c>
      <c r="F28109" s="2">
        <v>2.534218728825044E-2</v>
      </c>
    </row>
    <row r="28110" spans="1:6" x14ac:dyDescent="0.3">
      <c r="A28110" s="1" t="s">
        <v>40094</v>
      </c>
      <c r="B28110" s="1" t="s">
        <v>21691</v>
      </c>
      <c r="C28110" s="2">
        <v>1</v>
      </c>
      <c r="D28110" s="2">
        <v>1</v>
      </c>
      <c r="E28110" s="2">
        <v>1</v>
      </c>
      <c r="F28110" s="2">
        <v>1</v>
      </c>
    </row>
    <row r="28111" spans="1:6" x14ac:dyDescent="0.3">
      <c r="A28111" s="1" t="s">
        <v>25087</v>
      </c>
      <c r="B28111" s="1" t="s">
        <v>40095</v>
      </c>
      <c r="C28111" s="2">
        <v>0.2793522267206478</v>
      </c>
      <c r="D28111" s="2">
        <v>0.10723514211886305</v>
      </c>
      <c r="E28111" s="2">
        <v>0.10227272727272727</v>
      </c>
      <c r="F28111" s="2">
        <v>0.2595936794582393</v>
      </c>
    </row>
    <row r="28112" spans="1:6" x14ac:dyDescent="0.3">
      <c r="A28112" s="1" t="s">
        <v>21619</v>
      </c>
      <c r="B28112" s="1" t="s">
        <v>40096</v>
      </c>
      <c r="C28112" s="2">
        <v>0.30784871899145994</v>
      </c>
      <c r="D28112" s="2">
        <v>0.45555555555555555</v>
      </c>
      <c r="E28112" s="2">
        <v>0.15294117647058825</v>
      </c>
      <c r="F28112" s="2">
        <v>0.3078735519340271</v>
      </c>
    </row>
    <row r="28113" spans="1:6" x14ac:dyDescent="0.3">
      <c r="A28113" s="1" t="s">
        <v>40097</v>
      </c>
      <c r="B28113" s="1" t="s">
        <v>40098</v>
      </c>
      <c r="C28113" s="2">
        <v>0.91763516927741284</v>
      </c>
      <c r="D28113" s="2">
        <v>0.84444444444444444</v>
      </c>
      <c r="E28113" s="2">
        <v>0.97142857142857142</v>
      </c>
      <c r="F28113" s="2">
        <v>0.91539923954372626</v>
      </c>
    </row>
    <row r="28114" spans="1:6" x14ac:dyDescent="0.3">
      <c r="A28114" s="1" t="s">
        <v>11216</v>
      </c>
      <c r="B28114" s="1" t="s">
        <v>40099</v>
      </c>
      <c r="C28114" s="2">
        <v>0.17921499585749792</v>
      </c>
      <c r="D28114" s="2">
        <v>0.10998307952622674</v>
      </c>
      <c r="E28114" s="2">
        <v>0.15666666666666668</v>
      </c>
      <c r="F28114" s="2">
        <v>0.17495431374434933</v>
      </c>
    </row>
    <row r="28115" spans="1:6" x14ac:dyDescent="0.3">
      <c r="A28115" s="1" t="s">
        <v>40100</v>
      </c>
      <c r="B28115" s="1" t="s">
        <v>23972</v>
      </c>
      <c r="C28115" s="2">
        <v>1</v>
      </c>
      <c r="D28115" s="2">
        <v>1</v>
      </c>
      <c r="E28115" s="2">
        <v>1</v>
      </c>
      <c r="F28115" s="2">
        <v>1</v>
      </c>
    </row>
    <row r="28116" spans="1:6" x14ac:dyDescent="0.3">
      <c r="A28116" s="1" t="s">
        <v>40101</v>
      </c>
      <c r="B28116" s="1" t="s">
        <v>11218</v>
      </c>
      <c r="C28116" s="2">
        <v>0.10531655844155845</v>
      </c>
      <c r="D28116" s="2">
        <v>4.2494481236203092E-2</v>
      </c>
      <c r="E28116" s="2">
        <v>0.1388888888888889</v>
      </c>
      <c r="F28116" s="2">
        <v>9.8976921246728522E-2</v>
      </c>
    </row>
    <row r="28117" spans="1:6" x14ac:dyDescent="0.3">
      <c r="A28117" s="1" t="s">
        <v>21621</v>
      </c>
      <c r="B28117" s="1" t="s">
        <v>40102</v>
      </c>
      <c r="C28117" s="2">
        <v>3.3713054187192115E-2</v>
      </c>
      <c r="D28117" s="2">
        <v>1.1111111111111112E-2</v>
      </c>
      <c r="E28117" s="2">
        <v>8.1081081081081086E-2</v>
      </c>
      <c r="F28117" s="2">
        <v>3.3670542050430317E-2</v>
      </c>
    </row>
    <row r="28118" spans="1:6" x14ac:dyDescent="0.3">
      <c r="A28118" s="1" t="s">
        <v>40103</v>
      </c>
      <c r="B28118" s="1" t="s">
        <v>40104</v>
      </c>
      <c r="C28118" s="2">
        <v>1</v>
      </c>
      <c r="D28118" s="2">
        <v>1</v>
      </c>
      <c r="E28118" s="2">
        <v>0</v>
      </c>
      <c r="F28118" s="2">
        <v>1</v>
      </c>
    </row>
    <row r="28119" spans="1:6" x14ac:dyDescent="0.3">
      <c r="A28119" s="1" t="s">
        <v>30800</v>
      </c>
      <c r="B28119" s="1" t="s">
        <v>11199</v>
      </c>
      <c r="C28119" s="2">
        <v>0.17475493162289726</v>
      </c>
      <c r="D28119" s="2">
        <v>3.2706459525756335E-2</v>
      </c>
      <c r="E28119" s="2">
        <v>3.3333333333333333E-2</v>
      </c>
      <c r="F28119" s="2">
        <v>0.15340324902323668</v>
      </c>
    </row>
    <row r="28120" spans="1:6" x14ac:dyDescent="0.3">
      <c r="A28120" s="1" t="s">
        <v>40105</v>
      </c>
      <c r="B28120" s="1" t="s">
        <v>11228</v>
      </c>
      <c r="C28120" s="2">
        <v>0.24614687216681777</v>
      </c>
      <c r="D28120" s="2">
        <v>5.2631578947368418E-2</v>
      </c>
      <c r="E28120" s="2">
        <v>7.407407407407407E-2</v>
      </c>
      <c r="F28120" s="2">
        <v>0.23796095444685467</v>
      </c>
    </row>
    <row r="28121" spans="1:6" x14ac:dyDescent="0.3">
      <c r="A28121" s="1" t="s">
        <v>40106</v>
      </c>
      <c r="B28121" s="1" t="s">
        <v>40107</v>
      </c>
      <c r="C28121" s="2">
        <v>0.33030303030303032</v>
      </c>
      <c r="D28121" s="2">
        <v>0.29508196721311475</v>
      </c>
      <c r="E28121" s="2">
        <v>0</v>
      </c>
      <c r="F28121" s="2">
        <v>0.3259988419224088</v>
      </c>
    </row>
    <row r="28122" spans="1:6" x14ac:dyDescent="0.3">
      <c r="A28122" s="1" t="s">
        <v>23974</v>
      </c>
      <c r="B28122" s="1" t="s">
        <v>40108</v>
      </c>
      <c r="C28122" s="2">
        <v>0.54453592814371254</v>
      </c>
      <c r="D28122" s="2">
        <v>8.7301587301587297E-2</v>
      </c>
      <c r="E28122" s="2">
        <v>0.66666666666666663</v>
      </c>
      <c r="F28122" s="2">
        <v>0.52409853623705815</v>
      </c>
    </row>
    <row r="28123" spans="1:6" x14ac:dyDescent="0.3">
      <c r="A28123" s="1" t="s">
        <v>21626</v>
      </c>
      <c r="B28123" s="1" t="s">
        <v>40109</v>
      </c>
      <c r="C28123" s="2">
        <v>0.27706623974384631</v>
      </c>
      <c r="D28123" s="2">
        <v>0.11494252873563218</v>
      </c>
      <c r="E28123" s="2">
        <v>0.15686274509803921</v>
      </c>
      <c r="F28123" s="2">
        <v>0.27370584205890985</v>
      </c>
    </row>
    <row r="28124" spans="1:6" x14ac:dyDescent="0.3">
      <c r="A28124" s="1" t="s">
        <v>11231</v>
      </c>
      <c r="B28124" s="1" t="s">
        <v>40110</v>
      </c>
      <c r="C28124" s="2">
        <v>0.11256281407035176</v>
      </c>
      <c r="D28124" s="2">
        <v>0.16871618298081653</v>
      </c>
      <c r="E28124" s="2">
        <v>8.6987270155586993E-2</v>
      </c>
      <c r="F28124" s="2">
        <v>0.11680818637056391</v>
      </c>
    </row>
    <row r="28125" spans="1:6" x14ac:dyDescent="0.3">
      <c r="A28125" s="1" t="s">
        <v>11231</v>
      </c>
      <c r="B28125" s="1" t="s">
        <v>40111</v>
      </c>
      <c r="C28125" s="2">
        <v>0.17045226130653265</v>
      </c>
      <c r="D28125" s="2">
        <v>0.11903590752582391</v>
      </c>
      <c r="E28125" s="2">
        <v>0.21074964639321075</v>
      </c>
      <c r="F28125" s="2">
        <v>0.16786414108425865</v>
      </c>
    </row>
    <row r="28126" spans="1:6" x14ac:dyDescent="0.3">
      <c r="A28126" s="1" t="s">
        <v>11233</v>
      </c>
      <c r="B28126" s="1" t="s">
        <v>40112</v>
      </c>
      <c r="C28126" s="2">
        <v>0.42843898481863485</v>
      </c>
      <c r="D28126" s="2">
        <v>0.30181283684468396</v>
      </c>
      <c r="E28126" s="2">
        <v>0.40326633165829145</v>
      </c>
      <c r="F28126" s="2">
        <v>0.40415140415140416</v>
      </c>
    </row>
    <row r="28127" spans="1:6" x14ac:dyDescent="0.3">
      <c r="A28127" s="1" t="s">
        <v>40113</v>
      </c>
      <c r="B28127" s="1" t="s">
        <v>40114</v>
      </c>
      <c r="C28127" s="2">
        <v>2.6737967914438501E-3</v>
      </c>
      <c r="D28127" s="2">
        <v>6.2750333778371165E-2</v>
      </c>
      <c r="E28127" s="2">
        <v>1.3748854262144821E-2</v>
      </c>
      <c r="F28127" s="2">
        <v>9.5104145737057132E-3</v>
      </c>
    </row>
    <row r="28128" spans="1:6" x14ac:dyDescent="0.3">
      <c r="A28128" s="1" t="s">
        <v>11231</v>
      </c>
      <c r="B28128" s="1" t="s">
        <v>40115</v>
      </c>
      <c r="C28128" s="2">
        <v>7.115577889447236E-2</v>
      </c>
      <c r="D28128" s="2">
        <v>4.0334481062469257E-2</v>
      </c>
      <c r="E28128" s="2">
        <v>7.5671852899575676E-2</v>
      </c>
      <c r="F28128" s="2">
        <v>6.809274983670803E-2</v>
      </c>
    </row>
    <row r="28129" spans="1:6" x14ac:dyDescent="0.3">
      <c r="A28129" s="1" t="s">
        <v>40116</v>
      </c>
      <c r="B28129" s="1" t="s">
        <v>31552</v>
      </c>
      <c r="C28129" s="2">
        <v>0.12629529174490575</v>
      </c>
      <c r="D28129" s="2">
        <v>9.4262295081967207E-2</v>
      </c>
      <c r="E28129" s="2">
        <v>0.19240506329113924</v>
      </c>
      <c r="F28129" s="2">
        <v>0.1245601261982769</v>
      </c>
    </row>
    <row r="28130" spans="1:6" x14ac:dyDescent="0.3">
      <c r="A28130" s="1" t="s">
        <v>40117</v>
      </c>
      <c r="B28130" s="1" t="s">
        <v>40118</v>
      </c>
      <c r="C28130" s="2">
        <v>0.28671635247698379</v>
      </c>
      <c r="D28130" s="2">
        <v>0.53672316384180796</v>
      </c>
      <c r="E28130" s="2">
        <v>0.26744186046511625</v>
      </c>
      <c r="F28130" s="2">
        <v>0.30117820324005889</v>
      </c>
    </row>
    <row r="28131" spans="1:6" x14ac:dyDescent="0.3">
      <c r="A28131" s="1" t="s">
        <v>11243</v>
      </c>
      <c r="B28131" s="1" t="s">
        <v>40119</v>
      </c>
      <c r="C28131" s="2">
        <v>0.10478409275613589</v>
      </c>
      <c r="D28131" s="2">
        <v>1.7730496453900711E-2</v>
      </c>
      <c r="E28131" s="2">
        <v>7.4999999999999997E-2</v>
      </c>
      <c r="F28131" s="2">
        <v>0.10023662085284196</v>
      </c>
    </row>
    <row r="28132" spans="1:6" x14ac:dyDescent="0.3">
      <c r="A28132" s="1" t="s">
        <v>11243</v>
      </c>
      <c r="B28132" s="1" t="s">
        <v>40120</v>
      </c>
      <c r="C28132" s="2">
        <v>9.665709486915533E-2</v>
      </c>
      <c r="D28132" s="2">
        <v>3.4278959810874705E-2</v>
      </c>
      <c r="E28132" s="2">
        <v>4.8214285714285716E-2</v>
      </c>
      <c r="F28132" s="2">
        <v>9.2634546644514926E-2</v>
      </c>
    </row>
    <row r="28133" spans="1:6" x14ac:dyDescent="0.3">
      <c r="A28133" s="1" t="s">
        <v>40121</v>
      </c>
      <c r="B28133" s="1" t="s">
        <v>40122</v>
      </c>
      <c r="C28133" s="2">
        <v>0.24847025779917745</v>
      </c>
      <c r="D28133" s="2">
        <v>0.18906249999999999</v>
      </c>
      <c r="E28133" s="2">
        <v>0.17804878048780487</v>
      </c>
      <c r="F28133" s="2">
        <v>0.2423994917869135</v>
      </c>
    </row>
    <row r="28134" spans="1:6" x14ac:dyDescent="0.3">
      <c r="A28134" s="1" t="s">
        <v>11251</v>
      </c>
      <c r="B28134" s="1" t="s">
        <v>30803</v>
      </c>
      <c r="C28134" s="2">
        <v>3.7890569772373817E-2</v>
      </c>
      <c r="D28134" s="2">
        <v>2.1321961620469083E-2</v>
      </c>
      <c r="E28134" s="2">
        <v>2.9288702928870293E-2</v>
      </c>
      <c r="F28134" s="2">
        <v>3.6627682817118624E-2</v>
      </c>
    </row>
    <row r="28135" spans="1:6" x14ac:dyDescent="0.3">
      <c r="A28135" s="1" t="s">
        <v>40123</v>
      </c>
      <c r="B28135" s="1" t="s">
        <v>40124</v>
      </c>
      <c r="C28135" s="2">
        <v>2.1390374331550801E-2</v>
      </c>
      <c r="D28135" s="2">
        <v>0.12307692307692307</v>
      </c>
      <c r="E28135" s="2">
        <v>5.8823529411764705E-2</v>
      </c>
      <c r="F28135" s="2">
        <v>3.4195933456561925E-2</v>
      </c>
    </row>
    <row r="28136" spans="1:6" x14ac:dyDescent="0.3">
      <c r="A28136" s="1" t="s">
        <v>11235</v>
      </c>
      <c r="B28136" s="1" t="s">
        <v>31922</v>
      </c>
      <c r="C28136" s="2">
        <v>4.9573701327239164E-2</v>
      </c>
      <c r="D28136" s="2">
        <v>1.1940298507462687E-2</v>
      </c>
      <c r="E28136" s="2">
        <v>9.3023255813953487E-3</v>
      </c>
      <c r="F28136" s="2">
        <v>4.6811286902626002E-2</v>
      </c>
    </row>
    <row r="28137" spans="1:6" x14ac:dyDescent="0.3">
      <c r="A28137" s="1" t="s">
        <v>11259</v>
      </c>
      <c r="B28137" s="1" t="s">
        <v>40125</v>
      </c>
      <c r="C28137" s="2">
        <v>0.11965933791825535</v>
      </c>
      <c r="D28137" s="2">
        <v>0.10953133228014744</v>
      </c>
      <c r="E28137" s="2">
        <v>9.9853157121879588E-2</v>
      </c>
      <c r="F28137" s="2">
        <v>0.11859152171784747</v>
      </c>
    </row>
    <row r="28138" spans="1:6" x14ac:dyDescent="0.3">
      <c r="A28138" s="1" t="s">
        <v>11265</v>
      </c>
      <c r="B28138" s="1" t="s">
        <v>40126</v>
      </c>
      <c r="C28138" s="2">
        <v>9.8175708113298121E-2</v>
      </c>
      <c r="D28138" s="2">
        <v>6.7694944301628104E-2</v>
      </c>
      <c r="E28138" s="2">
        <v>3.1746031746031744E-2</v>
      </c>
      <c r="F28138" s="2">
        <v>9.1533538013217466E-2</v>
      </c>
    </row>
    <row r="28139" spans="1:6" x14ac:dyDescent="0.3">
      <c r="A28139" s="1" t="s">
        <v>40127</v>
      </c>
      <c r="B28139" s="1" t="s">
        <v>40128</v>
      </c>
      <c r="C28139" s="2">
        <v>0.16722230641006214</v>
      </c>
      <c r="D28139" s="2">
        <v>4.3882978723404256E-2</v>
      </c>
      <c r="E28139" s="2">
        <v>2.1321961620469083E-2</v>
      </c>
      <c r="F28139" s="2">
        <v>0.15604410846799363</v>
      </c>
    </row>
    <row r="28140" spans="1:6" x14ac:dyDescent="0.3">
      <c r="A28140" s="1" t="s">
        <v>40127</v>
      </c>
      <c r="B28140" s="1" t="s">
        <v>40129</v>
      </c>
      <c r="C28140" s="2">
        <v>0.12009395362933778</v>
      </c>
      <c r="D28140" s="2">
        <v>0.30053191489361702</v>
      </c>
      <c r="E28140" s="2">
        <v>0.14498933901918976</v>
      </c>
      <c r="F28140" s="2">
        <v>0.1303141688050489</v>
      </c>
    </row>
    <row r="28141" spans="1:6" x14ac:dyDescent="0.3">
      <c r="A28141" s="1" t="s">
        <v>11267</v>
      </c>
      <c r="B28141" s="1" t="s">
        <v>40130</v>
      </c>
      <c r="C28141" s="2">
        <v>0.1888278238044459</v>
      </c>
      <c r="D28141" s="2">
        <v>1.4184397163120567E-2</v>
      </c>
      <c r="E28141" s="2">
        <v>3.2110091743119268E-2</v>
      </c>
      <c r="F28141" s="2">
        <v>0.1786017112464349</v>
      </c>
    </row>
    <row r="28142" spans="1:6" x14ac:dyDescent="0.3">
      <c r="A28142" s="1" t="s">
        <v>40131</v>
      </c>
      <c r="B28142" s="1" t="s">
        <v>40132</v>
      </c>
      <c r="C28142" s="2">
        <v>0.24309943465247755</v>
      </c>
      <c r="D28142" s="2">
        <v>0.1</v>
      </c>
      <c r="E28142" s="2">
        <v>9.3167701863354033E-2</v>
      </c>
      <c r="F28142" s="2">
        <v>0.22908945206851647</v>
      </c>
    </row>
    <row r="28143" spans="1:6" x14ac:dyDescent="0.3">
      <c r="A28143" s="1" t="s">
        <v>11267</v>
      </c>
      <c r="B28143" s="1" t="s">
        <v>40133</v>
      </c>
      <c r="C28143" s="2">
        <v>0.17529324911820196</v>
      </c>
      <c r="D28143" s="2">
        <v>8.1560283687943269E-2</v>
      </c>
      <c r="E28143" s="2">
        <v>0.12844036697247707</v>
      </c>
      <c r="F28143" s="2">
        <v>0.17043089493563554</v>
      </c>
    </row>
    <row r="28144" spans="1:6" x14ac:dyDescent="0.3">
      <c r="A28144" s="1" t="s">
        <v>11265</v>
      </c>
      <c r="B28144" s="1" t="s">
        <v>40134</v>
      </c>
      <c r="C28144" s="2">
        <v>9.349495919347095E-2</v>
      </c>
      <c r="D28144" s="2">
        <v>1.7137960582690661E-3</v>
      </c>
      <c r="E28144" s="2">
        <v>1.8037518037518036E-2</v>
      </c>
      <c r="F28144" s="2">
        <v>8.2479055003382415E-2</v>
      </c>
    </row>
    <row r="28145" spans="1:6" x14ac:dyDescent="0.3">
      <c r="A28145" s="1" t="s">
        <v>11267</v>
      </c>
      <c r="B28145" s="1" t="s">
        <v>40135</v>
      </c>
      <c r="C28145" s="2">
        <v>8.1371503568206049E-2</v>
      </c>
      <c r="D28145" s="2">
        <v>0.18085106382978725</v>
      </c>
      <c r="E28145" s="2">
        <v>0.3669724770642202</v>
      </c>
      <c r="F28145" s="2">
        <v>9.0495644800740002E-2</v>
      </c>
    </row>
    <row r="28146" spans="1:6" x14ac:dyDescent="0.3">
      <c r="A28146" s="1" t="s">
        <v>40127</v>
      </c>
      <c r="B28146" s="1" t="s">
        <v>40136</v>
      </c>
      <c r="C28146" s="2">
        <v>0.20510683436884378</v>
      </c>
      <c r="D28146" s="2">
        <v>0.15292553191489361</v>
      </c>
      <c r="E28146" s="2">
        <v>0.10660980810234541</v>
      </c>
      <c r="F28146" s="2">
        <v>0.19918163534225675</v>
      </c>
    </row>
    <row r="28147" spans="1:6" x14ac:dyDescent="0.3">
      <c r="A28147" s="1" t="s">
        <v>40127</v>
      </c>
      <c r="B28147" s="1" t="s">
        <v>40137</v>
      </c>
      <c r="C28147" s="2">
        <v>3.0004546143355054E-2</v>
      </c>
      <c r="D28147" s="2">
        <v>5.3191489361702126E-3</v>
      </c>
      <c r="E28147" s="2">
        <v>1.279317697228145E-2</v>
      </c>
      <c r="F28147" s="2">
        <v>2.8157292461335737E-2</v>
      </c>
    </row>
    <row r="28148" spans="1:6" x14ac:dyDescent="0.3">
      <c r="A28148" s="1" t="s">
        <v>11275</v>
      </c>
      <c r="B28148" s="1" t="s">
        <v>40138</v>
      </c>
      <c r="C28148" s="2">
        <v>0.1211950129381322</v>
      </c>
      <c r="D28148" s="2">
        <v>6.569343065693431E-2</v>
      </c>
      <c r="E28148" s="2">
        <v>0.14705882352941177</v>
      </c>
      <c r="F28148" s="2">
        <v>0.11976487876561352</v>
      </c>
    </row>
    <row r="28149" spans="1:6" x14ac:dyDescent="0.3">
      <c r="A28149" s="1" t="s">
        <v>40139</v>
      </c>
      <c r="B28149" s="1" t="s">
        <v>11310</v>
      </c>
      <c r="C28149" s="2">
        <v>1.5819896562214785E-2</v>
      </c>
      <c r="D28149" s="2">
        <v>2.8694404591104736E-3</v>
      </c>
      <c r="E28149" s="2">
        <v>2.9411764705882353E-2</v>
      </c>
      <c r="F28149" s="2">
        <v>1.5148681503646904E-2</v>
      </c>
    </row>
    <row r="28150" spans="1:6" x14ac:dyDescent="0.3">
      <c r="A28150" s="1" t="s">
        <v>40140</v>
      </c>
      <c r="B28150" s="1" t="s">
        <v>40141</v>
      </c>
      <c r="C28150" s="2">
        <v>0.72070844686648505</v>
      </c>
      <c r="D28150" s="2">
        <v>0.48088235294117648</v>
      </c>
      <c r="E28150" s="2">
        <v>0.2551440329218107</v>
      </c>
      <c r="F28150" s="2">
        <v>0.66885676741130096</v>
      </c>
    </row>
    <row r="28151" spans="1:6" x14ac:dyDescent="0.3">
      <c r="A28151" s="1" t="s">
        <v>40142</v>
      </c>
      <c r="B28151" s="1" t="s">
        <v>40143</v>
      </c>
      <c r="C28151" s="2">
        <v>0.10108038820728804</v>
      </c>
      <c r="D28151" s="2">
        <v>4.1524846834581346E-2</v>
      </c>
      <c r="E28151" s="2">
        <v>4.5312499999999999E-2</v>
      </c>
      <c r="F28151" s="2">
        <v>9.4258977430949062E-2</v>
      </c>
    </row>
    <row r="28152" spans="1:6" x14ac:dyDescent="0.3">
      <c r="A28152" s="1" t="s">
        <v>11296</v>
      </c>
      <c r="B28152" s="1" t="s">
        <v>21634</v>
      </c>
      <c r="C28152" s="2">
        <v>0.16313708880417901</v>
      </c>
      <c r="D28152" s="2">
        <v>0.2511278195488722</v>
      </c>
      <c r="E28152" s="2">
        <v>0.20818291215403129</v>
      </c>
      <c r="F28152" s="2">
        <v>0.17567090395480225</v>
      </c>
    </row>
    <row r="28153" spans="1:6" x14ac:dyDescent="0.3">
      <c r="A28153" s="1" t="s">
        <v>40142</v>
      </c>
      <c r="B28153" s="1" t="s">
        <v>40144</v>
      </c>
      <c r="C28153" s="2">
        <v>9.2107672587438197E-2</v>
      </c>
      <c r="D28153" s="2">
        <v>2.7569775357385976E-2</v>
      </c>
      <c r="E28153" s="2">
        <v>2.9687499999999999E-2</v>
      </c>
      <c r="F28153" s="2">
        <v>8.4674416345562289E-2</v>
      </c>
    </row>
    <row r="28154" spans="1:6" x14ac:dyDescent="0.3">
      <c r="A28154" s="1" t="s">
        <v>40142</v>
      </c>
      <c r="B28154" s="1" t="s">
        <v>40145</v>
      </c>
      <c r="C28154" s="2">
        <v>7.4455227980223401E-2</v>
      </c>
      <c r="D28154" s="2">
        <v>4.2886317222600411E-2</v>
      </c>
      <c r="E28154" s="2">
        <v>5.9374999999999997E-2</v>
      </c>
      <c r="F28154" s="2">
        <v>7.1139461839847165E-2</v>
      </c>
    </row>
    <row r="28155" spans="1:6" x14ac:dyDescent="0.3">
      <c r="A28155" s="1" t="s">
        <v>40142</v>
      </c>
      <c r="B28155" s="1" t="s">
        <v>40146</v>
      </c>
      <c r="C28155" s="2">
        <v>8.1743270463285111E-2</v>
      </c>
      <c r="D28155" s="2">
        <v>6.0925799863852964E-2</v>
      </c>
      <c r="E28155" s="2">
        <v>6.5625000000000003E-2</v>
      </c>
      <c r="F28155" s="2">
        <v>7.9428811967749244E-2</v>
      </c>
    </row>
    <row r="28156" spans="1:6" x14ac:dyDescent="0.3">
      <c r="A28156" s="1" t="s">
        <v>11277</v>
      </c>
      <c r="B28156" s="1" t="s">
        <v>21636</v>
      </c>
      <c r="C28156" s="2">
        <v>0.31256085686465435</v>
      </c>
      <c r="D28156" s="2">
        <v>0.38189533239038187</v>
      </c>
      <c r="E28156" s="2">
        <v>0.5357142857142857</v>
      </c>
      <c r="F28156" s="2">
        <v>0.31991614255765199</v>
      </c>
    </row>
    <row r="28157" spans="1:6" x14ac:dyDescent="0.3">
      <c r="A28157" s="1" t="s">
        <v>40147</v>
      </c>
      <c r="B28157" s="1" t="s">
        <v>40148</v>
      </c>
      <c r="C28157" s="2">
        <v>9.4579847217169874E-2</v>
      </c>
      <c r="D28157" s="2">
        <v>0.13924050632911392</v>
      </c>
      <c r="E28157" s="2">
        <v>0.24545454545454545</v>
      </c>
      <c r="F28157" s="2">
        <v>9.8491773308957947E-2</v>
      </c>
    </row>
    <row r="28158" spans="1:6" x14ac:dyDescent="0.3">
      <c r="A28158" s="1" t="s">
        <v>11289</v>
      </c>
      <c r="B28158" s="1" t="s">
        <v>11286</v>
      </c>
      <c r="C28158" s="2">
        <v>1.0297482837528604E-2</v>
      </c>
      <c r="D28158" s="2">
        <v>2.8183716075156576E-2</v>
      </c>
      <c r="E28158" s="2">
        <v>7.2639225181598066E-3</v>
      </c>
      <c r="F28158" s="2">
        <v>1.154480483782298E-2</v>
      </c>
    </row>
    <row r="28159" spans="1:6" x14ac:dyDescent="0.3">
      <c r="A28159" s="1" t="s">
        <v>25092</v>
      </c>
      <c r="B28159" s="1" t="s">
        <v>40149</v>
      </c>
      <c r="C28159" s="2">
        <v>0.13284858013166945</v>
      </c>
      <c r="D28159" s="2">
        <v>1.8471872376154493E-2</v>
      </c>
      <c r="E28159" s="2">
        <v>0.14117647058823529</v>
      </c>
      <c r="F28159" s="2">
        <v>0.12764680668666953</v>
      </c>
    </row>
    <row r="28160" spans="1:6" x14ac:dyDescent="0.3">
      <c r="A28160" s="1" t="s">
        <v>11285</v>
      </c>
      <c r="B28160" s="1" t="s">
        <v>40150</v>
      </c>
      <c r="C28160" s="2">
        <v>8.5562894137840961E-2</v>
      </c>
      <c r="D28160" s="2">
        <v>1.8814341498047567E-2</v>
      </c>
      <c r="E28160" s="2">
        <v>0.11225266362252663</v>
      </c>
      <c r="F28160" s="2">
        <v>8.1906711326138193E-2</v>
      </c>
    </row>
    <row r="28161" spans="1:6" x14ac:dyDescent="0.3">
      <c r="A28161" s="1" t="s">
        <v>11292</v>
      </c>
      <c r="B28161" s="1" t="s">
        <v>40151</v>
      </c>
      <c r="C28161" s="2">
        <v>0.30749076251259655</v>
      </c>
      <c r="D28161" s="2">
        <v>0.34304932735426008</v>
      </c>
      <c r="E28161" s="2">
        <v>0.21134020618556701</v>
      </c>
      <c r="F28161" s="2">
        <v>0.30925260400804044</v>
      </c>
    </row>
    <row r="28162" spans="1:6" x14ac:dyDescent="0.3">
      <c r="A28162" s="1" t="s">
        <v>11294</v>
      </c>
      <c r="B28162" s="1" t="s">
        <v>40152</v>
      </c>
      <c r="C28162" s="2">
        <v>7.3347391583386809E-2</v>
      </c>
      <c r="D28162" s="2">
        <v>3.7813681677552422E-3</v>
      </c>
      <c r="E28162" s="2">
        <v>1.9945602901178604E-2</v>
      </c>
      <c r="F28162" s="2">
        <v>6.323085262913343E-2</v>
      </c>
    </row>
    <row r="28163" spans="1:6" x14ac:dyDescent="0.3">
      <c r="A28163" s="1" t="s">
        <v>11292</v>
      </c>
      <c r="B28163" s="1" t="s">
        <v>40153</v>
      </c>
      <c r="C28163" s="2">
        <v>8.6126973463218001E-2</v>
      </c>
      <c r="D28163" s="2">
        <v>2.5411061285500747E-2</v>
      </c>
      <c r="E28163" s="2">
        <v>5.1546391752577317E-2</v>
      </c>
      <c r="F28163" s="2">
        <v>8.0769933605409031E-2</v>
      </c>
    </row>
    <row r="28164" spans="1:6" x14ac:dyDescent="0.3">
      <c r="A28164" s="1" t="s">
        <v>11294</v>
      </c>
      <c r="B28164" s="1" t="s">
        <v>40154</v>
      </c>
      <c r="C28164" s="2">
        <v>7.2522233428073721E-2</v>
      </c>
      <c r="D28164" s="2">
        <v>5.3970436576143005E-2</v>
      </c>
      <c r="E28164" s="2">
        <v>4.6237533998186767E-2</v>
      </c>
      <c r="F28164" s="2">
        <v>6.9309997676759855E-2</v>
      </c>
    </row>
    <row r="28165" spans="1:6" x14ac:dyDescent="0.3">
      <c r="A28165" s="1" t="s">
        <v>40155</v>
      </c>
      <c r="B28165" s="1" t="s">
        <v>40156</v>
      </c>
      <c r="C28165" s="2">
        <v>0.10251668408780253</v>
      </c>
      <c r="D28165" s="2">
        <v>4.2000000000000003E-2</v>
      </c>
      <c r="E28165" s="2">
        <v>0.2178477690288714</v>
      </c>
      <c r="F28165" s="2">
        <v>0.10231988570651064</v>
      </c>
    </row>
    <row r="28166" spans="1:6" x14ac:dyDescent="0.3">
      <c r="A28166" s="1" t="s">
        <v>40155</v>
      </c>
      <c r="B28166" s="1" t="s">
        <v>40157</v>
      </c>
      <c r="C28166" s="2">
        <v>4.8243145453083544E-2</v>
      </c>
      <c r="D28166" s="2">
        <v>7.1333333333333332E-2</v>
      </c>
      <c r="E28166" s="2">
        <v>5.1181102362204724E-2</v>
      </c>
      <c r="F28166" s="2">
        <v>5.0751751819851691E-2</v>
      </c>
    </row>
    <row r="28167" spans="1:6" x14ac:dyDescent="0.3">
      <c r="A28167" s="1" t="s">
        <v>11298</v>
      </c>
      <c r="B28167" s="1" t="s">
        <v>40158</v>
      </c>
      <c r="C28167" s="2">
        <v>0.24944242281957976</v>
      </c>
      <c r="D28167" s="2">
        <v>8.0213903743315509E-2</v>
      </c>
      <c r="E28167" s="2">
        <v>0.23580034423407917</v>
      </c>
      <c r="F28167" s="2">
        <v>0.22480181200453001</v>
      </c>
    </row>
    <row r="28168" spans="1:6" x14ac:dyDescent="0.3">
      <c r="A28168" s="1" t="s">
        <v>40155</v>
      </c>
      <c r="B28168" s="1" t="s">
        <v>28723</v>
      </c>
      <c r="C28168" s="2">
        <v>1.4874969848034093E-2</v>
      </c>
      <c r="D28168" s="2">
        <v>3.2000000000000001E-2</v>
      </c>
      <c r="E28168" s="2">
        <v>4.5931758530183726E-2</v>
      </c>
      <c r="F28168" s="2">
        <v>1.8232532825362271E-2</v>
      </c>
    </row>
    <row r="28169" spans="1:6" x14ac:dyDescent="0.3">
      <c r="A28169" s="1" t="s">
        <v>11300</v>
      </c>
      <c r="B28169" s="1" t="s">
        <v>40159</v>
      </c>
      <c r="C28169" s="2">
        <v>4.2558099302231707E-2</v>
      </c>
      <c r="D28169" s="2">
        <v>6.8941744226128923E-4</v>
      </c>
      <c r="E28169" s="2">
        <v>8.7336244541484712E-3</v>
      </c>
      <c r="F28169" s="2">
        <v>3.4789045151739452E-2</v>
      </c>
    </row>
    <row r="28170" spans="1:6" x14ac:dyDescent="0.3">
      <c r="A28170" s="1" t="s">
        <v>11302</v>
      </c>
      <c r="B28170" s="1" t="s">
        <v>40160</v>
      </c>
      <c r="C28170" s="2">
        <v>0.13805970149253732</v>
      </c>
      <c r="D28170" s="2">
        <v>0.21228203184230476</v>
      </c>
      <c r="E28170" s="2">
        <v>0.15378221113881962</v>
      </c>
      <c r="F28170" s="2">
        <v>0.1467061435973353</v>
      </c>
    </row>
    <row r="28171" spans="1:6" x14ac:dyDescent="0.3">
      <c r="A28171" s="1" t="s">
        <v>11302</v>
      </c>
      <c r="B28171" s="1" t="s">
        <v>11326</v>
      </c>
      <c r="C28171" s="2">
        <v>7.0986530760830001E-3</v>
      </c>
      <c r="D28171" s="2">
        <v>0.17058377558756635</v>
      </c>
      <c r="E28171" s="2">
        <v>2.3275145469659184E-2</v>
      </c>
      <c r="F28171" s="2">
        <v>2.4500370096225018E-2</v>
      </c>
    </row>
    <row r="28172" spans="1:6" x14ac:dyDescent="0.3">
      <c r="A28172" s="1" t="s">
        <v>31444</v>
      </c>
      <c r="B28172" s="1" t="s">
        <v>40161</v>
      </c>
      <c r="C28172" s="2">
        <v>0.12579468473163105</v>
      </c>
      <c r="D28172" s="2">
        <v>2.6229508196721311E-2</v>
      </c>
      <c r="E28172" s="2">
        <v>0.14772727272727273</v>
      </c>
      <c r="F28172" s="2">
        <v>0.12226635402210843</v>
      </c>
    </row>
    <row r="28173" spans="1:6" x14ac:dyDescent="0.3">
      <c r="A28173" s="1" t="s">
        <v>27202</v>
      </c>
      <c r="B28173" s="1" t="s">
        <v>40162</v>
      </c>
      <c r="C28173" s="2">
        <v>0.12101154107264087</v>
      </c>
      <c r="D28173" s="2">
        <v>4.1025641025641026E-2</v>
      </c>
      <c r="E28173" s="2">
        <v>1.6891891891891893E-2</v>
      </c>
      <c r="F28173" s="2">
        <v>0.10955263546434371</v>
      </c>
    </row>
    <row r="28174" spans="1:6" x14ac:dyDescent="0.3">
      <c r="A28174" s="1" t="s">
        <v>40163</v>
      </c>
      <c r="B28174" s="1" t="s">
        <v>40164</v>
      </c>
      <c r="C28174" s="2">
        <v>1</v>
      </c>
      <c r="D28174" s="2">
        <v>1</v>
      </c>
      <c r="E28174" s="2">
        <v>1</v>
      </c>
      <c r="F28174" s="2">
        <v>1</v>
      </c>
    </row>
    <row r="28175" spans="1:6" x14ac:dyDescent="0.3">
      <c r="A28175" s="1" t="s">
        <v>29306</v>
      </c>
      <c r="B28175" s="1" t="s">
        <v>40165</v>
      </c>
      <c r="C28175" s="2">
        <v>0.3237364043506078</v>
      </c>
      <c r="D28175" s="2">
        <v>0.50705128205128203</v>
      </c>
      <c r="E28175" s="2">
        <v>0.26998689384010482</v>
      </c>
      <c r="F28175" s="2">
        <v>0.35955207771181869</v>
      </c>
    </row>
    <row r="28176" spans="1:6" x14ac:dyDescent="0.3">
      <c r="A28176" s="1" t="s">
        <v>40166</v>
      </c>
      <c r="B28176" s="1" t="s">
        <v>27203</v>
      </c>
      <c r="C28176" s="2">
        <v>8.3822138126773887E-2</v>
      </c>
      <c r="D28176" s="2">
        <v>2.8371278458844133E-2</v>
      </c>
      <c r="E28176" s="2">
        <v>2.6086956521739129E-2</v>
      </c>
      <c r="F28176" s="2">
        <v>6.1381653454133635E-2</v>
      </c>
    </row>
    <row r="28177" spans="1:6" x14ac:dyDescent="0.3">
      <c r="A28177" s="1" t="s">
        <v>11314</v>
      </c>
      <c r="B28177" s="1" t="s">
        <v>21655</v>
      </c>
      <c r="C28177" s="2">
        <v>0.22148760330578512</v>
      </c>
      <c r="D28177" s="2">
        <v>0.11904761904761904</v>
      </c>
      <c r="E28177" s="2">
        <v>0</v>
      </c>
      <c r="F28177" s="2">
        <v>0.21911705143782909</v>
      </c>
    </row>
    <row r="28178" spans="1:6" x14ac:dyDescent="0.3">
      <c r="A28178" s="1" t="s">
        <v>40167</v>
      </c>
      <c r="B28178" s="1" t="s">
        <v>40168</v>
      </c>
      <c r="C28178" s="2">
        <v>1.410814170292107E-2</v>
      </c>
      <c r="D28178" s="2">
        <v>2.553191489361702E-3</v>
      </c>
      <c r="E28178" s="2">
        <v>0</v>
      </c>
      <c r="F28178" s="2">
        <v>1.3052607684013394E-2</v>
      </c>
    </row>
    <row r="28179" spans="1:6" x14ac:dyDescent="0.3">
      <c r="A28179" s="1" t="s">
        <v>40169</v>
      </c>
      <c r="B28179" s="1" t="s">
        <v>40170</v>
      </c>
      <c r="C28179" s="2">
        <v>0.16934969151124032</v>
      </c>
      <c r="D28179" s="2">
        <v>0.11959287531806616</v>
      </c>
      <c r="E28179" s="2">
        <v>0.14775160599571735</v>
      </c>
      <c r="F28179" s="2">
        <v>0.16401894370841077</v>
      </c>
    </row>
    <row r="28180" spans="1:6" x14ac:dyDescent="0.3">
      <c r="A28180" s="1" t="s">
        <v>40169</v>
      </c>
      <c r="B28180" s="1" t="s">
        <v>40171</v>
      </c>
      <c r="C28180" s="2">
        <v>7.0349620594284096E-2</v>
      </c>
      <c r="D28180" s="2">
        <v>5.8524173027989825E-2</v>
      </c>
      <c r="E28180" s="2">
        <v>6.2812276945039255E-2</v>
      </c>
      <c r="F28180" s="2">
        <v>6.8880762544211979E-2</v>
      </c>
    </row>
    <row r="28181" spans="1:6" x14ac:dyDescent="0.3">
      <c r="A28181" s="1" t="s">
        <v>11323</v>
      </c>
      <c r="B28181" s="1" t="s">
        <v>40172</v>
      </c>
      <c r="C28181" s="2">
        <v>0.10248447204968944</v>
      </c>
      <c r="D28181" s="2">
        <v>0.19335705812574139</v>
      </c>
      <c r="E28181" s="2">
        <v>0.11187214611872145</v>
      </c>
      <c r="F28181" s="2">
        <v>0.10891562425304757</v>
      </c>
    </row>
    <row r="28182" spans="1:6" x14ac:dyDescent="0.3">
      <c r="A28182" s="1" t="s">
        <v>40173</v>
      </c>
      <c r="B28182" s="1" t="s">
        <v>40174</v>
      </c>
      <c r="C28182" s="2">
        <v>0.10720601237842617</v>
      </c>
      <c r="D28182" s="2">
        <v>5.5198973042362001E-2</v>
      </c>
      <c r="E28182" s="2">
        <v>8.9552238805970144E-2</v>
      </c>
      <c r="F28182" s="2">
        <v>0.10290131512900311</v>
      </c>
    </row>
    <row r="28183" spans="1:6" x14ac:dyDescent="0.3">
      <c r="A28183" s="1" t="s">
        <v>40175</v>
      </c>
      <c r="B28183" s="1" t="s">
        <v>11317</v>
      </c>
      <c r="C28183" s="2">
        <v>3.1826306840476086E-3</v>
      </c>
      <c r="D28183" s="2">
        <v>5.572998430141287E-2</v>
      </c>
      <c r="E28183" s="2">
        <v>2.8301886792452831E-2</v>
      </c>
      <c r="F28183" s="2">
        <v>6.3324538258575196E-3</v>
      </c>
    </row>
    <row r="28184" spans="1:6" x14ac:dyDescent="0.3">
      <c r="A28184" s="1" t="s">
        <v>23978</v>
      </c>
      <c r="B28184" s="1" t="s">
        <v>11378</v>
      </c>
      <c r="C28184" s="2">
        <v>0.15929397978614326</v>
      </c>
      <c r="D28184" s="2">
        <v>6.1343204653622418E-2</v>
      </c>
      <c r="E28184" s="2">
        <v>0.11406844106463879</v>
      </c>
      <c r="F28184" s="2">
        <v>0.15226240538267452</v>
      </c>
    </row>
    <row r="28185" spans="1:6" x14ac:dyDescent="0.3">
      <c r="A28185" s="1" t="s">
        <v>23978</v>
      </c>
      <c r="B28185" s="1" t="s">
        <v>40176</v>
      </c>
      <c r="C28185" s="2">
        <v>0</v>
      </c>
      <c r="D28185" s="2">
        <v>6.8746694870438921E-3</v>
      </c>
      <c r="E28185" s="2">
        <v>1.9011406844106464E-3</v>
      </c>
      <c r="F28185" s="2">
        <v>4.7098402018502946E-4</v>
      </c>
    </row>
    <row r="28186" spans="1:6" x14ac:dyDescent="0.3">
      <c r="A28186" s="1" t="s">
        <v>11331</v>
      </c>
      <c r="B28186" s="1" t="s">
        <v>11338</v>
      </c>
      <c r="C28186" s="2">
        <v>5.3190652293650172E-2</v>
      </c>
      <c r="D28186" s="2">
        <v>1.3284132841328414E-2</v>
      </c>
      <c r="E28186" s="2">
        <v>2.8901734104046241E-3</v>
      </c>
      <c r="F28186" s="2">
        <v>4.8230395558639831E-2</v>
      </c>
    </row>
    <row r="28187" spans="1:6" x14ac:dyDescent="0.3">
      <c r="A28187" s="1" t="s">
        <v>21639</v>
      </c>
      <c r="B28187" s="1" t="s">
        <v>40177</v>
      </c>
      <c r="C28187" s="2">
        <v>7.3359519408502771E-2</v>
      </c>
      <c r="D28187" s="2">
        <v>4.9658597144630667E-2</v>
      </c>
      <c r="E28187" s="2">
        <v>0.12481426448736999</v>
      </c>
      <c r="F28187" s="2">
        <v>7.3178199632578073E-2</v>
      </c>
    </row>
    <row r="28188" spans="1:6" x14ac:dyDescent="0.3">
      <c r="A28188" s="1" t="s">
        <v>21639</v>
      </c>
      <c r="B28188" s="1" t="s">
        <v>40178</v>
      </c>
      <c r="C28188" s="2">
        <v>7.8211645101663591E-2</v>
      </c>
      <c r="D28188" s="2">
        <v>0.11235257603972687</v>
      </c>
      <c r="E28188" s="2">
        <v>4.1604754829123326E-2</v>
      </c>
      <c r="F28188" s="2">
        <v>7.9761175750153096E-2</v>
      </c>
    </row>
    <row r="28189" spans="1:6" x14ac:dyDescent="0.3">
      <c r="A28189" s="1" t="s">
        <v>30326</v>
      </c>
      <c r="B28189" s="1" t="s">
        <v>40179</v>
      </c>
      <c r="C28189" s="2">
        <v>0.27697841726618705</v>
      </c>
      <c r="D28189" s="2">
        <v>0.23535253227408143</v>
      </c>
      <c r="E28189" s="2">
        <v>0.375</v>
      </c>
      <c r="F28189" s="2">
        <v>0.27458960792294124</v>
      </c>
    </row>
    <row r="28190" spans="1:6" x14ac:dyDescent="0.3">
      <c r="A28190" s="1" t="s">
        <v>11318</v>
      </c>
      <c r="B28190" s="1" t="s">
        <v>40180</v>
      </c>
      <c r="C28190" s="2">
        <v>0.26983846764939534</v>
      </c>
      <c r="D28190" s="2">
        <v>0.28735632183908044</v>
      </c>
      <c r="E28190" s="2">
        <v>0.10869565217391304</v>
      </c>
      <c r="F28190" s="2">
        <v>0.26932472517885186</v>
      </c>
    </row>
    <row r="28191" spans="1:6" x14ac:dyDescent="0.3">
      <c r="A28191" s="1" t="s">
        <v>40181</v>
      </c>
      <c r="B28191" s="1" t="s">
        <v>40182</v>
      </c>
      <c r="C28191" s="2">
        <v>2.0737506821548297E-2</v>
      </c>
      <c r="D28191" s="2">
        <v>4.4541010320478004E-2</v>
      </c>
      <c r="E28191" s="2">
        <v>2.0435967302452316E-2</v>
      </c>
      <c r="F28191" s="2">
        <v>2.3568367744448773E-2</v>
      </c>
    </row>
    <row r="28192" spans="1:6" x14ac:dyDescent="0.3">
      <c r="A28192" s="1" t="s">
        <v>21639</v>
      </c>
      <c r="B28192" s="1" t="s">
        <v>40183</v>
      </c>
      <c r="C28192" s="2">
        <v>1.3112292051756007E-2</v>
      </c>
      <c r="D28192" s="2">
        <v>0</v>
      </c>
      <c r="E28192" s="2">
        <v>1.6344725111441308E-2</v>
      </c>
      <c r="F28192" s="2">
        <v>1.2145335782812818E-2</v>
      </c>
    </row>
    <row r="28193" spans="1:6" x14ac:dyDescent="0.3">
      <c r="A28193" s="1" t="s">
        <v>40184</v>
      </c>
      <c r="B28193" s="1" t="s">
        <v>40185</v>
      </c>
      <c r="C28193" s="2">
        <v>0.55131402263571838</v>
      </c>
      <c r="D28193" s="2">
        <v>0.8380281690140845</v>
      </c>
      <c r="E28193" s="2">
        <v>0.96987951807228912</v>
      </c>
      <c r="F28193" s="2">
        <v>0.59038170506137544</v>
      </c>
    </row>
    <row r="28194" spans="1:6" x14ac:dyDescent="0.3">
      <c r="A28194" s="1" t="s">
        <v>11341</v>
      </c>
      <c r="B28194" s="1" t="s">
        <v>40186</v>
      </c>
      <c r="C28194" s="2">
        <v>0.51342349616471539</v>
      </c>
      <c r="D28194" s="2">
        <v>0.21579961464354527</v>
      </c>
      <c r="E28194" s="2">
        <v>0.23322683706070288</v>
      </c>
      <c r="F28194" s="2">
        <v>0.4908752327746741</v>
      </c>
    </row>
    <row r="28195" spans="1:6" x14ac:dyDescent="0.3">
      <c r="A28195" s="1" t="s">
        <v>11343</v>
      </c>
      <c r="B28195" s="1" t="s">
        <v>40187</v>
      </c>
      <c r="C28195" s="2">
        <v>4.1217501585288523E-2</v>
      </c>
      <c r="D28195" s="2">
        <v>2.6385224274406332E-3</v>
      </c>
      <c r="E28195" s="2">
        <v>8.2862523540489647E-2</v>
      </c>
      <c r="F28195" s="2">
        <v>4.184450581638631E-2</v>
      </c>
    </row>
    <row r="28196" spans="1:6" x14ac:dyDescent="0.3">
      <c r="A28196" s="1" t="s">
        <v>11348</v>
      </c>
      <c r="B28196" s="1" t="s">
        <v>40188</v>
      </c>
      <c r="C28196" s="2">
        <v>0.14067415730337079</v>
      </c>
      <c r="D28196" s="2">
        <v>4.7974413646055439E-2</v>
      </c>
      <c r="E28196" s="2">
        <v>8.3333333333333329E-2</v>
      </c>
      <c r="F28196" s="2">
        <v>0.13403489338133481</v>
      </c>
    </row>
    <row r="28197" spans="1:6" x14ac:dyDescent="0.3">
      <c r="A28197" s="1" t="s">
        <v>40189</v>
      </c>
      <c r="B28197" s="1" t="s">
        <v>11347</v>
      </c>
      <c r="C28197" s="2">
        <v>1</v>
      </c>
      <c r="D28197" s="2">
        <v>1</v>
      </c>
      <c r="E28197" s="2">
        <v>1</v>
      </c>
      <c r="F28197" s="2">
        <v>1</v>
      </c>
    </row>
    <row r="28198" spans="1:6" x14ac:dyDescent="0.3">
      <c r="A28198" s="1" t="s">
        <v>40190</v>
      </c>
      <c r="B28198" s="1" t="s">
        <v>29644</v>
      </c>
      <c r="C28198" s="2">
        <v>0</v>
      </c>
      <c r="D28198" s="2">
        <v>1</v>
      </c>
      <c r="E28198" s="2">
        <v>0</v>
      </c>
      <c r="F28198" s="2">
        <v>1</v>
      </c>
    </row>
    <row r="28199" spans="1:6" x14ac:dyDescent="0.3">
      <c r="A28199" s="1" t="s">
        <v>11352</v>
      </c>
      <c r="B28199" s="1" t="s">
        <v>40191</v>
      </c>
      <c r="C28199" s="2">
        <v>0.18452141766455035</v>
      </c>
      <c r="D28199" s="2">
        <v>0.15443686006825938</v>
      </c>
      <c r="E28199" s="2">
        <v>9.4339622641509441E-2</v>
      </c>
      <c r="F28199" s="2">
        <v>0.18025936599423631</v>
      </c>
    </row>
    <row r="28200" spans="1:6" x14ac:dyDescent="0.3">
      <c r="A28200" s="1" t="s">
        <v>11354</v>
      </c>
      <c r="B28200" s="1" t="s">
        <v>40192</v>
      </c>
      <c r="C28200" s="2">
        <v>5.4846377321947352E-2</v>
      </c>
      <c r="D28200" s="2">
        <v>6.5071770334928225E-2</v>
      </c>
      <c r="E28200" s="2">
        <v>0.11224489795918367</v>
      </c>
      <c r="F28200" s="2">
        <v>5.6893942492535481E-2</v>
      </c>
    </row>
    <row r="28201" spans="1:6" x14ac:dyDescent="0.3">
      <c r="A28201" s="1" t="s">
        <v>11354</v>
      </c>
      <c r="B28201" s="1" t="s">
        <v>40193</v>
      </c>
      <c r="C28201" s="2">
        <v>1.7607183730962234E-2</v>
      </c>
      <c r="D28201" s="2">
        <v>7.6555023923444978E-3</v>
      </c>
      <c r="E28201" s="2">
        <v>7.2886297376093291E-3</v>
      </c>
      <c r="F28201" s="2">
        <v>1.6892306433800974E-2</v>
      </c>
    </row>
    <row r="28202" spans="1:6" x14ac:dyDescent="0.3">
      <c r="A28202" s="1" t="s">
        <v>29308</v>
      </c>
      <c r="B28202" s="1" t="s">
        <v>40194</v>
      </c>
      <c r="C28202" s="2">
        <v>0.31446876668446344</v>
      </c>
      <c r="D28202" s="2">
        <v>0.40157480314960631</v>
      </c>
      <c r="E28202" s="2">
        <v>0.52186588921282795</v>
      </c>
      <c r="F28202" s="2">
        <v>0.32480919813658438</v>
      </c>
    </row>
    <row r="28203" spans="1:6" x14ac:dyDescent="0.3">
      <c r="A28203" s="1" t="s">
        <v>11354</v>
      </c>
      <c r="B28203" s="1" t="s">
        <v>23979</v>
      </c>
      <c r="C28203" s="2">
        <v>0.10476274319922528</v>
      </c>
      <c r="D28203" s="2">
        <v>1.8181818181818181E-2</v>
      </c>
      <c r="E28203" s="2">
        <v>5.8309037900874635E-3</v>
      </c>
      <c r="F28203" s="2">
        <v>9.8286228475602269E-2</v>
      </c>
    </row>
    <row r="28204" spans="1:6" x14ac:dyDescent="0.3">
      <c r="A28204" s="1" t="s">
        <v>11364</v>
      </c>
      <c r="B28204" s="1" t="s">
        <v>40195</v>
      </c>
      <c r="C28204" s="2">
        <v>0.32933381088825214</v>
      </c>
      <c r="D28204" s="2">
        <v>0.57654075546719685</v>
      </c>
      <c r="E28204" s="2">
        <v>0.3783783783783784</v>
      </c>
      <c r="F28204" s="2">
        <v>0.35124610591900313</v>
      </c>
    </row>
    <row r="28205" spans="1:6" x14ac:dyDescent="0.3">
      <c r="A28205" s="1" t="s">
        <v>40196</v>
      </c>
      <c r="B28205" s="1" t="s">
        <v>39971</v>
      </c>
      <c r="C28205" s="2">
        <v>0.8929765886287625</v>
      </c>
      <c r="D28205" s="2">
        <v>0.96153846153846156</v>
      </c>
      <c r="E28205" s="2">
        <v>1</v>
      </c>
      <c r="F28205" s="2">
        <v>0.89859594383775354</v>
      </c>
    </row>
    <row r="28206" spans="1:6" x14ac:dyDescent="0.3">
      <c r="A28206" s="1" t="s">
        <v>40197</v>
      </c>
      <c r="B28206" s="1" t="s">
        <v>11380</v>
      </c>
      <c r="C28206" s="2">
        <v>0.85669291338582676</v>
      </c>
      <c r="D28206" s="2">
        <v>0.9</v>
      </c>
      <c r="E28206" s="2">
        <v>1</v>
      </c>
      <c r="F28206" s="2">
        <v>0.86039453717754177</v>
      </c>
    </row>
    <row r="28207" spans="1:6" x14ac:dyDescent="0.3">
      <c r="A28207" s="1" t="s">
        <v>23982</v>
      </c>
      <c r="B28207" s="1" t="s">
        <v>25100</v>
      </c>
      <c r="C28207" s="2">
        <v>9.7938144329896906E-2</v>
      </c>
      <c r="D28207" s="2">
        <v>0.20710059171597633</v>
      </c>
      <c r="E28207" s="2">
        <v>0.13043478260869565</v>
      </c>
      <c r="F28207" s="2">
        <v>0.10522469857508221</v>
      </c>
    </row>
    <row r="28208" spans="1:6" x14ac:dyDescent="0.3">
      <c r="A28208" s="1" t="s">
        <v>11368</v>
      </c>
      <c r="B28208" s="1" t="s">
        <v>40198</v>
      </c>
      <c r="C28208" s="2">
        <v>0.16383947041787339</v>
      </c>
      <c r="D28208" s="2">
        <v>3.6944270507201005E-2</v>
      </c>
      <c r="E28208" s="2">
        <v>5.2854122621564484E-2</v>
      </c>
      <c r="F28208" s="2">
        <v>0.14844315713251266</v>
      </c>
    </row>
    <row r="28209" spans="1:6" x14ac:dyDescent="0.3">
      <c r="A28209" s="1" t="s">
        <v>11368</v>
      </c>
      <c r="B28209" s="1" t="s">
        <v>40199</v>
      </c>
      <c r="C28209" s="2">
        <v>0.13929113225761963</v>
      </c>
      <c r="D28209" s="2">
        <v>0.22291797119599249</v>
      </c>
      <c r="E28209" s="2">
        <v>0.27906976744186046</v>
      </c>
      <c r="F28209" s="2">
        <v>0.15133960897900073</v>
      </c>
    </row>
    <row r="28210" spans="1:6" x14ac:dyDescent="0.3">
      <c r="A28210" s="1" t="s">
        <v>40200</v>
      </c>
      <c r="B28210" s="1" t="s">
        <v>40201</v>
      </c>
      <c r="C28210" s="2">
        <v>9.9705836816844709E-2</v>
      </c>
      <c r="D28210" s="2">
        <v>4.6683046683046681E-2</v>
      </c>
      <c r="E28210" s="2">
        <v>0.13548387096774195</v>
      </c>
      <c r="F28210" s="2">
        <v>9.4641895530425416E-2</v>
      </c>
    </row>
    <row r="28211" spans="1:6" x14ac:dyDescent="0.3">
      <c r="A28211" s="1" t="s">
        <v>21650</v>
      </c>
      <c r="B28211" s="1" t="s">
        <v>40202</v>
      </c>
      <c r="C28211" s="2">
        <v>0.14392839864537979</v>
      </c>
      <c r="D28211" s="2">
        <v>2.5188916876574308E-2</v>
      </c>
      <c r="E28211" s="2">
        <v>5.5214723926380369E-2</v>
      </c>
      <c r="F28211" s="2">
        <v>0.13080528334043459</v>
      </c>
    </row>
    <row r="28212" spans="1:6" x14ac:dyDescent="0.3">
      <c r="A28212" s="1" t="s">
        <v>40203</v>
      </c>
      <c r="B28212" s="1" t="s">
        <v>40204</v>
      </c>
      <c r="C28212" s="2">
        <v>2.4011073843369004E-2</v>
      </c>
      <c r="D28212" s="2">
        <v>1.5415549597855228E-2</v>
      </c>
      <c r="E28212" s="2">
        <v>3.8543897216274089E-2</v>
      </c>
      <c r="F28212" s="2">
        <v>2.3719988429273937E-2</v>
      </c>
    </row>
    <row r="28213" spans="1:6" x14ac:dyDescent="0.3">
      <c r="A28213" s="1" t="s">
        <v>11377</v>
      </c>
      <c r="B28213" s="1" t="s">
        <v>39904</v>
      </c>
      <c r="C28213" s="2">
        <v>0.11652295502213936</v>
      </c>
      <c r="D28213" s="2">
        <v>5.3287197231833908E-2</v>
      </c>
      <c r="E28213" s="2">
        <v>7.0370370370370375E-2</v>
      </c>
      <c r="F28213" s="2">
        <v>0.11102282959902537</v>
      </c>
    </row>
    <row r="28214" spans="1:6" x14ac:dyDescent="0.3">
      <c r="A28214" s="1" t="s">
        <v>23985</v>
      </c>
      <c r="B28214" s="1" t="s">
        <v>40205</v>
      </c>
      <c r="C28214" s="2">
        <v>6.1923583662714096E-2</v>
      </c>
      <c r="D28214" s="2">
        <v>0</v>
      </c>
      <c r="E28214" s="2">
        <v>0</v>
      </c>
      <c r="F28214" s="2">
        <v>5.9193954659949623E-2</v>
      </c>
    </row>
    <row r="28215" spans="1:6" x14ac:dyDescent="0.3">
      <c r="A28215" s="1" t="s">
        <v>11383</v>
      </c>
      <c r="B28215" s="1" t="s">
        <v>40206</v>
      </c>
      <c r="C28215" s="2">
        <v>0.11260546320273995</v>
      </c>
      <c r="D28215" s="2">
        <v>0.11914893617021277</v>
      </c>
      <c r="E28215" s="2">
        <v>0.2484472049689441</v>
      </c>
      <c r="F28215" s="2">
        <v>0.11647084580018974</v>
      </c>
    </row>
    <row r="28216" spans="1:6" x14ac:dyDescent="0.3">
      <c r="A28216" s="1" t="s">
        <v>11383</v>
      </c>
      <c r="B28216" s="1" t="s">
        <v>25839</v>
      </c>
      <c r="C28216" s="2">
        <v>9.5731350764347176E-2</v>
      </c>
      <c r="D28216" s="2">
        <v>3.4751773049645392E-2</v>
      </c>
      <c r="E28216" s="2">
        <v>8.6956521739130432E-2</v>
      </c>
      <c r="F28216" s="2">
        <v>8.9250529081223093E-2</v>
      </c>
    </row>
    <row r="28217" spans="1:6" x14ac:dyDescent="0.3">
      <c r="A28217" s="1" t="s">
        <v>25838</v>
      </c>
      <c r="B28217" s="1" t="s">
        <v>40205</v>
      </c>
      <c r="C28217" s="2">
        <v>1.2703708456306943E-2</v>
      </c>
      <c r="D28217" s="2">
        <v>6.7204301075268818E-3</v>
      </c>
      <c r="E28217" s="2">
        <v>1.1111111111111112E-2</v>
      </c>
      <c r="F28217" s="2">
        <v>1.2149426592483251E-2</v>
      </c>
    </row>
    <row r="28218" spans="1:6" x14ac:dyDescent="0.3">
      <c r="A28218" s="1" t="s">
        <v>40207</v>
      </c>
      <c r="B28218" s="1" t="s">
        <v>21657</v>
      </c>
      <c r="C28218" s="2">
        <v>0.86028257456828883</v>
      </c>
      <c r="D28218" s="2">
        <v>1</v>
      </c>
      <c r="E28218" s="2">
        <v>1</v>
      </c>
      <c r="F28218" s="2">
        <v>0.86795252225519293</v>
      </c>
    </row>
    <row r="28219" spans="1:6" x14ac:dyDescent="0.3">
      <c r="A28219" s="1" t="s">
        <v>11389</v>
      </c>
      <c r="B28219" s="1" t="s">
        <v>40208</v>
      </c>
      <c r="C28219" s="2">
        <v>0.29257950530035337</v>
      </c>
      <c r="D28219" s="2">
        <v>0.25</v>
      </c>
      <c r="E28219" s="2">
        <v>0</v>
      </c>
      <c r="F28219" s="2">
        <v>0.28947368421052633</v>
      </c>
    </row>
    <row r="28220" spans="1:6" x14ac:dyDescent="0.3">
      <c r="A28220" s="1" t="s">
        <v>40209</v>
      </c>
      <c r="B28220" s="1" t="s">
        <v>31923</v>
      </c>
      <c r="C28220" s="2">
        <v>0.36867862969004894</v>
      </c>
      <c r="D28220" s="2">
        <v>0.5</v>
      </c>
      <c r="E28220" s="2">
        <v>1</v>
      </c>
      <c r="F28220" s="2">
        <v>0.37619047619047619</v>
      </c>
    </row>
    <row r="28221" spans="1:6" x14ac:dyDescent="0.3">
      <c r="A28221" s="1" t="s">
        <v>40210</v>
      </c>
      <c r="B28221" s="1" t="s">
        <v>21653</v>
      </c>
      <c r="C28221" s="2">
        <v>0.82560483870967738</v>
      </c>
      <c r="D28221" s="2">
        <v>0.95652173913043481</v>
      </c>
      <c r="E28221" s="2">
        <v>0.98473282442748089</v>
      </c>
      <c r="F28221" s="2">
        <v>0.84170403587443943</v>
      </c>
    </row>
    <row r="28222" spans="1:6" x14ac:dyDescent="0.3">
      <c r="A28222" s="1" t="s">
        <v>11389</v>
      </c>
      <c r="B28222" s="1" t="s">
        <v>40211</v>
      </c>
      <c r="C28222" s="2">
        <v>0.41484098939929326</v>
      </c>
      <c r="D28222" s="2">
        <v>0.375</v>
      </c>
      <c r="E28222" s="2">
        <v>0.92307692307692313</v>
      </c>
      <c r="F28222" s="2">
        <v>0.41897506925207756</v>
      </c>
    </row>
    <row r="28223" spans="1:6" x14ac:dyDescent="0.3">
      <c r="A28223" s="1" t="s">
        <v>40210</v>
      </c>
      <c r="B28223" s="1" t="s">
        <v>31923</v>
      </c>
      <c r="C28223" s="2">
        <v>0.17338709677419356</v>
      </c>
      <c r="D28223" s="2">
        <v>4.3478260869565216E-2</v>
      </c>
      <c r="E28223" s="2">
        <v>1.5267175572519083E-2</v>
      </c>
      <c r="F28223" s="2">
        <v>0.15739910313901345</v>
      </c>
    </row>
    <row r="28224" spans="1:6" x14ac:dyDescent="0.3">
      <c r="A28224" s="1" t="s">
        <v>40212</v>
      </c>
      <c r="B28224" s="1" t="s">
        <v>11370</v>
      </c>
      <c r="C28224" s="2">
        <v>0.72472783825816489</v>
      </c>
      <c r="D28224" s="2">
        <v>0.875</v>
      </c>
      <c r="E28224" s="2">
        <v>0.25</v>
      </c>
      <c r="F28224" s="2">
        <v>0.71794871794871795</v>
      </c>
    </row>
    <row r="28225" spans="1:6" x14ac:dyDescent="0.3">
      <c r="A28225" s="1" t="s">
        <v>40213</v>
      </c>
      <c r="B28225" s="1" t="s">
        <v>21642</v>
      </c>
      <c r="C28225" s="2">
        <v>0.97733160621761661</v>
      </c>
      <c r="D28225" s="2">
        <v>1</v>
      </c>
      <c r="E28225" s="2">
        <v>1</v>
      </c>
      <c r="F28225" s="2">
        <v>0.9785276073619632</v>
      </c>
    </row>
    <row r="28226" spans="1:6" x14ac:dyDescent="0.3">
      <c r="A28226" s="1" t="s">
        <v>40214</v>
      </c>
      <c r="B28226" s="1" t="s">
        <v>12173</v>
      </c>
      <c r="C28226" s="2">
        <v>0.99572649572649574</v>
      </c>
      <c r="D28226" s="2">
        <v>1</v>
      </c>
      <c r="E28226" s="2">
        <v>1</v>
      </c>
      <c r="F28226" s="2">
        <v>0.99611901681759374</v>
      </c>
    </row>
    <row r="28227" spans="1:6" x14ac:dyDescent="0.3">
      <c r="A28227" s="1" t="s">
        <v>11390</v>
      </c>
      <c r="B28227" s="1" t="s">
        <v>40215</v>
      </c>
      <c r="C28227" s="2">
        <v>3.7936267071320182E-2</v>
      </c>
      <c r="D28227" s="2">
        <v>1.0676156583629894E-2</v>
      </c>
      <c r="E28227" s="2">
        <v>0</v>
      </c>
      <c r="F28227" s="2">
        <v>3.5656024236774643E-2</v>
      </c>
    </row>
    <row r="28228" spans="1:6" x14ac:dyDescent="0.3">
      <c r="A28228" s="1" t="s">
        <v>40212</v>
      </c>
      <c r="B28228" s="1" t="s">
        <v>31552</v>
      </c>
      <c r="C28228" s="2">
        <v>7.7760497667185069E-2</v>
      </c>
      <c r="D28228" s="2">
        <v>0.125</v>
      </c>
      <c r="E28228" s="2">
        <v>0</v>
      </c>
      <c r="F28228" s="2">
        <v>7.6923076923076927E-2</v>
      </c>
    </row>
    <row r="28229" spans="1:6" x14ac:dyDescent="0.3">
      <c r="A28229" s="1" t="s">
        <v>40216</v>
      </c>
      <c r="B28229" s="1" t="s">
        <v>40217</v>
      </c>
      <c r="C28229" s="2">
        <v>0.29444555046784787</v>
      </c>
      <c r="D28229" s="2">
        <v>0.33955659276546091</v>
      </c>
      <c r="E28229" s="2">
        <v>0.36930455635491605</v>
      </c>
      <c r="F28229" s="2">
        <v>0.30335879116366921</v>
      </c>
    </row>
    <row r="28230" spans="1:6" x14ac:dyDescent="0.3">
      <c r="A28230" s="1" t="s">
        <v>32528</v>
      </c>
      <c r="B28230" s="1" t="s">
        <v>40218</v>
      </c>
      <c r="C28230" s="2">
        <v>5.7054221742649042E-2</v>
      </c>
      <c r="D28230" s="2">
        <v>2.8481012658227847E-2</v>
      </c>
      <c r="E28230" s="2">
        <v>0.5505882352941176</v>
      </c>
      <c r="F28230" s="2">
        <v>7.9683626490378939E-2</v>
      </c>
    </row>
    <row r="28231" spans="1:6" x14ac:dyDescent="0.3">
      <c r="A28231" s="1" t="s">
        <v>40219</v>
      </c>
      <c r="B28231" s="1" t="s">
        <v>40201</v>
      </c>
      <c r="C28231" s="2">
        <v>2.4251805985552117E-2</v>
      </c>
      <c r="D28231" s="2">
        <v>1.6216216216216217E-2</v>
      </c>
      <c r="E28231" s="2">
        <v>0</v>
      </c>
      <c r="F28231" s="2">
        <v>2.3180343069077423E-2</v>
      </c>
    </row>
    <row r="28232" spans="1:6" x14ac:dyDescent="0.3">
      <c r="A28232" s="1" t="s">
        <v>32342</v>
      </c>
      <c r="B28232" s="1" t="s">
        <v>40220</v>
      </c>
      <c r="C28232" s="2">
        <v>0.32628747117601847</v>
      </c>
      <c r="D28232" s="2">
        <v>9.5477386934673364E-2</v>
      </c>
      <c r="E28232" s="2">
        <v>0.13793103448275862</v>
      </c>
      <c r="F28232" s="2">
        <v>0.30812720848056535</v>
      </c>
    </row>
    <row r="28233" spans="1:6" x14ac:dyDescent="0.3">
      <c r="A28233" s="1" t="s">
        <v>40221</v>
      </c>
      <c r="B28233" s="1" t="s">
        <v>40222</v>
      </c>
      <c r="C28233" s="2">
        <v>0.34798065984072812</v>
      </c>
      <c r="D28233" s="2">
        <v>3.8194444444444448E-2</v>
      </c>
      <c r="E28233" s="2">
        <v>0.58667676003028013</v>
      </c>
      <c r="F28233" s="2">
        <v>0.34546773900949385</v>
      </c>
    </row>
    <row r="28234" spans="1:6" x14ac:dyDescent="0.3">
      <c r="A28234" s="1" t="s">
        <v>40223</v>
      </c>
      <c r="B28234" s="1" t="s">
        <v>40224</v>
      </c>
      <c r="C28234" s="2">
        <v>0.16978829272872364</v>
      </c>
      <c r="D28234" s="2">
        <v>0.30188679245283018</v>
      </c>
      <c r="E28234" s="2">
        <v>0.37344220025784269</v>
      </c>
      <c r="F28234" s="2">
        <v>0.19278002142916015</v>
      </c>
    </row>
    <row r="28235" spans="1:6" x14ac:dyDescent="0.3">
      <c r="A28235" s="1" t="s">
        <v>29716</v>
      </c>
      <c r="B28235" s="1" t="s">
        <v>40225</v>
      </c>
      <c r="C28235" s="2">
        <v>6.9532616845788556E-2</v>
      </c>
      <c r="D28235" s="2">
        <v>9.2491838955386291E-2</v>
      </c>
      <c r="E28235" s="2">
        <v>0.25708215297450426</v>
      </c>
      <c r="F28235" s="2">
        <v>8.2333452722063036E-2</v>
      </c>
    </row>
    <row r="28236" spans="1:6" x14ac:dyDescent="0.3">
      <c r="A28236" s="1" t="s">
        <v>28025</v>
      </c>
      <c r="B28236" s="1" t="s">
        <v>40226</v>
      </c>
      <c r="C28236" s="2">
        <v>6.2230565985259355E-2</v>
      </c>
      <c r="D28236" s="2">
        <v>1.5639374425023E-2</v>
      </c>
      <c r="E28236" s="2">
        <v>0.14821428571428572</v>
      </c>
      <c r="F28236" s="2">
        <v>6.498281994092471E-2</v>
      </c>
    </row>
    <row r="28237" spans="1:6" x14ac:dyDescent="0.3">
      <c r="A28237" s="1" t="s">
        <v>28025</v>
      </c>
      <c r="B28237" s="1" t="s">
        <v>40227</v>
      </c>
      <c r="C28237" s="2">
        <v>0.13329161451814769</v>
      </c>
      <c r="D28237" s="2">
        <v>6.439742410303588E-3</v>
      </c>
      <c r="E28237" s="2">
        <v>3.5714285714285712E-2</v>
      </c>
      <c r="F28237" s="2">
        <v>0.11839170534691663</v>
      </c>
    </row>
    <row r="28238" spans="1:6" x14ac:dyDescent="0.3">
      <c r="A28238" s="1" t="s">
        <v>11404</v>
      </c>
      <c r="B28238" s="1" t="s">
        <v>32754</v>
      </c>
      <c r="C28238" s="2">
        <v>0.31907356948228882</v>
      </c>
      <c r="D28238" s="2">
        <v>0.15209125475285171</v>
      </c>
      <c r="E28238" s="2">
        <v>0.140625</v>
      </c>
      <c r="F28238" s="2">
        <v>0.30522892169126847</v>
      </c>
    </row>
    <row r="28239" spans="1:6" x14ac:dyDescent="0.3">
      <c r="A28239" s="1" t="s">
        <v>40228</v>
      </c>
      <c r="B28239" s="1" t="s">
        <v>27821</v>
      </c>
      <c r="C28239" s="2">
        <v>0.64071856287425155</v>
      </c>
      <c r="D28239" s="2">
        <v>0.4</v>
      </c>
      <c r="E28239" s="2">
        <v>0.25</v>
      </c>
      <c r="F28239" s="2">
        <v>0.63489736070381231</v>
      </c>
    </row>
    <row r="28240" spans="1:6" x14ac:dyDescent="0.3">
      <c r="A28240" s="1" t="s">
        <v>11411</v>
      </c>
      <c r="B28240" s="1" t="s">
        <v>40229</v>
      </c>
      <c r="C28240" s="2">
        <v>0.13755648244699339</v>
      </c>
      <c r="D28240" s="2">
        <v>0.11541381928625664</v>
      </c>
      <c r="E28240" s="2">
        <v>7.4688796680497924E-2</v>
      </c>
      <c r="F28240" s="2">
        <v>0.13416500841879689</v>
      </c>
    </row>
    <row r="28241" spans="1:6" x14ac:dyDescent="0.3">
      <c r="A28241" s="1" t="s">
        <v>11411</v>
      </c>
      <c r="B28241" s="1" t="s">
        <v>21666</v>
      </c>
      <c r="C28241" s="2">
        <v>0</v>
      </c>
      <c r="D28241" s="2">
        <v>2.4297646165527716E-2</v>
      </c>
      <c r="E28241" s="2">
        <v>8.2987551867219917E-3</v>
      </c>
      <c r="F28241" s="2">
        <v>2.6021735802847085E-3</v>
      </c>
    </row>
    <row r="28242" spans="1:6" x14ac:dyDescent="0.3">
      <c r="A28242" s="1" t="s">
        <v>40230</v>
      </c>
      <c r="B28242" s="1" t="s">
        <v>21663</v>
      </c>
      <c r="C28242" s="2">
        <v>0.21033311920712122</v>
      </c>
      <c r="D28242" s="2">
        <v>9.8383696416022487E-2</v>
      </c>
      <c r="E28242" s="2">
        <v>0.17546174142480211</v>
      </c>
      <c r="F28242" s="2">
        <v>0.19613090686649334</v>
      </c>
    </row>
    <row r="28243" spans="1:6" x14ac:dyDescent="0.3">
      <c r="A28243" s="1" t="s">
        <v>40231</v>
      </c>
      <c r="B28243" s="1" t="s">
        <v>11417</v>
      </c>
      <c r="C28243" s="2">
        <v>0.4288747346072187</v>
      </c>
      <c r="D28243" s="2">
        <v>0.625</v>
      </c>
      <c r="E28243" s="2">
        <v>0</v>
      </c>
      <c r="F28243" s="2">
        <v>0.43215031315240082</v>
      </c>
    </row>
    <row r="28244" spans="1:6" x14ac:dyDescent="0.3">
      <c r="A28244" s="1" t="s">
        <v>40232</v>
      </c>
      <c r="B28244" s="1" t="s">
        <v>40233</v>
      </c>
      <c r="C28244" s="2">
        <v>0.1322547127801692</v>
      </c>
      <c r="D28244" s="2">
        <v>0.34355828220858897</v>
      </c>
      <c r="E28244" s="2">
        <v>0.38922155688622756</v>
      </c>
      <c r="F28244" s="2">
        <v>0.14771784232365145</v>
      </c>
    </row>
    <row r="28245" spans="1:6" x14ac:dyDescent="0.3">
      <c r="A28245" s="1" t="s">
        <v>21665</v>
      </c>
      <c r="B28245" s="1" t="s">
        <v>40234</v>
      </c>
      <c r="C28245" s="2">
        <v>0.20767902655594836</v>
      </c>
      <c r="D28245" s="2">
        <v>0.17662565905096661</v>
      </c>
      <c r="E28245" s="2">
        <v>0.18241758241758241</v>
      </c>
      <c r="F28245" s="2">
        <v>0.20157664994462179</v>
      </c>
    </row>
    <row r="28246" spans="1:6" x14ac:dyDescent="0.3">
      <c r="A28246" s="1" t="s">
        <v>40235</v>
      </c>
      <c r="B28246" s="1" t="s">
        <v>11408</v>
      </c>
      <c r="C28246" s="2">
        <v>0.31183227568479394</v>
      </c>
      <c r="D28246" s="2">
        <v>0.23374613003095976</v>
      </c>
      <c r="E28246" s="2">
        <v>0.58750000000000002</v>
      </c>
      <c r="F28246" s="2">
        <v>0.31464778233320911</v>
      </c>
    </row>
    <row r="28247" spans="1:6" x14ac:dyDescent="0.3">
      <c r="A28247" s="1" t="s">
        <v>40232</v>
      </c>
      <c r="B28247" s="1" t="s">
        <v>40236</v>
      </c>
      <c r="C28247" s="2">
        <v>0.17248033249220721</v>
      </c>
      <c r="D28247" s="2">
        <v>7.9754601226993863E-2</v>
      </c>
      <c r="E28247" s="2">
        <v>2.3952095808383235E-2</v>
      </c>
      <c r="F28247" s="2">
        <v>0.1648686030428769</v>
      </c>
    </row>
    <row r="28248" spans="1:6" x14ac:dyDescent="0.3">
      <c r="A28248" s="1" t="s">
        <v>40237</v>
      </c>
      <c r="B28248" s="1" t="s">
        <v>40238</v>
      </c>
      <c r="C28248" s="2">
        <v>0.11044042029957522</v>
      </c>
      <c r="D28248" s="2">
        <v>5.4263565891472867E-2</v>
      </c>
      <c r="E28248" s="2">
        <v>6.1135371179039298E-2</v>
      </c>
      <c r="F28248" s="2">
        <v>0.10664262931632229</v>
      </c>
    </row>
    <row r="28249" spans="1:6" x14ac:dyDescent="0.3">
      <c r="A28249" s="1" t="s">
        <v>11422</v>
      </c>
      <c r="B28249" s="1" t="s">
        <v>11431</v>
      </c>
      <c r="C28249" s="2">
        <v>0.21920655659817082</v>
      </c>
      <c r="D28249" s="2">
        <v>0.15520446096654275</v>
      </c>
      <c r="E28249" s="2">
        <v>0.35453100158982515</v>
      </c>
      <c r="F28249" s="2">
        <v>0.22008305020762553</v>
      </c>
    </row>
    <row r="28250" spans="1:6" x14ac:dyDescent="0.3">
      <c r="A28250" s="1" t="s">
        <v>40237</v>
      </c>
      <c r="B28250" s="1" t="s">
        <v>40239</v>
      </c>
      <c r="C28250" s="2">
        <v>0.20739250316715105</v>
      </c>
      <c r="D28250" s="2">
        <v>0.4573643410852713</v>
      </c>
      <c r="E28250" s="2">
        <v>0.24890829694323144</v>
      </c>
      <c r="F28250" s="2">
        <v>0.22146720288448205</v>
      </c>
    </row>
    <row r="28251" spans="1:6" x14ac:dyDescent="0.3">
      <c r="A28251" s="1" t="s">
        <v>40240</v>
      </c>
      <c r="B28251" s="1" t="s">
        <v>40241</v>
      </c>
      <c r="C28251" s="2">
        <v>0.23213194868662188</v>
      </c>
      <c r="D28251" s="2">
        <v>7.1428571428571425E-2</v>
      </c>
      <c r="E28251" s="2">
        <v>7.1428571428571425E-2</v>
      </c>
      <c r="F28251" s="2">
        <v>0.22942942942942943</v>
      </c>
    </row>
    <row r="28252" spans="1:6" x14ac:dyDescent="0.3">
      <c r="A28252" s="1" t="s">
        <v>40237</v>
      </c>
      <c r="B28252" s="1" t="s">
        <v>40242</v>
      </c>
      <c r="C28252" s="2">
        <v>5.0674416871599973E-2</v>
      </c>
      <c r="D28252" s="2">
        <v>5.5555555555555552E-2</v>
      </c>
      <c r="E28252" s="2">
        <v>4.3668122270742356E-3</v>
      </c>
      <c r="F28252" s="2">
        <v>5.0201081680765494E-2</v>
      </c>
    </row>
    <row r="28253" spans="1:6" x14ac:dyDescent="0.3">
      <c r="A28253" s="1" t="s">
        <v>40240</v>
      </c>
      <c r="B28253" s="1" t="s">
        <v>40243</v>
      </c>
      <c r="C28253" s="2">
        <v>0.57055589492974956</v>
      </c>
      <c r="D28253" s="2">
        <v>0.7857142857142857</v>
      </c>
      <c r="E28253" s="2">
        <v>0.9285714285714286</v>
      </c>
      <c r="F28253" s="2">
        <v>0.57537537537537542</v>
      </c>
    </row>
    <row r="28254" spans="1:6" x14ac:dyDescent="0.3">
      <c r="A28254" s="1" t="s">
        <v>40237</v>
      </c>
      <c r="B28254" s="1" t="s">
        <v>40244</v>
      </c>
      <c r="C28254" s="2">
        <v>0.10030553692525523</v>
      </c>
      <c r="D28254" s="2">
        <v>2.454780361757106E-2</v>
      </c>
      <c r="E28254" s="2">
        <v>3.9301310043668124E-2</v>
      </c>
      <c r="F28254" s="2">
        <v>9.5271113576480382E-2</v>
      </c>
    </row>
    <row r="28255" spans="1:6" x14ac:dyDescent="0.3">
      <c r="A28255" s="1" t="s">
        <v>40237</v>
      </c>
      <c r="B28255" s="1" t="s">
        <v>40245</v>
      </c>
      <c r="C28255" s="2">
        <v>6.8186899172814661E-2</v>
      </c>
      <c r="D28255" s="2">
        <v>0.10594315245478036</v>
      </c>
      <c r="E28255" s="2">
        <v>1.7467248908296942E-2</v>
      </c>
      <c r="F28255" s="2">
        <v>6.9407849119400913E-2</v>
      </c>
    </row>
    <row r="28256" spans="1:6" x14ac:dyDescent="0.3">
      <c r="A28256" s="1" t="s">
        <v>40246</v>
      </c>
      <c r="B28256" s="1" t="s">
        <v>10996</v>
      </c>
      <c r="C28256" s="2">
        <v>0.46143437077131261</v>
      </c>
      <c r="D28256" s="2">
        <v>0.65384615384615385</v>
      </c>
      <c r="E28256" s="2">
        <v>1</v>
      </c>
      <c r="F28256" s="2">
        <v>0.46936114732724904</v>
      </c>
    </row>
    <row r="28257" spans="1:6" x14ac:dyDescent="0.3">
      <c r="A28257" s="1" t="s">
        <v>11434</v>
      </c>
      <c r="B28257" s="1" t="s">
        <v>40247</v>
      </c>
      <c r="C28257" s="2">
        <v>0.70458673932788374</v>
      </c>
      <c r="D28257" s="2">
        <v>0.91189427312775329</v>
      </c>
      <c r="E28257" s="2">
        <v>1</v>
      </c>
      <c r="F28257" s="2">
        <v>0.71536306830424479</v>
      </c>
    </row>
    <row r="28258" spans="1:6" x14ac:dyDescent="0.3">
      <c r="A28258" s="1" t="s">
        <v>30024</v>
      </c>
      <c r="B28258" s="1" t="s">
        <v>11441</v>
      </c>
      <c r="C28258" s="2">
        <v>0.9759825327510917</v>
      </c>
      <c r="D28258" s="2">
        <v>1</v>
      </c>
      <c r="E28258" s="2">
        <v>1</v>
      </c>
      <c r="F28258" s="2">
        <v>0.97684210526315784</v>
      </c>
    </row>
    <row r="28259" spans="1:6" x14ac:dyDescent="0.3">
      <c r="A28259" s="1" t="s">
        <v>40248</v>
      </c>
      <c r="B28259" s="1" t="s">
        <v>40249</v>
      </c>
      <c r="C28259" s="2">
        <v>0.77540106951871657</v>
      </c>
      <c r="D28259" s="2">
        <v>0.78260869565217395</v>
      </c>
      <c r="E28259" s="2">
        <v>0.8571428571428571</v>
      </c>
      <c r="F28259" s="2">
        <v>0.7766497461928934</v>
      </c>
    </row>
    <row r="28260" spans="1:6" x14ac:dyDescent="0.3">
      <c r="A28260" s="1" t="s">
        <v>40250</v>
      </c>
      <c r="B28260" s="1" t="s">
        <v>40251</v>
      </c>
      <c r="C28260" s="2">
        <v>0.1538928210313448</v>
      </c>
      <c r="D28260" s="2">
        <v>0.37096774193548387</v>
      </c>
      <c r="E28260" s="2">
        <v>0.23255813953488372</v>
      </c>
      <c r="F28260" s="2">
        <v>0.18303030303030304</v>
      </c>
    </row>
    <row r="28261" spans="1:6" x14ac:dyDescent="0.3">
      <c r="A28261" s="1" t="s">
        <v>40252</v>
      </c>
      <c r="B28261" s="1" t="s">
        <v>40253</v>
      </c>
      <c r="C28261" s="2">
        <v>0.86156824782187802</v>
      </c>
      <c r="D28261" s="2">
        <v>0.83076923076923082</v>
      </c>
      <c r="E28261" s="2">
        <v>0.94736842105263153</v>
      </c>
      <c r="F28261" s="2">
        <v>0.86123545210384955</v>
      </c>
    </row>
    <row r="28262" spans="1:6" x14ac:dyDescent="0.3">
      <c r="A28262" s="1" t="s">
        <v>11442</v>
      </c>
      <c r="B28262" s="1" t="s">
        <v>11415</v>
      </c>
      <c r="C28262" s="2">
        <v>2.7828695217463756E-2</v>
      </c>
      <c r="D28262" s="2">
        <v>3.3333333333333331E-3</v>
      </c>
      <c r="E28262" s="2">
        <v>1.1049723756906077E-2</v>
      </c>
      <c r="F28262" s="2">
        <v>2.5213801238572694E-2</v>
      </c>
    </row>
    <row r="28263" spans="1:6" x14ac:dyDescent="0.3">
      <c r="A28263" s="1" t="s">
        <v>11450</v>
      </c>
      <c r="B28263" s="1" t="s">
        <v>40254</v>
      </c>
      <c r="C28263" s="2">
        <v>0.11708457288567786</v>
      </c>
      <c r="D28263" s="2">
        <v>5.6640625E-2</v>
      </c>
      <c r="E28263" s="2">
        <v>9.0634441087613288E-2</v>
      </c>
      <c r="F28263" s="2">
        <v>0.11251858075357074</v>
      </c>
    </row>
    <row r="28264" spans="1:6" x14ac:dyDescent="0.3">
      <c r="A28264" s="1" t="s">
        <v>11447</v>
      </c>
      <c r="B28264" s="1" t="s">
        <v>40255</v>
      </c>
      <c r="C28264" s="2">
        <v>9.5680445889456567E-2</v>
      </c>
      <c r="D28264" s="2">
        <v>0.40441482715535193</v>
      </c>
      <c r="E28264" s="2">
        <v>0.21076233183856502</v>
      </c>
      <c r="F28264" s="2">
        <v>0.14078606471528582</v>
      </c>
    </row>
    <row r="28265" spans="1:6" x14ac:dyDescent="0.3">
      <c r="A28265" s="1" t="s">
        <v>28724</v>
      </c>
      <c r="B28265" s="1" t="s">
        <v>40256</v>
      </c>
      <c r="C28265" s="2">
        <v>5.6125703020815217E-2</v>
      </c>
      <c r="D28265" s="2">
        <v>1.65016501650165E-2</v>
      </c>
      <c r="E28265" s="2">
        <v>2.4896265560165973E-2</v>
      </c>
      <c r="F28265" s="2">
        <v>5.279552293965472E-2</v>
      </c>
    </row>
    <row r="28266" spans="1:6" x14ac:dyDescent="0.3">
      <c r="A28266" s="1" t="s">
        <v>40257</v>
      </c>
      <c r="B28266" s="1" t="s">
        <v>40258</v>
      </c>
      <c r="C28266" s="2">
        <v>1</v>
      </c>
      <c r="D28266" s="2">
        <v>1</v>
      </c>
      <c r="E28266" s="2">
        <v>0.99090909090909096</v>
      </c>
      <c r="F28266" s="2">
        <v>0.99970989266028432</v>
      </c>
    </row>
    <row r="28267" spans="1:6" x14ac:dyDescent="0.3">
      <c r="A28267" s="1" t="s">
        <v>40259</v>
      </c>
      <c r="B28267" s="1" t="s">
        <v>40260</v>
      </c>
      <c r="C28267" s="2">
        <v>0.10328386673818464</v>
      </c>
      <c r="D28267" s="2">
        <v>8.8650100738750834E-2</v>
      </c>
      <c r="E28267" s="2">
        <v>0.10725167580743449</v>
      </c>
      <c r="F28267" s="2">
        <v>0.10251644984680296</v>
      </c>
    </row>
    <row r="28268" spans="1:6" x14ac:dyDescent="0.3">
      <c r="A28268" s="1" t="s">
        <v>25842</v>
      </c>
      <c r="B28268" s="1" t="s">
        <v>40261</v>
      </c>
      <c r="C28268" s="2">
        <v>8.3879320491192275E-2</v>
      </c>
      <c r="D28268" s="2">
        <v>6.0427078600636078E-2</v>
      </c>
      <c r="E28268" s="2">
        <v>6.0471037555697008E-2</v>
      </c>
      <c r="F28268" s="2">
        <v>8.0858480571409042E-2</v>
      </c>
    </row>
    <row r="28269" spans="1:6" x14ac:dyDescent="0.3">
      <c r="A28269" s="1" t="s">
        <v>40262</v>
      </c>
      <c r="B28269" s="1" t="s">
        <v>40263</v>
      </c>
      <c r="C28269" s="2">
        <v>0.15436342650674964</v>
      </c>
      <c r="D28269" s="2">
        <v>0.14430482367247668</v>
      </c>
      <c r="E28269" s="2">
        <v>0.12714776632302405</v>
      </c>
      <c r="F28269" s="2">
        <v>0.15196536208506664</v>
      </c>
    </row>
    <row r="28270" spans="1:6" x14ac:dyDescent="0.3">
      <c r="A28270" s="1" t="s">
        <v>11456</v>
      </c>
      <c r="B28270" s="1" t="s">
        <v>40264</v>
      </c>
      <c r="C28270" s="2">
        <v>0.2299991061053008</v>
      </c>
      <c r="D28270" s="2">
        <v>8.0310880829015538E-2</v>
      </c>
      <c r="E28270" s="2">
        <v>6.3909774436090222E-2</v>
      </c>
      <c r="F28270" s="2">
        <v>0.21275077313456506</v>
      </c>
    </row>
    <row r="28271" spans="1:6" x14ac:dyDescent="0.3">
      <c r="A28271" s="1" t="s">
        <v>40259</v>
      </c>
      <c r="B28271" s="1" t="s">
        <v>40265</v>
      </c>
      <c r="C28271" s="2">
        <v>5.9061922641396987E-2</v>
      </c>
      <c r="D28271" s="2">
        <v>3.760913364674278E-2</v>
      </c>
      <c r="E28271" s="2">
        <v>6.0938452163315053E-2</v>
      </c>
      <c r="F28271" s="2">
        <v>5.7612135215229295E-2</v>
      </c>
    </row>
    <row r="28272" spans="1:6" x14ac:dyDescent="0.3">
      <c r="A28272" s="1" t="s">
        <v>21669</v>
      </c>
      <c r="B28272" s="1" t="s">
        <v>40266</v>
      </c>
      <c r="C28272" s="2">
        <v>0.13539847412445996</v>
      </c>
      <c r="D28272" s="2">
        <v>0.12103407755581669</v>
      </c>
      <c r="E28272" s="2">
        <v>0.14693877551020407</v>
      </c>
      <c r="F28272" s="2">
        <v>0.13509827517047734</v>
      </c>
    </row>
    <row r="28273" spans="1:6" x14ac:dyDescent="0.3">
      <c r="A28273" s="1" t="s">
        <v>21670</v>
      </c>
      <c r="B28273" s="1" t="s">
        <v>40267</v>
      </c>
      <c r="C28273" s="2">
        <v>0.35287348054376755</v>
      </c>
      <c r="D28273" s="2">
        <v>0.39260830051499546</v>
      </c>
      <c r="E28273" s="2">
        <v>0.2791095890410959</v>
      </c>
      <c r="F28273" s="2">
        <v>0.35782550033730604</v>
      </c>
    </row>
    <row r="28274" spans="1:6" x14ac:dyDescent="0.3">
      <c r="A28274" s="1" t="s">
        <v>11459</v>
      </c>
      <c r="B28274" s="1" t="s">
        <v>11494</v>
      </c>
      <c r="C28274" s="2">
        <v>0</v>
      </c>
      <c r="D28274" s="2">
        <v>9.5940959409594101E-2</v>
      </c>
      <c r="E28274" s="2">
        <v>1.2232415902140673E-2</v>
      </c>
      <c r="F28274" s="2">
        <v>1.6387428152134034E-2</v>
      </c>
    </row>
    <row r="28275" spans="1:6" x14ac:dyDescent="0.3">
      <c r="A28275" s="1" t="s">
        <v>11459</v>
      </c>
      <c r="B28275" s="1" t="s">
        <v>40268</v>
      </c>
      <c r="C28275" s="2">
        <v>0.16381832178598923</v>
      </c>
      <c r="D28275" s="2">
        <v>4.0590405904059039E-2</v>
      </c>
      <c r="E28275" s="2">
        <v>3.0581039755351681E-2</v>
      </c>
      <c r="F28275" s="2">
        <v>0.13807019689372629</v>
      </c>
    </row>
    <row r="28276" spans="1:6" x14ac:dyDescent="0.3">
      <c r="A28276" s="1" t="s">
        <v>21669</v>
      </c>
      <c r="B28276" s="1" t="s">
        <v>40269</v>
      </c>
      <c r="C28276" s="2">
        <v>0.15856236786469344</v>
      </c>
      <c r="D28276" s="2">
        <v>0.14101057579318449</v>
      </c>
      <c r="E28276" s="2">
        <v>0.25578231292517006</v>
      </c>
      <c r="F28276" s="2">
        <v>0.16309667067789813</v>
      </c>
    </row>
    <row r="28277" spans="1:6" x14ac:dyDescent="0.3">
      <c r="A28277" s="1" t="s">
        <v>21669</v>
      </c>
      <c r="B28277" s="1" t="s">
        <v>40270</v>
      </c>
      <c r="C28277" s="2">
        <v>9.0265649416306645E-2</v>
      </c>
      <c r="D28277" s="2">
        <v>0.10223266745005875</v>
      </c>
      <c r="E28277" s="2">
        <v>8.5714285714285715E-2</v>
      </c>
      <c r="F28277" s="2">
        <v>9.0814279983955068E-2</v>
      </c>
    </row>
    <row r="28278" spans="1:6" x14ac:dyDescent="0.3">
      <c r="A28278" s="1" t="s">
        <v>27555</v>
      </c>
      <c r="B28278" s="1" t="s">
        <v>40271</v>
      </c>
      <c r="C28278" s="2">
        <v>0.16702786377708978</v>
      </c>
      <c r="D28278" s="2">
        <v>4.7169811320754713E-2</v>
      </c>
      <c r="E28278" s="2">
        <v>5.6074766355140186E-2</v>
      </c>
      <c r="F28278" s="2">
        <v>0.15640411441454136</v>
      </c>
    </row>
    <row r="28279" spans="1:6" x14ac:dyDescent="0.3">
      <c r="A28279" s="1" t="s">
        <v>40272</v>
      </c>
      <c r="B28279" s="1" t="s">
        <v>40273</v>
      </c>
      <c r="C28279" s="2">
        <v>0.1001482833352344</v>
      </c>
      <c r="D28279" s="2">
        <v>6.1696658097686374E-2</v>
      </c>
      <c r="E28279" s="2">
        <v>0.14528101802757157</v>
      </c>
      <c r="F28279" s="2">
        <v>0.10135392829900838</v>
      </c>
    </row>
    <row r="28280" spans="1:6" x14ac:dyDescent="0.3">
      <c r="A28280" s="1" t="s">
        <v>40274</v>
      </c>
      <c r="B28280" s="1" t="s">
        <v>23990</v>
      </c>
      <c r="C28280" s="2">
        <v>0.94525547445255476</v>
      </c>
      <c r="D28280" s="2">
        <v>0.9</v>
      </c>
      <c r="E28280" s="2">
        <v>1</v>
      </c>
      <c r="F28280" s="2">
        <v>0.94559303590859634</v>
      </c>
    </row>
    <row r="28281" spans="1:6" x14ac:dyDescent="0.3">
      <c r="A28281" s="1" t="s">
        <v>40275</v>
      </c>
      <c r="B28281" s="1" t="s">
        <v>40276</v>
      </c>
      <c r="C28281" s="2">
        <v>2.5401762571280455E-2</v>
      </c>
      <c r="D28281" s="2">
        <v>0</v>
      </c>
      <c r="E28281" s="2">
        <v>1.5873015873015872E-2</v>
      </c>
      <c r="F28281" s="2">
        <v>2.2271714922048998E-2</v>
      </c>
    </row>
    <row r="28282" spans="1:6" x14ac:dyDescent="0.3">
      <c r="A28282" s="1" t="s">
        <v>40277</v>
      </c>
      <c r="B28282" s="1" t="s">
        <v>40278</v>
      </c>
      <c r="C28282" s="2">
        <v>0</v>
      </c>
      <c r="D28282" s="2">
        <v>5.7848995111352525E-2</v>
      </c>
      <c r="E28282" s="2">
        <v>5.8219178082191778E-2</v>
      </c>
      <c r="F28282" s="2">
        <v>1.0795926395384414E-2</v>
      </c>
    </row>
    <row r="28283" spans="1:6" x14ac:dyDescent="0.3">
      <c r="A28283" s="1" t="s">
        <v>25844</v>
      </c>
      <c r="B28283" s="1" t="s">
        <v>40279</v>
      </c>
      <c r="C28283" s="2">
        <v>0.1629641137175703</v>
      </c>
      <c r="D28283" s="2">
        <v>0.17761557177615572</v>
      </c>
      <c r="E28283" s="2">
        <v>8.1159420289855067E-2</v>
      </c>
      <c r="F28283" s="2">
        <v>0.16037034534027167</v>
      </c>
    </row>
    <row r="28284" spans="1:6" x14ac:dyDescent="0.3">
      <c r="A28284" s="1" t="s">
        <v>40277</v>
      </c>
      <c r="B28284" s="1" t="s">
        <v>40280</v>
      </c>
      <c r="C28284" s="2">
        <v>7.2046419169397732E-2</v>
      </c>
      <c r="D28284" s="2">
        <v>2.7159152634437804E-3</v>
      </c>
      <c r="E28284" s="2">
        <v>0</v>
      </c>
      <c r="F28284" s="2">
        <v>5.904978364439005E-2</v>
      </c>
    </row>
    <row r="28285" spans="1:6" x14ac:dyDescent="0.3">
      <c r="A28285" s="1" t="s">
        <v>29490</v>
      </c>
      <c r="B28285" s="1" t="s">
        <v>40281</v>
      </c>
      <c r="C28285" s="2">
        <v>0.18191974676473327</v>
      </c>
      <c r="D28285" s="2">
        <v>0.3175</v>
      </c>
      <c r="E28285" s="2">
        <v>0.24930747922437674</v>
      </c>
      <c r="F28285" s="2">
        <v>0.20091324200913241</v>
      </c>
    </row>
    <row r="28286" spans="1:6" x14ac:dyDescent="0.3">
      <c r="A28286" s="1" t="s">
        <v>29490</v>
      </c>
      <c r="B28286" s="1" t="s">
        <v>40282</v>
      </c>
      <c r="C28286" s="2">
        <v>9.2356391397449028E-2</v>
      </c>
      <c r="D28286" s="2">
        <v>0.13437499999999999</v>
      </c>
      <c r="E28286" s="2">
        <v>7.4792243767313013E-2</v>
      </c>
      <c r="F28286" s="2">
        <v>9.7150055109431588E-2</v>
      </c>
    </row>
    <row r="28287" spans="1:6" x14ac:dyDescent="0.3">
      <c r="A28287" s="1" t="s">
        <v>11476</v>
      </c>
      <c r="B28287" s="1" t="s">
        <v>40283</v>
      </c>
      <c r="C28287" s="2">
        <v>0.14312676942434727</v>
      </c>
      <c r="D28287" s="2">
        <v>7.4882075471698117E-2</v>
      </c>
      <c r="E28287" s="2">
        <v>0.11461318051575931</v>
      </c>
      <c r="F28287" s="2">
        <v>0.1346114761872502</v>
      </c>
    </row>
    <row r="28288" spans="1:6" x14ac:dyDescent="0.3">
      <c r="A28288" s="1" t="s">
        <v>11474</v>
      </c>
      <c r="B28288" s="1" t="s">
        <v>21672</v>
      </c>
      <c r="C28288" s="2">
        <v>4.3054809242342826E-2</v>
      </c>
      <c r="D28288" s="2">
        <v>2.8708133971291866E-3</v>
      </c>
      <c r="E28288" s="2">
        <v>0</v>
      </c>
      <c r="F28288" s="2">
        <v>3.8242280285035631E-2</v>
      </c>
    </row>
    <row r="28289" spans="1:6" x14ac:dyDescent="0.3">
      <c r="A28289" s="1" t="s">
        <v>11488</v>
      </c>
      <c r="B28289" s="1" t="s">
        <v>29213</v>
      </c>
      <c r="C28289" s="2">
        <v>6.9392877686555457E-2</v>
      </c>
      <c r="D28289" s="2">
        <v>0.20727848101265822</v>
      </c>
      <c r="E28289" s="2">
        <v>9.1445427728613568E-2</v>
      </c>
      <c r="F28289" s="2">
        <v>8.2131170207862841E-2</v>
      </c>
    </row>
    <row r="28290" spans="1:6" x14ac:dyDescent="0.3">
      <c r="A28290" s="1" t="s">
        <v>21677</v>
      </c>
      <c r="B28290" s="1" t="s">
        <v>40284</v>
      </c>
      <c r="C28290" s="2">
        <v>7.2143233280674041E-2</v>
      </c>
      <c r="D28290" s="2">
        <v>4.7736625514403296E-2</v>
      </c>
      <c r="E28290" s="2">
        <v>7.9601990049751242E-2</v>
      </c>
      <c r="F28290" s="2">
        <v>7.009453539312889E-2</v>
      </c>
    </row>
    <row r="28291" spans="1:6" x14ac:dyDescent="0.3">
      <c r="A28291" s="1" t="s">
        <v>40285</v>
      </c>
      <c r="B28291" s="1" t="s">
        <v>40286</v>
      </c>
      <c r="C28291" s="2">
        <v>0.16035983181773736</v>
      </c>
      <c r="D28291" s="2">
        <v>6.8965517241379309E-2</v>
      </c>
      <c r="E28291" s="2">
        <v>9.6000000000000002E-2</v>
      </c>
      <c r="F28291" s="2">
        <v>0.14815433439118089</v>
      </c>
    </row>
    <row r="28292" spans="1:6" x14ac:dyDescent="0.3">
      <c r="A28292" s="1" t="s">
        <v>40285</v>
      </c>
      <c r="B28292" s="1" t="s">
        <v>11483</v>
      </c>
      <c r="C28292" s="2">
        <v>2.0533880903490761E-3</v>
      </c>
      <c r="D28292" s="2">
        <v>2.7265437048917401E-2</v>
      </c>
      <c r="E28292" s="2">
        <v>0</v>
      </c>
      <c r="F28292" s="2">
        <v>4.5932854518122603E-3</v>
      </c>
    </row>
    <row r="28293" spans="1:6" x14ac:dyDescent="0.3">
      <c r="A28293" s="1" t="s">
        <v>11476</v>
      </c>
      <c r="B28293" s="1" t="s">
        <v>40287</v>
      </c>
      <c r="C28293" s="2">
        <v>0.10726643598615918</v>
      </c>
      <c r="D28293" s="2">
        <v>0.19339622641509435</v>
      </c>
      <c r="E28293" s="2">
        <v>0.26074498567335241</v>
      </c>
      <c r="F28293" s="2">
        <v>0.12079127430390894</v>
      </c>
    </row>
    <row r="28294" spans="1:6" x14ac:dyDescent="0.3">
      <c r="A28294" s="1" t="s">
        <v>11482</v>
      </c>
      <c r="B28294" s="1" t="s">
        <v>25843</v>
      </c>
      <c r="C28294" s="2">
        <v>0.18751845072917281</v>
      </c>
      <c r="D28294" s="2">
        <v>5.2552552552552555E-2</v>
      </c>
      <c r="E28294" s="2">
        <v>0.18292682926829268</v>
      </c>
      <c r="F28294" s="2">
        <v>0.17794629408403886</v>
      </c>
    </row>
    <row r="28295" spans="1:6" x14ac:dyDescent="0.3">
      <c r="A28295" s="1" t="s">
        <v>11484</v>
      </c>
      <c r="B28295" s="1" t="s">
        <v>40288</v>
      </c>
      <c r="C28295" s="2">
        <v>0.29572550159930211</v>
      </c>
      <c r="D28295" s="2">
        <v>0.33451957295373663</v>
      </c>
      <c r="E28295" s="2">
        <v>0.34439834024896265</v>
      </c>
      <c r="F28295" s="2">
        <v>0.30009113396693138</v>
      </c>
    </row>
    <row r="28296" spans="1:6" x14ac:dyDescent="0.3">
      <c r="A28296" s="1" t="s">
        <v>40289</v>
      </c>
      <c r="B28296" s="1" t="s">
        <v>40290</v>
      </c>
      <c r="C28296" s="2">
        <v>0.24598615407276478</v>
      </c>
      <c r="D28296" s="2">
        <v>0.26560951437066405</v>
      </c>
      <c r="E28296" s="2">
        <v>0.34340659340659341</v>
      </c>
      <c r="F28296" s="2">
        <v>0.25662678864649308</v>
      </c>
    </row>
    <row r="28297" spans="1:6" x14ac:dyDescent="0.3">
      <c r="A28297" s="1" t="s">
        <v>11454</v>
      </c>
      <c r="B28297" s="1" t="s">
        <v>40291</v>
      </c>
      <c r="C28297" s="2">
        <v>6.3013424163494286E-2</v>
      </c>
      <c r="D28297" s="2">
        <v>5.3271569195136072E-2</v>
      </c>
      <c r="E28297" s="2">
        <v>6.7159931701764375E-2</v>
      </c>
      <c r="F28297" s="2">
        <v>6.2606618901398833E-2</v>
      </c>
    </row>
    <row r="28298" spans="1:6" x14ac:dyDescent="0.3">
      <c r="A28298" s="1" t="s">
        <v>23992</v>
      </c>
      <c r="B28298" s="1" t="s">
        <v>11467</v>
      </c>
      <c r="C28298" s="2">
        <v>0.10764872521246459</v>
      </c>
      <c r="D28298" s="2">
        <v>0.14285714285714285</v>
      </c>
      <c r="E28298" s="2">
        <v>0</v>
      </c>
      <c r="F28298" s="2">
        <v>0.10204081632653061</v>
      </c>
    </row>
    <row r="28299" spans="1:6" x14ac:dyDescent="0.3">
      <c r="A28299" s="1" t="s">
        <v>11496</v>
      </c>
      <c r="B28299" s="1" t="s">
        <v>40292</v>
      </c>
      <c r="C28299" s="2">
        <v>0.14840753710188428</v>
      </c>
      <c r="D28299" s="2">
        <v>8.1883316274309115E-2</v>
      </c>
      <c r="E28299" s="2">
        <v>0.31437125748502992</v>
      </c>
      <c r="F28299" s="2">
        <v>0.14709906951286261</v>
      </c>
    </row>
    <row r="28300" spans="1:6" x14ac:dyDescent="0.3">
      <c r="A28300" s="1" t="s">
        <v>40293</v>
      </c>
      <c r="B28300" s="1" t="s">
        <v>40294</v>
      </c>
      <c r="C28300" s="2">
        <v>0.98529411764705888</v>
      </c>
      <c r="D28300" s="2">
        <v>1</v>
      </c>
      <c r="E28300" s="2">
        <v>1</v>
      </c>
      <c r="F28300" s="2">
        <v>0.98578199052132698</v>
      </c>
    </row>
    <row r="28301" spans="1:6" x14ac:dyDescent="0.3">
      <c r="A28301" s="1" t="s">
        <v>40295</v>
      </c>
      <c r="B28301" s="1" t="s">
        <v>40296</v>
      </c>
      <c r="C28301" s="2">
        <v>0.97706422018348627</v>
      </c>
      <c r="D28301" s="2">
        <v>1</v>
      </c>
      <c r="E28301" s="2">
        <v>1</v>
      </c>
      <c r="F28301" s="2">
        <v>0.97720364741641341</v>
      </c>
    </row>
    <row r="28302" spans="1:6" x14ac:dyDescent="0.3">
      <c r="A28302" s="1" t="s">
        <v>11500</v>
      </c>
      <c r="B28302" s="1" t="s">
        <v>29798</v>
      </c>
      <c r="C28302" s="2">
        <v>0.28809551956496038</v>
      </c>
      <c r="D28302" s="2">
        <v>0.24230769230769231</v>
      </c>
      <c r="E28302" s="2">
        <v>0.17840375586854459</v>
      </c>
      <c r="F28302" s="2">
        <v>0.27858942065491182</v>
      </c>
    </row>
    <row r="28303" spans="1:6" x14ac:dyDescent="0.3">
      <c r="A28303" s="1" t="s">
        <v>11500</v>
      </c>
      <c r="B28303" s="1" t="s">
        <v>40297</v>
      </c>
      <c r="C28303" s="2">
        <v>0.13535878945501834</v>
      </c>
      <c r="D28303" s="2">
        <v>0.10865384615384616</v>
      </c>
      <c r="E28303" s="2">
        <v>0.53286384976525825</v>
      </c>
      <c r="F28303" s="2">
        <v>0.14962216624685137</v>
      </c>
    </row>
    <row r="28304" spans="1:6" x14ac:dyDescent="0.3">
      <c r="A28304" s="1" t="s">
        <v>40298</v>
      </c>
      <c r="B28304" s="1" t="s">
        <v>40299</v>
      </c>
      <c r="C28304" s="2">
        <v>0.33719686162624823</v>
      </c>
      <c r="D28304" s="2">
        <v>0.45925925925925926</v>
      </c>
      <c r="E28304" s="2">
        <v>0.42941176470588233</v>
      </c>
      <c r="F28304" s="2">
        <v>0.35458409228901033</v>
      </c>
    </row>
    <row r="28305" spans="1:6" x14ac:dyDescent="0.3">
      <c r="A28305" s="1" t="s">
        <v>11498</v>
      </c>
      <c r="B28305" s="1" t="s">
        <v>40300</v>
      </c>
      <c r="C28305" s="2">
        <v>8.9962583374003577E-2</v>
      </c>
      <c r="D28305" s="2">
        <v>2.8327512611563833E-2</v>
      </c>
      <c r="E28305" s="2">
        <v>2.2900763358778626E-2</v>
      </c>
      <c r="F28305" s="2">
        <v>8.131334360842557E-2</v>
      </c>
    </row>
    <row r="28306" spans="1:6" x14ac:dyDescent="0.3">
      <c r="A28306" s="1" t="s">
        <v>11503</v>
      </c>
      <c r="B28306" s="1" t="s">
        <v>40301</v>
      </c>
      <c r="C28306" s="2">
        <v>9.0070921985815608E-2</v>
      </c>
      <c r="D28306" s="2">
        <v>0.14699401951526597</v>
      </c>
      <c r="E28306" s="2">
        <v>0.1405579399141631</v>
      </c>
      <c r="F28306" s="2">
        <v>0.10022728285574223</v>
      </c>
    </row>
    <row r="28307" spans="1:6" x14ac:dyDescent="0.3">
      <c r="A28307" s="1" t="s">
        <v>30654</v>
      </c>
      <c r="B28307" s="1" t="s">
        <v>40302</v>
      </c>
      <c r="C28307" s="2">
        <v>0.12266580811332904</v>
      </c>
      <c r="D28307" s="2">
        <v>1.9943019943019943E-2</v>
      </c>
      <c r="E28307" s="2">
        <v>0</v>
      </c>
      <c r="F28307" s="2">
        <v>0.11842240757903409</v>
      </c>
    </row>
    <row r="28308" spans="1:6" x14ac:dyDescent="0.3">
      <c r="A28308" s="1" t="s">
        <v>28592</v>
      </c>
      <c r="B28308" s="1" t="s">
        <v>40303</v>
      </c>
      <c r="C28308" s="2">
        <v>0.10801393728222997</v>
      </c>
      <c r="D28308" s="2">
        <v>0.16650671785028789</v>
      </c>
      <c r="E28308" s="2">
        <v>0.14216867469879518</v>
      </c>
      <c r="F28308" s="2">
        <v>0.11218361218361218</v>
      </c>
    </row>
    <row r="28309" spans="1:6" x14ac:dyDescent="0.3">
      <c r="A28309" s="1" t="s">
        <v>26832</v>
      </c>
      <c r="B28309" s="1" t="s">
        <v>21689</v>
      </c>
      <c r="C28309" s="2">
        <v>0.45611623797368939</v>
      </c>
      <c r="D28309" s="2">
        <v>0.33333333333333331</v>
      </c>
      <c r="E28309" s="2">
        <v>0.17391304347826086</v>
      </c>
      <c r="F28309" s="2">
        <v>0.44917970959834058</v>
      </c>
    </row>
    <row r="28310" spans="1:6" x14ac:dyDescent="0.3">
      <c r="A28310" s="1" t="s">
        <v>11511</v>
      </c>
      <c r="B28310" s="1" t="s">
        <v>40304</v>
      </c>
      <c r="C28310" s="2">
        <v>4.2890610920886647E-2</v>
      </c>
      <c r="D28310" s="2">
        <v>3.3960871170173497E-2</v>
      </c>
      <c r="E28310" s="2">
        <v>5.9105431309904151E-2</v>
      </c>
      <c r="F28310" s="2">
        <v>4.23406838745055E-2</v>
      </c>
    </row>
    <row r="28311" spans="1:6" x14ac:dyDescent="0.3">
      <c r="A28311" s="1" t="s">
        <v>11517</v>
      </c>
      <c r="B28311" s="1" t="s">
        <v>40305</v>
      </c>
      <c r="C28311" s="2">
        <v>4.0202452473047483E-2</v>
      </c>
      <c r="D28311" s="2">
        <v>0.12507936507936507</v>
      </c>
      <c r="E28311" s="2">
        <v>3.0965391621129327E-2</v>
      </c>
      <c r="F28311" s="2">
        <v>4.5069249981079237E-2</v>
      </c>
    </row>
    <row r="28312" spans="1:6" x14ac:dyDescent="0.3">
      <c r="A28312" s="1" t="s">
        <v>26832</v>
      </c>
      <c r="B28312" s="1" t="s">
        <v>40306</v>
      </c>
      <c r="C28312" s="2">
        <v>0.28293736501079914</v>
      </c>
      <c r="D28312" s="2">
        <v>0.15602836879432624</v>
      </c>
      <c r="E28312" s="2">
        <v>0.57971014492753625</v>
      </c>
      <c r="F28312" s="2">
        <v>0.2834244767112955</v>
      </c>
    </row>
    <row r="28313" spans="1:6" x14ac:dyDescent="0.3">
      <c r="A28313" s="1" t="s">
        <v>11523</v>
      </c>
      <c r="B28313" s="1" t="s">
        <v>40307</v>
      </c>
      <c r="C28313" s="2">
        <v>0.15106177606177607</v>
      </c>
      <c r="D28313" s="2">
        <v>5.0772626931567331E-2</v>
      </c>
      <c r="E28313" s="2">
        <v>0.39483394833948338</v>
      </c>
      <c r="F28313" s="2">
        <v>0.14670881368538491</v>
      </c>
    </row>
    <row r="28314" spans="1:6" x14ac:dyDescent="0.3">
      <c r="A28314" s="1" t="s">
        <v>11525</v>
      </c>
      <c r="B28314" s="1" t="s">
        <v>40308</v>
      </c>
      <c r="C28314" s="2">
        <v>0.29897635015884222</v>
      </c>
      <c r="D28314" s="2">
        <v>8.3276450511945391E-2</v>
      </c>
      <c r="E28314" s="2">
        <v>0.15837104072398189</v>
      </c>
      <c r="F28314" s="2">
        <v>0.25176822633297063</v>
      </c>
    </row>
    <row r="28315" spans="1:6" x14ac:dyDescent="0.3">
      <c r="A28315" s="1" t="s">
        <v>40309</v>
      </c>
      <c r="B28315" s="1" t="s">
        <v>40310</v>
      </c>
      <c r="C28315" s="2">
        <v>0.20778846153846153</v>
      </c>
      <c r="D28315" s="2">
        <v>0.10984848484848485</v>
      </c>
      <c r="E28315" s="2">
        <v>0.10231023102310231</v>
      </c>
      <c r="F28315" s="2">
        <v>0.2003383492120025</v>
      </c>
    </row>
    <row r="28316" spans="1:6" x14ac:dyDescent="0.3">
      <c r="A28316" s="1" t="s">
        <v>40311</v>
      </c>
      <c r="B28316" s="1" t="s">
        <v>23999</v>
      </c>
      <c r="C28316" s="2">
        <v>8.2201619221728917E-2</v>
      </c>
      <c r="D28316" s="2">
        <v>5.3157216494845359E-2</v>
      </c>
      <c r="E28316" s="2">
        <v>5.526590198123045E-2</v>
      </c>
      <c r="F28316" s="2">
        <v>7.6748062118045454E-2</v>
      </c>
    </row>
    <row r="28317" spans="1:6" x14ac:dyDescent="0.3">
      <c r="A28317" s="1" t="s">
        <v>11521</v>
      </c>
      <c r="B28317" s="1" t="s">
        <v>40312</v>
      </c>
      <c r="C28317" s="2">
        <v>0.13179983340808613</v>
      </c>
      <c r="D28317" s="2">
        <v>0.15257958287596049</v>
      </c>
      <c r="E28317" s="2">
        <v>5.8823529411764705E-2</v>
      </c>
      <c r="F28317" s="2">
        <v>0.13130475964953825</v>
      </c>
    </row>
    <row r="28318" spans="1:6" x14ac:dyDescent="0.3">
      <c r="A28318" s="1" t="s">
        <v>40311</v>
      </c>
      <c r="B28318" s="1" t="s">
        <v>40313</v>
      </c>
      <c r="C28318" s="2">
        <v>6.1373726821624446E-2</v>
      </c>
      <c r="D28318" s="2">
        <v>2.1262886597938145E-2</v>
      </c>
      <c r="E28318" s="2">
        <v>9.4890510948905105E-2</v>
      </c>
      <c r="F28318" s="2">
        <v>5.5636392497156011E-2</v>
      </c>
    </row>
    <row r="28319" spans="1:6" x14ac:dyDescent="0.3">
      <c r="A28319" s="1" t="s">
        <v>40311</v>
      </c>
      <c r="B28319" s="1" t="s">
        <v>40314</v>
      </c>
      <c r="C28319" s="2">
        <v>8.4486811177853227E-2</v>
      </c>
      <c r="D28319" s="2">
        <v>1.9329896907216496E-2</v>
      </c>
      <c r="E28319" s="2">
        <v>4.5881126173096975E-2</v>
      </c>
      <c r="F28319" s="2">
        <v>7.2806158893092415E-2</v>
      </c>
    </row>
    <row r="28320" spans="1:6" x14ac:dyDescent="0.3">
      <c r="A28320" s="1" t="s">
        <v>11523</v>
      </c>
      <c r="B28320" s="1" t="s">
        <v>40315</v>
      </c>
      <c r="C28320" s="2">
        <v>0.16871207942636515</v>
      </c>
      <c r="D28320" s="2">
        <v>0.1479028697571744</v>
      </c>
      <c r="E28320" s="2">
        <v>8.4870848708487087E-2</v>
      </c>
      <c r="F28320" s="2">
        <v>0.16555101028883104</v>
      </c>
    </row>
    <row r="28321" spans="1:6" x14ac:dyDescent="0.3">
      <c r="A28321" s="1" t="s">
        <v>40309</v>
      </c>
      <c r="B28321" s="1" t="s">
        <v>40316</v>
      </c>
      <c r="C28321" s="2">
        <v>0.13250000000000001</v>
      </c>
      <c r="D28321" s="2">
        <v>9.2803030303030304E-2</v>
      </c>
      <c r="E28321" s="2">
        <v>0.33993399339933994</v>
      </c>
      <c r="F28321" s="2">
        <v>0.13623007746416169</v>
      </c>
    </row>
    <row r="28322" spans="1:6" x14ac:dyDescent="0.3">
      <c r="A28322" s="1" t="s">
        <v>40309</v>
      </c>
      <c r="B28322" s="1" t="s">
        <v>40317</v>
      </c>
      <c r="C28322" s="2">
        <v>9.6538461538461545E-2</v>
      </c>
      <c r="D28322" s="2">
        <v>8.1439393939393936E-2</v>
      </c>
      <c r="E28322" s="2">
        <v>9.9009900990099011E-3</v>
      </c>
      <c r="F28322" s="2">
        <v>9.349122963226783E-2</v>
      </c>
    </row>
    <row r="28323" spans="1:6" x14ac:dyDescent="0.3">
      <c r="A28323" s="1" t="s">
        <v>11532</v>
      </c>
      <c r="B28323" s="1" t="s">
        <v>40318</v>
      </c>
      <c r="C28323" s="2">
        <v>0.13238355451470205</v>
      </c>
      <c r="D28323" s="2">
        <v>0.14752163650668765</v>
      </c>
      <c r="E28323" s="2">
        <v>0.18110236220472442</v>
      </c>
      <c r="F28323" s="2">
        <v>0.13550150314293521</v>
      </c>
    </row>
    <row r="28324" spans="1:6" x14ac:dyDescent="0.3">
      <c r="A28324" s="1" t="s">
        <v>11532</v>
      </c>
      <c r="B28324" s="1" t="s">
        <v>40319</v>
      </c>
      <c r="C28324" s="2">
        <v>0.12620348685922456</v>
      </c>
      <c r="D28324" s="2">
        <v>2.4783634933123525E-2</v>
      </c>
      <c r="E28324" s="2">
        <v>4.9868766404199474E-2</v>
      </c>
      <c r="F28324" s="2">
        <v>0.11052200054659743</v>
      </c>
    </row>
    <row r="28325" spans="1:6" x14ac:dyDescent="0.3">
      <c r="A28325" s="1" t="s">
        <v>40320</v>
      </c>
      <c r="B28325" s="1" t="s">
        <v>40321</v>
      </c>
      <c r="C28325" s="2">
        <v>0.29669723505481627</v>
      </c>
      <c r="D28325" s="2">
        <v>0.12131919905771496</v>
      </c>
      <c r="E28325" s="2">
        <v>0.14084507042253522</v>
      </c>
      <c r="F28325" s="2">
        <v>0.28565896476055247</v>
      </c>
    </row>
    <row r="28326" spans="1:6" x14ac:dyDescent="0.3">
      <c r="A28326" s="1" t="s">
        <v>27206</v>
      </c>
      <c r="B28326" s="1" t="s">
        <v>40322</v>
      </c>
      <c r="C28326" s="2">
        <v>0.25255839387547846</v>
      </c>
      <c r="D28326" s="2">
        <v>0.18095238095238095</v>
      </c>
      <c r="E28326" s="2">
        <v>0.21019108280254778</v>
      </c>
      <c r="F28326" s="2">
        <v>0.24671616219303255</v>
      </c>
    </row>
    <row r="28327" spans="1:6" x14ac:dyDescent="0.3">
      <c r="A28327" s="1" t="s">
        <v>21681</v>
      </c>
      <c r="B28327" s="1" t="s">
        <v>29799</v>
      </c>
      <c r="C28327" s="2">
        <v>4.6504401864319006E-2</v>
      </c>
      <c r="D28327" s="2">
        <v>2.9242819843342035E-2</v>
      </c>
      <c r="E28327" s="2">
        <v>3.3412887828162291E-2</v>
      </c>
      <c r="F28327" s="2">
        <v>4.4723710959157274E-2</v>
      </c>
    </row>
    <row r="28328" spans="1:6" x14ac:dyDescent="0.3">
      <c r="A28328" s="1" t="s">
        <v>27206</v>
      </c>
      <c r="B28328" s="1" t="s">
        <v>40323</v>
      </c>
      <c r="C28328" s="2">
        <v>6.2104523084134049E-2</v>
      </c>
      <c r="D28328" s="2">
        <v>0.12</v>
      </c>
      <c r="E28328" s="2">
        <v>7.0063694267515922E-2</v>
      </c>
      <c r="F28328" s="2">
        <v>6.6533409480296971E-2</v>
      </c>
    </row>
    <row r="28329" spans="1:6" x14ac:dyDescent="0.3">
      <c r="A28329" s="1" t="s">
        <v>27559</v>
      </c>
      <c r="B28329" s="1" t="s">
        <v>40324</v>
      </c>
      <c r="C28329" s="2">
        <v>0.21920903954802259</v>
      </c>
      <c r="D28329" s="2">
        <v>0.16974169741697417</v>
      </c>
      <c r="E28329" s="2">
        <v>0.11926605504587155</v>
      </c>
      <c r="F28329" s="2">
        <v>0.21586372105403248</v>
      </c>
    </row>
    <row r="28330" spans="1:6" x14ac:dyDescent="0.3">
      <c r="A28330" s="1" t="s">
        <v>11537</v>
      </c>
      <c r="B28330" s="1" t="s">
        <v>40325</v>
      </c>
      <c r="C28330" s="2">
        <v>0.10324734843524944</v>
      </c>
      <c r="D28330" s="2">
        <v>0.10677083333333333</v>
      </c>
      <c r="E28330" s="2">
        <v>8.4210526315789472E-2</v>
      </c>
      <c r="F28330" s="2">
        <v>0.10324656332260895</v>
      </c>
    </row>
    <row r="28331" spans="1:6" x14ac:dyDescent="0.3">
      <c r="A28331" s="1" t="s">
        <v>11539</v>
      </c>
      <c r="B28331" s="1" t="s">
        <v>40326</v>
      </c>
      <c r="C28331" s="2">
        <v>0.11105973737747364</v>
      </c>
      <c r="D28331" s="2">
        <v>3.5580524344569285E-2</v>
      </c>
      <c r="E28331" s="2">
        <v>4.060913705583756E-2</v>
      </c>
      <c r="F28331" s="2">
        <v>0.10323702293236195</v>
      </c>
    </row>
    <row r="28332" spans="1:6" x14ac:dyDescent="0.3">
      <c r="A28332" s="1" t="s">
        <v>11539</v>
      </c>
      <c r="B28332" s="1" t="s">
        <v>40327</v>
      </c>
      <c r="C28332" s="2">
        <v>0.25337525429998148</v>
      </c>
      <c r="D28332" s="2">
        <v>4.7752808988764044E-2</v>
      </c>
      <c r="E28332" s="2">
        <v>4.5685279187817257E-2</v>
      </c>
      <c r="F28332" s="2">
        <v>0.23180726881364352</v>
      </c>
    </row>
    <row r="28333" spans="1:6" x14ac:dyDescent="0.3">
      <c r="A28333" s="1" t="s">
        <v>11539</v>
      </c>
      <c r="B28333" s="1" t="s">
        <v>26423</v>
      </c>
      <c r="C28333" s="2">
        <v>0.13149620861845757</v>
      </c>
      <c r="D28333" s="2">
        <v>0.64700374531835203</v>
      </c>
      <c r="E28333" s="2">
        <v>0.63959390862944165</v>
      </c>
      <c r="F28333" s="2">
        <v>0.18536302674062421</v>
      </c>
    </row>
    <row r="28334" spans="1:6" x14ac:dyDescent="0.3">
      <c r="A28334" s="1" t="s">
        <v>11537</v>
      </c>
      <c r="B28334" s="1" t="s">
        <v>40328</v>
      </c>
      <c r="C28334" s="2">
        <v>3.7514730915280868E-2</v>
      </c>
      <c r="D28334" s="2">
        <v>0.10091145833333333</v>
      </c>
      <c r="E28334" s="2">
        <v>5.6140350877192984E-2</v>
      </c>
      <c r="F28334" s="2">
        <v>4.3521497513892948E-2</v>
      </c>
    </row>
    <row r="28335" spans="1:6" x14ac:dyDescent="0.3">
      <c r="A28335" s="1" t="s">
        <v>11546</v>
      </c>
      <c r="B28335" s="1" t="s">
        <v>40329</v>
      </c>
      <c r="C28335" s="2">
        <v>0.12074264567521796</v>
      </c>
      <c r="D28335" s="2">
        <v>5.6782334384858045E-3</v>
      </c>
      <c r="E28335" s="2">
        <v>2.8639618138424822E-2</v>
      </c>
      <c r="F28335" s="2">
        <v>0.10009215646119189</v>
      </c>
    </row>
    <row r="28336" spans="1:6" x14ac:dyDescent="0.3">
      <c r="A28336" s="1" t="s">
        <v>11541</v>
      </c>
      <c r="B28336" s="1" t="s">
        <v>40330</v>
      </c>
      <c r="C28336" s="2">
        <v>0.13068883610451307</v>
      </c>
      <c r="D28336" s="2">
        <v>6.4227035100821506E-2</v>
      </c>
      <c r="E28336" s="2">
        <v>7.2088724584103508E-2</v>
      </c>
      <c r="F28336" s="2">
        <v>0.12204870410812146</v>
      </c>
    </row>
    <row r="28337" spans="1:6" x14ac:dyDescent="0.3">
      <c r="A28337" s="1" t="s">
        <v>26424</v>
      </c>
      <c r="B28337" s="1" t="s">
        <v>40331</v>
      </c>
      <c r="C28337" s="2">
        <v>0.25589893505951139</v>
      </c>
      <c r="D28337" s="2">
        <v>0.16415094339622641</v>
      </c>
      <c r="E28337" s="2">
        <v>0.33486238532110091</v>
      </c>
      <c r="F28337" s="2">
        <v>0.24852616064848931</v>
      </c>
    </row>
    <row r="28338" spans="1:6" x14ac:dyDescent="0.3">
      <c r="A28338" s="1" t="s">
        <v>40332</v>
      </c>
      <c r="B28338" s="1" t="s">
        <v>40333</v>
      </c>
      <c r="C28338" s="2">
        <v>0.20279720279720279</v>
      </c>
      <c r="D28338" s="2">
        <v>0.24464831804281345</v>
      </c>
      <c r="E28338" s="2">
        <v>0.13559322033898305</v>
      </c>
      <c r="F28338" s="2">
        <v>0.2033402528779015</v>
      </c>
    </row>
    <row r="28339" spans="1:6" x14ac:dyDescent="0.3">
      <c r="A28339" s="1" t="s">
        <v>40334</v>
      </c>
      <c r="B28339" s="1" t="s">
        <v>40335</v>
      </c>
      <c r="C28339" s="2">
        <v>0.31290754801250559</v>
      </c>
      <c r="D28339" s="2">
        <v>0.21794871794871795</v>
      </c>
      <c r="E28339" s="2">
        <v>0.3188405797101449</v>
      </c>
      <c r="F28339" s="2">
        <v>0.3085520745131245</v>
      </c>
    </row>
    <row r="28340" spans="1:6" x14ac:dyDescent="0.3">
      <c r="A28340" s="1" t="s">
        <v>23995</v>
      </c>
      <c r="B28340" s="1" t="s">
        <v>40336</v>
      </c>
      <c r="C28340" s="2">
        <v>0.24681708299758259</v>
      </c>
      <c r="D28340" s="2">
        <v>0.32736156351791529</v>
      </c>
      <c r="E28340" s="2">
        <v>0.32038834951456313</v>
      </c>
      <c r="F28340" s="2">
        <v>0.25116172773672585</v>
      </c>
    </row>
    <row r="28341" spans="1:6" x14ac:dyDescent="0.3">
      <c r="A28341" s="1" t="s">
        <v>40337</v>
      </c>
      <c r="B28341" s="1" t="s">
        <v>40338</v>
      </c>
      <c r="C28341" s="2">
        <v>0.74088145896656532</v>
      </c>
      <c r="D28341" s="2">
        <v>0.75786163522012584</v>
      </c>
      <c r="E28341" s="2">
        <v>0.89473684210526316</v>
      </c>
      <c r="F28341" s="2">
        <v>0.74924623115577893</v>
      </c>
    </row>
    <row r="28342" spans="1:6" x14ac:dyDescent="0.3">
      <c r="A28342" s="1" t="s">
        <v>11551</v>
      </c>
      <c r="B28342" s="1" t="s">
        <v>11479</v>
      </c>
      <c r="C28342" s="2">
        <v>0.12060301507537688</v>
      </c>
      <c r="D28342" s="2">
        <v>0.29032258064516131</v>
      </c>
      <c r="E28342" s="2">
        <v>0.21212121212121213</v>
      </c>
      <c r="F28342" s="2">
        <v>0.13154831199068684</v>
      </c>
    </row>
    <row r="28343" spans="1:6" x14ac:dyDescent="0.3">
      <c r="A28343" s="1" t="s">
        <v>40339</v>
      </c>
      <c r="B28343" s="1" t="s">
        <v>40340</v>
      </c>
      <c r="C28343" s="2">
        <v>0.14300306435137897</v>
      </c>
      <c r="D28343" s="2">
        <v>0.18649789029535865</v>
      </c>
      <c r="E28343" s="2">
        <v>0.14402173913043478</v>
      </c>
      <c r="F28343" s="2">
        <v>0.1469062476505526</v>
      </c>
    </row>
    <row r="28344" spans="1:6" x14ac:dyDescent="0.3">
      <c r="A28344" s="1" t="s">
        <v>11589</v>
      </c>
      <c r="B28344" s="1" t="s">
        <v>40341</v>
      </c>
      <c r="C28344" s="2">
        <v>6.7550662997247934E-2</v>
      </c>
      <c r="D28344" s="2">
        <v>0.25082146768893759</v>
      </c>
      <c r="E28344" s="2">
        <v>0.12686567164179105</v>
      </c>
      <c r="F28344" s="2">
        <v>9.2763204163443275E-2</v>
      </c>
    </row>
    <row r="28345" spans="1:6" x14ac:dyDescent="0.3">
      <c r="A28345" s="1" t="s">
        <v>11561</v>
      </c>
      <c r="B28345" s="1" t="s">
        <v>27558</v>
      </c>
      <c r="C28345" s="2">
        <v>6.1842035655716027E-2</v>
      </c>
      <c r="D28345" s="2">
        <v>0.11025641025641025</v>
      </c>
      <c r="E28345" s="2">
        <v>7.0175438596491224E-2</v>
      </c>
      <c r="F28345" s="2">
        <v>6.3797545082588267E-2</v>
      </c>
    </row>
    <row r="28346" spans="1:6" x14ac:dyDescent="0.3">
      <c r="A28346" s="1" t="s">
        <v>40342</v>
      </c>
      <c r="B28346" s="1" t="s">
        <v>40343</v>
      </c>
      <c r="C28346" s="2">
        <v>9.8047165349010063E-2</v>
      </c>
      <c r="D28346" s="2">
        <v>5.833975841685942E-2</v>
      </c>
      <c r="E28346" s="2">
        <v>4.5454545454545456E-2</v>
      </c>
      <c r="F28346" s="2">
        <v>8.8366310991401631E-2</v>
      </c>
    </row>
    <row r="28347" spans="1:6" x14ac:dyDescent="0.3">
      <c r="A28347" s="1" t="s">
        <v>40339</v>
      </c>
      <c r="B28347" s="1" t="s">
        <v>40344</v>
      </c>
      <c r="C28347" s="2">
        <v>0.29937010554988081</v>
      </c>
      <c r="D28347" s="2">
        <v>0.12489451476793249</v>
      </c>
      <c r="E28347" s="2">
        <v>0.36141304347826086</v>
      </c>
      <c r="F28347" s="2">
        <v>0.28554244041801369</v>
      </c>
    </row>
    <row r="28348" spans="1:6" x14ac:dyDescent="0.3">
      <c r="A28348" s="1" t="s">
        <v>11578</v>
      </c>
      <c r="B28348" s="1" t="s">
        <v>29799</v>
      </c>
      <c r="C28348" s="2">
        <v>0.10894345828843645</v>
      </c>
      <c r="D28348" s="2">
        <v>9.0534979423868317E-2</v>
      </c>
      <c r="E28348" s="2">
        <v>7.9772079772079771E-2</v>
      </c>
      <c r="F28348" s="2">
        <v>0.10683261366522732</v>
      </c>
    </row>
    <row r="28349" spans="1:6" x14ac:dyDescent="0.3">
      <c r="A28349" s="1" t="s">
        <v>40345</v>
      </c>
      <c r="B28349" s="1" t="s">
        <v>40346</v>
      </c>
      <c r="C28349" s="2">
        <v>1</v>
      </c>
      <c r="D28349" s="2">
        <v>1</v>
      </c>
      <c r="E28349" s="2">
        <v>1</v>
      </c>
      <c r="F28349" s="2">
        <v>1</v>
      </c>
    </row>
    <row r="28350" spans="1:6" x14ac:dyDescent="0.3">
      <c r="A28350" s="1" t="s">
        <v>40347</v>
      </c>
      <c r="B28350" s="1" t="s">
        <v>40346</v>
      </c>
      <c r="C28350" s="2">
        <v>1</v>
      </c>
      <c r="D28350" s="2">
        <v>1</v>
      </c>
      <c r="E28350" s="2">
        <v>1</v>
      </c>
      <c r="F28350" s="2">
        <v>1</v>
      </c>
    </row>
    <row r="28351" spans="1:6" x14ac:dyDescent="0.3">
      <c r="A28351" s="1" t="s">
        <v>40348</v>
      </c>
      <c r="B28351" s="1" t="s">
        <v>11522</v>
      </c>
      <c r="C28351" s="2">
        <v>1</v>
      </c>
      <c r="D28351" s="2">
        <v>1</v>
      </c>
      <c r="E28351" s="2">
        <v>1</v>
      </c>
      <c r="F28351" s="2">
        <v>1</v>
      </c>
    </row>
    <row r="28352" spans="1:6" x14ac:dyDescent="0.3">
      <c r="A28352" s="1" t="s">
        <v>11580</v>
      </c>
      <c r="B28352" s="1" t="s">
        <v>25833</v>
      </c>
      <c r="C28352" s="2">
        <v>0.11310353567355215</v>
      </c>
      <c r="D28352" s="2">
        <v>0.10530035335689046</v>
      </c>
      <c r="E28352" s="2">
        <v>0.10365853658536585</v>
      </c>
      <c r="F28352" s="2">
        <v>0.11237831922124301</v>
      </c>
    </row>
    <row r="28353" spans="1:6" x14ac:dyDescent="0.3">
      <c r="A28353" s="1" t="s">
        <v>11580</v>
      </c>
      <c r="B28353" s="1" t="s">
        <v>40349</v>
      </c>
      <c r="C28353" s="2">
        <v>8.6744392345710297E-2</v>
      </c>
      <c r="D28353" s="2">
        <v>3.5335689045936397E-2</v>
      </c>
      <c r="E28353" s="2">
        <v>4.2682926829268296E-2</v>
      </c>
      <c r="F28353" s="2">
        <v>8.2138125684004373E-2</v>
      </c>
    </row>
    <row r="28354" spans="1:6" x14ac:dyDescent="0.3">
      <c r="A28354" s="1" t="s">
        <v>21692</v>
      </c>
      <c r="B28354" s="1" t="s">
        <v>40350</v>
      </c>
      <c r="C28354" s="2">
        <v>4.8303668532321813E-2</v>
      </c>
      <c r="D28354" s="2">
        <v>5.3597122302158275E-2</v>
      </c>
      <c r="E28354" s="2">
        <v>7.3937153419593352E-2</v>
      </c>
      <c r="F28354" s="2">
        <v>4.9000487567040465E-2</v>
      </c>
    </row>
    <row r="28355" spans="1:6" x14ac:dyDescent="0.3">
      <c r="A28355" s="1" t="s">
        <v>11585</v>
      </c>
      <c r="B28355" s="1" t="s">
        <v>40351</v>
      </c>
      <c r="C28355" s="2">
        <v>0.31032665964172812</v>
      </c>
      <c r="D28355" s="2">
        <v>0.63321799307958482</v>
      </c>
      <c r="E28355" s="2">
        <v>0.51724137931034486</v>
      </c>
      <c r="F28355" s="2">
        <v>0.32776030458533356</v>
      </c>
    </row>
    <row r="28356" spans="1:6" x14ac:dyDescent="0.3">
      <c r="A28356" s="1" t="s">
        <v>11587</v>
      </c>
      <c r="B28356" s="1" t="s">
        <v>40352</v>
      </c>
      <c r="C28356" s="2">
        <v>8.5426913022287207E-2</v>
      </c>
      <c r="D28356" s="2">
        <v>2.6132404181184667E-3</v>
      </c>
      <c r="E28356" s="2">
        <v>1.2048192771084338E-2</v>
      </c>
      <c r="F28356" s="2">
        <v>8.0936230791776573E-2</v>
      </c>
    </row>
    <row r="28357" spans="1:6" x14ac:dyDescent="0.3">
      <c r="A28357" s="1" t="s">
        <v>21692</v>
      </c>
      <c r="B28357" s="1" t="s">
        <v>11575</v>
      </c>
      <c r="C28357" s="2">
        <v>7.1646462770895786E-2</v>
      </c>
      <c r="D28357" s="2">
        <v>0.17517985611510792</v>
      </c>
      <c r="E28357" s="2">
        <v>0.13308687615526801</v>
      </c>
      <c r="F28357" s="2">
        <v>7.9473427596294485E-2</v>
      </c>
    </row>
    <row r="28358" spans="1:6" x14ac:dyDescent="0.3">
      <c r="A28358" s="1" t="s">
        <v>40353</v>
      </c>
      <c r="B28358" s="1" t="s">
        <v>40354</v>
      </c>
      <c r="C28358" s="2">
        <v>0.1864749082007344</v>
      </c>
      <c r="D28358" s="2">
        <v>0.16108339272986458</v>
      </c>
      <c r="E28358" s="2">
        <v>0.32789559543230018</v>
      </c>
      <c r="F28358" s="2">
        <v>0.18925691871867509</v>
      </c>
    </row>
    <row r="28359" spans="1:6" x14ac:dyDescent="0.3">
      <c r="A28359" s="1" t="s">
        <v>40355</v>
      </c>
      <c r="B28359" s="1" t="s">
        <v>11641</v>
      </c>
      <c r="C28359" s="2">
        <v>0.10085515295777131</v>
      </c>
      <c r="D28359" s="2">
        <v>1.7634854771784232E-2</v>
      </c>
      <c r="E28359" s="2">
        <v>4.3859649122807015E-2</v>
      </c>
      <c r="F28359" s="2">
        <v>9.7205857599730688E-2</v>
      </c>
    </row>
    <row r="28360" spans="1:6" x14ac:dyDescent="0.3">
      <c r="A28360" s="1" t="s">
        <v>40353</v>
      </c>
      <c r="B28360" s="1" t="s">
        <v>25849</v>
      </c>
      <c r="C28360" s="2">
        <v>0.3291309669522644</v>
      </c>
      <c r="D28360" s="2">
        <v>0.35281539558089808</v>
      </c>
      <c r="E28360" s="2">
        <v>0.10440456769983687</v>
      </c>
      <c r="F28360" s="2">
        <v>0.32343647853562868</v>
      </c>
    </row>
    <row r="28361" spans="1:6" x14ac:dyDescent="0.3">
      <c r="A28361" s="1" t="s">
        <v>15668</v>
      </c>
      <c r="B28361" s="1" t="s">
        <v>22432</v>
      </c>
      <c r="C28361" s="2">
        <v>0.27201336675020887</v>
      </c>
      <c r="D28361" s="2">
        <v>0.13051470588235295</v>
      </c>
      <c r="E28361" s="2">
        <v>0.39240506329113922</v>
      </c>
      <c r="F28361" s="2">
        <v>0.26334679228353519</v>
      </c>
    </row>
    <row r="28362" spans="1:6" x14ac:dyDescent="0.3">
      <c r="A28362" s="1" t="s">
        <v>11591</v>
      </c>
      <c r="B28362" s="1" t="s">
        <v>40356</v>
      </c>
      <c r="C28362" s="2">
        <v>0.23162472817645233</v>
      </c>
      <c r="D28362" s="2">
        <v>2.5984251968503937E-2</v>
      </c>
      <c r="E28362" s="2">
        <v>2.4806201550387597E-2</v>
      </c>
      <c r="F28362" s="2">
        <v>0.19761410788381742</v>
      </c>
    </row>
    <row r="28363" spans="1:6" x14ac:dyDescent="0.3">
      <c r="A28363" s="1" t="s">
        <v>11595</v>
      </c>
      <c r="B28363" s="1" t="s">
        <v>40357</v>
      </c>
      <c r="C28363" s="2">
        <v>0.61995967741935487</v>
      </c>
      <c r="D28363" s="2">
        <v>0.97317073170731705</v>
      </c>
      <c r="E28363" s="2">
        <v>0.72222222222222221</v>
      </c>
      <c r="F28363" s="2">
        <v>0.64005412719891741</v>
      </c>
    </row>
    <row r="28364" spans="1:6" x14ac:dyDescent="0.3">
      <c r="A28364" s="1" t="s">
        <v>11591</v>
      </c>
      <c r="B28364" s="1" t="s">
        <v>40358</v>
      </c>
      <c r="C28364" s="2">
        <v>0.33264989127058092</v>
      </c>
      <c r="D28364" s="2">
        <v>0.14881889763779527</v>
      </c>
      <c r="E28364" s="2">
        <v>4.1860465116279069E-2</v>
      </c>
      <c r="F28364" s="2">
        <v>0.29870331950207468</v>
      </c>
    </row>
    <row r="28365" spans="1:6" x14ac:dyDescent="0.3">
      <c r="A28365" s="1" t="s">
        <v>40359</v>
      </c>
      <c r="B28365" s="1" t="s">
        <v>40360</v>
      </c>
      <c r="C28365" s="2">
        <v>7.9092159559834938E-2</v>
      </c>
      <c r="D28365" s="2">
        <v>2.1013597033374538E-2</v>
      </c>
      <c r="E28365" s="2">
        <v>0</v>
      </c>
      <c r="F28365" s="2">
        <v>7.4944788772529747E-2</v>
      </c>
    </row>
    <row r="28366" spans="1:6" x14ac:dyDescent="0.3">
      <c r="A28366" s="1" t="s">
        <v>40359</v>
      </c>
      <c r="B28366" s="1" t="s">
        <v>11615</v>
      </c>
      <c r="C28366" s="2">
        <v>2.1396912731163073E-3</v>
      </c>
      <c r="D28366" s="2">
        <v>0</v>
      </c>
      <c r="E28366" s="2">
        <v>0</v>
      </c>
      <c r="F28366" s="2">
        <v>1.9947282182802592E-3</v>
      </c>
    </row>
    <row r="28367" spans="1:6" x14ac:dyDescent="0.3">
      <c r="A28367" s="1" t="s">
        <v>11591</v>
      </c>
      <c r="B28367" s="1" t="s">
        <v>40361</v>
      </c>
      <c r="C28367" s="2">
        <v>1.5905560733146942E-2</v>
      </c>
      <c r="D28367" s="2">
        <v>1.062992125984252E-2</v>
      </c>
      <c r="E28367" s="2">
        <v>6.2015503875968991E-3</v>
      </c>
      <c r="F28367" s="2">
        <v>1.4885892116182572E-2</v>
      </c>
    </row>
    <row r="28368" spans="1:6" x14ac:dyDescent="0.3">
      <c r="A28368" s="1" t="s">
        <v>11591</v>
      </c>
      <c r="B28368" s="1" t="s">
        <v>40362</v>
      </c>
      <c r="C28368" s="2">
        <v>3.3985709847778815E-2</v>
      </c>
      <c r="D28368" s="2">
        <v>8.4645669291338585E-2</v>
      </c>
      <c r="E28368" s="2">
        <v>4.9612403100775193E-2</v>
      </c>
      <c r="F28368" s="2">
        <v>4.1182572614107883E-2</v>
      </c>
    </row>
    <row r="28369" spans="1:6" x14ac:dyDescent="0.3">
      <c r="A28369" s="1" t="s">
        <v>40363</v>
      </c>
      <c r="B28369" s="1" t="s">
        <v>11598</v>
      </c>
      <c r="C28369" s="2">
        <v>0.10367934479121424</v>
      </c>
      <c r="D28369" s="2">
        <v>2.5384101536406144E-2</v>
      </c>
      <c r="E28369" s="2">
        <v>1.8382352941176471E-2</v>
      </c>
      <c r="F28369" s="2">
        <v>9.5829140109582919E-2</v>
      </c>
    </row>
    <row r="28370" spans="1:6" x14ac:dyDescent="0.3">
      <c r="A28370" s="1" t="s">
        <v>40364</v>
      </c>
      <c r="B28370" s="1" t="s">
        <v>40365</v>
      </c>
      <c r="C28370" s="2">
        <v>0.2686131386861314</v>
      </c>
      <c r="D28370" s="2">
        <v>0.19920318725099601</v>
      </c>
      <c r="E28370" s="2">
        <v>0.37037037037037035</v>
      </c>
      <c r="F28370" s="2">
        <v>0.26606460576589092</v>
      </c>
    </row>
    <row r="28371" spans="1:6" x14ac:dyDescent="0.3">
      <c r="A28371" s="1" t="s">
        <v>11597</v>
      </c>
      <c r="B28371" s="1" t="s">
        <v>40366</v>
      </c>
      <c r="C28371" s="2">
        <v>0.4866409842177209</v>
      </c>
      <c r="D28371" s="2">
        <v>0.41447368421052633</v>
      </c>
      <c r="E28371" s="2">
        <v>0.54166666666666663</v>
      </c>
      <c r="F28371" s="2">
        <v>0.48434337421121559</v>
      </c>
    </row>
    <row r="28372" spans="1:6" x14ac:dyDescent="0.3">
      <c r="A28372" s="1" t="s">
        <v>11603</v>
      </c>
      <c r="B28372" s="1" t="s">
        <v>40367</v>
      </c>
      <c r="C28372" s="2">
        <v>8.9674099485420239E-2</v>
      </c>
      <c r="D28372" s="2">
        <v>8.948399738732854E-2</v>
      </c>
      <c r="E28372" s="2">
        <v>0.16513761467889909</v>
      </c>
      <c r="F28372" s="2">
        <v>9.1645508402853348E-2</v>
      </c>
    </row>
    <row r="28373" spans="1:6" x14ac:dyDescent="0.3">
      <c r="A28373" s="1" t="s">
        <v>21694</v>
      </c>
      <c r="B28373" s="1" t="s">
        <v>40368</v>
      </c>
      <c r="C28373" s="2">
        <v>5.1291674485519481E-2</v>
      </c>
      <c r="D28373" s="2">
        <v>1.555023923444976E-2</v>
      </c>
      <c r="E28373" s="2">
        <v>4.6242774566473986E-2</v>
      </c>
      <c r="F28373" s="2">
        <v>4.9482231113203108E-2</v>
      </c>
    </row>
    <row r="28374" spans="1:6" x14ac:dyDescent="0.3">
      <c r="A28374" s="1" t="s">
        <v>21694</v>
      </c>
      <c r="B28374" s="1" t="s">
        <v>40304</v>
      </c>
      <c r="C28374" s="2">
        <v>5.8922874835804093E-2</v>
      </c>
      <c r="D28374" s="2">
        <v>3.9473684210526314E-2</v>
      </c>
      <c r="E28374" s="2">
        <v>4.046242774566474E-2</v>
      </c>
      <c r="F28374" s="2">
        <v>5.777830077665333E-2</v>
      </c>
    </row>
    <row r="28375" spans="1:6" x14ac:dyDescent="0.3">
      <c r="A28375" s="1" t="s">
        <v>11603</v>
      </c>
      <c r="B28375" s="1" t="s">
        <v>40369</v>
      </c>
      <c r="C28375" s="2">
        <v>8.5214408233276154E-2</v>
      </c>
      <c r="D28375" s="2">
        <v>0.11495754408883083</v>
      </c>
      <c r="E28375" s="2">
        <v>7.5688073394495417E-2</v>
      </c>
      <c r="F28375" s="2">
        <v>8.7716116551807527E-2</v>
      </c>
    </row>
    <row r="28376" spans="1:6" x14ac:dyDescent="0.3">
      <c r="A28376" s="1" t="s">
        <v>11603</v>
      </c>
      <c r="B28376" s="1" t="s">
        <v>40370</v>
      </c>
      <c r="C28376" s="2">
        <v>7.6981132075471692E-2</v>
      </c>
      <c r="D28376" s="2">
        <v>6.727629000653168E-2</v>
      </c>
      <c r="E28376" s="2">
        <v>0.11238532110091744</v>
      </c>
      <c r="F28376" s="2">
        <v>7.7016080280498125E-2</v>
      </c>
    </row>
    <row r="28377" spans="1:6" x14ac:dyDescent="0.3">
      <c r="A28377" s="1" t="s">
        <v>11610</v>
      </c>
      <c r="B28377" s="1" t="s">
        <v>40371</v>
      </c>
      <c r="C28377" s="2">
        <v>1.744360902255639E-2</v>
      </c>
      <c r="D28377" s="2">
        <v>5.152471083070452E-2</v>
      </c>
      <c r="E28377" s="2">
        <v>3.2407407407407406E-2</v>
      </c>
      <c r="F28377" s="2">
        <v>2.0227263852551837E-2</v>
      </c>
    </row>
    <row r="28378" spans="1:6" x14ac:dyDescent="0.3">
      <c r="A28378" s="1" t="s">
        <v>11612</v>
      </c>
      <c r="B28378" s="1" t="s">
        <v>40372</v>
      </c>
      <c r="C28378" s="2">
        <v>7.9905992949471205E-2</v>
      </c>
      <c r="D28378" s="2">
        <v>2.458366375892149E-2</v>
      </c>
      <c r="E28378" s="2">
        <v>0.12568306010928962</v>
      </c>
      <c r="F28378" s="2">
        <v>7.7301654645736101E-2</v>
      </c>
    </row>
    <row r="28379" spans="1:6" x14ac:dyDescent="0.3">
      <c r="A28379" s="1" t="s">
        <v>11614</v>
      </c>
      <c r="B28379" s="1" t="s">
        <v>40373</v>
      </c>
      <c r="C28379" s="2">
        <v>0.11252336448598131</v>
      </c>
      <c r="D28379" s="2">
        <v>0.20979020979020979</v>
      </c>
      <c r="E28379" s="2">
        <v>5.9642147117296221E-3</v>
      </c>
      <c r="F28379" s="2">
        <v>0.10590393595730486</v>
      </c>
    </row>
    <row r="28380" spans="1:6" x14ac:dyDescent="0.3">
      <c r="A28380" s="1" t="s">
        <v>11614</v>
      </c>
      <c r="B28380" s="1" t="s">
        <v>40374</v>
      </c>
      <c r="C28380" s="2">
        <v>0.20915887850467291</v>
      </c>
      <c r="D28380" s="2">
        <v>6.993006993006993E-3</v>
      </c>
      <c r="E28380" s="2">
        <v>0.86282306163021871</v>
      </c>
      <c r="F28380" s="2">
        <v>0.25917278185456971</v>
      </c>
    </row>
    <row r="28381" spans="1:6" x14ac:dyDescent="0.3">
      <c r="A28381" s="1" t="s">
        <v>21696</v>
      </c>
      <c r="B28381" s="1" t="s">
        <v>11636</v>
      </c>
      <c r="C28381" s="2">
        <v>8.2593945720250528E-2</v>
      </c>
      <c r="D28381" s="2">
        <v>6.827586206896552E-2</v>
      </c>
      <c r="E28381" s="2">
        <v>0.12272727272727273</v>
      </c>
      <c r="F28381" s="2">
        <v>8.1891987292622662E-2</v>
      </c>
    </row>
    <row r="28382" spans="1:6" x14ac:dyDescent="0.3">
      <c r="A28382" s="1" t="s">
        <v>11614</v>
      </c>
      <c r="B28382" s="1" t="s">
        <v>40365</v>
      </c>
      <c r="C28382" s="2">
        <v>0.10579439252336449</v>
      </c>
      <c r="D28382" s="2">
        <v>8.3916083916083919E-2</v>
      </c>
      <c r="E28382" s="2">
        <v>3.7773359840954271E-2</v>
      </c>
      <c r="F28382" s="2">
        <v>9.9566377585056709E-2</v>
      </c>
    </row>
    <row r="28383" spans="1:6" x14ac:dyDescent="0.3">
      <c r="A28383" s="1" t="s">
        <v>40375</v>
      </c>
      <c r="B28383" s="1" t="s">
        <v>21701</v>
      </c>
      <c r="C28383" s="2">
        <v>8.9341487100076111E-2</v>
      </c>
      <c r="D28383" s="2">
        <v>4.6742209631728045E-2</v>
      </c>
      <c r="E28383" s="2">
        <v>3.3057851239669422E-2</v>
      </c>
      <c r="F28383" s="2">
        <v>8.748585083637278E-2</v>
      </c>
    </row>
    <row r="28384" spans="1:6" x14ac:dyDescent="0.3">
      <c r="A28384" s="1" t="s">
        <v>11624</v>
      </c>
      <c r="B28384" s="1" t="s">
        <v>40376</v>
      </c>
      <c r="C28384" s="2">
        <v>0.36017331648311968</v>
      </c>
      <c r="D28384" s="2">
        <v>0.14936708860759493</v>
      </c>
      <c r="E28384" s="2">
        <v>0.49450549450549453</v>
      </c>
      <c r="F28384" s="2">
        <v>0.34838174273858918</v>
      </c>
    </row>
    <row r="28385" spans="1:6" x14ac:dyDescent="0.3">
      <c r="A28385" s="1" t="s">
        <v>40375</v>
      </c>
      <c r="B28385" s="1" t="s">
        <v>40377</v>
      </c>
      <c r="C28385" s="2">
        <v>6.1468202934306188E-2</v>
      </c>
      <c r="D28385" s="2">
        <v>6.6572237960339939E-2</v>
      </c>
      <c r="E28385" s="2">
        <v>6.1983471074380167E-2</v>
      </c>
      <c r="F28385" s="2">
        <v>6.1652622311658911E-2</v>
      </c>
    </row>
    <row r="28386" spans="1:6" x14ac:dyDescent="0.3">
      <c r="A28386" s="1" t="s">
        <v>40375</v>
      </c>
      <c r="B28386" s="1" t="s">
        <v>40378</v>
      </c>
      <c r="C28386" s="2">
        <v>3.6035799585312722E-2</v>
      </c>
      <c r="D28386" s="2">
        <v>6.9405099150141647E-2</v>
      </c>
      <c r="E28386" s="2">
        <v>7.8512396694214878E-2</v>
      </c>
      <c r="F28386" s="2">
        <v>3.7479562319205129E-2</v>
      </c>
    </row>
    <row r="28387" spans="1:6" x14ac:dyDescent="0.3">
      <c r="A28387" s="1" t="s">
        <v>40379</v>
      </c>
      <c r="B28387" s="1" t="s">
        <v>40380</v>
      </c>
      <c r="C28387" s="2">
        <v>1</v>
      </c>
      <c r="D28387" s="2">
        <v>1</v>
      </c>
      <c r="E28387" s="2">
        <v>0</v>
      </c>
      <c r="F28387" s="2">
        <v>1</v>
      </c>
    </row>
    <row r="28388" spans="1:6" x14ac:dyDescent="0.3">
      <c r="A28388" s="1" t="s">
        <v>40381</v>
      </c>
      <c r="B28388" s="1" t="s">
        <v>11596</v>
      </c>
      <c r="C28388" s="2">
        <v>2.1342031686859272E-2</v>
      </c>
      <c r="D28388" s="2">
        <v>4.2918454935622317E-3</v>
      </c>
      <c r="E28388" s="2">
        <v>0</v>
      </c>
      <c r="F28388" s="2">
        <v>2.0469649977846699E-2</v>
      </c>
    </row>
    <row r="28389" spans="1:6" x14ac:dyDescent="0.3">
      <c r="A28389" s="1" t="s">
        <v>24002</v>
      </c>
      <c r="B28389" s="1" t="s">
        <v>40382</v>
      </c>
      <c r="C28389" s="2">
        <v>0.11916623718719578</v>
      </c>
      <c r="D28389" s="2">
        <v>0.22787193973634651</v>
      </c>
      <c r="E28389" s="2">
        <v>0.43220338983050849</v>
      </c>
      <c r="F28389" s="2">
        <v>0.12925750226533766</v>
      </c>
    </row>
    <row r="28390" spans="1:6" x14ac:dyDescent="0.3">
      <c r="A28390" s="1" t="s">
        <v>11633</v>
      </c>
      <c r="B28390" s="1" t="s">
        <v>40383</v>
      </c>
      <c r="C28390" s="2">
        <v>0</v>
      </c>
      <c r="D28390" s="2">
        <v>2.3660403618649965E-2</v>
      </c>
      <c r="E28390" s="2">
        <v>2.185792349726776E-2</v>
      </c>
      <c r="F28390" s="2">
        <v>1.1118588524446265E-3</v>
      </c>
    </row>
    <row r="28391" spans="1:6" x14ac:dyDescent="0.3">
      <c r="A28391" s="1" t="s">
        <v>40384</v>
      </c>
      <c r="B28391" s="1" t="s">
        <v>31202</v>
      </c>
      <c r="C28391" s="2">
        <v>0.71060171919770776</v>
      </c>
      <c r="D28391" s="2">
        <v>0.8928571428571429</v>
      </c>
      <c r="E28391" s="2">
        <v>0.78947368421052633</v>
      </c>
      <c r="F28391" s="2">
        <v>0.72044943820224716</v>
      </c>
    </row>
    <row r="28392" spans="1:6" x14ac:dyDescent="0.3">
      <c r="A28392" s="1" t="s">
        <v>40385</v>
      </c>
      <c r="B28392" s="1" t="s">
        <v>11662</v>
      </c>
      <c r="C28392" s="2">
        <v>0.97440585009140768</v>
      </c>
      <c r="D28392" s="2">
        <v>1</v>
      </c>
      <c r="E28392" s="2">
        <v>1</v>
      </c>
      <c r="F28392" s="2">
        <v>0.9751332149200711</v>
      </c>
    </row>
    <row r="28393" spans="1:6" x14ac:dyDescent="0.3">
      <c r="A28393" s="1" t="s">
        <v>40386</v>
      </c>
      <c r="B28393" s="1" t="s">
        <v>40387</v>
      </c>
      <c r="C28393" s="2">
        <v>0.16221971689840911</v>
      </c>
      <c r="D28393" s="2">
        <v>5.128205128205128E-2</v>
      </c>
      <c r="E28393" s="2">
        <v>0.17924528301886791</v>
      </c>
      <c r="F28393" s="2">
        <v>0.15684432965484857</v>
      </c>
    </row>
    <row r="28394" spans="1:6" x14ac:dyDescent="0.3">
      <c r="A28394" s="1" t="s">
        <v>40388</v>
      </c>
      <c r="B28394" s="1" t="s">
        <v>40389</v>
      </c>
      <c r="C28394" s="2">
        <v>0.44605263157894737</v>
      </c>
      <c r="D28394" s="2">
        <v>0.81818181818181823</v>
      </c>
      <c r="E28394" s="2">
        <v>1</v>
      </c>
      <c r="F28394" s="2">
        <v>0.45769230769230768</v>
      </c>
    </row>
    <row r="28395" spans="1:6" x14ac:dyDescent="0.3">
      <c r="A28395" s="1" t="s">
        <v>29214</v>
      </c>
      <c r="B28395" s="1" t="s">
        <v>40390</v>
      </c>
      <c r="C28395" s="2">
        <v>0.87662988966900701</v>
      </c>
      <c r="D28395" s="2">
        <v>1</v>
      </c>
      <c r="E28395" s="2">
        <v>1</v>
      </c>
      <c r="F28395" s="2">
        <v>0.88195777351247606</v>
      </c>
    </row>
    <row r="28396" spans="1:6" x14ac:dyDescent="0.3">
      <c r="A28396" s="1" t="s">
        <v>40391</v>
      </c>
      <c r="B28396" s="1" t="s">
        <v>11594</v>
      </c>
      <c r="C28396" s="2">
        <v>7.746478873239436E-2</v>
      </c>
      <c r="D28396" s="2">
        <v>2.10016155088853E-2</v>
      </c>
      <c r="E28396" s="2">
        <v>0</v>
      </c>
      <c r="F28396" s="2">
        <v>7.2800925925925922E-2</v>
      </c>
    </row>
    <row r="28397" spans="1:6" x14ac:dyDescent="0.3">
      <c r="A28397" s="1" t="s">
        <v>11644</v>
      </c>
      <c r="B28397" s="1" t="s">
        <v>40392</v>
      </c>
      <c r="C28397" s="2">
        <v>5.2868014348452848E-2</v>
      </c>
      <c r="D28397" s="2">
        <v>5.5293613373339046E-2</v>
      </c>
      <c r="E28397" s="2">
        <v>3.2786885245901641E-2</v>
      </c>
      <c r="F28397" s="2">
        <v>5.2816035415641907E-2</v>
      </c>
    </row>
    <row r="28398" spans="1:6" x14ac:dyDescent="0.3">
      <c r="A28398" s="1" t="s">
        <v>40393</v>
      </c>
      <c r="B28398" s="1" t="s">
        <v>40394</v>
      </c>
      <c r="C28398" s="2">
        <v>0.10039370078740158</v>
      </c>
      <c r="D28398" s="2">
        <v>2.072538860103627E-2</v>
      </c>
      <c r="E28398" s="2">
        <v>0</v>
      </c>
      <c r="F28398" s="2">
        <v>9.6553573823253316E-2</v>
      </c>
    </row>
    <row r="28399" spans="1:6" x14ac:dyDescent="0.3">
      <c r="A28399" s="1" t="s">
        <v>11652</v>
      </c>
      <c r="B28399" s="1" t="s">
        <v>40395</v>
      </c>
      <c r="C28399" s="2">
        <v>0.41372381574320588</v>
      </c>
      <c r="D28399" s="2">
        <v>0.13134657836644592</v>
      </c>
      <c r="E28399" s="2">
        <v>0.12690355329949238</v>
      </c>
      <c r="F28399" s="2">
        <v>0.39885768681580203</v>
      </c>
    </row>
    <row r="28400" spans="1:6" x14ac:dyDescent="0.3">
      <c r="A28400" s="1" t="s">
        <v>11652</v>
      </c>
      <c r="B28400" s="1" t="s">
        <v>40396</v>
      </c>
      <c r="C28400" s="2">
        <v>6.1737077409956299E-2</v>
      </c>
      <c r="D28400" s="2">
        <v>0.15121412803532008</v>
      </c>
      <c r="E28400" s="2">
        <v>0.13705583756345177</v>
      </c>
      <c r="F28400" s="2">
        <v>6.6301761066158968E-2</v>
      </c>
    </row>
    <row r="28401" spans="1:6" x14ac:dyDescent="0.3">
      <c r="A28401" s="1" t="s">
        <v>11660</v>
      </c>
      <c r="B28401" s="1" t="s">
        <v>40397</v>
      </c>
      <c r="C28401" s="2">
        <v>0.40610750310902305</v>
      </c>
      <c r="D28401" s="2">
        <v>0.49113233287858116</v>
      </c>
      <c r="E28401" s="2">
        <v>0.55345911949685533</v>
      </c>
      <c r="F28401" s="2">
        <v>0.41665641530323533</v>
      </c>
    </row>
    <row r="28402" spans="1:6" x14ac:dyDescent="0.3">
      <c r="A28402" s="1" t="s">
        <v>40398</v>
      </c>
      <c r="B28402" s="1" t="s">
        <v>40399</v>
      </c>
      <c r="C28402" s="2">
        <v>1</v>
      </c>
      <c r="D28402" s="2">
        <v>1</v>
      </c>
      <c r="E28402" s="2">
        <v>1</v>
      </c>
      <c r="F28402" s="2">
        <v>1</v>
      </c>
    </row>
    <row r="28403" spans="1:6" x14ac:dyDescent="0.3">
      <c r="A28403" s="1" t="s">
        <v>11658</v>
      </c>
      <c r="B28403" s="1" t="s">
        <v>40400</v>
      </c>
      <c r="C28403" s="2">
        <v>0.6571008094186902</v>
      </c>
      <c r="D28403" s="2">
        <v>0.93333333333333335</v>
      </c>
      <c r="E28403" s="2">
        <v>1</v>
      </c>
      <c r="F28403" s="2">
        <v>0.66855123674911665</v>
      </c>
    </row>
    <row r="28404" spans="1:6" x14ac:dyDescent="0.3">
      <c r="A28404" s="1" t="s">
        <v>11660</v>
      </c>
      <c r="B28404" s="1" t="s">
        <v>31202</v>
      </c>
      <c r="C28404" s="2">
        <v>0.10460135415227304</v>
      </c>
      <c r="D28404" s="2">
        <v>1.6371077762619372E-2</v>
      </c>
      <c r="E28404" s="2">
        <v>0</v>
      </c>
      <c r="F28404" s="2">
        <v>9.4599581744371997E-2</v>
      </c>
    </row>
    <row r="28405" spans="1:6" x14ac:dyDescent="0.3">
      <c r="A28405" s="1" t="s">
        <v>40401</v>
      </c>
      <c r="B28405" s="1" t="s">
        <v>40402</v>
      </c>
      <c r="C28405" s="2">
        <v>1.4169881130441629E-3</v>
      </c>
      <c r="D28405" s="2">
        <v>0.19379844961240311</v>
      </c>
      <c r="E28405" s="2">
        <v>0.39285714285714285</v>
      </c>
      <c r="F28405" s="2">
        <v>1.2309758281110117E-2</v>
      </c>
    </row>
    <row r="28406" spans="1:6" x14ac:dyDescent="0.3">
      <c r="A28406" s="1" t="s">
        <v>40403</v>
      </c>
      <c r="B28406" s="1" t="s">
        <v>40404</v>
      </c>
      <c r="C28406" s="2">
        <v>0.17791368884002198</v>
      </c>
      <c r="D28406" s="2">
        <v>7.4999999999999997E-2</v>
      </c>
      <c r="E28406" s="2">
        <v>0.11818181818181818</v>
      </c>
      <c r="F28406" s="2">
        <v>0.17191330150948264</v>
      </c>
    </row>
    <row r="28407" spans="1:6" x14ac:dyDescent="0.3">
      <c r="A28407" s="1" t="s">
        <v>11665</v>
      </c>
      <c r="B28407" s="1" t="s">
        <v>40405</v>
      </c>
      <c r="C28407" s="2">
        <v>0.13760093232331641</v>
      </c>
      <c r="D28407" s="2">
        <v>0.12358049432197729</v>
      </c>
      <c r="E28407" s="2">
        <v>0.13390313390313391</v>
      </c>
      <c r="F28407" s="2">
        <v>0.13673958413851742</v>
      </c>
    </row>
    <row r="28408" spans="1:6" x14ac:dyDescent="0.3">
      <c r="A28408" s="1" t="s">
        <v>11663</v>
      </c>
      <c r="B28408" s="1" t="s">
        <v>40406</v>
      </c>
      <c r="C28408" s="2">
        <v>7.5946754720875045E-2</v>
      </c>
      <c r="D28408" s="2">
        <v>5.5248618784530384E-3</v>
      </c>
      <c r="E28408" s="2">
        <v>0.04</v>
      </c>
      <c r="F28408" s="2">
        <v>7.1975943350470459E-2</v>
      </c>
    </row>
    <row r="28409" spans="1:6" x14ac:dyDescent="0.3">
      <c r="A28409" s="1" t="s">
        <v>40407</v>
      </c>
      <c r="B28409" s="1" t="s">
        <v>11653</v>
      </c>
      <c r="C28409" s="2">
        <v>0.40452029520295202</v>
      </c>
      <c r="D28409" s="2">
        <v>0.27480916030534353</v>
      </c>
      <c r="E28409" s="2">
        <v>0.35</v>
      </c>
      <c r="F28409" s="2">
        <v>0.40026625249611714</v>
      </c>
    </row>
    <row r="28410" spans="1:6" x14ac:dyDescent="0.3">
      <c r="A28410" s="1" t="s">
        <v>11671</v>
      </c>
      <c r="B28410" s="1" t="s">
        <v>40408</v>
      </c>
      <c r="C28410" s="2">
        <v>0.21161658675840866</v>
      </c>
      <c r="D28410" s="2">
        <v>3.5403726708074533E-2</v>
      </c>
      <c r="E28410" s="2">
        <v>6.4327485380116955E-2</v>
      </c>
      <c r="F28410" s="2">
        <v>0.20100329851566795</v>
      </c>
    </row>
    <row r="28411" spans="1:6" x14ac:dyDescent="0.3">
      <c r="A28411" s="1" t="s">
        <v>11669</v>
      </c>
      <c r="B28411" s="1" t="s">
        <v>40409</v>
      </c>
      <c r="C28411" s="2">
        <v>9.7572183503101789E-2</v>
      </c>
      <c r="D28411" s="2">
        <v>0.11178082191780822</v>
      </c>
      <c r="E28411" s="2">
        <v>9.6385542168674704E-2</v>
      </c>
      <c r="F28411" s="2">
        <v>9.8481623385837949E-2</v>
      </c>
    </row>
    <row r="28412" spans="1:6" x14ac:dyDescent="0.3">
      <c r="A28412" s="1" t="s">
        <v>11669</v>
      </c>
      <c r="B28412" s="1" t="s">
        <v>40410</v>
      </c>
      <c r="C28412" s="2">
        <v>0.13192157463429577</v>
      </c>
      <c r="D28412" s="2">
        <v>0.10301369863013699</v>
      </c>
      <c r="E28412" s="2">
        <v>0.14457831325301204</v>
      </c>
      <c r="F28412" s="2">
        <v>0.13016177096636866</v>
      </c>
    </row>
    <row r="28413" spans="1:6" x14ac:dyDescent="0.3">
      <c r="A28413" s="1" t="s">
        <v>11671</v>
      </c>
      <c r="B28413" s="1" t="s">
        <v>40411</v>
      </c>
      <c r="C28413" s="2">
        <v>8.6447315448523215E-2</v>
      </c>
      <c r="D28413" s="2">
        <v>6.2111801242236024E-2</v>
      </c>
      <c r="E28413" s="2">
        <v>0.1111111111111111</v>
      </c>
      <c r="F28413" s="2">
        <v>8.5246014293567901E-2</v>
      </c>
    </row>
    <row r="28414" spans="1:6" x14ac:dyDescent="0.3">
      <c r="A28414" s="1" t="s">
        <v>11680</v>
      </c>
      <c r="B28414" s="1" t="s">
        <v>40412</v>
      </c>
      <c r="C28414" s="2">
        <v>5.9831803299736794E-2</v>
      </c>
      <c r="D28414" s="2">
        <v>8.027006751687922E-2</v>
      </c>
      <c r="E28414" s="2">
        <v>0.15635179153094461</v>
      </c>
      <c r="F28414" s="2">
        <v>6.3135273276412843E-2</v>
      </c>
    </row>
    <row r="28415" spans="1:6" x14ac:dyDescent="0.3">
      <c r="A28415" s="1" t="s">
        <v>40413</v>
      </c>
      <c r="B28415" s="1" t="s">
        <v>40414</v>
      </c>
      <c r="C28415" s="2">
        <v>0.21853305161485059</v>
      </c>
      <c r="D28415" s="2">
        <v>0.21829163071613461</v>
      </c>
      <c r="E28415" s="2">
        <v>0.16455696202531644</v>
      </c>
      <c r="F28415" s="2">
        <v>0.2176406335335882</v>
      </c>
    </row>
    <row r="28416" spans="1:6" x14ac:dyDescent="0.3">
      <c r="A28416" s="1" t="s">
        <v>11680</v>
      </c>
      <c r="B28416" s="1" t="s">
        <v>40405</v>
      </c>
      <c r="C28416" s="2">
        <v>2.0478911215253259E-2</v>
      </c>
      <c r="D28416" s="2">
        <v>3.3758439609902477E-2</v>
      </c>
      <c r="E28416" s="2">
        <v>4.2345276872964167E-2</v>
      </c>
      <c r="F28416" s="2">
        <v>2.1896962304698845E-2</v>
      </c>
    </row>
    <row r="28417" spans="1:6" x14ac:dyDescent="0.3">
      <c r="A28417" s="1" t="s">
        <v>11680</v>
      </c>
      <c r="B28417" s="1" t="s">
        <v>11666</v>
      </c>
      <c r="C28417" s="2">
        <v>1.6370289529434423E-2</v>
      </c>
      <c r="D28417" s="2">
        <v>3.0007501875468868E-3</v>
      </c>
      <c r="E28417" s="2">
        <v>3.2573289902280132E-3</v>
      </c>
      <c r="F28417" s="2">
        <v>1.5101353313585409E-2</v>
      </c>
    </row>
    <row r="28418" spans="1:6" x14ac:dyDescent="0.3">
      <c r="A28418" s="1" t="s">
        <v>11680</v>
      </c>
      <c r="B28418" s="1" t="s">
        <v>40406</v>
      </c>
      <c r="C28418" s="2">
        <v>4.3204724914938694E-2</v>
      </c>
      <c r="D28418" s="2">
        <v>3.0757689422355589E-2</v>
      </c>
      <c r="E28418" s="2">
        <v>9.7719869706840382E-3</v>
      </c>
      <c r="F28418" s="2">
        <v>4.1644885868618225E-2</v>
      </c>
    </row>
    <row r="28419" spans="1:6" x14ac:dyDescent="0.3">
      <c r="A28419" s="1" t="s">
        <v>11682</v>
      </c>
      <c r="B28419" s="1" t="s">
        <v>40415</v>
      </c>
      <c r="C28419" s="2">
        <v>0.13792587419564026</v>
      </c>
      <c r="D28419" s="2">
        <v>7.8616352201257858E-2</v>
      </c>
      <c r="E28419" s="2">
        <v>9.0308370044052858E-2</v>
      </c>
      <c r="F28419" s="2">
        <v>0.13346805676755616</v>
      </c>
    </row>
    <row r="28420" spans="1:6" x14ac:dyDescent="0.3">
      <c r="A28420" s="1" t="s">
        <v>40416</v>
      </c>
      <c r="B28420" s="1" t="s">
        <v>40417</v>
      </c>
      <c r="C28420" s="2">
        <v>0.16025485926284377</v>
      </c>
      <c r="D28420" s="2">
        <v>2.20125786163522E-2</v>
      </c>
      <c r="E28420" s="2">
        <v>0.16709511568123395</v>
      </c>
      <c r="F28420" s="2">
        <v>0.15085140445350023</v>
      </c>
    </row>
    <row r="28421" spans="1:6" x14ac:dyDescent="0.3">
      <c r="A28421" s="1" t="s">
        <v>11687</v>
      </c>
      <c r="B28421" s="1" t="s">
        <v>40418</v>
      </c>
      <c r="C28421" s="2">
        <v>0.24680022259321091</v>
      </c>
      <c r="D28421" s="2">
        <v>0.17162471395881007</v>
      </c>
      <c r="E28421" s="2">
        <v>0.24096385542168675</v>
      </c>
      <c r="F28421" s="2">
        <v>0.24247535028541775</v>
      </c>
    </row>
    <row r="28422" spans="1:6" x14ac:dyDescent="0.3">
      <c r="A28422" s="1" t="s">
        <v>11682</v>
      </c>
      <c r="B28422" s="1" t="s">
        <v>40419</v>
      </c>
      <c r="C28422" s="2">
        <v>2.5390332718112436E-2</v>
      </c>
      <c r="D28422" s="2">
        <v>7.0754716981132077E-3</v>
      </c>
      <c r="E28422" s="2">
        <v>1.7621145374449341E-2</v>
      </c>
      <c r="F28422" s="2">
        <v>2.4158361273136454E-2</v>
      </c>
    </row>
    <row r="28423" spans="1:6" x14ac:dyDescent="0.3">
      <c r="A28423" s="1" t="s">
        <v>21706</v>
      </c>
      <c r="B28423" s="1" t="s">
        <v>40420</v>
      </c>
      <c r="C28423" s="2">
        <v>0.21321044546850998</v>
      </c>
      <c r="D28423" s="2">
        <v>0.19743935309973046</v>
      </c>
      <c r="E28423" s="2">
        <v>0.14285714285714285</v>
      </c>
      <c r="F28423" s="2">
        <v>0.21042287882895094</v>
      </c>
    </row>
    <row r="28424" spans="1:6" x14ac:dyDescent="0.3">
      <c r="A28424" s="1" t="s">
        <v>27828</v>
      </c>
      <c r="B28424" s="1" t="s">
        <v>40421</v>
      </c>
      <c r="C28424" s="2">
        <v>0.10338345864661654</v>
      </c>
      <c r="D28424" s="2">
        <v>4.2234332425068119E-2</v>
      </c>
      <c r="E28424" s="2">
        <v>2.9197080291970802E-2</v>
      </c>
      <c r="F28424" s="2">
        <v>0.10030734842134674</v>
      </c>
    </row>
    <row r="28425" spans="1:6" x14ac:dyDescent="0.3">
      <c r="A28425" s="1" t="s">
        <v>21703</v>
      </c>
      <c r="B28425" s="1" t="s">
        <v>21707</v>
      </c>
      <c r="C28425" s="2">
        <v>0.1185832120329937</v>
      </c>
      <c r="D28425" s="2">
        <v>0.13415794481446242</v>
      </c>
      <c r="E28425" s="2">
        <v>0.27659574468085107</v>
      </c>
      <c r="F28425" s="2">
        <v>0.12504261847937265</v>
      </c>
    </row>
    <row r="28426" spans="1:6" x14ac:dyDescent="0.3">
      <c r="A28426" s="1" t="s">
        <v>27828</v>
      </c>
      <c r="B28426" s="1" t="s">
        <v>11590</v>
      </c>
      <c r="C28426" s="2">
        <v>0.10485197368421052</v>
      </c>
      <c r="D28426" s="2">
        <v>0.18937329700272479</v>
      </c>
      <c r="E28426" s="2">
        <v>0.11678832116788321</v>
      </c>
      <c r="F28426" s="2">
        <v>0.10841017043867002</v>
      </c>
    </row>
    <row r="28427" spans="1:6" x14ac:dyDescent="0.3">
      <c r="A28427" s="1" t="s">
        <v>21706</v>
      </c>
      <c r="B28427" s="1" t="s">
        <v>40422</v>
      </c>
      <c r="C28427" s="2">
        <v>0.15284178187403993</v>
      </c>
      <c r="D28427" s="2">
        <v>4.7843665768194071E-2</v>
      </c>
      <c r="E28427" s="2">
        <v>9.5238095238095233E-2</v>
      </c>
      <c r="F28427" s="2">
        <v>0.1412984548658173</v>
      </c>
    </row>
    <row r="28428" spans="1:6" x14ac:dyDescent="0.3">
      <c r="A28428" s="1" t="s">
        <v>40423</v>
      </c>
      <c r="B28428" s="1" t="s">
        <v>40424</v>
      </c>
      <c r="C28428" s="2">
        <v>8.6430549482582719E-2</v>
      </c>
      <c r="D28428" s="2">
        <v>8.3622350674373791E-2</v>
      </c>
      <c r="E28428" s="2">
        <v>4.8417132216014895E-2</v>
      </c>
      <c r="F28428" s="2">
        <v>8.4786994185356596E-2</v>
      </c>
    </row>
    <row r="28429" spans="1:6" x14ac:dyDescent="0.3">
      <c r="A28429" s="1" t="s">
        <v>40423</v>
      </c>
      <c r="B28429" s="1" t="s">
        <v>40425</v>
      </c>
      <c r="C28429" s="2">
        <v>5.5458387990088912E-2</v>
      </c>
      <c r="D28429" s="2">
        <v>1.6955684007707129E-2</v>
      </c>
      <c r="E28429" s="2">
        <v>2.6070763500931099E-2</v>
      </c>
      <c r="F28429" s="2">
        <v>4.8593805624777497E-2</v>
      </c>
    </row>
    <row r="28430" spans="1:6" x14ac:dyDescent="0.3">
      <c r="A28430" s="1" t="s">
        <v>40426</v>
      </c>
      <c r="B28430" s="1" t="s">
        <v>40427</v>
      </c>
      <c r="C28430" s="2">
        <v>0.71362229102167185</v>
      </c>
      <c r="D28430" s="2">
        <v>0.7142857142857143</v>
      </c>
      <c r="E28430" s="2">
        <v>0</v>
      </c>
      <c r="F28430" s="2">
        <v>0.71255673222390314</v>
      </c>
    </row>
    <row r="28431" spans="1:6" x14ac:dyDescent="0.3">
      <c r="A28431" s="1" t="s">
        <v>40428</v>
      </c>
      <c r="B28431" s="1" t="s">
        <v>40429</v>
      </c>
      <c r="C28431" s="2">
        <v>0.1904616325282788</v>
      </c>
      <c r="D28431" s="2">
        <v>0.16187658495350804</v>
      </c>
      <c r="E28431" s="2">
        <v>0.10526315789473684</v>
      </c>
      <c r="F28431" s="2">
        <v>0.18296883761916205</v>
      </c>
    </row>
    <row r="28432" spans="1:6" x14ac:dyDescent="0.3">
      <c r="A28432" s="1" t="s">
        <v>29951</v>
      </c>
      <c r="B28432" s="1" t="s">
        <v>40430</v>
      </c>
      <c r="C28432" s="2">
        <v>9.2791372030319993E-2</v>
      </c>
      <c r="D28432" s="2">
        <v>0.39421088904203999</v>
      </c>
      <c r="E28432" s="2">
        <v>0.20853080568720378</v>
      </c>
      <c r="F28432" s="2">
        <v>0.11445189736854448</v>
      </c>
    </row>
    <row r="28433" spans="1:6" x14ac:dyDescent="0.3">
      <c r="A28433" s="1" t="s">
        <v>11707</v>
      </c>
      <c r="B28433" s="1" t="s">
        <v>40431</v>
      </c>
      <c r="C28433" s="2">
        <v>0.65937223695844382</v>
      </c>
      <c r="D28433" s="2">
        <v>0.90274841437632136</v>
      </c>
      <c r="E28433" s="2">
        <v>0.55555555555555558</v>
      </c>
      <c r="F28433" s="2">
        <v>0.67124436523744624</v>
      </c>
    </row>
    <row r="28434" spans="1:6" x14ac:dyDescent="0.3">
      <c r="A28434" s="1" t="s">
        <v>29951</v>
      </c>
      <c r="B28434" s="1" t="s">
        <v>40432</v>
      </c>
      <c r="C28434" s="2">
        <v>0.10230452256193723</v>
      </c>
      <c r="D28434" s="2">
        <v>0.19572708476912473</v>
      </c>
      <c r="E28434" s="2">
        <v>0.30331753554502372</v>
      </c>
      <c r="F28434" s="2">
        <v>0.11065246962803134</v>
      </c>
    </row>
    <row r="28435" spans="1:6" x14ac:dyDescent="0.3">
      <c r="A28435" s="1" t="s">
        <v>11703</v>
      </c>
      <c r="B28435" s="1" t="s">
        <v>40433</v>
      </c>
      <c r="C28435" s="2">
        <v>0.11644859813084112</v>
      </c>
      <c r="D28435" s="2">
        <v>6.1867266591676042E-3</v>
      </c>
      <c r="E28435" s="2">
        <v>4.4570502431118313E-2</v>
      </c>
      <c r="F28435" s="2">
        <v>0.10151085930122758</v>
      </c>
    </row>
    <row r="28436" spans="1:6" x14ac:dyDescent="0.3">
      <c r="A28436" s="1" t="s">
        <v>11713</v>
      </c>
      <c r="B28436" s="1" t="s">
        <v>40434</v>
      </c>
      <c r="C28436" s="2">
        <v>0.11562790157845868</v>
      </c>
      <c r="D28436" s="2">
        <v>0.11098463289698349</v>
      </c>
      <c r="E28436" s="2">
        <v>7.6315789473684212E-2</v>
      </c>
      <c r="F28436" s="2">
        <v>0.11499685800934401</v>
      </c>
    </row>
    <row r="28437" spans="1:6" x14ac:dyDescent="0.3">
      <c r="A28437" s="1" t="s">
        <v>40435</v>
      </c>
      <c r="B28437" s="1" t="s">
        <v>40436</v>
      </c>
      <c r="C28437" s="2">
        <v>1</v>
      </c>
      <c r="D28437" s="2">
        <v>1</v>
      </c>
      <c r="E28437" s="2">
        <v>1</v>
      </c>
      <c r="F28437" s="2">
        <v>1</v>
      </c>
    </row>
    <row r="28438" spans="1:6" x14ac:dyDescent="0.3">
      <c r="A28438" s="1" t="s">
        <v>30026</v>
      </c>
      <c r="B28438" s="1" t="s">
        <v>40437</v>
      </c>
      <c r="C28438" s="2">
        <v>9.362715242788329E-2</v>
      </c>
      <c r="D28438" s="2">
        <v>4.6296296296296294E-2</v>
      </c>
      <c r="E28438" s="2">
        <v>0.05</v>
      </c>
      <c r="F28438" s="2">
        <v>8.8561978575307301E-2</v>
      </c>
    </row>
    <row r="28439" spans="1:6" x14ac:dyDescent="0.3">
      <c r="A28439" s="1" t="s">
        <v>11727</v>
      </c>
      <c r="B28439" s="1" t="s">
        <v>40438</v>
      </c>
      <c r="C28439" s="2">
        <v>9.5754667779284444E-2</v>
      </c>
      <c r="D28439" s="2">
        <v>8.017334777898158E-2</v>
      </c>
      <c r="E28439" s="2">
        <v>3.3783783783783786E-2</v>
      </c>
      <c r="F28439" s="2">
        <v>9.3544755113529748E-2</v>
      </c>
    </row>
    <row r="28440" spans="1:6" x14ac:dyDescent="0.3">
      <c r="A28440" s="1" t="s">
        <v>11719</v>
      </c>
      <c r="B28440" s="1" t="s">
        <v>40439</v>
      </c>
      <c r="C28440" s="2">
        <v>0.10484841193455245</v>
      </c>
      <c r="D28440" s="2">
        <v>0.10482654600301659</v>
      </c>
      <c r="E28440" s="2">
        <v>0.12248995983935743</v>
      </c>
      <c r="F28440" s="2">
        <v>0.10532307025151778</v>
      </c>
    </row>
    <row r="28441" spans="1:6" x14ac:dyDescent="0.3">
      <c r="A28441" s="1" t="s">
        <v>11719</v>
      </c>
      <c r="B28441" s="1" t="s">
        <v>40440</v>
      </c>
      <c r="C28441" s="2">
        <v>6.9658325312800765E-2</v>
      </c>
      <c r="D28441" s="2">
        <v>4.8265460030165915E-2</v>
      </c>
      <c r="E28441" s="2">
        <v>6.024096385542169E-3</v>
      </c>
      <c r="F28441" s="2">
        <v>6.64028620988725E-2</v>
      </c>
    </row>
    <row r="28442" spans="1:6" x14ac:dyDescent="0.3">
      <c r="A28442" s="1" t="s">
        <v>40441</v>
      </c>
      <c r="B28442" s="1" t="s">
        <v>29402</v>
      </c>
      <c r="C28442" s="2">
        <v>0.24411895250776741</v>
      </c>
      <c r="D28442" s="2">
        <v>0.27789046653144017</v>
      </c>
      <c r="E28442" s="2">
        <v>0.30952380952380953</v>
      </c>
      <c r="F28442" s="2">
        <v>0.24713740458015268</v>
      </c>
    </row>
    <row r="28443" spans="1:6" x14ac:dyDescent="0.3">
      <c r="A28443" s="1" t="s">
        <v>11717</v>
      </c>
      <c r="B28443" s="1" t="s">
        <v>40442</v>
      </c>
      <c r="C28443" s="2">
        <v>0.45059366107349624</v>
      </c>
      <c r="D28443" s="2">
        <v>0.9</v>
      </c>
      <c r="E28443" s="2">
        <v>0.66923076923076918</v>
      </c>
      <c r="F28443" s="2">
        <v>0.48133684497320861</v>
      </c>
    </row>
    <row r="28444" spans="1:6" x14ac:dyDescent="0.3">
      <c r="A28444" s="1" t="s">
        <v>11719</v>
      </c>
      <c r="B28444" s="1" t="s">
        <v>40443</v>
      </c>
      <c r="C28444" s="2">
        <v>5.1551973051010586E-2</v>
      </c>
      <c r="D28444" s="2">
        <v>8.7481146304675711E-2</v>
      </c>
      <c r="E28444" s="2">
        <v>4.0160642570281124E-2</v>
      </c>
      <c r="F28444" s="2">
        <v>5.3826973113616651E-2</v>
      </c>
    </row>
    <row r="28445" spans="1:6" x14ac:dyDescent="0.3">
      <c r="A28445" s="1" t="s">
        <v>11732</v>
      </c>
      <c r="B28445" s="1" t="s">
        <v>40444</v>
      </c>
      <c r="C28445" s="2">
        <v>7.984332630310334E-2</v>
      </c>
      <c r="D28445" s="2">
        <v>4.8469387755102039E-2</v>
      </c>
      <c r="E28445" s="2">
        <v>5.6603773584905662E-2</v>
      </c>
      <c r="F28445" s="2">
        <v>7.8431372549019607E-2</v>
      </c>
    </row>
    <row r="28446" spans="1:6" x14ac:dyDescent="0.3">
      <c r="A28446" s="1" t="s">
        <v>11732</v>
      </c>
      <c r="B28446" s="1" t="s">
        <v>40445</v>
      </c>
      <c r="C28446" s="2">
        <v>7.5022597167821628E-2</v>
      </c>
      <c r="D28446" s="2">
        <v>4.336734693877551E-2</v>
      </c>
      <c r="E28446" s="2">
        <v>9.4339622641509441E-2</v>
      </c>
      <c r="F28446" s="2">
        <v>7.4031563845050219E-2</v>
      </c>
    </row>
    <row r="28447" spans="1:6" x14ac:dyDescent="0.3">
      <c r="A28447" s="1" t="s">
        <v>11729</v>
      </c>
      <c r="B28447" s="1" t="s">
        <v>40446</v>
      </c>
      <c r="C28447" s="2">
        <v>0.13250616945434604</v>
      </c>
      <c r="D28447" s="2">
        <v>0.13059984813971146</v>
      </c>
      <c r="E28447" s="2">
        <v>0.16593886462882096</v>
      </c>
      <c r="F28447" s="2">
        <v>0.13282508987231934</v>
      </c>
    </row>
    <row r="28448" spans="1:6" x14ac:dyDescent="0.3">
      <c r="A28448" s="1" t="s">
        <v>11732</v>
      </c>
      <c r="B28448" s="1" t="s">
        <v>40447</v>
      </c>
      <c r="C28448" s="2">
        <v>0.10464999497840714</v>
      </c>
      <c r="D28448" s="2">
        <v>0.14540816326530612</v>
      </c>
      <c r="E28448" s="2">
        <v>8.4905660377358486E-2</v>
      </c>
      <c r="F28448" s="2">
        <v>0.10597800095648015</v>
      </c>
    </row>
    <row r="28449" spans="1:6" x14ac:dyDescent="0.3">
      <c r="A28449" s="1" t="s">
        <v>11740</v>
      </c>
      <c r="B28449" s="1" t="s">
        <v>40448</v>
      </c>
      <c r="C28449" s="2">
        <v>0.21957040572792363</v>
      </c>
      <c r="D28449" s="2">
        <v>0.61621621621621625</v>
      </c>
      <c r="E28449" s="2">
        <v>0.56756756756756754</v>
      </c>
      <c r="F28449" s="2">
        <v>0.24117205108940645</v>
      </c>
    </row>
    <row r="28450" spans="1:6" x14ac:dyDescent="0.3">
      <c r="A28450" s="1" t="s">
        <v>11738</v>
      </c>
      <c r="B28450" s="1" t="s">
        <v>11549</v>
      </c>
      <c r="C28450" s="2">
        <v>0.21287279367011563</v>
      </c>
      <c r="D28450" s="2">
        <v>0.52036613272311216</v>
      </c>
      <c r="E28450" s="2">
        <v>0.28850855745721271</v>
      </c>
      <c r="F28450" s="2">
        <v>0.2575295463210065</v>
      </c>
    </row>
    <row r="28451" spans="1:6" x14ac:dyDescent="0.3">
      <c r="A28451" s="1" t="s">
        <v>40449</v>
      </c>
      <c r="B28451" s="1" t="s">
        <v>40450</v>
      </c>
      <c r="C28451" s="2">
        <v>0.23634255904941312</v>
      </c>
      <c r="D28451" s="2">
        <v>0.13846153846153847</v>
      </c>
      <c r="E28451" s="2">
        <v>0.21052631578947367</v>
      </c>
      <c r="F28451" s="2">
        <v>0.22846590159609551</v>
      </c>
    </row>
    <row r="28452" spans="1:6" x14ac:dyDescent="0.3">
      <c r="A28452" s="1" t="s">
        <v>40451</v>
      </c>
      <c r="B28452" s="1" t="s">
        <v>40452</v>
      </c>
      <c r="C28452" s="2">
        <v>7.3972602739726029E-2</v>
      </c>
      <c r="D28452" s="2">
        <v>4.1666666666666664E-2</v>
      </c>
      <c r="E28452" s="2">
        <v>0.27272727272727271</v>
      </c>
      <c r="F28452" s="2">
        <v>7.370283018867925E-2</v>
      </c>
    </row>
    <row r="28453" spans="1:6" x14ac:dyDescent="0.3">
      <c r="A28453" s="1" t="s">
        <v>11742</v>
      </c>
      <c r="B28453" s="1" t="s">
        <v>40453</v>
      </c>
      <c r="C28453" s="2">
        <v>0.11756061719324026</v>
      </c>
      <c r="D28453" s="2">
        <v>0.09</v>
      </c>
      <c r="E28453" s="2">
        <v>0.15946843853820597</v>
      </c>
      <c r="F28453" s="2">
        <v>0.11638132036506561</v>
      </c>
    </row>
    <row r="28454" spans="1:6" x14ac:dyDescent="0.3">
      <c r="A28454" s="1" t="s">
        <v>40449</v>
      </c>
      <c r="B28454" s="1" t="s">
        <v>11754</v>
      </c>
      <c r="C28454" s="2">
        <v>3.01405593392262E-2</v>
      </c>
      <c r="D28454" s="2">
        <v>3.4188034188034188E-3</v>
      </c>
      <c r="E28454" s="2">
        <v>2.1052631578947368E-2</v>
      </c>
      <c r="F28454" s="2">
        <v>2.7964648463263422E-2</v>
      </c>
    </row>
    <row r="28455" spans="1:6" x14ac:dyDescent="0.3">
      <c r="A28455" s="1" t="s">
        <v>11738</v>
      </c>
      <c r="B28455" s="1" t="s">
        <v>40454</v>
      </c>
      <c r="C28455" s="2">
        <v>0.13085818624467438</v>
      </c>
      <c r="D28455" s="2">
        <v>8.7414187643020599E-2</v>
      </c>
      <c r="E28455" s="2">
        <v>7.090464547677261E-2</v>
      </c>
      <c r="F28455" s="2">
        <v>0.12326852204854492</v>
      </c>
    </row>
    <row r="28456" spans="1:6" x14ac:dyDescent="0.3">
      <c r="A28456" s="1" t="s">
        <v>11749</v>
      </c>
      <c r="B28456" s="1" t="s">
        <v>40455</v>
      </c>
      <c r="C28456" s="2">
        <v>7.8124067108484088E-2</v>
      </c>
      <c r="D28456" s="2">
        <v>1.8884497145366712E-2</v>
      </c>
      <c r="E28456" s="2">
        <v>4.1543026706231452E-2</v>
      </c>
      <c r="F28456" s="2">
        <v>7.4047408063801501E-2</v>
      </c>
    </row>
    <row r="28457" spans="1:6" x14ac:dyDescent="0.3">
      <c r="A28457" s="1" t="s">
        <v>40456</v>
      </c>
      <c r="B28457" s="1" t="s">
        <v>40457</v>
      </c>
      <c r="C28457" s="2">
        <v>0.23582295988934993</v>
      </c>
      <c r="D28457" s="2">
        <v>6.0324825986078884E-2</v>
      </c>
      <c r="E28457" s="2">
        <v>0.11864406779661017</v>
      </c>
      <c r="F28457" s="2">
        <v>0.22266496652853043</v>
      </c>
    </row>
    <row r="28458" spans="1:6" x14ac:dyDescent="0.3">
      <c r="A28458" s="1" t="s">
        <v>40458</v>
      </c>
      <c r="B28458" s="1" t="s">
        <v>40459</v>
      </c>
      <c r="C28458" s="2">
        <v>0.54385964912280704</v>
      </c>
      <c r="D28458" s="2">
        <v>0.66666666666666663</v>
      </c>
      <c r="E28458" s="2">
        <v>0</v>
      </c>
      <c r="F28458" s="2">
        <v>0.5444444444444444</v>
      </c>
    </row>
    <row r="28459" spans="1:6" x14ac:dyDescent="0.3">
      <c r="A28459" s="1" t="s">
        <v>40460</v>
      </c>
      <c r="B28459" s="1" t="s">
        <v>40461</v>
      </c>
      <c r="C28459" s="2">
        <v>0.10409869494290375</v>
      </c>
      <c r="D28459" s="2">
        <v>0.13388625592417061</v>
      </c>
      <c r="E28459" s="2">
        <v>0.12941176470588237</v>
      </c>
      <c r="F28459" s="2">
        <v>0.10681944187765663</v>
      </c>
    </row>
    <row r="28460" spans="1:6" x14ac:dyDescent="0.3">
      <c r="A28460" s="1" t="s">
        <v>40462</v>
      </c>
      <c r="B28460" s="1" t="s">
        <v>40404</v>
      </c>
      <c r="C28460" s="2">
        <v>5.3162236480293307E-2</v>
      </c>
      <c r="D28460" s="2">
        <v>4.6875E-2</v>
      </c>
      <c r="E28460" s="2">
        <v>3.2786885245901641E-2</v>
      </c>
      <c r="F28460" s="2">
        <v>5.254237288135593E-2</v>
      </c>
    </row>
    <row r="28461" spans="1:6" x14ac:dyDescent="0.3">
      <c r="A28461" s="1" t="s">
        <v>40463</v>
      </c>
      <c r="B28461" s="1" t="s">
        <v>40464</v>
      </c>
      <c r="C28461" s="2">
        <v>0.318526693337012</v>
      </c>
      <c r="D28461" s="2">
        <v>0.57969639468690703</v>
      </c>
      <c r="E28461" s="2">
        <v>0.48275862068965519</v>
      </c>
      <c r="F28461" s="2">
        <v>0.35437064999410167</v>
      </c>
    </row>
    <row r="28462" spans="1:6" x14ac:dyDescent="0.3">
      <c r="A28462" s="1" t="s">
        <v>40465</v>
      </c>
      <c r="B28462" s="1" t="s">
        <v>40466</v>
      </c>
      <c r="C28462" s="2">
        <v>0.42940175786787638</v>
      </c>
      <c r="D28462" s="2">
        <v>0.5539906103286385</v>
      </c>
      <c r="E28462" s="2">
        <v>0.45</v>
      </c>
      <c r="F28462" s="2">
        <v>0.43319230244301898</v>
      </c>
    </row>
    <row r="28463" spans="1:6" x14ac:dyDescent="0.3">
      <c r="A28463" s="1" t="s">
        <v>11765</v>
      </c>
      <c r="B28463" s="1" t="s">
        <v>40467</v>
      </c>
      <c r="C28463" s="2">
        <v>0.14939615327270017</v>
      </c>
      <c r="D28463" s="2">
        <v>9.1141396933560478E-2</v>
      </c>
      <c r="E28463" s="2">
        <v>9.4147582697201013E-2</v>
      </c>
      <c r="F28463" s="2">
        <v>0.14338161671450503</v>
      </c>
    </row>
    <row r="28464" spans="1:6" x14ac:dyDescent="0.3">
      <c r="A28464" s="1" t="s">
        <v>11765</v>
      </c>
      <c r="B28464" s="1" t="s">
        <v>40466</v>
      </c>
      <c r="C28464" s="2">
        <v>1.0735052929774861E-2</v>
      </c>
      <c r="D28464" s="2">
        <v>2.6405451448040886E-2</v>
      </c>
      <c r="E28464" s="2">
        <v>0</v>
      </c>
      <c r="F28464" s="2">
        <v>1.1681463186703158E-2</v>
      </c>
    </row>
    <row r="28465" spans="1:6" x14ac:dyDescent="0.3">
      <c r="A28465" s="1" t="s">
        <v>11765</v>
      </c>
      <c r="B28465" s="1" t="s">
        <v>40468</v>
      </c>
      <c r="C28465" s="2">
        <v>0.15908752050096914</v>
      </c>
      <c r="D28465" s="2">
        <v>0.10562180579216354</v>
      </c>
      <c r="E28465" s="2">
        <v>6.1068702290076333E-2</v>
      </c>
      <c r="F28465" s="2">
        <v>0.15232627995460918</v>
      </c>
    </row>
    <row r="28466" spans="1:6" x14ac:dyDescent="0.3">
      <c r="A28466" s="1" t="s">
        <v>40469</v>
      </c>
      <c r="B28466" s="1" t="s">
        <v>29215</v>
      </c>
      <c r="C28466" s="2">
        <v>0.2231656406990731</v>
      </c>
      <c r="D28466" s="2">
        <v>0.28511821974965229</v>
      </c>
      <c r="E28466" s="2">
        <v>0.13711151736745886</v>
      </c>
      <c r="F28466" s="2">
        <v>0.22577242834098524</v>
      </c>
    </row>
    <row r="28467" spans="1:6" x14ac:dyDescent="0.3">
      <c r="A28467" s="1" t="s">
        <v>11767</v>
      </c>
      <c r="B28467" s="1" t="s">
        <v>40470</v>
      </c>
      <c r="C28467" s="2">
        <v>0.14619762454635435</v>
      </c>
      <c r="D28467" s="2">
        <v>1.355713363460297E-2</v>
      </c>
      <c r="E28467" s="2">
        <v>4.954954954954955E-2</v>
      </c>
      <c r="F28467" s="2">
        <v>0.13319439874227634</v>
      </c>
    </row>
    <row r="28468" spans="1:6" x14ac:dyDescent="0.3">
      <c r="A28468" s="1" t="s">
        <v>40469</v>
      </c>
      <c r="B28468" s="1" t="s">
        <v>40471</v>
      </c>
      <c r="C28468" s="2">
        <v>0.13634755536687185</v>
      </c>
      <c r="D28468" s="2">
        <v>0.20653685674547984</v>
      </c>
      <c r="E28468" s="2">
        <v>0.26325411334552101</v>
      </c>
      <c r="F28468" s="2">
        <v>0.14691649087976175</v>
      </c>
    </row>
    <row r="28469" spans="1:6" x14ac:dyDescent="0.3">
      <c r="A28469" s="1" t="s">
        <v>11767</v>
      </c>
      <c r="B28469" s="1" t="s">
        <v>40472</v>
      </c>
      <c r="C28469" s="2">
        <v>5.2499175189706371E-2</v>
      </c>
      <c r="D28469" s="2">
        <v>0.15945771465461589</v>
      </c>
      <c r="E28469" s="2">
        <v>0.17503217503217502</v>
      </c>
      <c r="F28469" s="2">
        <v>6.5518628203721979E-2</v>
      </c>
    </row>
    <row r="28470" spans="1:6" x14ac:dyDescent="0.3">
      <c r="A28470" s="1" t="s">
        <v>40473</v>
      </c>
      <c r="B28470" s="1" t="s">
        <v>40474</v>
      </c>
      <c r="C28470" s="2">
        <v>1</v>
      </c>
      <c r="D28470" s="2">
        <v>1</v>
      </c>
      <c r="E28470" s="2">
        <v>1</v>
      </c>
      <c r="F28470" s="2">
        <v>1</v>
      </c>
    </row>
    <row r="28471" spans="1:6" x14ac:dyDescent="0.3">
      <c r="A28471" s="1" t="s">
        <v>40475</v>
      </c>
      <c r="B28471" s="1" t="s">
        <v>40476</v>
      </c>
      <c r="C28471" s="2">
        <v>0.36344537815126049</v>
      </c>
      <c r="D28471" s="2">
        <v>0.83726415094339623</v>
      </c>
      <c r="E28471" s="2">
        <v>0.94444444444444442</v>
      </c>
      <c r="F28471" s="2">
        <v>0.40579204466154922</v>
      </c>
    </row>
    <row r="28472" spans="1:6" x14ac:dyDescent="0.3">
      <c r="A28472" s="1" t="s">
        <v>11767</v>
      </c>
      <c r="B28472" s="1" t="s">
        <v>40477</v>
      </c>
      <c r="C28472" s="2">
        <v>8.9491916859122403E-2</v>
      </c>
      <c r="D28472" s="2">
        <v>5.8747579083279537E-2</v>
      </c>
      <c r="E28472" s="2">
        <v>3.6679536679536683E-2</v>
      </c>
      <c r="F28472" s="2">
        <v>8.4750100544769849E-2</v>
      </c>
    </row>
    <row r="28473" spans="1:6" x14ac:dyDescent="0.3">
      <c r="A28473" s="1" t="s">
        <v>40469</v>
      </c>
      <c r="B28473" s="1" t="s">
        <v>11770</v>
      </c>
      <c r="C28473" s="2">
        <v>0.15184320384914737</v>
      </c>
      <c r="D28473" s="2">
        <v>4.6592489568845617E-2</v>
      </c>
      <c r="E28473" s="2">
        <v>1.2797074954296161E-2</v>
      </c>
      <c r="F28473" s="2">
        <v>0.13773421019977664</v>
      </c>
    </row>
    <row r="28474" spans="1:6" x14ac:dyDescent="0.3">
      <c r="A28474" s="1" t="s">
        <v>11767</v>
      </c>
      <c r="B28474" s="1" t="s">
        <v>40478</v>
      </c>
      <c r="C28474" s="2">
        <v>0.11935004948861762</v>
      </c>
      <c r="D28474" s="2">
        <v>0.25112976113621693</v>
      </c>
      <c r="E28474" s="2">
        <v>0.12290862290862291</v>
      </c>
      <c r="F28474" s="2">
        <v>0.12701546561368871</v>
      </c>
    </row>
    <row r="28475" spans="1:6" x14ac:dyDescent="0.3">
      <c r="A28475" s="1" t="s">
        <v>11771</v>
      </c>
      <c r="B28475" s="1" t="s">
        <v>32087</v>
      </c>
      <c r="C28475" s="2">
        <v>0.18054474708171206</v>
      </c>
      <c r="D28475" s="2">
        <v>3.484320557491289E-2</v>
      </c>
      <c r="E28475" s="2">
        <v>6.3535911602209949E-2</v>
      </c>
      <c r="F28475" s="2">
        <v>0.16229174738473459</v>
      </c>
    </row>
    <row r="28476" spans="1:6" x14ac:dyDescent="0.3">
      <c r="A28476" s="1" t="s">
        <v>11771</v>
      </c>
      <c r="B28476" s="1" t="s">
        <v>40479</v>
      </c>
      <c r="C28476" s="2">
        <v>0.24808226792662591</v>
      </c>
      <c r="D28476" s="2">
        <v>0.60888501742160284</v>
      </c>
      <c r="E28476" s="2">
        <v>0.46961325966850831</v>
      </c>
      <c r="F28476" s="2">
        <v>0.29208640061991475</v>
      </c>
    </row>
    <row r="28477" spans="1:6" x14ac:dyDescent="0.3">
      <c r="A28477" s="1" t="s">
        <v>11771</v>
      </c>
      <c r="B28477" s="1" t="s">
        <v>29216</v>
      </c>
      <c r="C28477" s="2">
        <v>3.5519733185102834E-2</v>
      </c>
      <c r="D28477" s="2">
        <v>9.1463414634146336E-3</v>
      </c>
      <c r="E28477" s="2">
        <v>1.3812154696132596E-2</v>
      </c>
      <c r="F28477" s="2">
        <v>3.220650910499806E-2</v>
      </c>
    </row>
    <row r="28478" spans="1:6" x14ac:dyDescent="0.3">
      <c r="A28478" s="1" t="s">
        <v>40480</v>
      </c>
      <c r="B28478" s="1" t="s">
        <v>40481</v>
      </c>
      <c r="C28478" s="2">
        <v>0.22321981424148607</v>
      </c>
      <c r="D28478" s="2">
        <v>0.13238770685579196</v>
      </c>
      <c r="E28478" s="2">
        <v>0.26923076923076922</v>
      </c>
      <c r="F28478" s="2">
        <v>0.2185</v>
      </c>
    </row>
    <row r="28479" spans="1:6" x14ac:dyDescent="0.3">
      <c r="A28479" s="1" t="s">
        <v>40482</v>
      </c>
      <c r="B28479" s="1" t="s">
        <v>40483</v>
      </c>
      <c r="C28479" s="2">
        <v>0.20656028368794327</v>
      </c>
      <c r="D28479" s="2">
        <v>0.1069182389937107</v>
      </c>
      <c r="E28479" s="2">
        <v>9.0909090909090912E-2</v>
      </c>
      <c r="F28479" s="2">
        <v>0.19901518260155929</v>
      </c>
    </row>
    <row r="28480" spans="1:6" x14ac:dyDescent="0.3">
      <c r="A28480" s="1" t="s">
        <v>40480</v>
      </c>
      <c r="B28480" s="1" t="s">
        <v>40484</v>
      </c>
      <c r="C28480" s="2">
        <v>9.6826625386996906E-2</v>
      </c>
      <c r="D28480" s="2">
        <v>0.10520094562647754</v>
      </c>
      <c r="E28480" s="2">
        <v>4.7008547008547008E-2</v>
      </c>
      <c r="F28480" s="2">
        <v>9.6500000000000002E-2</v>
      </c>
    </row>
    <row r="28481" spans="1:6" x14ac:dyDescent="0.3">
      <c r="A28481" s="1" t="s">
        <v>40482</v>
      </c>
      <c r="B28481" s="1" t="s">
        <v>30500</v>
      </c>
      <c r="C28481" s="2">
        <v>0.76507092198581561</v>
      </c>
      <c r="D28481" s="2">
        <v>0.89308176100628933</v>
      </c>
      <c r="E28481" s="2">
        <v>0.90909090909090906</v>
      </c>
      <c r="F28481" s="2">
        <v>0.77472302010668859</v>
      </c>
    </row>
    <row r="28482" spans="1:6" x14ac:dyDescent="0.3">
      <c r="A28482" s="1" t="s">
        <v>11765</v>
      </c>
      <c r="B28482" s="1" t="s">
        <v>40485</v>
      </c>
      <c r="C28482" s="2">
        <v>9.1471596839123301E-2</v>
      </c>
      <c r="D28482" s="2">
        <v>6.3032367972742753E-2</v>
      </c>
      <c r="E28482" s="2">
        <v>7.6335877862595422E-2</v>
      </c>
      <c r="F28482" s="2">
        <v>8.8845871437153723E-2</v>
      </c>
    </row>
    <row r="28483" spans="1:6" x14ac:dyDescent="0.3">
      <c r="A28483" s="1" t="s">
        <v>11776</v>
      </c>
      <c r="B28483" s="1" t="s">
        <v>40486</v>
      </c>
      <c r="C28483" s="2">
        <v>7.9451228704960047E-2</v>
      </c>
      <c r="D28483" s="2">
        <v>0.23202099737532808</v>
      </c>
      <c r="E28483" s="2">
        <v>0.23243243243243245</v>
      </c>
      <c r="F28483" s="2">
        <v>0.11843286933093848</v>
      </c>
    </row>
    <row r="28484" spans="1:6" x14ac:dyDescent="0.3">
      <c r="A28484" s="1" t="s">
        <v>11776</v>
      </c>
      <c r="B28484" s="1" t="s">
        <v>11779</v>
      </c>
      <c r="C28484" s="2">
        <v>8.879843208201417E-2</v>
      </c>
      <c r="D28484" s="2">
        <v>2.3097112860892388E-2</v>
      </c>
      <c r="E28484" s="2">
        <v>0.17567567567567569</v>
      </c>
      <c r="F28484" s="2">
        <v>7.8356533453075888E-2</v>
      </c>
    </row>
    <row r="28485" spans="1:6" x14ac:dyDescent="0.3">
      <c r="A28485" s="1" t="s">
        <v>11765</v>
      </c>
      <c r="B28485" s="1" t="s">
        <v>27212</v>
      </c>
      <c r="C28485" s="2">
        <v>7.4548978678992101E-5</v>
      </c>
      <c r="D28485" s="2">
        <v>4.2589437819420782E-2</v>
      </c>
      <c r="E28485" s="2">
        <v>1.5267175572519083E-2</v>
      </c>
      <c r="F28485" s="2">
        <v>3.8048194379547429E-3</v>
      </c>
    </row>
    <row r="28486" spans="1:6" x14ac:dyDescent="0.3">
      <c r="A28486" s="1" t="s">
        <v>26427</v>
      </c>
      <c r="B28486" s="1" t="s">
        <v>40487</v>
      </c>
      <c r="C28486" s="2">
        <v>0.43934098851722414</v>
      </c>
      <c r="D28486" s="2">
        <v>0.24641833810888253</v>
      </c>
      <c r="E28486" s="2">
        <v>0.32710280373831774</v>
      </c>
      <c r="F28486" s="2">
        <v>0.42155983863738233</v>
      </c>
    </row>
    <row r="28487" spans="1:6" x14ac:dyDescent="0.3">
      <c r="A28487" s="1" t="s">
        <v>21714</v>
      </c>
      <c r="B28487" s="1" t="s">
        <v>40488</v>
      </c>
      <c r="C28487" s="2">
        <v>0.31176929072486359</v>
      </c>
      <c r="D28487" s="2">
        <v>0.35714285714285715</v>
      </c>
      <c r="E28487" s="2">
        <v>0.66666666666666663</v>
      </c>
      <c r="F28487" s="2">
        <v>0.31389102072141212</v>
      </c>
    </row>
    <row r="28488" spans="1:6" x14ac:dyDescent="0.3">
      <c r="A28488" s="1" t="s">
        <v>11792</v>
      </c>
      <c r="B28488" s="1" t="s">
        <v>40489</v>
      </c>
      <c r="C28488" s="2">
        <v>0.11023361131054288</v>
      </c>
      <c r="D28488" s="2">
        <v>5.6589441701481197E-2</v>
      </c>
      <c r="E28488" s="2">
        <v>0.1327659574468085</v>
      </c>
      <c r="F28488" s="2">
        <v>0.10499657768651609</v>
      </c>
    </row>
    <row r="28489" spans="1:6" x14ac:dyDescent="0.3">
      <c r="A28489" s="1" t="s">
        <v>11792</v>
      </c>
      <c r="B28489" s="1" t="s">
        <v>40490</v>
      </c>
      <c r="C28489" s="2">
        <v>6.6272712210747224E-3</v>
      </c>
      <c r="D28489" s="2">
        <v>7.5958982149639193E-3</v>
      </c>
      <c r="E28489" s="2">
        <v>0</v>
      </c>
      <c r="F28489" s="2">
        <v>6.3883185033082367E-3</v>
      </c>
    </row>
    <row r="28490" spans="1:6" x14ac:dyDescent="0.3">
      <c r="A28490" s="1" t="s">
        <v>40491</v>
      </c>
      <c r="B28490" s="1" t="s">
        <v>11790</v>
      </c>
      <c r="C28490" s="2">
        <v>9.3030515882307027E-2</v>
      </c>
      <c r="D28490" s="2">
        <v>0.10614525139664804</v>
      </c>
      <c r="E28490" s="2">
        <v>9.6491228070175433E-2</v>
      </c>
      <c r="F28490" s="2">
        <v>9.4084307474318105E-2</v>
      </c>
    </row>
    <row r="28491" spans="1:6" x14ac:dyDescent="0.3">
      <c r="A28491" s="1" t="s">
        <v>11792</v>
      </c>
      <c r="B28491" s="1" t="s">
        <v>40492</v>
      </c>
      <c r="C28491" s="2">
        <v>0.12945269785165958</v>
      </c>
      <c r="D28491" s="2">
        <v>0.17166729965818459</v>
      </c>
      <c r="E28491" s="2">
        <v>0.10723404255319149</v>
      </c>
      <c r="F28491" s="2">
        <v>0.13333333333333333</v>
      </c>
    </row>
    <row r="28492" spans="1:6" x14ac:dyDescent="0.3">
      <c r="A28492" s="1" t="s">
        <v>40491</v>
      </c>
      <c r="B28492" s="1" t="s">
        <v>40493</v>
      </c>
      <c r="C28492" s="2">
        <v>0.10138140950597049</v>
      </c>
      <c r="D28492" s="2">
        <v>4.8417132216014895E-2</v>
      </c>
      <c r="E28492" s="2">
        <v>9.2105263157894732E-2</v>
      </c>
      <c r="F28492" s="2">
        <v>9.7201558625575626E-2</v>
      </c>
    </row>
    <row r="28493" spans="1:6" x14ac:dyDescent="0.3">
      <c r="A28493" s="1" t="s">
        <v>40494</v>
      </c>
      <c r="B28493" s="1" t="s">
        <v>40495</v>
      </c>
      <c r="C28493" s="2">
        <v>0.80952380952380953</v>
      </c>
      <c r="D28493" s="2">
        <v>0.94769230769230772</v>
      </c>
      <c r="E28493" s="2">
        <v>0.96825396825396826</v>
      </c>
      <c r="F28493" s="2">
        <v>0.82346964693929392</v>
      </c>
    </row>
    <row r="28494" spans="1:6" x14ac:dyDescent="0.3">
      <c r="A28494" s="1" t="s">
        <v>11795</v>
      </c>
      <c r="B28494" s="1" t="s">
        <v>40496</v>
      </c>
      <c r="C28494" s="2">
        <v>6.4457314457314452E-2</v>
      </c>
      <c r="D28494" s="2">
        <v>0.11568123393316196</v>
      </c>
      <c r="E28494" s="2">
        <v>5.1580698835274545E-2</v>
      </c>
      <c r="F28494" s="2">
        <v>6.6845895980616687E-2</v>
      </c>
    </row>
    <row r="28495" spans="1:6" x14ac:dyDescent="0.3">
      <c r="A28495" s="1" t="s">
        <v>11800</v>
      </c>
      <c r="B28495" s="1" t="s">
        <v>40497</v>
      </c>
      <c r="C28495" s="2">
        <v>0.11868521804090018</v>
      </c>
      <c r="D28495" s="2">
        <v>0.10997204100652376</v>
      </c>
      <c r="E28495" s="2">
        <v>0.14953271028037382</v>
      </c>
      <c r="F28495" s="2">
        <v>0.11845615205068356</v>
      </c>
    </row>
    <row r="28496" spans="1:6" x14ac:dyDescent="0.3">
      <c r="A28496" s="1" t="s">
        <v>11805</v>
      </c>
      <c r="B28496" s="1" t="s">
        <v>40498</v>
      </c>
      <c r="C28496" s="2">
        <v>0.20665159832095575</v>
      </c>
      <c r="D28496" s="2">
        <v>7.2186836518046707E-2</v>
      </c>
      <c r="E28496" s="2">
        <v>5.7142857142857141E-2</v>
      </c>
      <c r="F28496" s="2">
        <v>0.19641791044776119</v>
      </c>
    </row>
    <row r="28497" spans="1:6" x14ac:dyDescent="0.3">
      <c r="A28497" s="1" t="s">
        <v>11803</v>
      </c>
      <c r="B28497" s="1" t="s">
        <v>21718</v>
      </c>
      <c r="C28497" s="2">
        <v>0.24814965433102887</v>
      </c>
      <c r="D28497" s="2">
        <v>0.25124201561391057</v>
      </c>
      <c r="E28497" s="2">
        <v>0.30208333333333331</v>
      </c>
      <c r="F28497" s="2">
        <v>0.24992901760363428</v>
      </c>
    </row>
    <row r="28498" spans="1:6" x14ac:dyDescent="0.3">
      <c r="A28498" s="1" t="s">
        <v>40499</v>
      </c>
      <c r="B28498" s="1" t="s">
        <v>11806</v>
      </c>
      <c r="C28498" s="2">
        <v>5.7220708446866483E-2</v>
      </c>
      <c r="D28498" s="2">
        <v>3.2028469750889681E-2</v>
      </c>
      <c r="E28498" s="2">
        <v>0</v>
      </c>
      <c r="F28498" s="2">
        <v>5.5474185280117175E-2</v>
      </c>
    </row>
    <row r="28499" spans="1:6" x14ac:dyDescent="0.3">
      <c r="A28499" s="1" t="s">
        <v>11800</v>
      </c>
      <c r="B28499" s="1" t="s">
        <v>11797</v>
      </c>
      <c r="C28499" s="2">
        <v>5.2292464282379311E-3</v>
      </c>
      <c r="D28499" s="2">
        <v>5.778191985088537E-2</v>
      </c>
      <c r="E28499" s="2">
        <v>9.3457943925233638E-3</v>
      </c>
      <c r="F28499" s="2">
        <v>1.0003334444814937E-2</v>
      </c>
    </row>
    <row r="28500" spans="1:6" x14ac:dyDescent="0.3">
      <c r="A28500" s="1" t="s">
        <v>40500</v>
      </c>
      <c r="B28500" s="1" t="s">
        <v>11799</v>
      </c>
      <c r="C28500" s="2">
        <v>0.75605536332179935</v>
      </c>
      <c r="D28500" s="2">
        <v>0.83333333333333337</v>
      </c>
      <c r="E28500" s="2">
        <v>0</v>
      </c>
      <c r="F28500" s="2">
        <v>0.75788288288288286</v>
      </c>
    </row>
    <row r="28501" spans="1:6" x14ac:dyDescent="0.3">
      <c r="A28501" s="1" t="s">
        <v>11807</v>
      </c>
      <c r="B28501" s="1" t="s">
        <v>40501</v>
      </c>
      <c r="C28501" s="2">
        <v>0.1011677788369876</v>
      </c>
      <c r="D28501" s="2">
        <v>4.6280991735537187E-2</v>
      </c>
      <c r="E28501" s="2">
        <v>0.15275459098497496</v>
      </c>
      <c r="F28501" s="2">
        <v>9.4808439755691282E-2</v>
      </c>
    </row>
    <row r="28502" spans="1:6" x14ac:dyDescent="0.3">
      <c r="A28502" s="1" t="s">
        <v>11815</v>
      </c>
      <c r="B28502" s="1" t="s">
        <v>40502</v>
      </c>
      <c r="C28502" s="2">
        <v>0.1382553125162363</v>
      </c>
      <c r="D28502" s="2">
        <v>4.5643153526970952E-2</v>
      </c>
      <c r="E28502" s="2">
        <v>7.0694087403598976E-2</v>
      </c>
      <c r="F28502" s="2">
        <v>0.12683608182391637</v>
      </c>
    </row>
    <row r="28503" spans="1:6" x14ac:dyDescent="0.3">
      <c r="A28503" s="1" t="s">
        <v>11817</v>
      </c>
      <c r="B28503" s="1" t="s">
        <v>40503</v>
      </c>
      <c r="C28503" s="2">
        <v>7.7762237762237757E-2</v>
      </c>
      <c r="D28503" s="2">
        <v>4.7315741583257506E-2</v>
      </c>
      <c r="E28503" s="2">
        <v>7.2463768115942032E-2</v>
      </c>
      <c r="F28503" s="2">
        <v>7.5429839156960624E-2</v>
      </c>
    </row>
    <row r="28504" spans="1:6" x14ac:dyDescent="0.3">
      <c r="A28504" s="1" t="s">
        <v>11807</v>
      </c>
      <c r="B28504" s="1" t="s">
        <v>40504</v>
      </c>
      <c r="C28504" s="2">
        <v>7.9957102001906574E-2</v>
      </c>
      <c r="D28504" s="2">
        <v>8.7878787878787876E-2</v>
      </c>
      <c r="E28504" s="2">
        <v>7.0951585976627707E-2</v>
      </c>
      <c r="F28504" s="2">
        <v>8.0788450860632979E-2</v>
      </c>
    </row>
    <row r="28505" spans="1:6" x14ac:dyDescent="0.3">
      <c r="A28505" s="1" t="s">
        <v>11810</v>
      </c>
      <c r="B28505" s="1" t="s">
        <v>40505</v>
      </c>
      <c r="C28505" s="2">
        <v>7.4806474313863475E-2</v>
      </c>
      <c r="D28505" s="2">
        <v>2.8791565287915651E-2</v>
      </c>
      <c r="E28505" s="2">
        <v>6.4974619289340105E-2</v>
      </c>
      <c r="F28505" s="2">
        <v>6.7833078534624308E-2</v>
      </c>
    </row>
    <row r="28506" spans="1:6" x14ac:dyDescent="0.3">
      <c r="A28506" s="1" t="s">
        <v>11817</v>
      </c>
      <c r="B28506" s="1" t="s">
        <v>40506</v>
      </c>
      <c r="C28506" s="2">
        <v>9.8111888111888118E-2</v>
      </c>
      <c r="D28506" s="2">
        <v>6.8243858052775247E-2</v>
      </c>
      <c r="E28506" s="2">
        <v>0.12439613526570048</v>
      </c>
      <c r="F28506" s="2">
        <v>9.7430208911074137E-2</v>
      </c>
    </row>
    <row r="28507" spans="1:6" x14ac:dyDescent="0.3">
      <c r="A28507" s="1" t="s">
        <v>31598</v>
      </c>
      <c r="B28507" s="1" t="s">
        <v>40507</v>
      </c>
      <c r="C28507" s="2">
        <v>0.73538376281518425</v>
      </c>
      <c r="D28507" s="2">
        <v>0.39534883720930231</v>
      </c>
      <c r="E28507" s="2">
        <v>0.56521739130434778</v>
      </c>
      <c r="F28507" s="2">
        <v>0.72547447206629245</v>
      </c>
    </row>
    <row r="28508" spans="1:6" x14ac:dyDescent="0.3">
      <c r="A28508" s="1" t="s">
        <v>29952</v>
      </c>
      <c r="B28508" s="1" t="s">
        <v>40508</v>
      </c>
      <c r="C28508" s="2">
        <v>0.18142076502732241</v>
      </c>
      <c r="D28508" s="2">
        <v>7.5471698113207544E-2</v>
      </c>
      <c r="E28508" s="2">
        <v>3.8834951456310676E-2</v>
      </c>
      <c r="F28508" s="2">
        <v>0.17119838872104734</v>
      </c>
    </row>
    <row r="28509" spans="1:6" x14ac:dyDescent="0.3">
      <c r="A28509" s="1" t="s">
        <v>31598</v>
      </c>
      <c r="B28509" s="1" t="s">
        <v>40509</v>
      </c>
      <c r="C28509" s="2">
        <v>0.1199778331947908</v>
      </c>
      <c r="D28509" s="2">
        <v>0.55813953488372092</v>
      </c>
      <c r="E28509" s="2">
        <v>0.13043478260869565</v>
      </c>
      <c r="F28509" s="2">
        <v>0.13017909649826251</v>
      </c>
    </row>
    <row r="28510" spans="1:6" x14ac:dyDescent="0.3">
      <c r="A28510" s="1" t="s">
        <v>11825</v>
      </c>
      <c r="B28510" s="1" t="s">
        <v>40510</v>
      </c>
      <c r="C28510" s="2">
        <v>2.6340594888981987E-2</v>
      </c>
      <c r="D28510" s="2">
        <v>1.5296367112810707E-2</v>
      </c>
      <c r="E28510" s="2">
        <v>6.3588850174216033E-2</v>
      </c>
      <c r="F28510" s="2">
        <v>2.7220630372492838E-2</v>
      </c>
    </row>
    <row r="28511" spans="1:6" x14ac:dyDescent="0.3">
      <c r="A28511" s="1" t="s">
        <v>40511</v>
      </c>
      <c r="B28511" s="1" t="s">
        <v>29117</v>
      </c>
      <c r="C28511" s="2">
        <v>0.44148727984344421</v>
      </c>
      <c r="D28511" s="2">
        <v>0.7063106796116505</v>
      </c>
      <c r="E28511" s="2">
        <v>0.391156462585034</v>
      </c>
      <c r="F28511" s="2">
        <v>0.45770288858321873</v>
      </c>
    </row>
    <row r="28512" spans="1:6" x14ac:dyDescent="0.3">
      <c r="A28512" s="1" t="s">
        <v>40511</v>
      </c>
      <c r="B28512" s="1" t="s">
        <v>40512</v>
      </c>
      <c r="C28512" s="2">
        <v>0.37162426614481409</v>
      </c>
      <c r="D28512" s="2">
        <v>0.20873786407766989</v>
      </c>
      <c r="E28512" s="2">
        <v>0.5</v>
      </c>
      <c r="F28512" s="2">
        <v>0.36657496561210456</v>
      </c>
    </row>
    <row r="28513" spans="1:6" x14ac:dyDescent="0.3">
      <c r="A28513" s="1" t="s">
        <v>40513</v>
      </c>
      <c r="B28513" s="1" t="s">
        <v>40514</v>
      </c>
      <c r="C28513" s="2">
        <v>0.12339713807842409</v>
      </c>
      <c r="D28513" s="2">
        <v>0.10263522884882108</v>
      </c>
      <c r="E28513" s="2">
        <v>0.11685393258426967</v>
      </c>
      <c r="F28513" s="2">
        <v>0.12066595387200245</v>
      </c>
    </row>
    <row r="28514" spans="1:6" x14ac:dyDescent="0.3">
      <c r="A28514" s="1" t="s">
        <v>25850</v>
      </c>
      <c r="B28514" s="1" t="s">
        <v>24021</v>
      </c>
      <c r="C28514" s="2">
        <v>0.19472947761194029</v>
      </c>
      <c r="D28514" s="2">
        <v>2.1406727828746176E-2</v>
      </c>
      <c r="E28514" s="2">
        <v>6.1728395061728392E-2</v>
      </c>
      <c r="F28514" s="2">
        <v>0.18036626916524701</v>
      </c>
    </row>
    <row r="28515" spans="1:6" x14ac:dyDescent="0.3">
      <c r="A28515" s="1" t="s">
        <v>40515</v>
      </c>
      <c r="B28515" s="1" t="s">
        <v>40516</v>
      </c>
      <c r="C28515" s="2">
        <v>1</v>
      </c>
      <c r="D28515" s="2">
        <v>1</v>
      </c>
      <c r="E28515" s="2">
        <v>1</v>
      </c>
      <c r="F28515" s="2">
        <v>1</v>
      </c>
    </row>
    <row r="28516" spans="1:6" x14ac:dyDescent="0.3">
      <c r="A28516" s="1" t="s">
        <v>40517</v>
      </c>
      <c r="B28516" s="1" t="s">
        <v>25856</v>
      </c>
      <c r="C28516" s="2">
        <v>0.57453825857519791</v>
      </c>
      <c r="D28516" s="2">
        <v>0.45555555555555555</v>
      </c>
      <c r="E28516" s="2">
        <v>0.54545454545454541</v>
      </c>
      <c r="F28516" s="2">
        <v>0.56756756756756754</v>
      </c>
    </row>
    <row r="28517" spans="1:6" x14ac:dyDescent="0.3">
      <c r="A28517" s="1" t="s">
        <v>11835</v>
      </c>
      <c r="B28517" s="1" t="s">
        <v>32802</v>
      </c>
      <c r="C28517" s="2">
        <v>7.2780203784570596E-3</v>
      </c>
      <c r="D28517" s="2">
        <v>9.5541401273885346E-3</v>
      </c>
      <c r="E28517" s="2">
        <v>2.7777777777777776E-2</v>
      </c>
      <c r="F28517" s="2">
        <v>7.9770261646458195E-3</v>
      </c>
    </row>
    <row r="28518" spans="1:6" x14ac:dyDescent="0.3">
      <c r="A28518" s="1" t="s">
        <v>40518</v>
      </c>
      <c r="B28518" s="1" t="s">
        <v>40519</v>
      </c>
      <c r="C28518" s="2">
        <v>0.18793273986152326</v>
      </c>
      <c r="D28518" s="2">
        <v>0.26582278481012656</v>
      </c>
      <c r="E28518" s="2">
        <v>0.19230769230769232</v>
      </c>
      <c r="F28518" s="2">
        <v>0.18880534670008353</v>
      </c>
    </row>
    <row r="28519" spans="1:6" x14ac:dyDescent="0.3">
      <c r="A28519" s="1" t="s">
        <v>11828</v>
      </c>
      <c r="B28519" s="1" t="s">
        <v>40520</v>
      </c>
      <c r="C28519" s="2">
        <v>8.6106631481209991E-2</v>
      </c>
      <c r="D28519" s="2">
        <v>0.10953461975028377</v>
      </c>
      <c r="E28519" s="2">
        <v>0.15885416666666666</v>
      </c>
      <c r="F28519" s="2">
        <v>8.9168030430359591E-2</v>
      </c>
    </row>
    <row r="28520" spans="1:6" x14ac:dyDescent="0.3">
      <c r="A28520" s="1" t="s">
        <v>11841</v>
      </c>
      <c r="B28520" s="1" t="s">
        <v>40521</v>
      </c>
      <c r="C28520" s="2">
        <v>0.12631834161716571</v>
      </c>
      <c r="D28520" s="2">
        <v>0.18969849246231155</v>
      </c>
      <c r="E28520" s="2">
        <v>7.2538860103626937E-2</v>
      </c>
      <c r="F28520" s="2">
        <v>0.13065598614418705</v>
      </c>
    </row>
    <row r="28521" spans="1:6" x14ac:dyDescent="0.3">
      <c r="A28521" s="1" t="s">
        <v>25853</v>
      </c>
      <c r="B28521" s="1" t="s">
        <v>40522</v>
      </c>
      <c r="C28521" s="2">
        <v>0.16743739638774977</v>
      </c>
      <c r="D28521" s="2">
        <v>4.8638132295719845E-2</v>
      </c>
      <c r="E28521" s="2">
        <v>2.9702970297029702E-2</v>
      </c>
      <c r="F28521" s="2">
        <v>0.16013796501601379</v>
      </c>
    </row>
    <row r="28522" spans="1:6" x14ac:dyDescent="0.3">
      <c r="A28522" s="1" t="s">
        <v>11841</v>
      </c>
      <c r="B28522" s="1" t="s">
        <v>40523</v>
      </c>
      <c r="C28522" s="2">
        <v>9.3950781912959143E-3</v>
      </c>
      <c r="D28522" s="2">
        <v>8.2286432160804016E-2</v>
      </c>
      <c r="E28522" s="2">
        <v>8.0310880829015538E-2</v>
      </c>
      <c r="F28522" s="2">
        <v>1.7157393375189435E-2</v>
      </c>
    </row>
    <row r="28523" spans="1:6" x14ac:dyDescent="0.3">
      <c r="A28523" s="1" t="s">
        <v>11847</v>
      </c>
      <c r="B28523" s="1" t="s">
        <v>40524</v>
      </c>
      <c r="C28523" s="2">
        <v>2.4984888172476325E-2</v>
      </c>
      <c r="D28523" s="2">
        <v>8.2335329341317362E-2</v>
      </c>
      <c r="E28523" s="2">
        <v>3.8277511961722487E-2</v>
      </c>
      <c r="F28523" s="2">
        <v>2.7591018647722947E-2</v>
      </c>
    </row>
    <row r="28524" spans="1:6" x14ac:dyDescent="0.3">
      <c r="A28524" s="1" t="s">
        <v>40525</v>
      </c>
      <c r="B28524" s="1" t="s">
        <v>40526</v>
      </c>
      <c r="C28524" s="2">
        <v>0.96078431372549022</v>
      </c>
      <c r="D28524" s="2">
        <v>0.98969072164948457</v>
      </c>
      <c r="E28524" s="2">
        <v>0.94871794871794868</v>
      </c>
      <c r="F28524" s="2">
        <v>0.96392540507490065</v>
      </c>
    </row>
    <row r="28525" spans="1:6" x14ac:dyDescent="0.3">
      <c r="A28525" s="1" t="s">
        <v>40527</v>
      </c>
      <c r="B28525" s="1" t="s">
        <v>29954</v>
      </c>
      <c r="C28525" s="2">
        <v>0.90499194847020936</v>
      </c>
      <c r="D28525" s="2">
        <v>0.81578947368421051</v>
      </c>
      <c r="E28525" s="2">
        <v>1</v>
      </c>
      <c r="F28525" s="2">
        <v>0.90362374710871241</v>
      </c>
    </row>
    <row r="28526" spans="1:6" x14ac:dyDescent="0.3">
      <c r="A28526" s="1" t="s">
        <v>11844</v>
      </c>
      <c r="B28526" s="1" t="s">
        <v>40528</v>
      </c>
      <c r="C28526" s="2">
        <v>2.3029229406554474E-3</v>
      </c>
      <c r="D28526" s="2">
        <v>1.5544041450777202E-2</v>
      </c>
      <c r="E28526" s="2">
        <v>0</v>
      </c>
      <c r="F28526" s="2">
        <v>2.694509936005389E-3</v>
      </c>
    </row>
    <row r="28527" spans="1:6" x14ac:dyDescent="0.3">
      <c r="A28527" s="1" t="s">
        <v>11852</v>
      </c>
      <c r="B28527" s="1" t="s">
        <v>40529</v>
      </c>
      <c r="C28527" s="2">
        <v>0.31170553774731957</v>
      </c>
      <c r="D28527" s="2">
        <v>0.63451086956521741</v>
      </c>
      <c r="E28527" s="2">
        <v>0.38461538461538464</v>
      </c>
      <c r="F28527" s="2">
        <v>0.33687907676869039</v>
      </c>
    </row>
    <row r="28528" spans="1:6" x14ac:dyDescent="0.3">
      <c r="A28528" s="1" t="s">
        <v>25855</v>
      </c>
      <c r="B28528" s="1" t="s">
        <v>40530</v>
      </c>
      <c r="C28528" s="2">
        <v>0.32813684096568152</v>
      </c>
      <c r="D28528" s="2">
        <v>0.27703398558187436</v>
      </c>
      <c r="E28528" s="2">
        <v>0.60883280757097791</v>
      </c>
      <c r="F28528" s="2">
        <v>0.33187648456057006</v>
      </c>
    </row>
    <row r="28529" spans="1:6" x14ac:dyDescent="0.3">
      <c r="A28529" s="1" t="s">
        <v>11850</v>
      </c>
      <c r="B28529" s="1" t="s">
        <v>40531</v>
      </c>
      <c r="C28529" s="2">
        <v>0.28074292610969559</v>
      </c>
      <c r="D28529" s="2">
        <v>0.85011185682326618</v>
      </c>
      <c r="E28529" s="2">
        <v>0.4</v>
      </c>
      <c r="F28529" s="2">
        <v>0.29774406845585377</v>
      </c>
    </row>
    <row r="28530" spans="1:6" x14ac:dyDescent="0.3">
      <c r="A28530" s="1" t="s">
        <v>11854</v>
      </c>
      <c r="B28530" s="1" t="s">
        <v>11843</v>
      </c>
      <c r="C28530" s="2">
        <v>2.788994777364992E-2</v>
      </c>
      <c r="D28530" s="2">
        <v>9.3023255813953487E-3</v>
      </c>
      <c r="E28530" s="2">
        <v>1.5151515151515152E-2</v>
      </c>
      <c r="F28530" s="2">
        <v>2.6947175385869288E-2</v>
      </c>
    </row>
    <row r="28531" spans="1:6" x14ac:dyDescent="0.3">
      <c r="A28531" s="1" t="s">
        <v>11852</v>
      </c>
      <c r="B28531" s="1" t="s">
        <v>40532</v>
      </c>
      <c r="C28531" s="2">
        <v>3.3381231347407982E-2</v>
      </c>
      <c r="D28531" s="2">
        <v>5.434782608695652E-3</v>
      </c>
      <c r="E28531" s="2">
        <v>2.1978021978021976E-2</v>
      </c>
      <c r="F28531" s="2">
        <v>3.1108881083793276E-2</v>
      </c>
    </row>
    <row r="28532" spans="1:6" x14ac:dyDescent="0.3">
      <c r="A28532" s="1" t="s">
        <v>24020</v>
      </c>
      <c r="B28532" s="1" t="s">
        <v>40508</v>
      </c>
      <c r="C28532" s="2">
        <v>0.67966406718656269</v>
      </c>
      <c r="D28532" s="2">
        <v>0.66666666666666663</v>
      </c>
      <c r="E28532" s="2">
        <v>0.70370370370370372</v>
      </c>
      <c r="F28532" s="2">
        <v>0.67945823927765236</v>
      </c>
    </row>
    <row r="28533" spans="1:6" x14ac:dyDescent="0.3">
      <c r="A28533" s="1" t="s">
        <v>11817</v>
      </c>
      <c r="B28533" s="1" t="s">
        <v>40533</v>
      </c>
      <c r="C28533" s="2">
        <v>8.7552447552447552E-2</v>
      </c>
      <c r="D28533" s="2">
        <v>6.1874431301182892E-2</v>
      </c>
      <c r="E28533" s="2">
        <v>9.6618357487922701E-3</v>
      </c>
      <c r="F28533" s="2">
        <v>8.1838910457878847E-2</v>
      </c>
    </row>
    <row r="28534" spans="1:6" x14ac:dyDescent="0.3">
      <c r="A28534" s="1" t="s">
        <v>24023</v>
      </c>
      <c r="B28534" s="1" t="s">
        <v>11813</v>
      </c>
      <c r="C28534" s="2">
        <v>6.7796610169491525E-2</v>
      </c>
      <c r="D28534" s="2">
        <v>0.24053030303030304</v>
      </c>
      <c r="E28534" s="2">
        <v>3.4542314335060447E-3</v>
      </c>
      <c r="F28534" s="2">
        <v>8.4319760101010097E-2</v>
      </c>
    </row>
    <row r="28535" spans="1:6" x14ac:dyDescent="0.3">
      <c r="A28535" s="1" t="s">
        <v>24023</v>
      </c>
      <c r="B28535" s="1" t="s">
        <v>40534</v>
      </c>
      <c r="C28535" s="2">
        <v>9.8395480225988707E-2</v>
      </c>
      <c r="D28535" s="2">
        <v>0.22537878787878787</v>
      </c>
      <c r="E28535" s="2">
        <v>0.12953367875647667</v>
      </c>
      <c r="F28535" s="2">
        <v>0.1123342803030303</v>
      </c>
    </row>
    <row r="28536" spans="1:6" x14ac:dyDescent="0.3">
      <c r="A28536" s="1" t="s">
        <v>40535</v>
      </c>
      <c r="B28536" s="1" t="s">
        <v>40536</v>
      </c>
      <c r="C28536" s="2">
        <v>0.99348534201954397</v>
      </c>
      <c r="D28536" s="2">
        <v>0.96666666666666667</v>
      </c>
      <c r="E28536" s="2">
        <v>1</v>
      </c>
      <c r="F28536" s="2">
        <v>0.99240121580547114</v>
      </c>
    </row>
    <row r="28537" spans="1:6" x14ac:dyDescent="0.3">
      <c r="A28537" s="1" t="s">
        <v>40537</v>
      </c>
      <c r="B28537" s="1" t="s">
        <v>40538</v>
      </c>
      <c r="C28537" s="2">
        <v>0.68171557562076746</v>
      </c>
      <c r="D28537" s="2">
        <v>0.70270270270270274</v>
      </c>
      <c r="E28537" s="2">
        <v>0.48148148148148145</v>
      </c>
      <c r="F28537" s="2">
        <v>0.67919389978213507</v>
      </c>
    </row>
    <row r="28538" spans="1:6" x14ac:dyDescent="0.3">
      <c r="A28538" s="1" t="s">
        <v>40539</v>
      </c>
      <c r="B28538" s="1" t="s">
        <v>29647</v>
      </c>
      <c r="C28538" s="2">
        <v>0.10367762128325508</v>
      </c>
      <c r="D28538" s="2">
        <v>0.29145211122554066</v>
      </c>
      <c r="E28538" s="2">
        <v>0.17219917012448133</v>
      </c>
      <c r="F28538" s="2">
        <v>0.12212040763894837</v>
      </c>
    </row>
    <row r="28539" spans="1:6" x14ac:dyDescent="0.3">
      <c r="A28539" s="1" t="s">
        <v>11863</v>
      </c>
      <c r="B28539" s="1" t="s">
        <v>40540</v>
      </c>
      <c r="C28539" s="2">
        <v>3.7996728059528209E-2</v>
      </c>
      <c r="D28539" s="2">
        <v>3.5945363048166786E-3</v>
      </c>
      <c r="E28539" s="2">
        <v>2.7863777089783281E-2</v>
      </c>
      <c r="F28539" s="2">
        <v>3.5404555417897644E-2</v>
      </c>
    </row>
    <row r="28540" spans="1:6" x14ac:dyDescent="0.3">
      <c r="A28540" s="1" t="s">
        <v>40539</v>
      </c>
      <c r="B28540" s="1" t="s">
        <v>40541</v>
      </c>
      <c r="C28540" s="2">
        <v>7.6877934272300469E-2</v>
      </c>
      <c r="D28540" s="2">
        <v>5.9732234809474767E-2</v>
      </c>
      <c r="E28540" s="2">
        <v>1.4522821576763486E-2</v>
      </c>
      <c r="F28540" s="2">
        <v>7.2878307784533705E-2</v>
      </c>
    </row>
    <row r="28541" spans="1:6" x14ac:dyDescent="0.3">
      <c r="A28541" s="1" t="s">
        <v>29116</v>
      </c>
      <c r="B28541" s="1" t="s">
        <v>40542</v>
      </c>
      <c r="C28541" s="2">
        <v>0.43463561232156273</v>
      </c>
      <c r="D28541" s="2">
        <v>0.41018766756032171</v>
      </c>
      <c r="E28541" s="2">
        <v>0.32701421800947866</v>
      </c>
      <c r="F28541" s="2">
        <v>0.42332135949157224</v>
      </c>
    </row>
    <row r="28542" spans="1:6" x14ac:dyDescent="0.3">
      <c r="A28542" s="1" t="s">
        <v>27217</v>
      </c>
      <c r="B28542" s="1" t="s">
        <v>40543</v>
      </c>
      <c r="C28542" s="2">
        <v>2.3390222343101924E-2</v>
      </c>
      <c r="D28542" s="2">
        <v>6.9872585285655573E-3</v>
      </c>
      <c r="E28542" s="2">
        <v>7.0134424313267095E-3</v>
      </c>
      <c r="F28542" s="2">
        <v>1.9786748713596095E-2</v>
      </c>
    </row>
    <row r="28543" spans="1:6" x14ac:dyDescent="0.3">
      <c r="A28543" s="1" t="s">
        <v>11869</v>
      </c>
      <c r="B28543" s="1" t="s">
        <v>40544</v>
      </c>
      <c r="C28543" s="2">
        <v>0.14006167647883375</v>
      </c>
      <c r="D28543" s="2">
        <v>0.1111111111111111</v>
      </c>
      <c r="E28543" s="2">
        <v>7.7777777777777779E-2</v>
      </c>
      <c r="F28543" s="2">
        <v>0.13751821778055381</v>
      </c>
    </row>
    <row r="28544" spans="1:6" x14ac:dyDescent="0.3">
      <c r="A28544" s="1" t="s">
        <v>40545</v>
      </c>
      <c r="B28544" s="1" t="s">
        <v>40546</v>
      </c>
      <c r="C28544" s="2">
        <v>0.2208748866727108</v>
      </c>
      <c r="D28544" s="2">
        <v>0.2662473794549266</v>
      </c>
      <c r="E28544" s="2">
        <v>0.3392857142857143</v>
      </c>
      <c r="F28544" s="2">
        <v>0.22526137923751188</v>
      </c>
    </row>
    <row r="28545" spans="1:6" x14ac:dyDescent="0.3">
      <c r="A28545" s="1" t="s">
        <v>11869</v>
      </c>
      <c r="B28545" s="1" t="s">
        <v>11889</v>
      </c>
      <c r="C28545" s="2">
        <v>2.6913372582001681E-2</v>
      </c>
      <c r="D28545" s="2">
        <v>0.11833785004516711</v>
      </c>
      <c r="E28545" s="2">
        <v>4.4444444444444446E-2</v>
      </c>
      <c r="F28545" s="2">
        <v>3.242764938580054E-2</v>
      </c>
    </row>
    <row r="28546" spans="1:6" x14ac:dyDescent="0.3">
      <c r="A28546" s="1" t="s">
        <v>11869</v>
      </c>
      <c r="B28546" s="1" t="s">
        <v>40547</v>
      </c>
      <c r="C28546" s="2">
        <v>0.14824782730585925</v>
      </c>
      <c r="D28546" s="2">
        <v>6.5943992773261059E-2</v>
      </c>
      <c r="E28546" s="2">
        <v>6.2962962962962957E-2</v>
      </c>
      <c r="F28546" s="2">
        <v>0.14230689152612949</v>
      </c>
    </row>
    <row r="28547" spans="1:6" x14ac:dyDescent="0.3">
      <c r="A28547" s="1" t="s">
        <v>25857</v>
      </c>
      <c r="B28547" s="1" t="s">
        <v>40548</v>
      </c>
      <c r="C28547" s="2">
        <v>1.9576379974326059E-2</v>
      </c>
      <c r="D28547" s="2">
        <v>8.5635359116022103E-2</v>
      </c>
      <c r="E28547" s="2">
        <v>3.237410071942446E-2</v>
      </c>
      <c r="F28547" s="2">
        <v>2.3891501511588847E-2</v>
      </c>
    </row>
    <row r="28548" spans="1:6" x14ac:dyDescent="0.3">
      <c r="A28548" s="1" t="s">
        <v>28729</v>
      </c>
      <c r="B28548" s="1" t="s">
        <v>40549</v>
      </c>
      <c r="C28548" s="2">
        <v>7.4316450022411468E-2</v>
      </c>
      <c r="D28548" s="2">
        <v>8.4327086882453148E-2</v>
      </c>
      <c r="E28548" s="2">
        <v>9.45945945945946E-2</v>
      </c>
      <c r="F28548" s="2">
        <v>7.5479463330315258E-2</v>
      </c>
    </row>
    <row r="28549" spans="1:6" x14ac:dyDescent="0.3">
      <c r="A28549" s="1" t="s">
        <v>28729</v>
      </c>
      <c r="B28549" s="1" t="s">
        <v>40550</v>
      </c>
      <c r="C28549" s="2">
        <v>7.9426266248319138E-2</v>
      </c>
      <c r="D28549" s="2">
        <v>1.8739352640545145E-2</v>
      </c>
      <c r="E28549" s="2">
        <v>1.7199017199017199E-2</v>
      </c>
      <c r="F28549" s="2">
        <v>7.4409416412873491E-2</v>
      </c>
    </row>
    <row r="28550" spans="1:6" x14ac:dyDescent="0.3">
      <c r="A28550" s="1" t="s">
        <v>25857</v>
      </c>
      <c r="B28550" s="1" t="s">
        <v>40551</v>
      </c>
      <c r="C28550" s="2">
        <v>9.3572345497891063E-2</v>
      </c>
      <c r="D28550" s="2">
        <v>0.11740331491712708</v>
      </c>
      <c r="E28550" s="2">
        <v>0.13129496402877697</v>
      </c>
      <c r="F28550" s="2">
        <v>9.5901914679207251E-2</v>
      </c>
    </row>
    <row r="28551" spans="1:6" x14ac:dyDescent="0.3">
      <c r="A28551" s="1" t="s">
        <v>11869</v>
      </c>
      <c r="B28551" s="1" t="s">
        <v>40552</v>
      </c>
      <c r="C28551" s="2">
        <v>0.10933557611438183</v>
      </c>
      <c r="D28551" s="2">
        <v>0.12014453477868112</v>
      </c>
      <c r="E28551" s="2">
        <v>0.16666666666666666</v>
      </c>
      <c r="F28551" s="2">
        <v>0.11076410576722881</v>
      </c>
    </row>
    <row r="28552" spans="1:6" x14ac:dyDescent="0.3">
      <c r="A28552" s="1" t="s">
        <v>11875</v>
      </c>
      <c r="B28552" s="1" t="s">
        <v>40553</v>
      </c>
      <c r="C28552" s="2">
        <v>0.27557698932139169</v>
      </c>
      <c r="D28552" s="2">
        <v>0.58624395486297687</v>
      </c>
      <c r="E28552" s="2">
        <v>0.52631578947368418</v>
      </c>
      <c r="F28552" s="2">
        <v>0.3056109118285284</v>
      </c>
    </row>
    <row r="28553" spans="1:6" x14ac:dyDescent="0.3">
      <c r="A28553" s="1" t="s">
        <v>28237</v>
      </c>
      <c r="B28553" s="1" t="s">
        <v>40554</v>
      </c>
      <c r="C28553" s="2">
        <v>0.11360200423307848</v>
      </c>
      <c r="D28553" s="2">
        <v>4.3076923076923075E-2</v>
      </c>
      <c r="E28553" s="2">
        <v>0.11224489795918367</v>
      </c>
      <c r="F28553" s="2">
        <v>0.11262407737337744</v>
      </c>
    </row>
    <row r="28554" spans="1:6" x14ac:dyDescent="0.3">
      <c r="A28554" s="1" t="s">
        <v>40555</v>
      </c>
      <c r="B28554" s="1" t="s">
        <v>40556</v>
      </c>
      <c r="C28554" s="2">
        <v>0.23521212649185469</v>
      </c>
      <c r="D28554" s="2">
        <v>0.50124688279301743</v>
      </c>
      <c r="E28554" s="2">
        <v>0.23902439024390243</v>
      </c>
      <c r="F28554" s="2">
        <v>0.23977253437446952</v>
      </c>
    </row>
    <row r="28555" spans="1:6" x14ac:dyDescent="0.3">
      <c r="A28555" s="1" t="s">
        <v>11877</v>
      </c>
      <c r="B28555" s="1" t="s">
        <v>40557</v>
      </c>
      <c r="C28555" s="2">
        <v>2.1535015935911792E-4</v>
      </c>
      <c r="D28555" s="2">
        <v>4.9766718506998445E-2</v>
      </c>
      <c r="E28555" s="2">
        <v>3.7313432835820892E-2</v>
      </c>
      <c r="F28555" s="2">
        <v>3.1890844501856934E-3</v>
      </c>
    </row>
    <row r="28556" spans="1:6" x14ac:dyDescent="0.3">
      <c r="A28556" s="1" t="s">
        <v>29800</v>
      </c>
      <c r="B28556" s="1" t="s">
        <v>11874</v>
      </c>
      <c r="C28556" s="2">
        <v>1.7120356103406951E-3</v>
      </c>
      <c r="D28556" s="2">
        <v>0.28240109140518416</v>
      </c>
      <c r="E28556" s="2">
        <v>0.23529411764705882</v>
      </c>
      <c r="F28556" s="2">
        <v>3.760963282295228E-2</v>
      </c>
    </row>
    <row r="28557" spans="1:6" x14ac:dyDescent="0.3">
      <c r="A28557" s="1" t="s">
        <v>11875</v>
      </c>
      <c r="B28557" s="1" t="s">
        <v>40558</v>
      </c>
      <c r="C28557" s="2">
        <v>9.782983120909404E-2</v>
      </c>
      <c r="D28557" s="2">
        <v>2.2568511552928532E-2</v>
      </c>
      <c r="E28557" s="2">
        <v>2.2556390977443608E-2</v>
      </c>
      <c r="F28557" s="2">
        <v>9.0297152473318279E-2</v>
      </c>
    </row>
    <row r="28558" spans="1:6" x14ac:dyDescent="0.3">
      <c r="A28558" s="1" t="s">
        <v>11881</v>
      </c>
      <c r="B28558" s="1" t="s">
        <v>40559</v>
      </c>
      <c r="C28558" s="2">
        <v>0.1055839235710756</v>
      </c>
      <c r="D28558" s="2">
        <v>5.5050505050505051E-2</v>
      </c>
      <c r="E28558" s="2">
        <v>0.12369791666666667</v>
      </c>
      <c r="F28558" s="2">
        <v>0.1014741663088593</v>
      </c>
    </row>
    <row r="28559" spans="1:6" x14ac:dyDescent="0.3">
      <c r="A28559" s="1" t="s">
        <v>11888</v>
      </c>
      <c r="B28559" s="1" t="s">
        <v>40560</v>
      </c>
      <c r="C28559" s="2">
        <v>8.5129737475988662E-2</v>
      </c>
      <c r="D28559" s="2">
        <v>1.2931034482758621E-2</v>
      </c>
      <c r="E28559" s="2">
        <v>2.1621621621621623E-2</v>
      </c>
      <c r="F28559" s="2">
        <v>8.280743143615453E-2</v>
      </c>
    </row>
    <row r="28560" spans="1:6" x14ac:dyDescent="0.3">
      <c r="A28560" s="1" t="s">
        <v>11892</v>
      </c>
      <c r="B28560" s="1" t="s">
        <v>40561</v>
      </c>
      <c r="C28560" s="2">
        <v>7.1402341996817498E-2</v>
      </c>
      <c r="D28560" s="2">
        <v>2.0935960591133004E-2</v>
      </c>
      <c r="E28560" s="2">
        <v>4.8214285714285716E-2</v>
      </c>
      <c r="F28560" s="2">
        <v>6.7845502566215868E-2</v>
      </c>
    </row>
    <row r="28561" spans="1:6" x14ac:dyDescent="0.3">
      <c r="A28561" s="1" t="s">
        <v>11888</v>
      </c>
      <c r="B28561" s="1" t="s">
        <v>40562</v>
      </c>
      <c r="C28561" s="2">
        <v>5.2565783455803886E-2</v>
      </c>
      <c r="D28561" s="2">
        <v>8.6206896551724137E-3</v>
      </c>
      <c r="E28561" s="2">
        <v>1.0810810810810811E-2</v>
      </c>
      <c r="F28561" s="2">
        <v>5.1135358301386019E-2</v>
      </c>
    </row>
    <row r="28562" spans="1:6" x14ac:dyDescent="0.3">
      <c r="A28562" s="1" t="s">
        <v>11890</v>
      </c>
      <c r="B28562" s="1" t="s">
        <v>40563</v>
      </c>
      <c r="C28562" s="2">
        <v>0.11302223805404304</v>
      </c>
      <c r="D28562" s="2">
        <v>5.3959965187119235E-2</v>
      </c>
      <c r="E28562" s="2">
        <v>9.45945945945946E-2</v>
      </c>
      <c r="F28562" s="2">
        <v>0.10965247278976513</v>
      </c>
    </row>
    <row r="28563" spans="1:6" x14ac:dyDescent="0.3">
      <c r="A28563" s="1" t="s">
        <v>21730</v>
      </c>
      <c r="B28563" s="1" t="s">
        <v>40557</v>
      </c>
      <c r="C28563" s="2">
        <v>0.13689693536967734</v>
      </c>
      <c r="D28563" s="2">
        <v>2.5718608169440244E-2</v>
      </c>
      <c r="E28563" s="2">
        <v>0.25</v>
      </c>
      <c r="F28563" s="2">
        <v>0.13429721993110474</v>
      </c>
    </row>
    <row r="28564" spans="1:6" x14ac:dyDescent="0.3">
      <c r="A28564" s="1" t="s">
        <v>40564</v>
      </c>
      <c r="B28564" s="1" t="s">
        <v>26432</v>
      </c>
      <c r="C28564" s="2">
        <v>0.21164290563475899</v>
      </c>
      <c r="D28564" s="2">
        <v>0.79347826086956519</v>
      </c>
      <c r="E28564" s="2">
        <v>0.4041095890410959</v>
      </c>
      <c r="F28564" s="2">
        <v>0.22710142552842863</v>
      </c>
    </row>
    <row r="28565" spans="1:6" x14ac:dyDescent="0.3">
      <c r="A28565" s="1" t="s">
        <v>40565</v>
      </c>
      <c r="B28565" s="1" t="s">
        <v>40566</v>
      </c>
      <c r="C28565" s="2">
        <v>0.11397726187064106</v>
      </c>
      <c r="D28565" s="2">
        <v>8.2061068702290074E-2</v>
      </c>
      <c r="E28565" s="2">
        <v>7.8431372549019607E-2</v>
      </c>
      <c r="F28565" s="2">
        <v>0.10805117803089405</v>
      </c>
    </row>
    <row r="28566" spans="1:6" x14ac:dyDescent="0.3">
      <c r="A28566" s="1" t="s">
        <v>40567</v>
      </c>
      <c r="B28566" s="1" t="s">
        <v>40568</v>
      </c>
      <c r="C28566" s="2">
        <v>0.17256378084483479</v>
      </c>
      <c r="D28566" s="2">
        <v>2.3026315789473683E-2</v>
      </c>
      <c r="E28566" s="2">
        <v>0.48799999999999999</v>
      </c>
      <c r="F28566" s="2">
        <v>0.17207687338501293</v>
      </c>
    </row>
    <row r="28567" spans="1:6" x14ac:dyDescent="0.3">
      <c r="A28567" s="1" t="s">
        <v>40569</v>
      </c>
      <c r="B28567" s="1" t="s">
        <v>40570</v>
      </c>
      <c r="C28567" s="2">
        <v>4.0653858401443581E-2</v>
      </c>
      <c r="D28567" s="2">
        <v>0.13268892794376097</v>
      </c>
      <c r="E28567" s="2">
        <v>6.8214804063860671E-2</v>
      </c>
      <c r="F28567" s="2">
        <v>4.4765702891326024E-2</v>
      </c>
    </row>
    <row r="28568" spans="1:6" x14ac:dyDescent="0.3">
      <c r="A28568" s="1" t="s">
        <v>40569</v>
      </c>
      <c r="B28568" s="1" t="s">
        <v>40571</v>
      </c>
      <c r="C28568" s="2">
        <v>5.9441672858507592E-2</v>
      </c>
      <c r="D28568" s="2">
        <v>0.13884007029876977</v>
      </c>
      <c r="E28568" s="2">
        <v>5.5152394775036286E-2</v>
      </c>
      <c r="F28568" s="2">
        <v>6.234629444998338E-2</v>
      </c>
    </row>
    <row r="28569" spans="1:6" x14ac:dyDescent="0.3">
      <c r="A28569" s="1" t="s">
        <v>15817</v>
      </c>
      <c r="B28569" s="1" t="s">
        <v>40572</v>
      </c>
      <c r="C28569" s="2">
        <v>7.4449689208767586E-2</v>
      </c>
      <c r="D28569" s="2">
        <v>3.7473233404710919E-2</v>
      </c>
      <c r="E28569" s="2">
        <v>0.20921305182341651</v>
      </c>
      <c r="F28569" s="2">
        <v>7.73851153988563E-2</v>
      </c>
    </row>
    <row r="28570" spans="1:6" x14ac:dyDescent="0.3">
      <c r="A28570" s="1" t="s">
        <v>11894</v>
      </c>
      <c r="B28570" s="1" t="s">
        <v>40573</v>
      </c>
      <c r="C28570" s="2">
        <v>6.8869672637430518E-2</v>
      </c>
      <c r="D28570" s="2">
        <v>8.4925690021231418E-2</v>
      </c>
      <c r="E28570" s="2">
        <v>0.10576923076923077</v>
      </c>
      <c r="F28570" s="2">
        <v>7.0486455821869243E-2</v>
      </c>
    </row>
    <row r="28571" spans="1:6" x14ac:dyDescent="0.3">
      <c r="A28571" s="1" t="s">
        <v>40567</v>
      </c>
      <c r="B28571" s="1" t="s">
        <v>40574</v>
      </c>
      <c r="C28571" s="2">
        <v>0.1614387285654538</v>
      </c>
      <c r="D28571" s="2">
        <v>0.20065789473684212</v>
      </c>
      <c r="E28571" s="2">
        <v>0.152</v>
      </c>
      <c r="F28571" s="2">
        <v>0.16230620155038761</v>
      </c>
    </row>
    <row r="28572" spans="1:6" x14ac:dyDescent="0.3">
      <c r="A28572" s="1" t="s">
        <v>11901</v>
      </c>
      <c r="B28572" s="1" t="s">
        <v>40575</v>
      </c>
      <c r="C28572" s="2">
        <v>0.18276549011595239</v>
      </c>
      <c r="D28572" s="2">
        <v>0.18602993585174626</v>
      </c>
      <c r="E28572" s="2">
        <v>0.49636803874092011</v>
      </c>
      <c r="F28572" s="2">
        <v>0.18903379610152854</v>
      </c>
    </row>
    <row r="28573" spans="1:6" x14ac:dyDescent="0.3">
      <c r="A28573" s="1" t="s">
        <v>11899</v>
      </c>
      <c r="B28573" s="1" t="s">
        <v>40576</v>
      </c>
      <c r="C28573" s="2">
        <v>0.10328397253234924</v>
      </c>
      <c r="D28573" s="2">
        <v>7.0628348757915252E-2</v>
      </c>
      <c r="E28573" s="2">
        <v>6.7796610169491525E-2</v>
      </c>
      <c r="F28573" s="2">
        <v>9.9941211052322163E-2</v>
      </c>
    </row>
    <row r="28574" spans="1:6" x14ac:dyDescent="0.3">
      <c r="A28574" s="1" t="s">
        <v>11899</v>
      </c>
      <c r="B28574" s="1" t="s">
        <v>40577</v>
      </c>
      <c r="C28574" s="2">
        <v>0.10832905124491989</v>
      </c>
      <c r="D28574" s="2">
        <v>3.1173891865562593E-2</v>
      </c>
      <c r="E28574" s="2">
        <v>5.9322033898305086E-2</v>
      </c>
      <c r="F28574" s="2">
        <v>0.10094902158394221</v>
      </c>
    </row>
    <row r="28575" spans="1:6" x14ac:dyDescent="0.3">
      <c r="A28575" s="1" t="s">
        <v>40578</v>
      </c>
      <c r="B28575" s="1" t="s">
        <v>40579</v>
      </c>
      <c r="C28575" s="2">
        <v>0.70350665054413541</v>
      </c>
      <c r="D28575" s="2">
        <v>0.40540540540540543</v>
      </c>
      <c r="E28575" s="2">
        <v>0.46153846153846156</v>
      </c>
      <c r="F28575" s="2">
        <v>0.67103285376852051</v>
      </c>
    </row>
    <row r="28576" spans="1:6" x14ac:dyDescent="0.3">
      <c r="A28576" s="1" t="s">
        <v>11909</v>
      </c>
      <c r="B28576" s="1" t="s">
        <v>40580</v>
      </c>
      <c r="C28576" s="2">
        <v>6.9624540352235337E-2</v>
      </c>
      <c r="D28576" s="2">
        <v>8.1454700127605278E-2</v>
      </c>
      <c r="E28576" s="2">
        <v>6.2834224598930483E-2</v>
      </c>
      <c r="F28576" s="2">
        <v>7.1559843785894792E-2</v>
      </c>
    </row>
    <row r="28577" spans="1:6" x14ac:dyDescent="0.3">
      <c r="A28577" s="1" t="s">
        <v>21734</v>
      </c>
      <c r="B28577" s="1" t="s">
        <v>40581</v>
      </c>
      <c r="C28577" s="2">
        <v>0.20533692392435277</v>
      </c>
      <c r="D28577" s="2">
        <v>0.28841743119266056</v>
      </c>
      <c r="E28577" s="2">
        <v>0.1815856777493606</v>
      </c>
      <c r="F28577" s="2">
        <v>0.21267727617191728</v>
      </c>
    </row>
    <row r="28578" spans="1:6" x14ac:dyDescent="0.3">
      <c r="A28578" s="1" t="s">
        <v>11907</v>
      </c>
      <c r="B28578" s="1" t="s">
        <v>21726</v>
      </c>
      <c r="C28578" s="2">
        <v>0.16611054693166982</v>
      </c>
      <c r="D28578" s="2">
        <v>7.4775672981056834E-2</v>
      </c>
      <c r="E28578" s="2">
        <v>4.3343653250773995E-2</v>
      </c>
      <c r="F28578" s="2">
        <v>0.15503725299643667</v>
      </c>
    </row>
    <row r="28579" spans="1:6" x14ac:dyDescent="0.3">
      <c r="A28579" s="1" t="s">
        <v>11907</v>
      </c>
      <c r="B28579" s="1" t="s">
        <v>40582</v>
      </c>
      <c r="C28579" s="2">
        <v>9.4080951690120415E-2</v>
      </c>
      <c r="D28579" s="2">
        <v>0.10667996011964108</v>
      </c>
      <c r="E28579" s="2">
        <v>0.12074303405572756</v>
      </c>
      <c r="F28579" s="2">
        <v>9.6015549076773565E-2</v>
      </c>
    </row>
    <row r="28580" spans="1:6" x14ac:dyDescent="0.3">
      <c r="A28580" s="1" t="s">
        <v>21734</v>
      </c>
      <c r="B28580" s="1" t="s">
        <v>40583</v>
      </c>
      <c r="C28580" s="2">
        <v>0.14443968419119896</v>
      </c>
      <c r="D28580" s="2">
        <v>0.23853211009174313</v>
      </c>
      <c r="E28580" s="2">
        <v>0.14322250639386189</v>
      </c>
      <c r="F28580" s="2">
        <v>0.15329652484572914</v>
      </c>
    </row>
    <row r="28581" spans="1:6" x14ac:dyDescent="0.3">
      <c r="A28581" s="1" t="s">
        <v>40584</v>
      </c>
      <c r="B28581" s="1" t="s">
        <v>40585</v>
      </c>
      <c r="C28581" s="2">
        <v>0.31273764258555131</v>
      </c>
      <c r="D28581" s="2">
        <v>0.13934426229508196</v>
      </c>
      <c r="E28581" s="2">
        <v>0.23076923076923078</v>
      </c>
      <c r="F28581" s="2">
        <v>0.30081014441704823</v>
      </c>
    </row>
    <row r="28582" spans="1:6" x14ac:dyDescent="0.3">
      <c r="A28582" s="1" t="s">
        <v>40586</v>
      </c>
      <c r="B28582" s="1" t="s">
        <v>11965</v>
      </c>
      <c r="C28582" s="2">
        <v>8.8066701406982806E-2</v>
      </c>
      <c r="D28582" s="2">
        <v>0.13821138211382114</v>
      </c>
      <c r="E28582" s="2">
        <v>0.19047619047619047</v>
      </c>
      <c r="F28582" s="2">
        <v>9.2098885118759091E-2</v>
      </c>
    </row>
    <row r="28583" spans="1:6" x14ac:dyDescent="0.3">
      <c r="A28583" s="1" t="s">
        <v>11911</v>
      </c>
      <c r="B28583" s="1" t="s">
        <v>40587</v>
      </c>
      <c r="C28583" s="2">
        <v>0.22351748606183477</v>
      </c>
      <c r="D28583" s="2">
        <v>0.17702312138728324</v>
      </c>
      <c r="E28583" s="2">
        <v>0.14864864864864866</v>
      </c>
      <c r="F28583" s="2">
        <v>0.21695411442754406</v>
      </c>
    </row>
    <row r="28584" spans="1:6" x14ac:dyDescent="0.3">
      <c r="A28584" s="1" t="s">
        <v>40588</v>
      </c>
      <c r="B28584" s="1" t="s">
        <v>40589</v>
      </c>
      <c r="C28584" s="2">
        <v>0.26878526878526876</v>
      </c>
      <c r="D28584" s="2">
        <v>0.13367174280879865</v>
      </c>
      <c r="E28584" s="2">
        <v>0.12605042016806722</v>
      </c>
      <c r="F28584" s="2">
        <v>0.2557764642665234</v>
      </c>
    </row>
    <row r="28585" spans="1:6" x14ac:dyDescent="0.3">
      <c r="A28585" s="1" t="s">
        <v>31634</v>
      </c>
      <c r="B28585" s="1" t="s">
        <v>40590</v>
      </c>
      <c r="C28585" s="2">
        <v>0.37446259673258814</v>
      </c>
      <c r="D28585" s="2">
        <v>0.20149253731343283</v>
      </c>
      <c r="E28585" s="2">
        <v>0.25925925925925924</v>
      </c>
      <c r="F28585" s="2">
        <v>0.35460725075528698</v>
      </c>
    </row>
    <row r="28586" spans="1:6" x14ac:dyDescent="0.3">
      <c r="A28586" s="1" t="s">
        <v>40591</v>
      </c>
      <c r="B28586" s="1" t="s">
        <v>40592</v>
      </c>
      <c r="C28586" s="2">
        <v>0.49758560140474101</v>
      </c>
      <c r="D28586" s="2">
        <v>0.58333333333333337</v>
      </c>
      <c r="E28586" s="2">
        <v>0.44329896907216493</v>
      </c>
      <c r="F28586" s="2">
        <v>0.50030807147258161</v>
      </c>
    </row>
    <row r="28587" spans="1:6" x14ac:dyDescent="0.3">
      <c r="A28587" s="1" t="s">
        <v>27565</v>
      </c>
      <c r="B28587" s="1" t="s">
        <v>40593</v>
      </c>
      <c r="C28587" s="2">
        <v>0.2900100233879051</v>
      </c>
      <c r="D28587" s="2">
        <v>9.6153846153846159E-2</v>
      </c>
      <c r="E28587" s="2">
        <v>9.6256684491978606E-2</v>
      </c>
      <c r="F28587" s="2">
        <v>0.25474921415880825</v>
      </c>
    </row>
    <row r="28588" spans="1:6" x14ac:dyDescent="0.3">
      <c r="A28588" s="1" t="s">
        <v>40594</v>
      </c>
      <c r="B28588" s="1" t="s">
        <v>40595</v>
      </c>
      <c r="C28588" s="2">
        <v>0.12281500364166059</v>
      </c>
      <c r="D28588" s="2">
        <v>0.27728983688833125</v>
      </c>
      <c r="E28588" s="2">
        <v>0.16182572614107885</v>
      </c>
      <c r="F28588" s="2">
        <v>0.13383796373315587</v>
      </c>
    </row>
    <row r="28589" spans="1:6" x14ac:dyDescent="0.3">
      <c r="A28589" s="1" t="s">
        <v>25860</v>
      </c>
      <c r="B28589" s="1" t="s">
        <v>40596</v>
      </c>
      <c r="C28589" s="2">
        <v>0.43087557603686638</v>
      </c>
      <c r="D28589" s="2">
        <v>0.10576923076923077</v>
      </c>
      <c r="E28589" s="2">
        <v>0.5</v>
      </c>
      <c r="F28589" s="2">
        <v>0.41088435374149662</v>
      </c>
    </row>
    <row r="28590" spans="1:6" x14ac:dyDescent="0.3">
      <c r="A28590" s="1" t="s">
        <v>25860</v>
      </c>
      <c r="B28590" s="1" t="s">
        <v>21742</v>
      </c>
      <c r="C28590" s="2">
        <v>2.304147465437788E-3</v>
      </c>
      <c r="D28590" s="2">
        <v>0.17307692307692307</v>
      </c>
      <c r="E28590" s="2">
        <v>0</v>
      </c>
      <c r="F28590" s="2">
        <v>1.4285714285714285E-2</v>
      </c>
    </row>
    <row r="28591" spans="1:6" x14ac:dyDescent="0.3">
      <c r="A28591" s="1" t="s">
        <v>40597</v>
      </c>
      <c r="B28591" s="1" t="s">
        <v>40598</v>
      </c>
      <c r="C28591" s="2">
        <v>0.41599826577064819</v>
      </c>
      <c r="D28591" s="2">
        <v>0.48615916955017302</v>
      </c>
      <c r="E28591" s="2">
        <v>0.35326460481099659</v>
      </c>
      <c r="F28591" s="2">
        <v>0.42002726343292057</v>
      </c>
    </row>
    <row r="28592" spans="1:6" x14ac:dyDescent="0.3">
      <c r="A28592" s="1" t="s">
        <v>11930</v>
      </c>
      <c r="B28592" s="1" t="s">
        <v>40599</v>
      </c>
      <c r="C28592" s="2">
        <v>8.4337349397590355E-2</v>
      </c>
      <c r="D28592" s="2">
        <v>0.12099358974358974</v>
      </c>
      <c r="E28592" s="2">
        <v>8.907363420427554E-2</v>
      </c>
      <c r="F28592" s="2">
        <v>8.6853153927866869E-2</v>
      </c>
    </row>
    <row r="28593" spans="1:6" x14ac:dyDescent="0.3">
      <c r="A28593" s="1" t="s">
        <v>11932</v>
      </c>
      <c r="B28593" s="1" t="s">
        <v>40600</v>
      </c>
      <c r="C28593" s="2">
        <v>8.9510217950584919E-2</v>
      </c>
      <c r="D28593" s="2">
        <v>0.10091743119266056</v>
      </c>
      <c r="E28593" s="2">
        <v>7.3710073710073709E-2</v>
      </c>
      <c r="F28593" s="2">
        <v>8.9670932358318092E-2</v>
      </c>
    </row>
    <row r="28594" spans="1:6" x14ac:dyDescent="0.3">
      <c r="A28594" s="1" t="s">
        <v>40597</v>
      </c>
      <c r="B28594" s="1" t="s">
        <v>40601</v>
      </c>
      <c r="C28594" s="2">
        <v>1.3006720138738347E-3</v>
      </c>
      <c r="D28594" s="2">
        <v>4.2387543252595153E-2</v>
      </c>
      <c r="E28594" s="2">
        <v>6.8728522336769758E-3</v>
      </c>
      <c r="F28594" s="2">
        <v>7.1566511416562536E-3</v>
      </c>
    </row>
    <row r="28595" spans="1:6" x14ac:dyDescent="0.3">
      <c r="A28595" s="1" t="s">
        <v>40597</v>
      </c>
      <c r="B28595" s="1" t="s">
        <v>40602</v>
      </c>
      <c r="C28595" s="2">
        <v>6.0698027314112293E-2</v>
      </c>
      <c r="D28595" s="2">
        <v>0.12673010380622837</v>
      </c>
      <c r="E28595" s="2">
        <v>2.6804123711340205E-2</v>
      </c>
      <c r="F28595" s="2">
        <v>6.6568215381120066E-2</v>
      </c>
    </row>
    <row r="28596" spans="1:6" x14ac:dyDescent="0.3">
      <c r="A28596" s="1" t="s">
        <v>11932</v>
      </c>
      <c r="B28596" s="1" t="s">
        <v>40603</v>
      </c>
      <c r="C28596" s="2">
        <v>0.10659676714722587</v>
      </c>
      <c r="D28596" s="2">
        <v>9.862385321100918E-2</v>
      </c>
      <c r="E28596" s="2">
        <v>9.5823095823095825E-2</v>
      </c>
      <c r="F28596" s="2">
        <v>0.10607861060329067</v>
      </c>
    </row>
    <row r="28597" spans="1:6" x14ac:dyDescent="0.3">
      <c r="A28597" s="1" t="s">
        <v>40604</v>
      </c>
      <c r="B28597" s="1" t="s">
        <v>40605</v>
      </c>
      <c r="C28597" s="2">
        <v>1</v>
      </c>
      <c r="D28597" s="2">
        <v>1</v>
      </c>
      <c r="E28597" s="2">
        <v>1</v>
      </c>
      <c r="F28597" s="2">
        <v>1</v>
      </c>
    </row>
    <row r="28598" spans="1:6" x14ac:dyDescent="0.3">
      <c r="A28598" s="1" t="s">
        <v>40606</v>
      </c>
      <c r="B28598" s="1" t="s">
        <v>40523</v>
      </c>
      <c r="C28598" s="2">
        <v>0.75264414875469121</v>
      </c>
      <c r="D28598" s="2">
        <v>0.87470449172576836</v>
      </c>
      <c r="E28598" s="2">
        <v>0.85321100917431192</v>
      </c>
      <c r="F28598" s="2">
        <v>0.77071902974299744</v>
      </c>
    </row>
    <row r="28599" spans="1:6" x14ac:dyDescent="0.3">
      <c r="A28599" s="1" t="s">
        <v>40607</v>
      </c>
      <c r="B28599" s="1" t="s">
        <v>40608</v>
      </c>
      <c r="C28599" s="2">
        <v>1</v>
      </c>
      <c r="D28599" s="2">
        <v>1</v>
      </c>
      <c r="E28599" s="2">
        <v>1</v>
      </c>
      <c r="F28599" s="2">
        <v>1</v>
      </c>
    </row>
    <row r="28600" spans="1:6" x14ac:dyDescent="0.3">
      <c r="A28600" s="1" t="s">
        <v>11946</v>
      </c>
      <c r="B28600" s="1" t="s">
        <v>40609</v>
      </c>
      <c r="C28600" s="2">
        <v>2.3033422289998728E-2</v>
      </c>
      <c r="D28600" s="2">
        <v>3.8382049010924121E-3</v>
      </c>
      <c r="E28600" s="2">
        <v>1.1978917105893628E-2</v>
      </c>
      <c r="F28600" s="2">
        <v>2.0649526387009471E-2</v>
      </c>
    </row>
    <row r="28601" spans="1:6" x14ac:dyDescent="0.3">
      <c r="A28601" s="1" t="s">
        <v>11946</v>
      </c>
      <c r="B28601" s="1" t="s">
        <v>40610</v>
      </c>
      <c r="C28601" s="2">
        <v>2.8466132926674291E-2</v>
      </c>
      <c r="D28601" s="2">
        <v>0.10569825804546797</v>
      </c>
      <c r="E28601" s="2">
        <v>4.1207474844274075E-2</v>
      </c>
      <c r="F28601" s="2">
        <v>3.6265223274695536E-2</v>
      </c>
    </row>
    <row r="28602" spans="1:6" x14ac:dyDescent="0.3">
      <c r="A28602" s="1" t="s">
        <v>11946</v>
      </c>
      <c r="B28602" s="1" t="s">
        <v>40611</v>
      </c>
      <c r="C28602" s="2">
        <v>3.8537298258990979E-2</v>
      </c>
      <c r="D28602" s="2">
        <v>9.4478889873043995E-3</v>
      </c>
      <c r="E28602" s="2">
        <v>3.0186871106851941E-2</v>
      </c>
      <c r="F28602" s="2">
        <v>3.539918809201624E-2</v>
      </c>
    </row>
    <row r="28603" spans="1:6" x14ac:dyDescent="0.3">
      <c r="A28603" s="1" t="s">
        <v>11946</v>
      </c>
      <c r="B28603" s="1" t="s">
        <v>40612</v>
      </c>
      <c r="C28603" s="2">
        <v>4.9815732621680008E-2</v>
      </c>
      <c r="D28603" s="2">
        <v>3.8382049010924124E-2</v>
      </c>
      <c r="E28603" s="2">
        <v>6.8040249161475802E-2</v>
      </c>
      <c r="F28603" s="2">
        <v>4.979702300405954E-2</v>
      </c>
    </row>
    <row r="28604" spans="1:6" x14ac:dyDescent="0.3">
      <c r="A28604" s="1" t="s">
        <v>21737</v>
      </c>
      <c r="B28604" s="1" t="s">
        <v>40613</v>
      </c>
      <c r="C28604" s="2">
        <v>0.2803050223507757</v>
      </c>
      <c r="D28604" s="2">
        <v>9.3655589123867067E-2</v>
      </c>
      <c r="E28604" s="2">
        <v>0.12</v>
      </c>
      <c r="F28604" s="2">
        <v>0.27038946518417295</v>
      </c>
    </row>
    <row r="28605" spans="1:6" x14ac:dyDescent="0.3">
      <c r="A28605" s="1" t="s">
        <v>11944</v>
      </c>
      <c r="B28605" s="1" t="s">
        <v>40614</v>
      </c>
      <c r="C28605" s="2">
        <v>3.6579633349002182E-2</v>
      </c>
      <c r="D28605" s="2">
        <v>7.8486334968465313E-2</v>
      </c>
      <c r="E28605" s="2">
        <v>7.6923076923076927E-2</v>
      </c>
      <c r="F28605" s="2">
        <v>4.2887673416162571E-2</v>
      </c>
    </row>
    <row r="28606" spans="1:6" x14ac:dyDescent="0.3">
      <c r="A28606" s="1" t="s">
        <v>11946</v>
      </c>
      <c r="B28606" s="1" t="s">
        <v>40615</v>
      </c>
      <c r="C28606" s="2">
        <v>3.0721819799212097E-2</v>
      </c>
      <c r="D28606" s="2">
        <v>2.3619722468260999E-3</v>
      </c>
      <c r="E28606" s="2">
        <v>9.5831336847149017E-3</v>
      </c>
      <c r="F28606" s="2">
        <v>2.6928281461434372E-2</v>
      </c>
    </row>
    <row r="28607" spans="1:6" x14ac:dyDescent="0.3">
      <c r="A28607" s="1" t="s">
        <v>28871</v>
      </c>
      <c r="B28607" s="1" t="s">
        <v>40616</v>
      </c>
      <c r="C28607" s="2">
        <v>0.10823758678088588</v>
      </c>
      <c r="D28607" s="2">
        <v>7.2012456208641494E-3</v>
      </c>
      <c r="E28607" s="2">
        <v>0.13710691823899371</v>
      </c>
      <c r="F28607" s="2">
        <v>9.4233998880388137E-2</v>
      </c>
    </row>
    <row r="28608" spans="1:6" x14ac:dyDescent="0.3">
      <c r="A28608" s="1" t="s">
        <v>11950</v>
      </c>
      <c r="B28608" s="1" t="s">
        <v>40617</v>
      </c>
      <c r="C28608" s="2">
        <v>4.1798991219876708E-2</v>
      </c>
      <c r="D28608" s="2">
        <v>6.173285198555957E-2</v>
      </c>
      <c r="E28608" s="2">
        <v>0.16114180478821363</v>
      </c>
      <c r="F28608" s="2">
        <v>4.9113503245211333E-2</v>
      </c>
    </row>
    <row r="28609" spans="1:6" x14ac:dyDescent="0.3">
      <c r="A28609" s="1" t="s">
        <v>28871</v>
      </c>
      <c r="B28609" s="1" t="s">
        <v>40618</v>
      </c>
      <c r="C28609" s="2">
        <v>5.6108156388291176E-2</v>
      </c>
      <c r="D28609" s="2">
        <v>2.1409108602569091E-2</v>
      </c>
      <c r="E28609" s="2">
        <v>1.4255765199161425E-2</v>
      </c>
      <c r="F28609" s="2">
        <v>4.7459103066492501E-2</v>
      </c>
    </row>
    <row r="28610" spans="1:6" x14ac:dyDescent="0.3">
      <c r="A28610" s="1" t="s">
        <v>28871</v>
      </c>
      <c r="B28610" s="1" t="s">
        <v>40619</v>
      </c>
      <c r="C28610" s="2">
        <v>5.8747107303804148E-2</v>
      </c>
      <c r="D28610" s="2">
        <v>0.22732580770727909</v>
      </c>
      <c r="E28610" s="2">
        <v>0.12285115303983228</v>
      </c>
      <c r="F28610" s="2">
        <v>9.0439758661441813E-2</v>
      </c>
    </row>
    <row r="28611" spans="1:6" x14ac:dyDescent="0.3">
      <c r="A28611" s="1" t="s">
        <v>24028</v>
      </c>
      <c r="B28611" s="1" t="s">
        <v>40620</v>
      </c>
      <c r="C28611" s="2">
        <v>0.37510105092966856</v>
      </c>
      <c r="D28611" s="2">
        <v>0.27076332213154103</v>
      </c>
      <c r="E28611" s="2">
        <v>0.58875739644970415</v>
      </c>
      <c r="F28611" s="2">
        <v>0.36871606235768084</v>
      </c>
    </row>
    <row r="28612" spans="1:6" x14ac:dyDescent="0.3">
      <c r="A28612" s="1" t="s">
        <v>28871</v>
      </c>
      <c r="B28612" s="1" t="s">
        <v>40621</v>
      </c>
      <c r="C28612" s="2">
        <v>8.9358937923754614E-2</v>
      </c>
      <c r="D28612" s="2">
        <v>6.9287660568314521E-2</v>
      </c>
      <c r="E28612" s="2">
        <v>6.876310272536687E-2</v>
      </c>
      <c r="F28612" s="2">
        <v>8.4623997014368346E-2</v>
      </c>
    </row>
    <row r="28613" spans="1:6" x14ac:dyDescent="0.3">
      <c r="A28613" s="1" t="s">
        <v>11955</v>
      </c>
      <c r="B28613" s="1" t="s">
        <v>40622</v>
      </c>
      <c r="C28613" s="2">
        <v>0.41099656357388314</v>
      </c>
      <c r="D28613" s="2">
        <v>0.35043804755944929</v>
      </c>
      <c r="E28613" s="2">
        <v>0.62257696693272524</v>
      </c>
      <c r="F28613" s="2">
        <v>0.41875459532831855</v>
      </c>
    </row>
    <row r="28614" spans="1:6" x14ac:dyDescent="0.3">
      <c r="A28614" s="1" t="s">
        <v>21739</v>
      </c>
      <c r="B28614" s="1" t="s">
        <v>40623</v>
      </c>
      <c r="C28614" s="2">
        <v>0.11229308005427409</v>
      </c>
      <c r="D28614" s="2">
        <v>0.16824196597353497</v>
      </c>
      <c r="E28614" s="2">
        <v>0.16964285714285715</v>
      </c>
      <c r="F28614" s="2">
        <v>0.11450620502659298</v>
      </c>
    </row>
    <row r="28615" spans="1:6" x14ac:dyDescent="0.3">
      <c r="A28615" s="1" t="s">
        <v>11962</v>
      </c>
      <c r="B28615" s="1" t="s">
        <v>40624</v>
      </c>
      <c r="C28615" s="2">
        <v>0.12961133069828723</v>
      </c>
      <c r="D28615" s="2">
        <v>0.12082853855005754</v>
      </c>
      <c r="E28615" s="2">
        <v>0.19028340080971659</v>
      </c>
      <c r="F28615" s="2">
        <v>0.1301659125188537</v>
      </c>
    </row>
    <row r="28616" spans="1:6" x14ac:dyDescent="0.3">
      <c r="A28616" s="1" t="s">
        <v>11964</v>
      </c>
      <c r="B28616" s="1" t="s">
        <v>40625</v>
      </c>
      <c r="C28616" s="2">
        <v>0.33336642509679343</v>
      </c>
      <c r="D28616" s="2">
        <v>0.51337579617834395</v>
      </c>
      <c r="E28616" s="2">
        <v>0.2908366533864542</v>
      </c>
      <c r="F28616" s="2">
        <v>0.3451255738590332</v>
      </c>
    </row>
    <row r="28617" spans="1:6" x14ac:dyDescent="0.3">
      <c r="A28617" s="1" t="s">
        <v>11967</v>
      </c>
      <c r="B28617" s="1" t="s">
        <v>40626</v>
      </c>
      <c r="C28617" s="2">
        <v>4.2286995515695064E-2</v>
      </c>
      <c r="D28617" s="2">
        <v>0.24717038849801162</v>
      </c>
      <c r="E28617" s="2">
        <v>8.6857142857142855E-2</v>
      </c>
      <c r="F28617" s="2">
        <v>6.9658479446539037E-2</v>
      </c>
    </row>
    <row r="28618" spans="1:6" x14ac:dyDescent="0.3">
      <c r="A28618" s="1" t="s">
        <v>11971</v>
      </c>
      <c r="B28618" s="1" t="s">
        <v>40627</v>
      </c>
      <c r="C28618" s="2">
        <v>0.13939643993870093</v>
      </c>
      <c r="D28618" s="2">
        <v>0.17185385656292287</v>
      </c>
      <c r="E28618" s="2">
        <v>0.26101694915254237</v>
      </c>
      <c r="F28618" s="2">
        <v>0.14272222222222222</v>
      </c>
    </row>
    <row r="28619" spans="1:6" x14ac:dyDescent="0.3">
      <c r="A28619" s="1" t="s">
        <v>11971</v>
      </c>
      <c r="B28619" s="1" t="s">
        <v>40628</v>
      </c>
      <c r="C28619" s="2">
        <v>3.4952257456088646E-2</v>
      </c>
      <c r="D28619" s="2">
        <v>3.9242219215155617E-2</v>
      </c>
      <c r="E28619" s="2">
        <v>4.4067796610169491E-2</v>
      </c>
      <c r="F28619" s="2">
        <v>3.5277777777777776E-2</v>
      </c>
    </row>
    <row r="28620" spans="1:6" x14ac:dyDescent="0.3">
      <c r="A28620" s="1" t="s">
        <v>11978</v>
      </c>
      <c r="B28620" s="1" t="s">
        <v>40629</v>
      </c>
      <c r="C28620" s="2">
        <v>5.7758435418009887E-2</v>
      </c>
      <c r="D28620" s="2">
        <v>8.1395348837209308E-2</v>
      </c>
      <c r="E28620" s="2">
        <v>7.0484581497797363E-2</v>
      </c>
      <c r="F28620" s="2">
        <v>5.8775676225340655E-2</v>
      </c>
    </row>
    <row r="28621" spans="1:6" x14ac:dyDescent="0.3">
      <c r="A28621" s="1" t="s">
        <v>11980</v>
      </c>
      <c r="B28621" s="1" t="s">
        <v>11984</v>
      </c>
      <c r="C28621" s="2">
        <v>0.89349112426035504</v>
      </c>
      <c r="D28621" s="2">
        <v>0.90090090090090091</v>
      </c>
      <c r="E28621" s="2">
        <v>1</v>
      </c>
      <c r="F28621" s="2">
        <v>0.8958174904942966</v>
      </c>
    </row>
    <row r="28622" spans="1:6" x14ac:dyDescent="0.3">
      <c r="A28622" s="1" t="s">
        <v>11986</v>
      </c>
      <c r="B28622" s="1" t="s">
        <v>40630</v>
      </c>
      <c r="C28622" s="2">
        <v>0.21996834987771544</v>
      </c>
      <c r="D28622" s="2">
        <v>0.16666666666666666</v>
      </c>
      <c r="E28622" s="2">
        <v>0.27518796992481204</v>
      </c>
      <c r="F28622" s="2">
        <v>0.21723987810187201</v>
      </c>
    </row>
    <row r="28623" spans="1:6" x14ac:dyDescent="0.3">
      <c r="A28623" s="1" t="s">
        <v>40631</v>
      </c>
      <c r="B28623" s="1" t="s">
        <v>11981</v>
      </c>
      <c r="C28623" s="2">
        <v>1</v>
      </c>
      <c r="D28623" s="2">
        <v>1</v>
      </c>
      <c r="E28623" s="2">
        <v>0</v>
      </c>
      <c r="F28623" s="2">
        <v>1</v>
      </c>
    </row>
    <row r="28624" spans="1:6" x14ac:dyDescent="0.3">
      <c r="A28624" s="1" t="s">
        <v>11990</v>
      </c>
      <c r="B28624" s="1" t="s">
        <v>40632</v>
      </c>
      <c r="C28624" s="2">
        <v>1.9007674460110657E-2</v>
      </c>
      <c r="D28624" s="2">
        <v>1.2820512820512821E-3</v>
      </c>
      <c r="E28624" s="2">
        <v>0</v>
      </c>
      <c r="F28624" s="2">
        <v>1.7473667020494816E-2</v>
      </c>
    </row>
    <row r="28625" spans="1:6" x14ac:dyDescent="0.3">
      <c r="A28625" s="1" t="s">
        <v>16108</v>
      </c>
      <c r="B28625" s="1" t="s">
        <v>16105</v>
      </c>
      <c r="C28625" s="2">
        <v>5.6744594446273736E-2</v>
      </c>
      <c r="D28625" s="2">
        <v>7.6274588518667197E-2</v>
      </c>
      <c r="E28625" s="2">
        <v>0.10915059499384488</v>
      </c>
      <c r="F28625" s="2">
        <v>6.436285097192225E-2</v>
      </c>
    </row>
    <row r="28626" spans="1:6" x14ac:dyDescent="0.3">
      <c r="A28626" s="1" t="s">
        <v>40633</v>
      </c>
      <c r="B28626" s="1" t="s">
        <v>40634</v>
      </c>
      <c r="C28626" s="2">
        <v>0.27271497192341521</v>
      </c>
      <c r="D28626" s="2">
        <v>0.2261780104712042</v>
      </c>
      <c r="E28626" s="2">
        <v>0.16945107398568018</v>
      </c>
      <c r="F28626" s="2">
        <v>0.26728567007118537</v>
      </c>
    </row>
    <row r="28627" spans="1:6" x14ac:dyDescent="0.3">
      <c r="A28627" s="1" t="s">
        <v>11994</v>
      </c>
      <c r="B28627" s="1" t="s">
        <v>40635</v>
      </c>
      <c r="C28627" s="2">
        <v>6.2301877590831507E-2</v>
      </c>
      <c r="D28627" s="2">
        <v>0.13315579227696406</v>
      </c>
      <c r="E28627" s="2">
        <v>7.3943661971830985E-2</v>
      </c>
      <c r="F28627" s="2">
        <v>6.8420482840749156E-2</v>
      </c>
    </row>
    <row r="28628" spans="1:6" x14ac:dyDescent="0.3">
      <c r="A28628" s="1" t="s">
        <v>12000</v>
      </c>
      <c r="B28628" s="1" t="s">
        <v>11968</v>
      </c>
      <c r="C28628" s="2">
        <v>0.16139000050655994</v>
      </c>
      <c r="D28628" s="2">
        <v>7.0979335130278529E-2</v>
      </c>
      <c r="E28628" s="2">
        <v>0.11331444759206799</v>
      </c>
      <c r="F28628" s="2">
        <v>0.15584476823690291</v>
      </c>
    </row>
    <row r="28629" spans="1:6" x14ac:dyDescent="0.3">
      <c r="A28629" s="1" t="s">
        <v>11990</v>
      </c>
      <c r="B28629" s="1" t="s">
        <v>21738</v>
      </c>
      <c r="C28629" s="2">
        <v>8.9237908263430299E-5</v>
      </c>
      <c r="D28629" s="2">
        <v>0</v>
      </c>
      <c r="E28629" s="2">
        <v>0</v>
      </c>
      <c r="F28629" s="2">
        <v>8.1652649628480441E-5</v>
      </c>
    </row>
    <row r="28630" spans="1:6" x14ac:dyDescent="0.3">
      <c r="A28630" s="1" t="s">
        <v>11994</v>
      </c>
      <c r="B28630" s="1" t="s">
        <v>40636</v>
      </c>
      <c r="C28630" s="2">
        <v>7.0531577663984393E-2</v>
      </c>
      <c r="D28630" s="2">
        <v>0.20572569906790947</v>
      </c>
      <c r="E28630" s="2">
        <v>7.0422535211267609E-2</v>
      </c>
      <c r="F28630" s="2">
        <v>8.151997401753816E-2</v>
      </c>
    </row>
    <row r="28631" spans="1:6" x14ac:dyDescent="0.3">
      <c r="A28631" s="1" t="s">
        <v>40637</v>
      </c>
      <c r="B28631" s="1" t="s">
        <v>40638</v>
      </c>
      <c r="C28631" s="2">
        <v>9.3781786125991723E-2</v>
      </c>
      <c r="D28631" s="2">
        <v>8.8852988691437804E-2</v>
      </c>
      <c r="E28631" s="2">
        <v>0.19538188277087035</v>
      </c>
      <c r="F28631" s="2">
        <v>9.6869712351945858E-2</v>
      </c>
    </row>
    <row r="28632" spans="1:6" x14ac:dyDescent="0.3">
      <c r="A28632" s="1" t="s">
        <v>11998</v>
      </c>
      <c r="B28632" s="1" t="s">
        <v>40639</v>
      </c>
      <c r="C28632" s="2">
        <v>0.54532488114104594</v>
      </c>
      <c r="D28632" s="2">
        <v>0.98739495798319332</v>
      </c>
      <c r="E28632" s="2">
        <v>0.58653846153846156</v>
      </c>
      <c r="F28632" s="2">
        <v>0.57663711752931079</v>
      </c>
    </row>
    <row r="28633" spans="1:6" x14ac:dyDescent="0.3">
      <c r="A28633" s="1" t="s">
        <v>12000</v>
      </c>
      <c r="B28633" s="1" t="s">
        <v>40640</v>
      </c>
      <c r="C28633" s="2">
        <v>0.11777518869358189</v>
      </c>
      <c r="D28633" s="2">
        <v>0.1958670260557053</v>
      </c>
      <c r="E28633" s="2">
        <v>0.14730878186968838</v>
      </c>
      <c r="F28633" s="2">
        <v>0.12236525675484509</v>
      </c>
    </row>
    <row r="28634" spans="1:6" x14ac:dyDescent="0.3">
      <c r="A28634" s="1" t="s">
        <v>12000</v>
      </c>
      <c r="B28634" s="1" t="s">
        <v>40641</v>
      </c>
      <c r="C28634" s="2">
        <v>0.11873765260118535</v>
      </c>
      <c r="D28634" s="2">
        <v>2.0664869721473494E-2</v>
      </c>
      <c r="E28634" s="2">
        <v>3.6827195467422094E-2</v>
      </c>
      <c r="F28634" s="2">
        <v>0.1122270948271797</v>
      </c>
    </row>
    <row r="28635" spans="1:6" x14ac:dyDescent="0.3">
      <c r="A28635" s="1" t="s">
        <v>12002</v>
      </c>
      <c r="B28635" s="1" t="s">
        <v>40642</v>
      </c>
      <c r="C28635" s="2">
        <v>9.3949667492502276E-2</v>
      </c>
      <c r="D28635" s="2">
        <v>2.4950099800399202E-2</v>
      </c>
      <c r="E28635" s="2">
        <v>7.9816513761467894E-2</v>
      </c>
      <c r="F28635" s="2">
        <v>8.7306898667112817E-2</v>
      </c>
    </row>
    <row r="28636" spans="1:6" x14ac:dyDescent="0.3">
      <c r="A28636" s="1" t="s">
        <v>11978</v>
      </c>
      <c r="B28636" s="1" t="s">
        <v>40643</v>
      </c>
      <c r="C28636" s="2">
        <v>8.9727057812164196E-2</v>
      </c>
      <c r="D28636" s="2">
        <v>9.3023255813953487E-2</v>
      </c>
      <c r="E28636" s="2">
        <v>0.1013215859030837</v>
      </c>
      <c r="F28636" s="2">
        <v>9.0095586739882036E-2</v>
      </c>
    </row>
    <row r="28637" spans="1:6" x14ac:dyDescent="0.3">
      <c r="A28637" s="1" t="s">
        <v>11978</v>
      </c>
      <c r="B28637" s="1" t="s">
        <v>40644</v>
      </c>
      <c r="C28637" s="2">
        <v>4.4057597249086609E-2</v>
      </c>
      <c r="D28637" s="2">
        <v>8.9700996677740868E-2</v>
      </c>
      <c r="E28637" s="2">
        <v>9.9118942731277526E-2</v>
      </c>
      <c r="F28637" s="2">
        <v>4.6725645718934311E-2</v>
      </c>
    </row>
    <row r="28638" spans="1:6" x14ac:dyDescent="0.3">
      <c r="A28638" s="1" t="s">
        <v>40645</v>
      </c>
      <c r="B28638" s="1" t="s">
        <v>26434</v>
      </c>
      <c r="C28638" s="2">
        <v>7.7785564120532585E-2</v>
      </c>
      <c r="D28638" s="2">
        <v>2.3076923076923078E-2</v>
      </c>
      <c r="E28638" s="2">
        <v>2.7522935779816515E-2</v>
      </c>
      <c r="F28638" s="2">
        <v>7.0228091236494594E-2</v>
      </c>
    </row>
    <row r="28639" spans="1:6" x14ac:dyDescent="0.3">
      <c r="A28639" s="1" t="s">
        <v>12007</v>
      </c>
      <c r="B28639" s="1" t="s">
        <v>40646</v>
      </c>
      <c r="C28639" s="2">
        <v>0.23697190649796268</v>
      </c>
      <c r="D28639" s="2">
        <v>0.16032064128256512</v>
      </c>
      <c r="E28639" s="2">
        <v>0.28797468354430378</v>
      </c>
      <c r="F28639" s="2">
        <v>0.23478946849423135</v>
      </c>
    </row>
    <row r="28640" spans="1:6" x14ac:dyDescent="0.3">
      <c r="A28640" s="1" t="s">
        <v>40647</v>
      </c>
      <c r="B28640" s="1" t="s">
        <v>40628</v>
      </c>
      <c r="C28640" s="2">
        <v>0.23245848955543652</v>
      </c>
      <c r="D28640" s="2">
        <v>0.1993006993006993</v>
      </c>
      <c r="E28640" s="2">
        <v>0.2</v>
      </c>
      <c r="F28640" s="2">
        <v>0.23028180757045189</v>
      </c>
    </row>
    <row r="28641" spans="1:6" x14ac:dyDescent="0.3">
      <c r="A28641" s="1" t="s">
        <v>40645</v>
      </c>
      <c r="B28641" s="1" t="s">
        <v>11977</v>
      </c>
      <c r="C28641" s="2">
        <v>8.5494043447792573E-2</v>
      </c>
      <c r="D28641" s="2">
        <v>0.36153846153846153</v>
      </c>
      <c r="E28641" s="2">
        <v>9.1743119266055051E-2</v>
      </c>
      <c r="F28641" s="2">
        <v>0.10744297719087635</v>
      </c>
    </row>
    <row r="28642" spans="1:6" x14ac:dyDescent="0.3">
      <c r="A28642" s="1" t="s">
        <v>12007</v>
      </c>
      <c r="B28642" s="1" t="s">
        <v>11999</v>
      </c>
      <c r="C28642" s="2">
        <v>2.5520051469011366E-2</v>
      </c>
      <c r="D28642" s="2">
        <v>3.2064128256513023E-2</v>
      </c>
      <c r="E28642" s="2">
        <v>2.2151898734177215E-2</v>
      </c>
      <c r="F28642" s="2">
        <v>2.5737106794201756E-2</v>
      </c>
    </row>
    <row r="28643" spans="1:6" x14ac:dyDescent="0.3">
      <c r="A28643" s="1" t="s">
        <v>40648</v>
      </c>
      <c r="B28643" s="1" t="s">
        <v>40649</v>
      </c>
      <c r="C28643" s="2">
        <v>3.0628136355770896E-2</v>
      </c>
      <c r="D28643" s="2">
        <v>0</v>
      </c>
      <c r="E28643" s="2">
        <v>6.41025641025641E-3</v>
      </c>
      <c r="F28643" s="2">
        <v>2.8416347381864625E-2</v>
      </c>
    </row>
    <row r="28644" spans="1:6" x14ac:dyDescent="0.3">
      <c r="A28644" s="1" t="s">
        <v>40647</v>
      </c>
      <c r="B28644" s="1" t="s">
        <v>24032</v>
      </c>
      <c r="C28644" s="2">
        <v>6.0346366720228528E-2</v>
      </c>
      <c r="D28644" s="2">
        <v>1.7482517482517484E-2</v>
      </c>
      <c r="E28644" s="2">
        <v>0</v>
      </c>
      <c r="F28644" s="2">
        <v>5.7195264298816072E-2</v>
      </c>
    </row>
    <row r="28645" spans="1:6" x14ac:dyDescent="0.3">
      <c r="A28645" s="1" t="s">
        <v>12013</v>
      </c>
      <c r="B28645" s="1" t="s">
        <v>40650</v>
      </c>
      <c r="C28645" s="2">
        <v>0.27049242712535199</v>
      </c>
      <c r="D28645" s="2">
        <v>4.4975404075895994E-2</v>
      </c>
      <c r="E28645" s="2">
        <v>0.3983739837398374</v>
      </c>
      <c r="F28645" s="2">
        <v>0.25335459014215489</v>
      </c>
    </row>
    <row r="28646" spans="1:6" x14ac:dyDescent="0.3">
      <c r="A28646" s="1" t="s">
        <v>40651</v>
      </c>
      <c r="B28646" s="1" t="s">
        <v>40652</v>
      </c>
      <c r="C28646" s="2">
        <v>0.28864353312302837</v>
      </c>
      <c r="D28646" s="2">
        <v>0.58333333333333337</v>
      </c>
      <c r="E28646" s="2">
        <v>1</v>
      </c>
      <c r="F28646" s="2">
        <v>0.29629629629629628</v>
      </c>
    </row>
    <row r="28647" spans="1:6" x14ac:dyDescent="0.3">
      <c r="A28647" s="1" t="s">
        <v>40653</v>
      </c>
      <c r="B28647" s="1" t="s">
        <v>40654</v>
      </c>
      <c r="C28647" s="2">
        <v>0.51575000000000004</v>
      </c>
      <c r="D28647" s="2">
        <v>0.88834951456310685</v>
      </c>
      <c r="E28647" s="2">
        <v>0.8571428571428571</v>
      </c>
      <c r="F28647" s="2">
        <v>0.5539116789957409</v>
      </c>
    </row>
    <row r="28648" spans="1:6" x14ac:dyDescent="0.3">
      <c r="A28648" s="1" t="s">
        <v>12016</v>
      </c>
      <c r="B28648" s="1" t="s">
        <v>40655</v>
      </c>
      <c r="C28648" s="2">
        <v>0.16660749156754837</v>
      </c>
      <c r="D28648" s="2">
        <v>0.33848797250859108</v>
      </c>
      <c r="E28648" s="2">
        <v>9.9156118143459912E-2</v>
      </c>
      <c r="F28648" s="2">
        <v>0.17356226727347951</v>
      </c>
    </row>
    <row r="28649" spans="1:6" x14ac:dyDescent="0.3">
      <c r="A28649" s="1" t="s">
        <v>27831</v>
      </c>
      <c r="B28649" s="1" t="s">
        <v>12023</v>
      </c>
      <c r="C28649" s="2">
        <v>2.4031370291758104E-2</v>
      </c>
      <c r="D28649" s="2">
        <v>1.2987012987012986E-2</v>
      </c>
      <c r="E28649" s="2">
        <v>5.681818181818182E-3</v>
      </c>
      <c r="F28649" s="2">
        <v>2.3485998068699131E-2</v>
      </c>
    </row>
    <row r="28650" spans="1:6" x14ac:dyDescent="0.3">
      <c r="A28650" s="1" t="s">
        <v>27831</v>
      </c>
      <c r="B28650" s="1" t="s">
        <v>40656</v>
      </c>
      <c r="C28650" s="2">
        <v>2.748498039356765E-2</v>
      </c>
      <c r="D28650" s="2">
        <v>0.1487603305785124</v>
      </c>
      <c r="E28650" s="2">
        <v>0.16761363636363635</v>
      </c>
      <c r="F28650" s="2">
        <v>3.27286522278935E-2</v>
      </c>
    </row>
    <row r="28651" spans="1:6" x14ac:dyDescent="0.3">
      <c r="A28651" s="1" t="s">
        <v>31319</v>
      </c>
      <c r="B28651" s="1" t="s">
        <v>21765</v>
      </c>
      <c r="C28651" s="2">
        <v>0.1369418567298426</v>
      </c>
      <c r="D28651" s="2">
        <v>0.29225023342670403</v>
      </c>
      <c r="E28651" s="2">
        <v>0.1641337386018237</v>
      </c>
      <c r="F28651" s="2">
        <v>0.15205068356118706</v>
      </c>
    </row>
    <row r="28652" spans="1:6" x14ac:dyDescent="0.3">
      <c r="A28652" s="1" t="s">
        <v>12020</v>
      </c>
      <c r="B28652" s="1" t="s">
        <v>40657</v>
      </c>
      <c r="C28652" s="2">
        <v>9.1311185374483975E-2</v>
      </c>
      <c r="D28652" s="2">
        <v>0.26644518272425249</v>
      </c>
      <c r="E28652" s="2">
        <v>0.21669980119284293</v>
      </c>
      <c r="F28652" s="2">
        <v>0.10592234746824118</v>
      </c>
    </row>
    <row r="28653" spans="1:6" x14ac:dyDescent="0.3">
      <c r="A28653" s="1" t="s">
        <v>28594</v>
      </c>
      <c r="B28653" s="1" t="s">
        <v>40658</v>
      </c>
      <c r="C28653" s="2">
        <v>0.13198403648802737</v>
      </c>
      <c r="D28653" s="2">
        <v>4.6528803545051699E-2</v>
      </c>
      <c r="E28653" s="2">
        <v>4.6614872364039953E-2</v>
      </c>
      <c r="F28653" s="2">
        <v>0.1201571805734635</v>
      </c>
    </row>
    <row r="28654" spans="1:6" x14ac:dyDescent="0.3">
      <c r="A28654" s="1" t="s">
        <v>12022</v>
      </c>
      <c r="B28654" s="1" t="s">
        <v>40659</v>
      </c>
      <c r="C28654" s="2">
        <v>8.1581134747406331E-2</v>
      </c>
      <c r="D28654" s="2">
        <v>3.8592508513053347E-2</v>
      </c>
      <c r="E28654" s="2">
        <v>8.8636363636363638E-2</v>
      </c>
      <c r="F28654" s="2">
        <v>7.8473823314401392E-2</v>
      </c>
    </row>
    <row r="28655" spans="1:6" x14ac:dyDescent="0.3">
      <c r="A28655" s="1" t="s">
        <v>12022</v>
      </c>
      <c r="B28655" s="1" t="s">
        <v>40660</v>
      </c>
      <c r="C28655" s="2">
        <v>0.14124311178154728</v>
      </c>
      <c r="D28655" s="2">
        <v>0.13847900113507378</v>
      </c>
      <c r="E28655" s="2">
        <v>0.15</v>
      </c>
      <c r="F28655" s="2">
        <v>0.14114603835123432</v>
      </c>
    </row>
    <row r="28656" spans="1:6" x14ac:dyDescent="0.3">
      <c r="A28656" s="1" t="s">
        <v>40661</v>
      </c>
      <c r="B28656" s="1" t="s">
        <v>40662</v>
      </c>
      <c r="C28656" s="2">
        <v>0.33750000000000002</v>
      </c>
      <c r="D28656" s="2">
        <v>0.42857142857142855</v>
      </c>
      <c r="E28656" s="2">
        <v>0</v>
      </c>
      <c r="F28656" s="2">
        <v>0.33870967741935482</v>
      </c>
    </row>
    <row r="28657" spans="1:6" x14ac:dyDescent="0.3">
      <c r="A28657" s="1" t="s">
        <v>28998</v>
      </c>
      <c r="B28657" s="1" t="s">
        <v>40663</v>
      </c>
      <c r="C28657" s="2">
        <v>0.35307517084282458</v>
      </c>
      <c r="D28657" s="2">
        <v>9.375E-2</v>
      </c>
      <c r="E28657" s="2">
        <v>0.26470588235294118</v>
      </c>
      <c r="F28657" s="2">
        <v>0.34452682075883123</v>
      </c>
    </row>
    <row r="28658" spans="1:6" x14ac:dyDescent="0.3">
      <c r="A28658" s="1" t="s">
        <v>21749</v>
      </c>
      <c r="B28658" s="1" t="s">
        <v>28999</v>
      </c>
      <c r="C28658" s="2">
        <v>2.5709409003627053E-2</v>
      </c>
      <c r="D28658" s="2">
        <v>1.0111223458038423E-3</v>
      </c>
      <c r="E28658" s="2">
        <v>2.1505376344086023E-2</v>
      </c>
      <c r="F28658" s="2">
        <v>2.3303890246194323E-2</v>
      </c>
    </row>
    <row r="28659" spans="1:6" x14ac:dyDescent="0.3">
      <c r="A28659" s="1" t="s">
        <v>12039</v>
      </c>
      <c r="B28659" s="1" t="s">
        <v>40664</v>
      </c>
      <c r="C28659" s="2">
        <v>0.12026241076104634</v>
      </c>
      <c r="D28659" s="2">
        <v>6.2126642771804061E-2</v>
      </c>
      <c r="E28659" s="2">
        <v>0.19699499165275458</v>
      </c>
      <c r="F28659" s="2">
        <v>0.11893027599086947</v>
      </c>
    </row>
    <row r="28660" spans="1:6" x14ac:dyDescent="0.3">
      <c r="A28660" s="1" t="s">
        <v>12041</v>
      </c>
      <c r="B28660" s="1" t="s">
        <v>40665</v>
      </c>
      <c r="C28660" s="2">
        <v>0.22046581650726177</v>
      </c>
      <c r="D28660" s="2">
        <v>0.16944688323090429</v>
      </c>
      <c r="E28660" s="2">
        <v>0.19264705882352942</v>
      </c>
      <c r="F28660" s="2">
        <v>0.21517500587268029</v>
      </c>
    </row>
    <row r="28661" spans="1:6" x14ac:dyDescent="0.3">
      <c r="A28661" s="1" t="s">
        <v>12041</v>
      </c>
      <c r="B28661" s="1" t="s">
        <v>40666</v>
      </c>
      <c r="C28661" s="2">
        <v>8.413035777541622E-2</v>
      </c>
      <c r="D28661" s="2">
        <v>0.11808604038630377</v>
      </c>
      <c r="E28661" s="2">
        <v>6.4705882352941183E-2</v>
      </c>
      <c r="F28661" s="2">
        <v>8.6641609897423852E-2</v>
      </c>
    </row>
    <row r="28662" spans="1:6" x14ac:dyDescent="0.3">
      <c r="A28662" s="1" t="s">
        <v>12043</v>
      </c>
      <c r="B28662" s="1" t="s">
        <v>40667</v>
      </c>
      <c r="C28662" s="2">
        <v>0.43408976298537572</v>
      </c>
      <c r="D28662" s="2">
        <v>0.62574257425742574</v>
      </c>
      <c r="E28662" s="2">
        <v>0.32472324723247231</v>
      </c>
      <c r="F28662" s="2">
        <v>0.44037040501356278</v>
      </c>
    </row>
    <row r="28663" spans="1:6" x14ac:dyDescent="0.3">
      <c r="A28663" s="1" t="s">
        <v>12043</v>
      </c>
      <c r="B28663" s="1" t="s">
        <v>40668</v>
      </c>
      <c r="C28663" s="2">
        <v>8.068582955118507E-2</v>
      </c>
      <c r="D28663" s="2">
        <v>3.3663366336633666E-2</v>
      </c>
      <c r="E28663" s="2">
        <v>0.17343173431734318</v>
      </c>
      <c r="F28663" s="2">
        <v>8.0815639322794869E-2</v>
      </c>
    </row>
    <row r="28664" spans="1:6" x14ac:dyDescent="0.3">
      <c r="A28664" s="1" t="s">
        <v>25113</v>
      </c>
      <c r="B28664" s="1" t="s">
        <v>40669</v>
      </c>
      <c r="C28664" s="2">
        <v>0.15065826070832561</v>
      </c>
      <c r="D28664" s="2">
        <v>3.0429594272076373E-2</v>
      </c>
      <c r="E28664" s="2">
        <v>3.3519553072625698E-2</v>
      </c>
      <c r="F28664" s="2">
        <v>0.13166926677067084</v>
      </c>
    </row>
    <row r="28665" spans="1:6" x14ac:dyDescent="0.3">
      <c r="A28665" s="1" t="s">
        <v>40670</v>
      </c>
      <c r="B28665" s="1" t="s">
        <v>26835</v>
      </c>
      <c r="C28665" s="2">
        <v>3.9328788673308863E-2</v>
      </c>
      <c r="D28665" s="2">
        <v>9.2307692307692299E-3</v>
      </c>
      <c r="E28665" s="2">
        <v>2.4509803921568627E-3</v>
      </c>
      <c r="F28665" s="2">
        <v>3.5344232097628367E-2</v>
      </c>
    </row>
    <row r="28666" spans="1:6" x14ac:dyDescent="0.3">
      <c r="A28666" s="1" t="s">
        <v>40671</v>
      </c>
      <c r="B28666" s="1" t="s">
        <v>26835</v>
      </c>
      <c r="C28666" s="2">
        <v>0.83597883597883593</v>
      </c>
      <c r="D28666" s="2">
        <v>0.6428571428571429</v>
      </c>
      <c r="E28666" s="2">
        <v>0.5</v>
      </c>
      <c r="F28666" s="2">
        <v>0.8283963227783453</v>
      </c>
    </row>
    <row r="28667" spans="1:6" x14ac:dyDescent="0.3">
      <c r="A28667" s="1" t="s">
        <v>40672</v>
      </c>
      <c r="B28667" s="1" t="s">
        <v>40673</v>
      </c>
      <c r="C28667" s="2">
        <v>0.18890471668249445</v>
      </c>
      <c r="D28667" s="2">
        <v>0.12030075187969924</v>
      </c>
      <c r="E28667" s="2">
        <v>0.18220338983050846</v>
      </c>
      <c r="F28667" s="2">
        <v>0.18416286314569297</v>
      </c>
    </row>
    <row r="28668" spans="1:6" x14ac:dyDescent="0.3">
      <c r="A28668" s="1" t="s">
        <v>40674</v>
      </c>
      <c r="B28668" s="1" t="s">
        <v>11775</v>
      </c>
      <c r="C28668" s="2">
        <v>0.36940572267057958</v>
      </c>
      <c r="D28668" s="2">
        <v>0.18352059925093633</v>
      </c>
      <c r="E28668" s="2">
        <v>0.19607843137254902</v>
      </c>
      <c r="F28668" s="2">
        <v>0.34891676168757124</v>
      </c>
    </row>
    <row r="28669" spans="1:6" x14ac:dyDescent="0.3">
      <c r="A28669" s="1" t="s">
        <v>40675</v>
      </c>
      <c r="B28669" s="1" t="s">
        <v>40676</v>
      </c>
      <c r="C28669" s="2">
        <v>0.10308436459576606</v>
      </c>
      <c r="D28669" s="2">
        <v>7.1146245059288543E-2</v>
      </c>
      <c r="E28669" s="2">
        <v>5.0691244239631339E-2</v>
      </c>
      <c r="F28669" s="2">
        <v>9.9913619349265764E-2</v>
      </c>
    </row>
    <row r="28670" spans="1:6" x14ac:dyDescent="0.3">
      <c r="A28670" s="1" t="s">
        <v>40672</v>
      </c>
      <c r="B28670" s="1" t="s">
        <v>21751</v>
      </c>
      <c r="C28670" s="2">
        <v>4.9936688825577717E-2</v>
      </c>
      <c r="D28670" s="2">
        <v>0.2932330827067669</v>
      </c>
      <c r="E28670" s="2">
        <v>0.25</v>
      </c>
      <c r="F28670" s="2">
        <v>6.9767441860465115E-2</v>
      </c>
    </row>
    <row r="28671" spans="1:6" x14ac:dyDescent="0.3">
      <c r="A28671" s="1" t="s">
        <v>40677</v>
      </c>
      <c r="B28671" s="1" t="s">
        <v>11829</v>
      </c>
      <c r="C28671" s="2">
        <v>0.61391304347826092</v>
      </c>
      <c r="D28671" s="2">
        <v>0.375</v>
      </c>
      <c r="E28671" s="2">
        <v>0.4</v>
      </c>
      <c r="F28671" s="2">
        <v>0.60416666666666663</v>
      </c>
    </row>
    <row r="28672" spans="1:6" x14ac:dyDescent="0.3">
      <c r="A28672" s="1" t="s">
        <v>21760</v>
      </c>
      <c r="B28672" s="1" t="s">
        <v>40678</v>
      </c>
      <c r="C28672" s="2">
        <v>8.016984599784524E-2</v>
      </c>
      <c r="D28672" s="2">
        <v>7.3434125269978404E-2</v>
      </c>
      <c r="E28672" s="2">
        <v>6.8322981366459631E-2</v>
      </c>
      <c r="F28672" s="2">
        <v>7.9474051663951592E-2</v>
      </c>
    </row>
    <row r="28673" spans="1:6" x14ac:dyDescent="0.3">
      <c r="A28673" s="1" t="s">
        <v>21760</v>
      </c>
      <c r="B28673" s="1" t="s">
        <v>40679</v>
      </c>
      <c r="C28673" s="2">
        <v>8.7711515305152421E-2</v>
      </c>
      <c r="D28673" s="2">
        <v>3.5637149028077755E-2</v>
      </c>
      <c r="E28673" s="2">
        <v>9.3167701863354033E-2</v>
      </c>
      <c r="F28673" s="2">
        <v>8.5059343728182454E-2</v>
      </c>
    </row>
    <row r="28674" spans="1:6" x14ac:dyDescent="0.3">
      <c r="A28674" s="1" t="s">
        <v>21758</v>
      </c>
      <c r="B28674" s="1" t="s">
        <v>40680</v>
      </c>
      <c r="C28674" s="2">
        <v>0.38393178815900086</v>
      </c>
      <c r="D28674" s="2">
        <v>0.13268608414239483</v>
      </c>
      <c r="E28674" s="2">
        <v>0.52459016393442626</v>
      </c>
      <c r="F28674" s="2">
        <v>0.37804739766413425</v>
      </c>
    </row>
    <row r="28675" spans="1:6" x14ac:dyDescent="0.3">
      <c r="A28675" s="1" t="s">
        <v>40681</v>
      </c>
      <c r="B28675" s="1" t="s">
        <v>40682</v>
      </c>
      <c r="C28675" s="2">
        <v>0.15411065958111911</v>
      </c>
      <c r="D28675" s="2">
        <v>3.7735849056603772E-2</v>
      </c>
      <c r="E28675" s="2">
        <v>3.3333333333333333E-2</v>
      </c>
      <c r="F28675" s="2">
        <v>0.15112736136502133</v>
      </c>
    </row>
    <row r="28676" spans="1:6" x14ac:dyDescent="0.3">
      <c r="A28676" s="1" t="s">
        <v>24036</v>
      </c>
      <c r="B28676" s="1" t="s">
        <v>40683</v>
      </c>
      <c r="C28676" s="2">
        <v>8.6724000867240006E-4</v>
      </c>
      <c r="D28676" s="2">
        <v>7.0524412296564198E-2</v>
      </c>
      <c r="E28676" s="2">
        <v>2.553191489361702E-2</v>
      </c>
      <c r="F28676" s="2">
        <v>3.8974358974358976E-3</v>
      </c>
    </row>
    <row r="28677" spans="1:6" x14ac:dyDescent="0.3">
      <c r="A28677" s="1" t="s">
        <v>21760</v>
      </c>
      <c r="B28677" s="1" t="s">
        <v>40684</v>
      </c>
      <c r="C28677" s="2">
        <v>4.9432790417643707E-3</v>
      </c>
      <c r="D28677" s="2">
        <v>1.4038876889848811E-2</v>
      </c>
      <c r="E28677" s="2">
        <v>8.2815734989648039E-3</v>
      </c>
      <c r="F28677" s="2">
        <v>5.5271119385617877E-3</v>
      </c>
    </row>
    <row r="28678" spans="1:6" x14ac:dyDescent="0.3">
      <c r="A28678" s="1" t="s">
        <v>12053</v>
      </c>
      <c r="B28678" s="1" t="s">
        <v>40685</v>
      </c>
      <c r="C28678" s="2">
        <v>7.8222709818979705E-2</v>
      </c>
      <c r="D28678" s="2">
        <v>2.4528301886792454E-2</v>
      </c>
      <c r="E28678" s="2">
        <v>0.10164835164835165</v>
      </c>
      <c r="F28678" s="2">
        <v>7.5760659407754144E-2</v>
      </c>
    </row>
    <row r="28679" spans="1:6" x14ac:dyDescent="0.3">
      <c r="A28679" s="1" t="s">
        <v>12058</v>
      </c>
      <c r="B28679" s="1" t="s">
        <v>12087</v>
      </c>
      <c r="C28679" s="2">
        <v>4.589261128958238E-3</v>
      </c>
      <c r="D28679" s="2">
        <v>1.5648662291771833E-2</v>
      </c>
      <c r="E28679" s="2">
        <v>7.2202166064981952E-3</v>
      </c>
      <c r="F28679" s="2">
        <v>5.3630495520087347E-3</v>
      </c>
    </row>
    <row r="28680" spans="1:6" x14ac:dyDescent="0.3">
      <c r="A28680" s="1" t="s">
        <v>40686</v>
      </c>
      <c r="B28680" s="1" t="s">
        <v>40687</v>
      </c>
      <c r="C28680" s="2">
        <v>8.6911536471805481E-2</v>
      </c>
      <c r="D28680" s="2">
        <v>0.1259500542888165</v>
      </c>
      <c r="E28680" s="2">
        <v>0.13490099009900991</v>
      </c>
      <c r="F28680" s="2">
        <v>8.9693945937895606E-2</v>
      </c>
    </row>
    <row r="28681" spans="1:6" x14ac:dyDescent="0.3">
      <c r="A28681" s="1" t="s">
        <v>25867</v>
      </c>
      <c r="B28681" s="1" t="s">
        <v>31973</v>
      </c>
      <c r="C28681" s="2">
        <v>0.12364306343989642</v>
      </c>
      <c r="D28681" s="2">
        <v>0.12988574864702346</v>
      </c>
      <c r="E28681" s="2">
        <v>9.1743119266055051E-2</v>
      </c>
      <c r="F28681" s="2">
        <v>0.12317514174739944</v>
      </c>
    </row>
    <row r="28682" spans="1:6" x14ac:dyDescent="0.3">
      <c r="A28682" s="1" t="s">
        <v>30988</v>
      </c>
      <c r="B28682" s="1" t="s">
        <v>40688</v>
      </c>
      <c r="C28682" s="2">
        <v>3.1456256143800029E-2</v>
      </c>
      <c r="D28682" s="2">
        <v>2.6415094339622643E-2</v>
      </c>
      <c r="E28682" s="2">
        <v>3.0927835051546393E-2</v>
      </c>
      <c r="F28682" s="2">
        <v>3.1188053389718515E-2</v>
      </c>
    </row>
    <row r="28683" spans="1:6" x14ac:dyDescent="0.3">
      <c r="A28683" s="1" t="s">
        <v>31319</v>
      </c>
      <c r="B28683" s="1" t="s">
        <v>40689</v>
      </c>
      <c r="C28683" s="2">
        <v>6.3122389977513654E-2</v>
      </c>
      <c r="D28683" s="2">
        <v>4.730781201369437E-2</v>
      </c>
      <c r="E28683" s="2">
        <v>4.9848024316109421E-2</v>
      </c>
      <c r="F28683" s="2">
        <v>6.1103701233744583E-2</v>
      </c>
    </row>
    <row r="28684" spans="1:6" x14ac:dyDescent="0.3">
      <c r="A28684" s="1" t="s">
        <v>40690</v>
      </c>
      <c r="B28684" s="1" t="s">
        <v>11989</v>
      </c>
      <c r="C28684" s="2">
        <v>0.92996742671009769</v>
      </c>
      <c r="D28684" s="2">
        <v>0.1393939393939394</v>
      </c>
      <c r="E28684" s="2">
        <v>0.8</v>
      </c>
      <c r="F28684" s="2">
        <v>0.76639815880322204</v>
      </c>
    </row>
    <row r="28685" spans="1:6" x14ac:dyDescent="0.3">
      <c r="A28685" s="1" t="s">
        <v>21756</v>
      </c>
      <c r="B28685" s="1" t="s">
        <v>40691</v>
      </c>
      <c r="C28685" s="2">
        <v>0.26388059701492539</v>
      </c>
      <c r="D28685" s="2">
        <v>0.22790697674418606</v>
      </c>
      <c r="E28685" s="2">
        <v>0.18681318681318682</v>
      </c>
      <c r="F28685" s="2">
        <v>0.25984682713347923</v>
      </c>
    </row>
    <row r="28686" spans="1:6" x14ac:dyDescent="0.3">
      <c r="A28686" s="1" t="s">
        <v>40692</v>
      </c>
      <c r="B28686" s="1" t="s">
        <v>40693</v>
      </c>
      <c r="C28686" s="2">
        <v>0.19536319037822439</v>
      </c>
      <c r="D28686" s="2">
        <v>0.40803108808290156</v>
      </c>
      <c r="E28686" s="2">
        <v>0.25925925925925924</v>
      </c>
      <c r="F28686" s="2">
        <v>0.22001086808857492</v>
      </c>
    </row>
    <row r="28687" spans="1:6" x14ac:dyDescent="0.3">
      <c r="A28687" s="1" t="s">
        <v>12068</v>
      </c>
      <c r="B28687" s="1" t="s">
        <v>40694</v>
      </c>
      <c r="C28687" s="2">
        <v>0.13897966594045025</v>
      </c>
      <c r="D28687" s="2">
        <v>0.10184254606365159</v>
      </c>
      <c r="E28687" s="2">
        <v>0.12145110410094637</v>
      </c>
      <c r="F28687" s="2">
        <v>0.13422478655802891</v>
      </c>
    </row>
    <row r="28688" spans="1:6" x14ac:dyDescent="0.3">
      <c r="A28688" s="1" t="s">
        <v>40692</v>
      </c>
      <c r="B28688" s="1" t="s">
        <v>40695</v>
      </c>
      <c r="C28688" s="2">
        <v>0.23991137838265547</v>
      </c>
      <c r="D28688" s="2">
        <v>0.13989637305699482</v>
      </c>
      <c r="E28688" s="2">
        <v>0.13333333333333333</v>
      </c>
      <c r="F28688" s="2">
        <v>0.22551283792962912</v>
      </c>
    </row>
    <row r="28689" spans="1:6" x14ac:dyDescent="0.3">
      <c r="A28689" s="1" t="s">
        <v>12068</v>
      </c>
      <c r="B28689" s="1" t="s">
        <v>40696</v>
      </c>
      <c r="C28689" s="2">
        <v>0.11941721132897604</v>
      </c>
      <c r="D28689" s="2">
        <v>0.19765494137353434</v>
      </c>
      <c r="E28689" s="2">
        <v>0.16561514195583596</v>
      </c>
      <c r="F28689" s="2">
        <v>0.1296635608748197</v>
      </c>
    </row>
    <row r="28690" spans="1:6" x14ac:dyDescent="0.3">
      <c r="A28690" s="1" t="s">
        <v>12068</v>
      </c>
      <c r="B28690" s="1" t="s">
        <v>40697</v>
      </c>
      <c r="C28690" s="2">
        <v>4.7975671750181553E-2</v>
      </c>
      <c r="D28690" s="2">
        <v>2.3450586264656616E-3</v>
      </c>
      <c r="E28690" s="2">
        <v>1.2618296529968454E-2</v>
      </c>
      <c r="F28690" s="2">
        <v>4.1791743011968342E-2</v>
      </c>
    </row>
    <row r="28691" spans="1:6" x14ac:dyDescent="0.3">
      <c r="A28691" s="1" t="s">
        <v>12073</v>
      </c>
      <c r="B28691" s="1" t="s">
        <v>40698</v>
      </c>
      <c r="C28691" s="2">
        <v>2.5012282817455E-2</v>
      </c>
      <c r="D28691" s="2">
        <v>2.1710526315789475E-2</v>
      </c>
      <c r="E28691" s="2">
        <v>2.1021021021021023E-2</v>
      </c>
      <c r="F28691" s="2">
        <v>2.4699898270600203E-2</v>
      </c>
    </row>
    <row r="28692" spans="1:6" x14ac:dyDescent="0.3">
      <c r="A28692" s="1" t="s">
        <v>40699</v>
      </c>
      <c r="B28692" s="1" t="s">
        <v>40700</v>
      </c>
      <c r="C28692" s="2">
        <v>0.10807590843332482</v>
      </c>
      <c r="D28692" s="2">
        <v>4.2068361086765996E-2</v>
      </c>
      <c r="E28692" s="2">
        <v>2.6178010471204188E-2</v>
      </c>
      <c r="F28692" s="2">
        <v>0.10112359550561797</v>
      </c>
    </row>
    <row r="28693" spans="1:6" x14ac:dyDescent="0.3">
      <c r="A28693" s="1" t="s">
        <v>40699</v>
      </c>
      <c r="B28693" s="1" t="s">
        <v>40701</v>
      </c>
      <c r="C28693" s="2">
        <v>8.0333588630754835E-2</v>
      </c>
      <c r="D28693" s="2">
        <v>0.10429447852760736</v>
      </c>
      <c r="E28693" s="2">
        <v>9.947643979057591E-2</v>
      </c>
      <c r="F28693" s="2">
        <v>8.2702744018955901E-2</v>
      </c>
    </row>
    <row r="28694" spans="1:6" x14ac:dyDescent="0.3">
      <c r="A28694" s="1" t="s">
        <v>12079</v>
      </c>
      <c r="B28694" s="1" t="s">
        <v>40702</v>
      </c>
      <c r="C28694" s="2">
        <v>0.12556190808711212</v>
      </c>
      <c r="D28694" s="2">
        <v>0.13120176405733186</v>
      </c>
      <c r="E28694" s="2">
        <v>0.4050632911392405</v>
      </c>
      <c r="F28694" s="2">
        <v>0.13387142798907506</v>
      </c>
    </row>
    <row r="28695" spans="1:6" x14ac:dyDescent="0.3">
      <c r="A28695" s="1" t="s">
        <v>25869</v>
      </c>
      <c r="B28695" s="1" t="s">
        <v>40703</v>
      </c>
      <c r="C28695" s="2">
        <v>0.50590762620837804</v>
      </c>
      <c r="D28695" s="2">
        <v>0.48214285714285715</v>
      </c>
      <c r="E28695" s="2">
        <v>0.375</v>
      </c>
      <c r="F28695" s="2">
        <v>0.50204708290685773</v>
      </c>
    </row>
    <row r="28696" spans="1:6" x14ac:dyDescent="0.3">
      <c r="A28696" s="1" t="s">
        <v>12084</v>
      </c>
      <c r="B28696" s="1" t="s">
        <v>25117</v>
      </c>
      <c r="C28696" s="2">
        <v>0.11203215272544587</v>
      </c>
      <c r="D28696" s="2">
        <v>2.2332506203473945E-2</v>
      </c>
      <c r="E28696" s="2">
        <v>6.1919504643962852E-3</v>
      </c>
      <c r="F28696" s="2">
        <v>0.10780780780780781</v>
      </c>
    </row>
    <row r="28697" spans="1:6" x14ac:dyDescent="0.3">
      <c r="A28697" s="1" t="s">
        <v>40704</v>
      </c>
      <c r="B28697" s="1" t="s">
        <v>27220</v>
      </c>
      <c r="C28697" s="2">
        <v>0.29235186635343252</v>
      </c>
      <c r="D28697" s="2">
        <v>0.53423054417788185</v>
      </c>
      <c r="E28697" s="2">
        <v>0.4795539033457249</v>
      </c>
      <c r="F28697" s="2">
        <v>0.33264330073524162</v>
      </c>
    </row>
    <row r="28698" spans="1:6" x14ac:dyDescent="0.3">
      <c r="A28698" s="1" t="s">
        <v>40705</v>
      </c>
      <c r="B28698" s="1" t="s">
        <v>24038</v>
      </c>
      <c r="C28698" s="2">
        <v>0.64597592636299273</v>
      </c>
      <c r="D28698" s="2">
        <v>0.18433179723502305</v>
      </c>
      <c r="E28698" s="2">
        <v>0.44848484848484849</v>
      </c>
      <c r="F28698" s="2">
        <v>0.61723316735224076</v>
      </c>
    </row>
    <row r="28699" spans="1:6" x14ac:dyDescent="0.3">
      <c r="A28699" s="1" t="s">
        <v>40706</v>
      </c>
      <c r="B28699" s="1" t="s">
        <v>12050</v>
      </c>
      <c r="C28699" s="2">
        <v>8.0680977054034042E-2</v>
      </c>
      <c r="D28699" s="2">
        <v>0.36904761904761907</v>
      </c>
      <c r="E28699" s="2">
        <v>0.30136986301369861</v>
      </c>
      <c r="F28699" s="2">
        <v>8.9908519153802172E-2</v>
      </c>
    </row>
    <row r="28700" spans="1:6" x14ac:dyDescent="0.3">
      <c r="A28700" s="1" t="s">
        <v>12090</v>
      </c>
      <c r="B28700" s="1" t="s">
        <v>40707</v>
      </c>
      <c r="C28700" s="2">
        <v>0.25402554136590783</v>
      </c>
      <c r="D28700" s="2">
        <v>0.15201900237529692</v>
      </c>
      <c r="E28700" s="2">
        <v>0.18978102189781021</v>
      </c>
      <c r="F28700" s="2">
        <v>0.24158653846153846</v>
      </c>
    </row>
    <row r="28701" spans="1:6" x14ac:dyDescent="0.3">
      <c r="A28701" s="1" t="s">
        <v>40708</v>
      </c>
      <c r="B28701" s="1" t="s">
        <v>40709</v>
      </c>
      <c r="C28701" s="2">
        <v>0.61974248927038622</v>
      </c>
      <c r="D28701" s="2">
        <v>0.65517241379310343</v>
      </c>
      <c r="E28701" s="2">
        <v>1</v>
      </c>
      <c r="F28701" s="2">
        <v>0.62123745819397991</v>
      </c>
    </row>
    <row r="28702" spans="1:6" x14ac:dyDescent="0.3">
      <c r="A28702" s="1" t="s">
        <v>40710</v>
      </c>
      <c r="B28702" s="1" t="s">
        <v>29584</v>
      </c>
      <c r="C28702" s="2">
        <v>0.86269070735090148</v>
      </c>
      <c r="D28702" s="2">
        <v>1</v>
      </c>
      <c r="E28702" s="2">
        <v>0.8571428571428571</v>
      </c>
      <c r="F28702" s="2">
        <v>0.88276670574443139</v>
      </c>
    </row>
    <row r="28703" spans="1:6" x14ac:dyDescent="0.3">
      <c r="A28703" s="1" t="s">
        <v>40711</v>
      </c>
      <c r="B28703" s="1" t="s">
        <v>26428</v>
      </c>
      <c r="C28703" s="2">
        <v>6.4278187565858805E-2</v>
      </c>
      <c r="D28703" s="2">
        <v>1.6304347826086956E-2</v>
      </c>
      <c r="E28703" s="2">
        <v>0</v>
      </c>
      <c r="F28703" s="2">
        <v>5.8351343007100959E-2</v>
      </c>
    </row>
    <row r="28704" spans="1:6" x14ac:dyDescent="0.3">
      <c r="A28704" s="1" t="s">
        <v>12165</v>
      </c>
      <c r="B28704" s="1" t="s">
        <v>40712</v>
      </c>
      <c r="C28704" s="2">
        <v>0.13291320538527643</v>
      </c>
      <c r="D28704" s="2">
        <v>0.17332268370607029</v>
      </c>
      <c r="E28704" s="2">
        <v>0.15384615384615385</v>
      </c>
      <c r="F28704" s="2">
        <v>0.13751780775999328</v>
      </c>
    </row>
    <row r="28705" spans="1:6" x14ac:dyDescent="0.3">
      <c r="A28705" s="1" t="s">
        <v>40713</v>
      </c>
      <c r="B28705" s="1" t="s">
        <v>40714</v>
      </c>
      <c r="C28705" s="2">
        <v>0.95454545454545459</v>
      </c>
      <c r="D28705" s="2">
        <v>1</v>
      </c>
      <c r="E28705" s="2">
        <v>0</v>
      </c>
      <c r="F28705" s="2">
        <v>0.95652173913043481</v>
      </c>
    </row>
    <row r="28706" spans="1:6" x14ac:dyDescent="0.3">
      <c r="A28706" s="1" t="s">
        <v>40715</v>
      </c>
      <c r="B28706" s="1" t="s">
        <v>25872</v>
      </c>
      <c r="C28706" s="2">
        <v>1</v>
      </c>
      <c r="D28706" s="2">
        <v>1</v>
      </c>
      <c r="E28706" s="2">
        <v>1</v>
      </c>
      <c r="F28706" s="2">
        <v>1</v>
      </c>
    </row>
    <row r="28707" spans="1:6" x14ac:dyDescent="0.3">
      <c r="A28707" s="1" t="s">
        <v>40716</v>
      </c>
      <c r="B28707" s="1" t="s">
        <v>12139</v>
      </c>
      <c r="C28707" s="2">
        <v>0.82911392405063289</v>
      </c>
      <c r="D28707" s="2">
        <v>0.75</v>
      </c>
      <c r="E28707" s="2">
        <v>0.8571428571428571</v>
      </c>
      <c r="F28707" s="2">
        <v>0.8294117647058824</v>
      </c>
    </row>
    <row r="28708" spans="1:6" x14ac:dyDescent="0.3">
      <c r="A28708" s="1" t="s">
        <v>26837</v>
      </c>
      <c r="B28708" s="1" t="s">
        <v>40717</v>
      </c>
      <c r="C28708" s="2">
        <v>0.71388759869948903</v>
      </c>
      <c r="D28708" s="2">
        <v>0.76204819277108438</v>
      </c>
      <c r="E28708" s="2">
        <v>0.60273972602739723</v>
      </c>
      <c r="F28708" s="2">
        <v>0.71383779264214042</v>
      </c>
    </row>
    <row r="28709" spans="1:6" x14ac:dyDescent="0.3">
      <c r="A28709" s="1" t="s">
        <v>40718</v>
      </c>
      <c r="B28709" s="1" t="s">
        <v>31346</v>
      </c>
      <c r="C28709" s="2">
        <v>0.83037974683544302</v>
      </c>
      <c r="D28709" s="2">
        <v>0.77142857142857146</v>
      </c>
      <c r="E28709" s="2">
        <v>0.93203883495145634</v>
      </c>
      <c r="F28709" s="2">
        <v>0.84615384615384615</v>
      </c>
    </row>
    <row r="28710" spans="1:6" x14ac:dyDescent="0.3">
      <c r="A28710" s="1" t="s">
        <v>28028</v>
      </c>
      <c r="B28710" s="1" t="s">
        <v>40719</v>
      </c>
      <c r="C28710" s="2">
        <v>0.97885462555066083</v>
      </c>
      <c r="D28710" s="2">
        <v>0.98809523809523814</v>
      </c>
      <c r="E28710" s="2">
        <v>1</v>
      </c>
      <c r="F28710" s="2">
        <v>0.98036951501154734</v>
      </c>
    </row>
    <row r="28711" spans="1:6" x14ac:dyDescent="0.3">
      <c r="A28711" s="1" t="s">
        <v>40720</v>
      </c>
      <c r="B28711" s="1" t="s">
        <v>40721</v>
      </c>
      <c r="C28711" s="2">
        <v>0.19979079497907951</v>
      </c>
      <c r="D28711" s="2">
        <v>0.13636363636363635</v>
      </c>
      <c r="E28711" s="2">
        <v>0.12820512820512819</v>
      </c>
      <c r="F28711" s="2">
        <v>0.19567354965585054</v>
      </c>
    </row>
    <row r="28712" spans="1:6" x14ac:dyDescent="0.3">
      <c r="A28712" s="1" t="s">
        <v>40716</v>
      </c>
      <c r="B28712" s="1" t="s">
        <v>31768</v>
      </c>
      <c r="C28712" s="2">
        <v>0.12025316455696203</v>
      </c>
      <c r="D28712" s="2">
        <v>0.125</v>
      </c>
      <c r="E28712" s="2">
        <v>0.10714285714285714</v>
      </c>
      <c r="F28712" s="2">
        <v>0.11960784313725491</v>
      </c>
    </row>
    <row r="28713" spans="1:6" x14ac:dyDescent="0.3">
      <c r="A28713" s="1" t="s">
        <v>40722</v>
      </c>
      <c r="B28713" s="1" t="s">
        <v>12100</v>
      </c>
      <c r="C28713" s="2">
        <v>0.9064220183486239</v>
      </c>
      <c r="D28713" s="2">
        <v>0.98333333333333328</v>
      </c>
      <c r="E28713" s="2">
        <v>0.96551724137931039</v>
      </c>
      <c r="F28713" s="2">
        <v>0.9117896522476675</v>
      </c>
    </row>
    <row r="28714" spans="1:6" x14ac:dyDescent="0.3">
      <c r="A28714" s="1" t="s">
        <v>21777</v>
      </c>
      <c r="B28714" s="1" t="s">
        <v>40723</v>
      </c>
      <c r="C28714" s="2">
        <v>0.12038296536570053</v>
      </c>
      <c r="D28714" s="2">
        <v>0.20642474717430101</v>
      </c>
      <c r="E28714" s="2">
        <v>0.16921397379912664</v>
      </c>
      <c r="F28714" s="2">
        <v>0.12910506195016352</v>
      </c>
    </row>
    <row r="28715" spans="1:6" x14ac:dyDescent="0.3">
      <c r="A28715" s="1" t="s">
        <v>29582</v>
      </c>
      <c r="B28715" s="1" t="s">
        <v>21774</v>
      </c>
      <c r="C28715" s="2">
        <v>0.49294532627865961</v>
      </c>
      <c r="D28715" s="2">
        <v>0.75550122249388751</v>
      </c>
      <c r="E28715" s="2">
        <v>0.61224489795918369</v>
      </c>
      <c r="F28715" s="2">
        <v>0.52227979274611402</v>
      </c>
    </row>
    <row r="28716" spans="1:6" x14ac:dyDescent="0.3">
      <c r="A28716" s="1" t="s">
        <v>29582</v>
      </c>
      <c r="B28716" s="1" t="s">
        <v>40724</v>
      </c>
      <c r="C28716" s="2">
        <v>0.47413286302175189</v>
      </c>
      <c r="D28716" s="2">
        <v>0.23227383863080683</v>
      </c>
      <c r="E28716" s="2">
        <v>0.38775510204081631</v>
      </c>
      <c r="F28716" s="2">
        <v>0.44740932642487047</v>
      </c>
    </row>
    <row r="28717" spans="1:6" x14ac:dyDescent="0.3">
      <c r="A28717" s="1" t="s">
        <v>21779</v>
      </c>
      <c r="B28717" s="1" t="s">
        <v>12123</v>
      </c>
      <c r="C28717" s="2">
        <v>5.5575604474918799E-2</v>
      </c>
      <c r="D28717" s="2">
        <v>1.0917030567685589E-2</v>
      </c>
      <c r="E28717" s="2">
        <v>3.3333333333333333E-2</v>
      </c>
      <c r="F28717" s="2">
        <v>5.1888341543513961E-2</v>
      </c>
    </row>
    <row r="28718" spans="1:6" x14ac:dyDescent="0.3">
      <c r="A28718" s="1" t="s">
        <v>40725</v>
      </c>
      <c r="B28718" s="1" t="s">
        <v>25868</v>
      </c>
      <c r="C28718" s="2">
        <v>1</v>
      </c>
      <c r="D28718" s="2">
        <v>1</v>
      </c>
      <c r="E28718" s="2">
        <v>1</v>
      </c>
      <c r="F28718" s="2">
        <v>1</v>
      </c>
    </row>
    <row r="28719" spans="1:6" x14ac:dyDescent="0.3">
      <c r="A28719" s="1" t="s">
        <v>31801</v>
      </c>
      <c r="B28719" s="1" t="s">
        <v>28878</v>
      </c>
      <c r="C28719" s="2">
        <v>0.26506729081334113</v>
      </c>
      <c r="D28719" s="2">
        <v>0.16326530612244897</v>
      </c>
      <c r="E28719" s="2">
        <v>0.26530612244897961</v>
      </c>
      <c r="F28719" s="2">
        <v>0.2572178477690289</v>
      </c>
    </row>
    <row r="28720" spans="1:6" x14ac:dyDescent="0.3">
      <c r="A28720" s="1" t="s">
        <v>40726</v>
      </c>
      <c r="B28720" s="1" t="s">
        <v>31322</v>
      </c>
      <c r="C28720" s="2">
        <v>0.98630672926447571</v>
      </c>
      <c r="D28720" s="2">
        <v>1</v>
      </c>
      <c r="E28720" s="2">
        <v>0.9662921348314607</v>
      </c>
      <c r="F28720" s="2">
        <v>0.98709677419354835</v>
      </c>
    </row>
    <row r="28721" spans="1:6" x14ac:dyDescent="0.3">
      <c r="A28721" s="1" t="s">
        <v>40727</v>
      </c>
      <c r="B28721" s="1" t="s">
        <v>40728</v>
      </c>
      <c r="C28721" s="2">
        <v>0.98484848484848486</v>
      </c>
      <c r="D28721" s="2">
        <v>0.99259259259259258</v>
      </c>
      <c r="E28721" s="2">
        <v>0.98165137614678899</v>
      </c>
      <c r="F28721" s="2">
        <v>0.98552991787250688</v>
      </c>
    </row>
    <row r="28722" spans="1:6" x14ac:dyDescent="0.3">
      <c r="A28722" s="1" t="s">
        <v>32106</v>
      </c>
      <c r="B28722" s="1" t="s">
        <v>40729</v>
      </c>
      <c r="C28722" s="2">
        <v>7.0014936519790889E-3</v>
      </c>
      <c r="D28722" s="2">
        <v>0.18888888888888888</v>
      </c>
      <c r="E28722" s="2">
        <v>3.8277511961722487E-2</v>
      </c>
      <c r="F28722" s="2">
        <v>1.4774426171840648E-2</v>
      </c>
    </row>
    <row r="28723" spans="1:6" x14ac:dyDescent="0.3">
      <c r="A28723" s="1" t="s">
        <v>31693</v>
      </c>
      <c r="B28723" s="1" t="s">
        <v>40730</v>
      </c>
      <c r="C28723" s="2">
        <v>0.23141379925120342</v>
      </c>
      <c r="D28723" s="2">
        <v>0.23371647509578544</v>
      </c>
      <c r="E28723" s="2">
        <v>0.24761904761904763</v>
      </c>
      <c r="F28723" s="2">
        <v>0.23233629749393694</v>
      </c>
    </row>
    <row r="28724" spans="1:6" x14ac:dyDescent="0.3">
      <c r="A28724" s="1" t="s">
        <v>31693</v>
      </c>
      <c r="B28724" s="1" t="s">
        <v>25122</v>
      </c>
      <c r="C28724" s="2">
        <v>0.22873952576216794</v>
      </c>
      <c r="D28724" s="2">
        <v>0.10344827586206896</v>
      </c>
      <c r="E28724" s="2">
        <v>0.14603174603174604</v>
      </c>
      <c r="F28724" s="2">
        <v>0.21924009700889249</v>
      </c>
    </row>
    <row r="28725" spans="1:6" x14ac:dyDescent="0.3">
      <c r="A28725" s="1" t="s">
        <v>31693</v>
      </c>
      <c r="B28725" s="1" t="s">
        <v>40731</v>
      </c>
      <c r="C28725" s="2">
        <v>0.27598502406846143</v>
      </c>
      <c r="D28725" s="2">
        <v>0.26436781609195403</v>
      </c>
      <c r="E28725" s="2">
        <v>0.16507936507936508</v>
      </c>
      <c r="F28725" s="2">
        <v>0.26984640258690379</v>
      </c>
    </row>
    <row r="28726" spans="1:6" x14ac:dyDescent="0.3">
      <c r="A28726" s="1" t="s">
        <v>12151</v>
      </c>
      <c r="B28726" s="1" t="s">
        <v>40732</v>
      </c>
      <c r="C28726" s="2">
        <v>3.9058119977574288E-2</v>
      </c>
      <c r="D28726" s="2">
        <v>5.2078774617067836E-2</v>
      </c>
      <c r="E28726" s="2">
        <v>2.4288107202680067E-2</v>
      </c>
      <c r="F28726" s="2">
        <v>3.9545070931961579E-2</v>
      </c>
    </row>
    <row r="28727" spans="1:6" x14ac:dyDescent="0.3">
      <c r="A28727" s="1" t="s">
        <v>21783</v>
      </c>
      <c r="B28727" s="1" t="s">
        <v>40733</v>
      </c>
      <c r="C28727" s="2">
        <v>6.4872376215899946E-2</v>
      </c>
      <c r="D28727" s="2">
        <v>0.23381294964028776</v>
      </c>
      <c r="E28727" s="2">
        <v>0.13564356435643565</v>
      </c>
      <c r="F28727" s="2">
        <v>8.6477891260473366E-2</v>
      </c>
    </row>
    <row r="28728" spans="1:6" x14ac:dyDescent="0.3">
      <c r="A28728" s="1" t="s">
        <v>21783</v>
      </c>
      <c r="B28728" s="1" t="s">
        <v>40734</v>
      </c>
      <c r="C28728" s="2">
        <v>4.3516419220361299E-2</v>
      </c>
      <c r="D28728" s="2">
        <v>5.3956834532374098E-2</v>
      </c>
      <c r="E28728" s="2">
        <v>1.9801980198019802E-2</v>
      </c>
      <c r="F28728" s="2">
        <v>4.3116628952357655E-2</v>
      </c>
    </row>
    <row r="28729" spans="1:6" x14ac:dyDescent="0.3">
      <c r="A28729" s="1" t="s">
        <v>21783</v>
      </c>
      <c r="B28729" s="1" t="s">
        <v>40735</v>
      </c>
      <c r="C28729" s="2">
        <v>6.0557302713376726E-2</v>
      </c>
      <c r="D28729" s="2">
        <v>2.8776978417266189E-2</v>
      </c>
      <c r="E28729" s="2">
        <v>6.9306930693069308E-3</v>
      </c>
      <c r="F28729" s="2">
        <v>5.4002813283591217E-2</v>
      </c>
    </row>
    <row r="28730" spans="1:6" x14ac:dyDescent="0.3">
      <c r="A28730" s="1" t="s">
        <v>40736</v>
      </c>
      <c r="B28730" s="1" t="s">
        <v>40737</v>
      </c>
      <c r="C28730" s="2">
        <v>0.57789278131634825</v>
      </c>
      <c r="D28730" s="2">
        <v>0.63118279569892477</v>
      </c>
      <c r="E28730" s="2">
        <v>0.58350100603621735</v>
      </c>
      <c r="F28730" s="2">
        <v>0.58373312506973107</v>
      </c>
    </row>
    <row r="28731" spans="1:6" x14ac:dyDescent="0.3">
      <c r="A28731" s="1" t="s">
        <v>12155</v>
      </c>
      <c r="B28731" s="1" t="s">
        <v>40738</v>
      </c>
      <c r="C28731" s="2">
        <v>0.26834833312206868</v>
      </c>
      <c r="D28731" s="2">
        <v>0.10362047440699126</v>
      </c>
      <c r="E28731" s="2">
        <v>0.2796352583586626</v>
      </c>
      <c r="F28731" s="2">
        <v>0.25413016964186719</v>
      </c>
    </row>
    <row r="28732" spans="1:6" x14ac:dyDescent="0.3">
      <c r="A28732" s="1" t="s">
        <v>12165</v>
      </c>
      <c r="B28732" s="1" t="s">
        <v>40739</v>
      </c>
      <c r="C28732" s="2">
        <v>8.4598491358731973E-2</v>
      </c>
      <c r="D28732" s="2">
        <v>6.1501597444089458E-2</v>
      </c>
      <c r="E28732" s="2">
        <v>1.4423076923076922E-2</v>
      </c>
      <c r="F28732" s="2">
        <v>8.0951981898935724E-2</v>
      </c>
    </row>
    <row r="28733" spans="1:6" x14ac:dyDescent="0.3">
      <c r="A28733" s="1" t="s">
        <v>40740</v>
      </c>
      <c r="B28733" s="1" t="s">
        <v>12166</v>
      </c>
      <c r="C28733" s="2">
        <v>0.82838283828382842</v>
      </c>
      <c r="D28733" s="2">
        <v>0.8</v>
      </c>
      <c r="E28733" s="2">
        <v>1</v>
      </c>
      <c r="F28733" s="2">
        <v>0.83067092651757191</v>
      </c>
    </row>
    <row r="28734" spans="1:6" x14ac:dyDescent="0.3">
      <c r="A28734" s="1" t="s">
        <v>40741</v>
      </c>
      <c r="B28734" s="1" t="s">
        <v>29581</v>
      </c>
      <c r="C28734" s="2">
        <v>1</v>
      </c>
      <c r="D28734" s="2">
        <v>1</v>
      </c>
      <c r="E28734" s="2">
        <v>1</v>
      </c>
      <c r="F28734" s="2">
        <v>1</v>
      </c>
    </row>
    <row r="28735" spans="1:6" x14ac:dyDescent="0.3">
      <c r="A28735" s="1" t="s">
        <v>40742</v>
      </c>
      <c r="B28735" s="1" t="s">
        <v>25095</v>
      </c>
      <c r="C28735" s="2">
        <v>0.84007467330429375</v>
      </c>
      <c r="D28735" s="2">
        <v>0.99401197604790414</v>
      </c>
      <c r="E28735" s="2">
        <v>1</v>
      </c>
      <c r="F28735" s="2">
        <v>0.85610708310094819</v>
      </c>
    </row>
    <row r="28736" spans="1:6" x14ac:dyDescent="0.3">
      <c r="A28736" s="1" t="s">
        <v>12172</v>
      </c>
      <c r="B28736" s="1" t="s">
        <v>21786</v>
      </c>
      <c r="C28736" s="2">
        <v>2.039995980303487E-2</v>
      </c>
      <c r="D28736" s="2">
        <v>8.5197018104366355E-3</v>
      </c>
      <c r="E28736" s="2">
        <v>1.4953271028037384E-2</v>
      </c>
      <c r="F28736" s="2">
        <v>1.8359754124878679E-2</v>
      </c>
    </row>
    <row r="28737" spans="1:6" x14ac:dyDescent="0.3">
      <c r="A28737" s="1" t="s">
        <v>40743</v>
      </c>
      <c r="B28737" s="1" t="s">
        <v>12217</v>
      </c>
      <c r="C28737" s="2">
        <v>0.92249240121580545</v>
      </c>
      <c r="D28737" s="2">
        <v>0.95238095238095233</v>
      </c>
      <c r="E28737" s="2">
        <v>0.865979381443299</v>
      </c>
      <c r="F28737" s="2">
        <v>0.92049219119734971</v>
      </c>
    </row>
    <row r="28738" spans="1:6" x14ac:dyDescent="0.3">
      <c r="A28738" s="1" t="s">
        <v>12172</v>
      </c>
      <c r="B28738" s="1" t="s">
        <v>40744</v>
      </c>
      <c r="C28738" s="2">
        <v>9.4764345291930466E-2</v>
      </c>
      <c r="D28738" s="2">
        <v>0.11980830670926518</v>
      </c>
      <c r="E28738" s="2">
        <v>0.14392523364485982</v>
      </c>
      <c r="F28738" s="2">
        <v>0.10069556777741831</v>
      </c>
    </row>
    <row r="28739" spans="1:6" x14ac:dyDescent="0.3">
      <c r="A28739" s="1" t="s">
        <v>12210</v>
      </c>
      <c r="B28739" s="1" t="s">
        <v>40745</v>
      </c>
      <c r="C28739" s="2">
        <v>9.5194647201946467E-2</v>
      </c>
      <c r="D28739" s="2">
        <v>4.462242562929062E-2</v>
      </c>
      <c r="E28739" s="2">
        <v>1.4084507042253521E-2</v>
      </c>
      <c r="F28739" s="2">
        <v>8.8140451451092797E-2</v>
      </c>
    </row>
    <row r="28740" spans="1:6" x14ac:dyDescent="0.3">
      <c r="A28740" s="1" t="s">
        <v>12176</v>
      </c>
      <c r="B28740" s="1" t="s">
        <v>40746</v>
      </c>
      <c r="C28740" s="2">
        <v>9.6152036880233327E-2</v>
      </c>
      <c r="D28740" s="2">
        <v>0.15445665445665446</v>
      </c>
      <c r="E28740" s="2">
        <v>0.12826603325415678</v>
      </c>
      <c r="F28740" s="2">
        <v>0.10474464060529634</v>
      </c>
    </row>
    <row r="28741" spans="1:6" x14ac:dyDescent="0.3">
      <c r="A28741" s="1" t="s">
        <v>40747</v>
      </c>
      <c r="B28741" s="1" t="s">
        <v>40748</v>
      </c>
      <c r="C28741" s="2">
        <v>8.8469517499832701E-2</v>
      </c>
      <c r="D28741" s="2">
        <v>0.20564042303172739</v>
      </c>
      <c r="E28741" s="2">
        <v>2.5210084033613446E-2</v>
      </c>
      <c r="F28741" s="2">
        <v>9.2747387830362626E-2</v>
      </c>
    </row>
    <row r="28742" spans="1:6" x14ac:dyDescent="0.3">
      <c r="A28742" s="1" t="s">
        <v>40747</v>
      </c>
      <c r="B28742" s="1" t="s">
        <v>40749</v>
      </c>
      <c r="C28742" s="2">
        <v>0.1225992103325972</v>
      </c>
      <c r="D28742" s="2">
        <v>1.0575793184488837E-2</v>
      </c>
      <c r="E28742" s="2">
        <v>9.4537815126050417E-2</v>
      </c>
      <c r="F28742" s="2">
        <v>0.11591886908420405</v>
      </c>
    </row>
    <row r="28743" spans="1:6" x14ac:dyDescent="0.3">
      <c r="A28743" s="1" t="s">
        <v>12180</v>
      </c>
      <c r="B28743" s="1" t="s">
        <v>40750</v>
      </c>
      <c r="C28743" s="2">
        <v>0.10737244454740257</v>
      </c>
      <c r="D28743" s="2">
        <v>1.982815598149372E-2</v>
      </c>
      <c r="E28743" s="2">
        <v>4.9469964664310952E-2</v>
      </c>
      <c r="F28743" s="2">
        <v>9.9564601584220744E-2</v>
      </c>
    </row>
    <row r="28744" spans="1:6" x14ac:dyDescent="0.3">
      <c r="A28744" s="1" t="s">
        <v>12180</v>
      </c>
      <c r="B28744" s="1" t="s">
        <v>40751</v>
      </c>
      <c r="C28744" s="2">
        <v>9.0519488040771409E-2</v>
      </c>
      <c r="D28744" s="2">
        <v>6.9398545935228026E-2</v>
      </c>
      <c r="E28744" s="2">
        <v>5.3003533568904596E-2</v>
      </c>
      <c r="F28744" s="2">
        <v>8.8286208886324297E-2</v>
      </c>
    </row>
    <row r="28745" spans="1:6" x14ac:dyDescent="0.3">
      <c r="A28745" s="1" t="s">
        <v>40752</v>
      </c>
      <c r="B28745" s="1" t="s">
        <v>40753</v>
      </c>
      <c r="C28745" s="2">
        <v>0.20279870828848223</v>
      </c>
      <c r="D28745" s="2">
        <v>0.19870410367170627</v>
      </c>
      <c r="E28745" s="2">
        <v>0.26351351351351349</v>
      </c>
      <c r="F28745" s="2">
        <v>0.20577350111028866</v>
      </c>
    </row>
    <row r="28746" spans="1:6" x14ac:dyDescent="0.3">
      <c r="A28746" s="1" t="s">
        <v>12180</v>
      </c>
      <c r="B28746" s="1" t="s">
        <v>40754</v>
      </c>
      <c r="C28746" s="2">
        <v>0.14993919036312039</v>
      </c>
      <c r="D28746" s="2">
        <v>0.23859881031064112</v>
      </c>
      <c r="E28746" s="2">
        <v>0.25795053003533569</v>
      </c>
      <c r="F28746" s="2">
        <v>0.15857944709646959</v>
      </c>
    </row>
    <row r="28747" spans="1:6" x14ac:dyDescent="0.3">
      <c r="A28747" s="1" t="s">
        <v>40755</v>
      </c>
      <c r="B28747" s="1" t="s">
        <v>40756</v>
      </c>
      <c r="C28747" s="2">
        <v>0.65098722415795585</v>
      </c>
      <c r="D28747" s="2">
        <v>0.34682080924855491</v>
      </c>
      <c r="E28747" s="2">
        <v>0.65182186234817818</v>
      </c>
      <c r="F28747" s="2">
        <v>0.6265172735760971</v>
      </c>
    </row>
    <row r="28748" spans="1:6" x14ac:dyDescent="0.3">
      <c r="A28748" s="1" t="s">
        <v>12118</v>
      </c>
      <c r="B28748" s="1" t="s">
        <v>40757</v>
      </c>
      <c r="C28748" s="2">
        <v>0.25085285421878556</v>
      </c>
      <c r="D28748" s="2">
        <v>0.1554907677356657</v>
      </c>
      <c r="E28748" s="2">
        <v>0.29934210526315791</v>
      </c>
      <c r="F28748" s="2">
        <v>0.23630017452006979</v>
      </c>
    </row>
    <row r="28749" spans="1:6" x14ac:dyDescent="0.3">
      <c r="A28749" s="1" t="s">
        <v>12190</v>
      </c>
      <c r="B28749" s="1" t="s">
        <v>40758</v>
      </c>
      <c r="C28749" s="2">
        <v>0.2698909640505236</v>
      </c>
      <c r="D28749" s="2">
        <v>0.42452830188679247</v>
      </c>
      <c r="E28749" s="2">
        <v>0.19774011299435029</v>
      </c>
      <c r="F28749" s="2">
        <v>0.27187300428792993</v>
      </c>
    </row>
    <row r="28750" spans="1:6" x14ac:dyDescent="0.3">
      <c r="A28750" s="1" t="s">
        <v>40759</v>
      </c>
      <c r="B28750" s="1" t="s">
        <v>40760</v>
      </c>
      <c r="C28750" s="2">
        <v>0.26390197926484449</v>
      </c>
      <c r="D28750" s="2">
        <v>1.0146561443066516E-2</v>
      </c>
      <c r="E28750" s="2">
        <v>0.12322274881516587</v>
      </c>
      <c r="F28750" s="2">
        <v>0.2126778318026292</v>
      </c>
    </row>
    <row r="28751" spans="1:6" x14ac:dyDescent="0.3">
      <c r="A28751" s="1" t="s">
        <v>40761</v>
      </c>
      <c r="B28751" s="1" t="s">
        <v>40762</v>
      </c>
      <c r="C28751" s="2">
        <v>0.21016728926425207</v>
      </c>
      <c r="D28751" s="2">
        <v>0.18609406952965235</v>
      </c>
      <c r="E28751" s="2">
        <v>0.12589073634204276</v>
      </c>
      <c r="F28751" s="2">
        <v>0.19911858974358973</v>
      </c>
    </row>
    <row r="28752" spans="1:6" x14ac:dyDescent="0.3">
      <c r="A28752" s="1" t="s">
        <v>12196</v>
      </c>
      <c r="B28752" s="1" t="s">
        <v>25876</v>
      </c>
      <c r="C28752" s="2">
        <v>4.5719918113579498E-2</v>
      </c>
      <c r="D28752" s="2">
        <v>5.0573735656608582E-2</v>
      </c>
      <c r="E28752" s="2">
        <v>4.4554455445544552E-2</v>
      </c>
      <c r="F28752" s="2">
        <v>4.6406622350432712E-2</v>
      </c>
    </row>
    <row r="28753" spans="1:6" x14ac:dyDescent="0.3">
      <c r="A28753" s="1" t="s">
        <v>40763</v>
      </c>
      <c r="B28753" s="1" t="s">
        <v>40764</v>
      </c>
      <c r="C28753" s="2">
        <v>0.94017094017094016</v>
      </c>
      <c r="D28753" s="2">
        <v>1</v>
      </c>
      <c r="E28753" s="2">
        <v>0</v>
      </c>
      <c r="F28753" s="2">
        <v>0.94399999999999995</v>
      </c>
    </row>
    <row r="28754" spans="1:6" x14ac:dyDescent="0.3">
      <c r="A28754" s="1" t="s">
        <v>12198</v>
      </c>
      <c r="B28754" s="1" t="s">
        <v>40765</v>
      </c>
      <c r="C28754" s="2">
        <v>0.59010600706713778</v>
      </c>
      <c r="D28754" s="2">
        <v>0.62897526501766787</v>
      </c>
      <c r="E28754" s="2">
        <v>0.69230769230769229</v>
      </c>
      <c r="F28754" s="2">
        <v>0.59445683338642885</v>
      </c>
    </row>
    <row r="28755" spans="1:6" x14ac:dyDescent="0.3">
      <c r="A28755" s="1" t="s">
        <v>12196</v>
      </c>
      <c r="B28755" s="1" t="s">
        <v>28732</v>
      </c>
      <c r="C28755" s="2">
        <v>0.11615740389718705</v>
      </c>
      <c r="D28755" s="2">
        <v>4.8448788780280493E-2</v>
      </c>
      <c r="E28755" s="2">
        <v>6.9306930693069313E-2</v>
      </c>
      <c r="F28755" s="2">
        <v>0.10497930515489778</v>
      </c>
    </row>
    <row r="28756" spans="1:6" x14ac:dyDescent="0.3">
      <c r="A28756" s="1" t="s">
        <v>30860</v>
      </c>
      <c r="B28756" s="1" t="s">
        <v>40766</v>
      </c>
      <c r="C28756" s="2">
        <v>0.16072990147496063</v>
      </c>
      <c r="D28756" s="2">
        <v>0.15978695073235685</v>
      </c>
      <c r="E28756" s="2">
        <v>0.4</v>
      </c>
      <c r="F28756" s="2">
        <v>0.1652145323031399</v>
      </c>
    </row>
    <row r="28757" spans="1:6" x14ac:dyDescent="0.3">
      <c r="A28757" s="1" t="s">
        <v>30860</v>
      </c>
      <c r="B28757" s="1" t="s">
        <v>40767</v>
      </c>
      <c r="C28757" s="2">
        <v>7.246545793738704E-2</v>
      </c>
      <c r="D28757" s="2">
        <v>9.986684420772303E-2</v>
      </c>
      <c r="E28757" s="2">
        <v>6.0869565217391307E-2</v>
      </c>
      <c r="F28757" s="2">
        <v>7.3373883500465781E-2</v>
      </c>
    </row>
    <row r="28758" spans="1:6" x14ac:dyDescent="0.3">
      <c r="A28758" s="1" t="s">
        <v>12210</v>
      </c>
      <c r="B28758" s="1" t="s">
        <v>40768</v>
      </c>
      <c r="C28758" s="2">
        <v>0.128345498783455</v>
      </c>
      <c r="D28758" s="2">
        <v>5.7208237986270026E-2</v>
      </c>
      <c r="E28758" s="2">
        <v>1.4084507042253521E-2</v>
      </c>
      <c r="F28758" s="2">
        <v>0.11841633823002508</v>
      </c>
    </row>
    <row r="28759" spans="1:6" x14ac:dyDescent="0.3">
      <c r="A28759" s="1" t="s">
        <v>40769</v>
      </c>
      <c r="B28759" s="1" t="s">
        <v>40770</v>
      </c>
      <c r="C28759" s="2">
        <v>1</v>
      </c>
      <c r="D28759" s="2">
        <v>1</v>
      </c>
      <c r="E28759" s="2">
        <v>1</v>
      </c>
      <c r="F28759" s="2">
        <v>1</v>
      </c>
    </row>
    <row r="28760" spans="1:6" x14ac:dyDescent="0.3">
      <c r="A28760" s="1" t="s">
        <v>40771</v>
      </c>
      <c r="B28760" s="1" t="s">
        <v>40772</v>
      </c>
      <c r="C28760" s="2">
        <v>4.1709374753607191E-2</v>
      </c>
      <c r="D28760" s="2">
        <v>1.1614401858304297E-2</v>
      </c>
      <c r="E28760" s="2">
        <v>1.1111111111111112E-2</v>
      </c>
      <c r="F28760" s="2">
        <v>3.9235558129433905E-2</v>
      </c>
    </row>
    <row r="28761" spans="1:6" x14ac:dyDescent="0.3">
      <c r="A28761" s="1" t="s">
        <v>40773</v>
      </c>
      <c r="B28761" s="1" t="s">
        <v>40774</v>
      </c>
      <c r="C28761" s="2">
        <v>0.81158536585365859</v>
      </c>
      <c r="D28761" s="2">
        <v>0.95857988165680474</v>
      </c>
      <c r="E28761" s="2">
        <v>0.81176470588235294</v>
      </c>
      <c r="F28761" s="2">
        <v>0.8250067512827437</v>
      </c>
    </row>
    <row r="28762" spans="1:6" x14ac:dyDescent="0.3">
      <c r="A28762" s="1" t="s">
        <v>12220</v>
      </c>
      <c r="B28762" s="1" t="s">
        <v>11469</v>
      </c>
      <c r="C28762" s="2">
        <v>1.338231435318814E-2</v>
      </c>
      <c r="D28762" s="2">
        <v>2.1897810218978103E-2</v>
      </c>
      <c r="E28762" s="2">
        <v>0</v>
      </c>
      <c r="F28762" s="2">
        <v>1.3493253373313344E-2</v>
      </c>
    </row>
    <row r="28763" spans="1:6" x14ac:dyDescent="0.3">
      <c r="A28763" s="1" t="s">
        <v>40775</v>
      </c>
      <c r="B28763" s="1" t="s">
        <v>40776</v>
      </c>
      <c r="C28763" s="2">
        <v>0.96824167312161113</v>
      </c>
      <c r="D28763" s="2">
        <v>0.97267759562841527</v>
      </c>
      <c r="E28763" s="2">
        <v>1</v>
      </c>
      <c r="F28763" s="2">
        <v>0.96941489361702127</v>
      </c>
    </row>
    <row r="28764" spans="1:6" x14ac:dyDescent="0.3">
      <c r="A28764" s="1" t="s">
        <v>12228</v>
      </c>
      <c r="B28764" s="1" t="s">
        <v>40777</v>
      </c>
      <c r="C28764" s="2">
        <v>7.1550437193431432E-2</v>
      </c>
      <c r="D28764" s="2">
        <v>8.3064516129032262E-2</v>
      </c>
      <c r="E28764" s="2">
        <v>0.15510204081632653</v>
      </c>
      <c r="F28764" s="2">
        <v>7.4245826418041588E-2</v>
      </c>
    </row>
    <row r="28765" spans="1:6" x14ac:dyDescent="0.3">
      <c r="A28765" s="1" t="s">
        <v>12259</v>
      </c>
      <c r="B28765" s="1" t="s">
        <v>40778</v>
      </c>
      <c r="C28765" s="2">
        <v>0.11781004100631719</v>
      </c>
      <c r="D28765" s="2">
        <v>8.8128186453022575E-2</v>
      </c>
      <c r="E28765" s="2">
        <v>0.1119751166407465</v>
      </c>
      <c r="F28765" s="2">
        <v>0.11377842195851073</v>
      </c>
    </row>
    <row r="28766" spans="1:6" x14ac:dyDescent="0.3">
      <c r="A28766" s="1" t="s">
        <v>12259</v>
      </c>
      <c r="B28766" s="1" t="s">
        <v>40779</v>
      </c>
      <c r="C28766" s="2">
        <v>0.15903801396431341</v>
      </c>
      <c r="D28766" s="2">
        <v>6.0451565914056808E-2</v>
      </c>
      <c r="E28766" s="2">
        <v>0.1181959564541213</v>
      </c>
      <c r="F28766" s="2">
        <v>0.14439713742186791</v>
      </c>
    </row>
    <row r="28767" spans="1:6" x14ac:dyDescent="0.3">
      <c r="A28767" s="1" t="s">
        <v>40780</v>
      </c>
      <c r="B28767" s="1" t="s">
        <v>40781</v>
      </c>
      <c r="C28767" s="2">
        <v>1</v>
      </c>
      <c r="D28767" s="2">
        <v>1</v>
      </c>
      <c r="E28767" s="2">
        <v>1</v>
      </c>
      <c r="F28767" s="2">
        <v>1</v>
      </c>
    </row>
    <row r="28768" spans="1:6" x14ac:dyDescent="0.3">
      <c r="A28768" s="1" t="s">
        <v>12259</v>
      </c>
      <c r="B28768" s="1" t="s">
        <v>40782</v>
      </c>
      <c r="C28768" s="2">
        <v>0.13964313421256788</v>
      </c>
      <c r="D28768" s="2">
        <v>8.6671522214129645E-2</v>
      </c>
      <c r="E28768" s="2">
        <v>0.12752721617418353</v>
      </c>
      <c r="F28768" s="2">
        <v>0.13234894465078359</v>
      </c>
    </row>
    <row r="28769" spans="1:6" x14ac:dyDescent="0.3">
      <c r="A28769" s="1" t="s">
        <v>12259</v>
      </c>
      <c r="B28769" s="1" t="s">
        <v>40783</v>
      </c>
      <c r="C28769" s="2">
        <v>0.13853485536961099</v>
      </c>
      <c r="D28769" s="2">
        <v>6.4821558630735618E-2</v>
      </c>
      <c r="E28769" s="2">
        <v>9.9533437013996889E-2</v>
      </c>
      <c r="F28769" s="2">
        <v>0.12709484554760395</v>
      </c>
    </row>
    <row r="28770" spans="1:6" x14ac:dyDescent="0.3">
      <c r="A28770" s="1" t="s">
        <v>12228</v>
      </c>
      <c r="B28770" s="1" t="s">
        <v>40784</v>
      </c>
      <c r="C28770" s="2">
        <v>0.11740243122200895</v>
      </c>
      <c r="D28770" s="2">
        <v>9.1935483870967741E-2</v>
      </c>
      <c r="E28770" s="2">
        <v>9.7959183673469383E-2</v>
      </c>
      <c r="F28770" s="2">
        <v>0.11539588011324807</v>
      </c>
    </row>
    <row r="28771" spans="1:6" x14ac:dyDescent="0.3">
      <c r="A28771" s="1" t="s">
        <v>40785</v>
      </c>
      <c r="B28771" s="1" t="s">
        <v>40786</v>
      </c>
      <c r="C28771" s="2">
        <v>0.33261183261183264</v>
      </c>
      <c r="D28771" s="2">
        <v>3.699788583509514E-2</v>
      </c>
      <c r="E28771" s="2">
        <v>0.15458937198067632</v>
      </c>
      <c r="F28771" s="2">
        <v>0.28998793727382388</v>
      </c>
    </row>
    <row r="28772" spans="1:6" x14ac:dyDescent="0.3">
      <c r="A28772" s="1" t="s">
        <v>12230</v>
      </c>
      <c r="B28772" s="1" t="s">
        <v>40787</v>
      </c>
      <c r="C28772" s="2">
        <v>6.3080658783783786E-2</v>
      </c>
      <c r="D28772" s="2">
        <v>3.1731361675908808E-2</v>
      </c>
      <c r="E28772" s="2">
        <v>4.7872340425531915E-2</v>
      </c>
      <c r="F28772" s="2">
        <v>6.0266906440774218E-2</v>
      </c>
    </row>
    <row r="28773" spans="1:6" x14ac:dyDescent="0.3">
      <c r="A28773" s="1" t="s">
        <v>12241</v>
      </c>
      <c r="B28773" s="1" t="s">
        <v>12236</v>
      </c>
      <c r="C28773" s="2">
        <v>0</v>
      </c>
      <c r="D28773" s="2">
        <v>3.1813361611876989E-3</v>
      </c>
      <c r="E28773" s="2">
        <v>0</v>
      </c>
      <c r="F28773" s="2">
        <v>1.0027743423471604E-4</v>
      </c>
    </row>
    <row r="28774" spans="1:6" x14ac:dyDescent="0.3">
      <c r="A28774" s="1" t="s">
        <v>12230</v>
      </c>
      <c r="B28774" s="1" t="s">
        <v>40788</v>
      </c>
      <c r="C28774" s="2">
        <v>4.7587626689189186E-2</v>
      </c>
      <c r="D28774" s="2">
        <v>1.6019716574245224E-2</v>
      </c>
      <c r="E28774" s="2">
        <v>5.1418439716312055E-2</v>
      </c>
      <c r="F28774" s="2">
        <v>4.5265250106478631E-2</v>
      </c>
    </row>
    <row r="28775" spans="1:6" x14ac:dyDescent="0.3">
      <c r="A28775" s="1" t="s">
        <v>12245</v>
      </c>
      <c r="B28775" s="1" t="s">
        <v>27837</v>
      </c>
      <c r="C28775" s="2">
        <v>0.17146440516005734</v>
      </c>
      <c r="D28775" s="2">
        <v>2.5684931506849314E-2</v>
      </c>
      <c r="E28775" s="2">
        <v>0.10267229254571027</v>
      </c>
      <c r="F28775" s="2">
        <v>0.15562034674858125</v>
      </c>
    </row>
    <row r="28776" spans="1:6" x14ac:dyDescent="0.3">
      <c r="A28776" s="1" t="s">
        <v>40789</v>
      </c>
      <c r="B28776" s="1" t="s">
        <v>31723</v>
      </c>
      <c r="C28776" s="2">
        <v>0.53841336116910232</v>
      </c>
      <c r="D28776" s="2">
        <v>0.44117647058823528</v>
      </c>
      <c r="E28776" s="2">
        <v>0.87804878048780488</v>
      </c>
      <c r="F28776" s="2">
        <v>0.54059609455292912</v>
      </c>
    </row>
    <row r="28777" spans="1:6" x14ac:dyDescent="0.3">
      <c r="A28777" s="1" t="s">
        <v>12243</v>
      </c>
      <c r="B28777" s="1" t="s">
        <v>40790</v>
      </c>
      <c r="C28777" s="2">
        <v>4.6458416235575013E-2</v>
      </c>
      <c r="D28777" s="2">
        <v>0.24639353721869589</v>
      </c>
      <c r="E28777" s="2">
        <v>0.15035460992907801</v>
      </c>
      <c r="F28777" s="2">
        <v>6.507852009582113E-2</v>
      </c>
    </row>
    <row r="28778" spans="1:6" x14ac:dyDescent="0.3">
      <c r="A28778" s="1" t="s">
        <v>12250</v>
      </c>
      <c r="B28778" s="1" t="s">
        <v>25883</v>
      </c>
      <c r="C28778" s="2">
        <v>0.10047846889952153</v>
      </c>
      <c r="D28778" s="2">
        <v>7.9646017699115043E-2</v>
      </c>
      <c r="E28778" s="2">
        <v>0.11921458625525946</v>
      </c>
      <c r="F28778" s="2">
        <v>9.924207742001119E-2</v>
      </c>
    </row>
    <row r="28779" spans="1:6" x14ac:dyDescent="0.3">
      <c r="A28779" s="1" t="s">
        <v>12250</v>
      </c>
      <c r="B28779" s="1" t="s">
        <v>40791</v>
      </c>
      <c r="C28779" s="2">
        <v>0.31188003267592485</v>
      </c>
      <c r="D28779" s="2">
        <v>0.52599557522123896</v>
      </c>
      <c r="E28779" s="2">
        <v>0.3688639551192146</v>
      </c>
      <c r="F28779" s="2">
        <v>0.33363853705681878</v>
      </c>
    </row>
    <row r="28780" spans="1:6" x14ac:dyDescent="0.3">
      <c r="A28780" s="1" t="s">
        <v>12250</v>
      </c>
      <c r="B28780" s="1" t="s">
        <v>40792</v>
      </c>
      <c r="C28780" s="2">
        <v>5.7708017271560275E-2</v>
      </c>
      <c r="D28780" s="2">
        <v>0.2206858407079646</v>
      </c>
      <c r="E28780" s="2">
        <v>0.14305750350631136</v>
      </c>
      <c r="F28780" s="2">
        <v>7.5792257998880924E-2</v>
      </c>
    </row>
    <row r="28781" spans="1:6" x14ac:dyDescent="0.3">
      <c r="A28781" s="1" t="s">
        <v>40793</v>
      </c>
      <c r="B28781" s="1" t="s">
        <v>21797</v>
      </c>
      <c r="C28781" s="2">
        <v>0.15551386283093599</v>
      </c>
      <c r="D28781" s="2">
        <v>0.12244897959183673</v>
      </c>
      <c r="E28781" s="2">
        <v>2.8747433264887063E-2</v>
      </c>
      <c r="F28781" s="2">
        <v>0.14814114085706176</v>
      </c>
    </row>
    <row r="28782" spans="1:6" x14ac:dyDescent="0.3">
      <c r="A28782" s="1" t="s">
        <v>12245</v>
      </c>
      <c r="B28782" s="1" t="s">
        <v>40794</v>
      </c>
      <c r="C28782" s="2">
        <v>4.7419971333014808E-2</v>
      </c>
      <c r="D28782" s="2">
        <v>1.7123287671232876E-3</v>
      </c>
      <c r="E28782" s="2">
        <v>2.2503516174402251E-2</v>
      </c>
      <c r="F28782" s="2">
        <v>4.232831780080179E-2</v>
      </c>
    </row>
    <row r="28783" spans="1:6" x14ac:dyDescent="0.3">
      <c r="A28783" s="1" t="s">
        <v>12253</v>
      </c>
      <c r="B28783" s="1" t="s">
        <v>25881</v>
      </c>
      <c r="C28783" s="2">
        <v>0.17110712313638873</v>
      </c>
      <c r="D28783" s="2">
        <v>0.27225130890052357</v>
      </c>
      <c r="E28783" s="2">
        <v>0.17269736842105263</v>
      </c>
      <c r="F28783" s="2">
        <v>0.17604035308953342</v>
      </c>
    </row>
    <row r="28784" spans="1:6" x14ac:dyDescent="0.3">
      <c r="A28784" s="1" t="s">
        <v>40795</v>
      </c>
      <c r="B28784" s="1" t="s">
        <v>40796</v>
      </c>
      <c r="C28784" s="2">
        <v>0.16275972296217367</v>
      </c>
      <c r="D28784" s="2">
        <v>9.6153846153846159E-3</v>
      </c>
      <c r="E28784" s="2">
        <v>0.11627906976744186</v>
      </c>
      <c r="F28784" s="2">
        <v>0.15816457318636248</v>
      </c>
    </row>
    <row r="28785" spans="1:6" x14ac:dyDescent="0.3">
      <c r="A28785" s="1" t="s">
        <v>40797</v>
      </c>
      <c r="B28785" s="1" t="s">
        <v>12285</v>
      </c>
      <c r="C28785" s="2">
        <v>3.5097571248069635E-2</v>
      </c>
      <c r="D28785" s="2">
        <v>0.31686046511627908</v>
      </c>
      <c r="E28785" s="2">
        <v>0.16712328767123288</v>
      </c>
      <c r="F28785" s="2">
        <v>7.4882629107981227E-2</v>
      </c>
    </row>
    <row r="28786" spans="1:6" x14ac:dyDescent="0.3">
      <c r="A28786" s="1" t="s">
        <v>12261</v>
      </c>
      <c r="B28786" s="1" t="s">
        <v>40798</v>
      </c>
      <c r="C28786" s="2">
        <v>0.1050949050949051</v>
      </c>
      <c r="D28786" s="2">
        <v>0</v>
      </c>
      <c r="E28786" s="2">
        <v>5.4545454545454543E-2</v>
      </c>
      <c r="F28786" s="2">
        <v>0.10324083058412575</v>
      </c>
    </row>
    <row r="28787" spans="1:6" x14ac:dyDescent="0.3">
      <c r="A28787" s="1" t="s">
        <v>24040</v>
      </c>
      <c r="B28787" s="1" t="s">
        <v>40799</v>
      </c>
      <c r="C28787" s="2">
        <v>8.7829129073835388E-2</v>
      </c>
      <c r="D28787" s="2">
        <v>0.19279279279279279</v>
      </c>
      <c r="E28787" s="2">
        <v>0.16558441558441558</v>
      </c>
      <c r="F28787" s="2">
        <v>0.10088973625675246</v>
      </c>
    </row>
    <row r="28788" spans="1:6" x14ac:dyDescent="0.3">
      <c r="A28788" s="1" t="s">
        <v>29406</v>
      </c>
      <c r="B28788" s="1" t="s">
        <v>40800</v>
      </c>
      <c r="C28788" s="2">
        <v>6.6020720607357072E-2</v>
      </c>
      <c r="D28788" s="2">
        <v>4.9586776859504134E-2</v>
      </c>
      <c r="E28788" s="2">
        <v>8.0482897384305842E-3</v>
      </c>
      <c r="F28788" s="2">
        <v>6.3364779874213836E-2</v>
      </c>
    </row>
    <row r="28789" spans="1:6" x14ac:dyDescent="0.3">
      <c r="A28789" s="1" t="s">
        <v>28243</v>
      </c>
      <c r="B28789" s="1" t="s">
        <v>12298</v>
      </c>
      <c r="C28789" s="2">
        <v>8.6163359958773514E-2</v>
      </c>
      <c r="D28789" s="2">
        <v>0.1021034180543383</v>
      </c>
      <c r="E28789" s="2">
        <v>4.1704857928505958E-2</v>
      </c>
      <c r="F28789" s="2">
        <v>8.3623109472537607E-2</v>
      </c>
    </row>
    <row r="28790" spans="1:6" x14ac:dyDescent="0.3">
      <c r="A28790" s="1" t="s">
        <v>28243</v>
      </c>
      <c r="B28790" s="1" t="s">
        <v>40801</v>
      </c>
      <c r="C28790" s="2">
        <v>4.3390878639525898E-2</v>
      </c>
      <c r="D28790" s="2">
        <v>1.3146362839614374E-3</v>
      </c>
      <c r="E28790" s="2">
        <v>2.8872593950504125E-2</v>
      </c>
      <c r="F28790" s="2">
        <v>3.8040973647827728E-2</v>
      </c>
    </row>
    <row r="28791" spans="1:6" x14ac:dyDescent="0.3">
      <c r="A28791" s="1" t="s">
        <v>40802</v>
      </c>
      <c r="B28791" s="1" t="s">
        <v>40803</v>
      </c>
      <c r="C28791" s="2">
        <v>4.57275721759349E-2</v>
      </c>
      <c r="D28791" s="2">
        <v>8.4645669291338585E-2</v>
      </c>
      <c r="E28791" s="2">
        <v>6.1772151898734175E-2</v>
      </c>
      <c r="F28791" s="2">
        <v>4.9496748539949467E-2</v>
      </c>
    </row>
    <row r="28792" spans="1:6" x14ac:dyDescent="0.3">
      <c r="A28792" s="1" t="s">
        <v>40802</v>
      </c>
      <c r="B28792" s="1" t="s">
        <v>40804</v>
      </c>
      <c r="C28792" s="2">
        <v>9.0922301879480721E-2</v>
      </c>
      <c r="D28792" s="2">
        <v>4.5931758530183726E-3</v>
      </c>
      <c r="E28792" s="2">
        <v>0.11848101265822784</v>
      </c>
      <c r="F28792" s="2">
        <v>8.7727291554487843E-2</v>
      </c>
    </row>
    <row r="28793" spans="1:6" x14ac:dyDescent="0.3">
      <c r="A28793" s="1" t="s">
        <v>12275</v>
      </c>
      <c r="B28793" s="1" t="s">
        <v>40805</v>
      </c>
      <c r="C28793" s="2">
        <v>0.12653421633554085</v>
      </c>
      <c r="D28793" s="2">
        <v>7.6190476190476183E-2</v>
      </c>
      <c r="E28793" s="2">
        <v>0.11525974025974026</v>
      </c>
      <c r="F28793" s="2">
        <v>0.12509258497243025</v>
      </c>
    </row>
    <row r="28794" spans="1:6" x14ac:dyDescent="0.3">
      <c r="A28794" s="1" t="s">
        <v>40806</v>
      </c>
      <c r="B28794" s="1" t="s">
        <v>40807</v>
      </c>
      <c r="C28794" s="2">
        <v>9.9734042553191482E-4</v>
      </c>
      <c r="D28794" s="2">
        <v>0.35542168674698793</v>
      </c>
      <c r="E28794" s="2">
        <v>2.2408963585434174E-2</v>
      </c>
      <c r="F28794" s="2">
        <v>1.1163786511699036E-2</v>
      </c>
    </row>
    <row r="28795" spans="1:6" x14ac:dyDescent="0.3">
      <c r="A28795" s="1" t="s">
        <v>40808</v>
      </c>
      <c r="B28795" s="1" t="s">
        <v>40809</v>
      </c>
      <c r="C28795" s="2">
        <v>9.2404072043852786E-2</v>
      </c>
      <c r="D28795" s="2">
        <v>1.0416666666666666E-2</v>
      </c>
      <c r="E28795" s="2">
        <v>9.3153759820426493E-2</v>
      </c>
      <c r="F28795" s="2">
        <v>9.0086852351003291E-2</v>
      </c>
    </row>
    <row r="28796" spans="1:6" x14ac:dyDescent="0.3">
      <c r="A28796" s="1" t="s">
        <v>12271</v>
      </c>
      <c r="B28796" s="1" t="s">
        <v>21818</v>
      </c>
      <c r="C28796" s="2">
        <v>8.7221358216692593E-2</v>
      </c>
      <c r="D28796" s="2">
        <v>2.5129982668977469E-2</v>
      </c>
      <c r="E28796" s="2">
        <v>5.8127018299246498E-2</v>
      </c>
      <c r="F28796" s="2">
        <v>8.1587210962032544E-2</v>
      </c>
    </row>
    <row r="28797" spans="1:6" x14ac:dyDescent="0.3">
      <c r="A28797" s="1" t="s">
        <v>12271</v>
      </c>
      <c r="B28797" s="1" t="s">
        <v>40810</v>
      </c>
      <c r="C28797" s="2">
        <v>0.14003369621565578</v>
      </c>
      <c r="D28797" s="2">
        <v>2.6863084922010397E-2</v>
      </c>
      <c r="E28797" s="2">
        <v>5.2744886975242197E-2</v>
      </c>
      <c r="F28797" s="2">
        <v>0.12794747359406222</v>
      </c>
    </row>
    <row r="28798" spans="1:6" x14ac:dyDescent="0.3">
      <c r="A28798" s="1" t="s">
        <v>12282</v>
      </c>
      <c r="B28798" s="1" t="s">
        <v>40811</v>
      </c>
      <c r="C28798" s="2">
        <v>6.5377124645892348E-2</v>
      </c>
      <c r="D28798" s="2">
        <v>0.11846001974333663</v>
      </c>
      <c r="E28798" s="2">
        <v>0.16666666666666666</v>
      </c>
      <c r="F28798" s="2">
        <v>6.9142499478406005E-2</v>
      </c>
    </row>
    <row r="28799" spans="1:6" x14ac:dyDescent="0.3">
      <c r="A28799" s="1" t="s">
        <v>12281</v>
      </c>
      <c r="B28799" s="1" t="s">
        <v>40812</v>
      </c>
      <c r="C28799" s="2">
        <v>0.12956292026897215</v>
      </c>
      <c r="D28799" s="2">
        <v>3.1774051191526917E-2</v>
      </c>
      <c r="E28799" s="2">
        <v>8.0341880341880348E-2</v>
      </c>
      <c r="F28799" s="2">
        <v>0.11206395348837209</v>
      </c>
    </row>
    <row r="28800" spans="1:6" x14ac:dyDescent="0.3">
      <c r="A28800" s="1" t="s">
        <v>40813</v>
      </c>
      <c r="B28800" s="1" t="s">
        <v>40814</v>
      </c>
      <c r="C28800" s="2">
        <v>0.11691822482541113</v>
      </c>
      <c r="D28800" s="2">
        <v>0.1735330836454432</v>
      </c>
      <c r="E28800" s="2">
        <v>0.13757396449704143</v>
      </c>
      <c r="F28800" s="2">
        <v>0.12092740300121671</v>
      </c>
    </row>
    <row r="28801" spans="1:6" x14ac:dyDescent="0.3">
      <c r="A28801" s="1" t="s">
        <v>40813</v>
      </c>
      <c r="B28801" s="1" t="s">
        <v>40815</v>
      </c>
      <c r="C28801" s="2">
        <v>0.11954644439438313</v>
      </c>
      <c r="D28801" s="2">
        <v>0.2247191011235955</v>
      </c>
      <c r="E28801" s="2">
        <v>0.128698224852071</v>
      </c>
      <c r="F28801" s="2">
        <v>0.12565905096660809</v>
      </c>
    </row>
    <row r="28802" spans="1:6" x14ac:dyDescent="0.3">
      <c r="A28802" s="1" t="s">
        <v>40816</v>
      </c>
      <c r="B28802" s="1" t="s">
        <v>40817</v>
      </c>
      <c r="C28802" s="2">
        <v>0.25485714285714284</v>
      </c>
      <c r="D28802" s="2">
        <v>4.4444444444444446E-2</v>
      </c>
      <c r="E28802" s="2">
        <v>0.5</v>
      </c>
      <c r="F28802" s="2">
        <v>0.24893162393162394</v>
      </c>
    </row>
    <row r="28803" spans="1:6" x14ac:dyDescent="0.3">
      <c r="A28803" s="1" t="s">
        <v>24042</v>
      </c>
      <c r="B28803" s="1" t="s">
        <v>40818</v>
      </c>
      <c r="C28803" s="2">
        <v>9.3992932862190806E-2</v>
      </c>
      <c r="D28803" s="2">
        <v>6.0275272899857617E-2</v>
      </c>
      <c r="E28803" s="2">
        <v>8.0459770114942528E-2</v>
      </c>
      <c r="F28803" s="2">
        <v>8.8676498512564081E-2</v>
      </c>
    </row>
    <row r="28804" spans="1:6" x14ac:dyDescent="0.3">
      <c r="A28804" s="1" t="s">
        <v>40819</v>
      </c>
      <c r="B28804" s="1" t="s">
        <v>40820</v>
      </c>
      <c r="C28804" s="2">
        <v>0.10339943342776203</v>
      </c>
      <c r="D28804" s="2">
        <v>3.0750307503075031E-3</v>
      </c>
      <c r="E28804" s="2">
        <v>4.5454545454545452E-3</v>
      </c>
      <c r="F28804" s="2">
        <v>9.0051679586563307E-2</v>
      </c>
    </row>
    <row r="28805" spans="1:6" x14ac:dyDescent="0.3">
      <c r="A28805" s="1" t="s">
        <v>12293</v>
      </c>
      <c r="B28805" s="1" t="s">
        <v>40821</v>
      </c>
      <c r="C28805" s="2">
        <v>0.16343490304709141</v>
      </c>
      <c r="D28805" s="2">
        <v>1.263537906137184E-2</v>
      </c>
      <c r="E28805" s="2">
        <v>0</v>
      </c>
      <c r="F28805" s="2">
        <v>0.15198675496688741</v>
      </c>
    </row>
    <row r="28806" spans="1:6" x14ac:dyDescent="0.3">
      <c r="A28806" s="1" t="s">
        <v>40822</v>
      </c>
      <c r="B28806" s="1" t="s">
        <v>40823</v>
      </c>
      <c r="C28806" s="2">
        <v>0.20518638573743922</v>
      </c>
      <c r="D28806" s="2">
        <v>2.8368794326241134E-2</v>
      </c>
      <c r="E28806" s="2">
        <v>0.16216216216216217</v>
      </c>
      <c r="F28806" s="2">
        <v>0.1972568962860225</v>
      </c>
    </row>
    <row r="28807" spans="1:6" x14ac:dyDescent="0.3">
      <c r="A28807" s="1" t="s">
        <v>24042</v>
      </c>
      <c r="B28807" s="1" t="s">
        <v>40824</v>
      </c>
      <c r="C28807" s="2">
        <v>0.17008244994110719</v>
      </c>
      <c r="D28807" s="2">
        <v>8.400569530137636E-2</v>
      </c>
      <c r="E28807" s="2">
        <v>9.4043887147335428E-2</v>
      </c>
      <c r="F28807" s="2">
        <v>0.15399708842331794</v>
      </c>
    </row>
    <row r="28808" spans="1:6" x14ac:dyDescent="0.3">
      <c r="A28808" s="1" t="s">
        <v>40819</v>
      </c>
      <c r="B28808" s="1" t="s">
        <v>40825</v>
      </c>
      <c r="C28808" s="2">
        <v>0.13381541672879083</v>
      </c>
      <c r="D28808" s="2">
        <v>8.6100861008610082E-3</v>
      </c>
      <c r="E28808" s="2">
        <v>9.0909090909090905E-3</v>
      </c>
      <c r="F28808" s="2">
        <v>0.11711886304909561</v>
      </c>
    </row>
    <row r="28809" spans="1:6" x14ac:dyDescent="0.3">
      <c r="A28809" s="1" t="s">
        <v>40826</v>
      </c>
      <c r="B28809" s="1" t="s">
        <v>40827</v>
      </c>
      <c r="C28809" s="2">
        <v>0.13868613138686131</v>
      </c>
      <c r="D28809" s="2">
        <v>0.1</v>
      </c>
      <c r="E28809" s="2">
        <v>0</v>
      </c>
      <c r="F28809" s="2">
        <v>0.13551401869158877</v>
      </c>
    </row>
    <row r="28810" spans="1:6" x14ac:dyDescent="0.3">
      <c r="A28810" s="1" t="s">
        <v>24042</v>
      </c>
      <c r="B28810" s="1" t="s">
        <v>40828</v>
      </c>
      <c r="C28810" s="2">
        <v>8.7161366313309771E-2</v>
      </c>
      <c r="D28810" s="2">
        <v>0.11248220218319886</v>
      </c>
      <c r="E28810" s="2">
        <v>0.1180773249738767</v>
      </c>
      <c r="F28810" s="2">
        <v>9.2410912083043237E-2</v>
      </c>
    </row>
    <row r="28811" spans="1:6" x14ac:dyDescent="0.3">
      <c r="A28811" s="1" t="s">
        <v>28029</v>
      </c>
      <c r="B28811" s="1" t="s">
        <v>40829</v>
      </c>
      <c r="C28811" s="2">
        <v>0.10721167079548583</v>
      </c>
      <c r="D28811" s="2">
        <v>8.4172003659652328E-2</v>
      </c>
      <c r="E28811" s="2">
        <v>0.10294117647058823</v>
      </c>
      <c r="F28811" s="2">
        <v>0.10599369085173502</v>
      </c>
    </row>
    <row r="28812" spans="1:6" x14ac:dyDescent="0.3">
      <c r="A28812" s="1" t="s">
        <v>28029</v>
      </c>
      <c r="B28812" s="1" t="s">
        <v>40830</v>
      </c>
      <c r="C28812" s="2">
        <v>3.8031012019451325E-2</v>
      </c>
      <c r="D28812" s="2">
        <v>3.6596523330283625E-3</v>
      </c>
      <c r="E28812" s="2">
        <v>2.2624434389140274E-3</v>
      </c>
      <c r="F28812" s="2">
        <v>3.5120925341745532E-2</v>
      </c>
    </row>
    <row r="28813" spans="1:6" x14ac:dyDescent="0.3">
      <c r="A28813" s="1" t="s">
        <v>12301</v>
      </c>
      <c r="B28813" s="1" t="s">
        <v>40831</v>
      </c>
      <c r="C28813" s="2">
        <v>0.1196833393306945</v>
      </c>
      <c r="D28813" s="2">
        <v>6.3157894736842107E-2</v>
      </c>
      <c r="E28813" s="2">
        <v>4.9913941480206538E-2</v>
      </c>
      <c r="F28813" s="2">
        <v>0.10934500959692899</v>
      </c>
    </row>
    <row r="28814" spans="1:6" x14ac:dyDescent="0.3">
      <c r="A28814" s="1" t="s">
        <v>12303</v>
      </c>
      <c r="B28814" s="1" t="s">
        <v>40832</v>
      </c>
      <c r="C28814" s="2">
        <v>9.9166780494467963E-2</v>
      </c>
      <c r="D28814" s="2">
        <v>6.2111801242236021E-3</v>
      </c>
      <c r="E28814" s="2">
        <v>6.0150375939849621E-2</v>
      </c>
      <c r="F28814" s="2">
        <v>9.4650205761316872E-2</v>
      </c>
    </row>
    <row r="28815" spans="1:6" x14ac:dyDescent="0.3">
      <c r="A28815" s="1" t="s">
        <v>12301</v>
      </c>
      <c r="B28815" s="1" t="s">
        <v>40833</v>
      </c>
      <c r="C28815" s="2">
        <v>5.9517812162648433E-2</v>
      </c>
      <c r="D28815" s="2">
        <v>8.1733746130030954E-2</v>
      </c>
      <c r="E28815" s="2">
        <v>1.6351118760757316E-2</v>
      </c>
      <c r="F28815" s="2">
        <v>5.8661228406909786E-2</v>
      </c>
    </row>
    <row r="28816" spans="1:6" x14ac:dyDescent="0.3">
      <c r="A28816" s="1" t="s">
        <v>12311</v>
      </c>
      <c r="B28816" s="1" t="s">
        <v>12325</v>
      </c>
      <c r="C28816" s="2">
        <v>0.11121062845200776</v>
      </c>
      <c r="D28816" s="2">
        <v>0.10827629122588675</v>
      </c>
      <c r="E28816" s="2">
        <v>0.12412587412587413</v>
      </c>
      <c r="F28816" s="2">
        <v>0.11165091036414566</v>
      </c>
    </row>
    <row r="28817" spans="1:6" x14ac:dyDescent="0.3">
      <c r="A28817" s="1" t="s">
        <v>12305</v>
      </c>
      <c r="B28817" s="1" t="s">
        <v>40834</v>
      </c>
      <c r="C28817" s="2">
        <v>0.11275874591453819</v>
      </c>
      <c r="D28817" s="2">
        <v>2.5502318392581144E-2</v>
      </c>
      <c r="E28817" s="2">
        <v>3.5629453681710214E-2</v>
      </c>
      <c r="F28817" s="2">
        <v>0.10322649801693644</v>
      </c>
    </row>
    <row r="28818" spans="1:6" x14ac:dyDescent="0.3">
      <c r="A28818" s="1" t="s">
        <v>12311</v>
      </c>
      <c r="B28818" s="1" t="s">
        <v>40835</v>
      </c>
      <c r="C28818" s="2">
        <v>0.19470567746429815</v>
      </c>
      <c r="D28818" s="2">
        <v>0.17548226509023024</v>
      </c>
      <c r="E28818" s="2">
        <v>0.30244755244755245</v>
      </c>
      <c r="F28818" s="2">
        <v>0.19874824929971988</v>
      </c>
    </row>
    <row r="28819" spans="1:6" x14ac:dyDescent="0.3">
      <c r="A28819" s="1" t="s">
        <v>12309</v>
      </c>
      <c r="B28819" s="1" t="s">
        <v>40836</v>
      </c>
      <c r="C28819" s="2">
        <v>7.968680586406042E-2</v>
      </c>
      <c r="D28819" s="2">
        <v>0.1705790297339593</v>
      </c>
      <c r="E28819" s="2">
        <v>0.14556962025316456</v>
      </c>
      <c r="F28819" s="2">
        <v>8.7609197710613512E-2</v>
      </c>
    </row>
    <row r="28820" spans="1:6" x14ac:dyDescent="0.3">
      <c r="A28820" s="1" t="s">
        <v>12309</v>
      </c>
      <c r="B28820" s="1" t="s">
        <v>40837</v>
      </c>
      <c r="C28820" s="2">
        <v>0.16687027987561084</v>
      </c>
      <c r="D28820" s="2">
        <v>0.24256651017214398</v>
      </c>
      <c r="E28820" s="2">
        <v>0.22468354430379747</v>
      </c>
      <c r="F28820" s="2">
        <v>0.17356160257053921</v>
      </c>
    </row>
    <row r="28821" spans="1:6" x14ac:dyDescent="0.3">
      <c r="A28821" s="1" t="s">
        <v>12309</v>
      </c>
      <c r="B28821" s="1" t="s">
        <v>40838</v>
      </c>
      <c r="C28821" s="2">
        <v>2.982007996446024E-2</v>
      </c>
      <c r="D28821" s="2">
        <v>9.7809076682316115E-2</v>
      </c>
      <c r="E28821" s="2">
        <v>4.2721518987341771E-2</v>
      </c>
      <c r="F28821" s="2">
        <v>3.4591826488603275E-2</v>
      </c>
    </row>
    <row r="28822" spans="1:6" x14ac:dyDescent="0.3">
      <c r="A28822" s="1" t="s">
        <v>40839</v>
      </c>
      <c r="B28822" s="1" t="s">
        <v>40840</v>
      </c>
      <c r="C28822" s="2">
        <v>3.920421299005266E-2</v>
      </c>
      <c r="D28822" s="2">
        <v>5.0055617352614018E-2</v>
      </c>
      <c r="E28822" s="2">
        <v>4.1379310344827586E-2</v>
      </c>
      <c r="F28822" s="2">
        <v>4.0127718329306179E-2</v>
      </c>
    </row>
    <row r="28823" spans="1:6" x14ac:dyDescent="0.3">
      <c r="A28823" s="1" t="s">
        <v>21811</v>
      </c>
      <c r="B28823" s="1" t="s">
        <v>40841</v>
      </c>
      <c r="C28823" s="2">
        <v>9.992043495557619E-2</v>
      </c>
      <c r="D28823" s="2">
        <v>0.14502038439138032</v>
      </c>
      <c r="E28823" s="2">
        <v>0.19178082191780821</v>
      </c>
      <c r="F28823" s="2">
        <v>0.10746131277685095</v>
      </c>
    </row>
    <row r="28824" spans="1:6" x14ac:dyDescent="0.3">
      <c r="A28824" s="1" t="s">
        <v>21811</v>
      </c>
      <c r="B28824" s="1" t="s">
        <v>24055</v>
      </c>
      <c r="C28824" s="2">
        <v>0.17650179021349954</v>
      </c>
      <c r="D28824" s="2">
        <v>0.10133954571927781</v>
      </c>
      <c r="E28824" s="2">
        <v>0.13698630136986301</v>
      </c>
      <c r="F28824" s="2">
        <v>0.16775010067307139</v>
      </c>
    </row>
    <row r="28825" spans="1:6" x14ac:dyDescent="0.3">
      <c r="A28825" s="1" t="s">
        <v>40842</v>
      </c>
      <c r="B28825" s="1" t="s">
        <v>40843</v>
      </c>
      <c r="C28825" s="2">
        <v>0.14029505351460805</v>
      </c>
      <c r="D28825" s="2">
        <v>0.15935977731384829</v>
      </c>
      <c r="E28825" s="2">
        <v>0.24351851851851852</v>
      </c>
      <c r="F28825" s="2">
        <v>0.14879167941266441</v>
      </c>
    </row>
    <row r="28826" spans="1:6" x14ac:dyDescent="0.3">
      <c r="A28826" s="1" t="s">
        <v>12317</v>
      </c>
      <c r="B28826" s="1" t="s">
        <v>40844</v>
      </c>
      <c r="C28826" s="2">
        <v>8.8231365215068122E-2</v>
      </c>
      <c r="D28826" s="2">
        <v>7.8023407022106634E-3</v>
      </c>
      <c r="E28826" s="2">
        <v>0.28957169459962756</v>
      </c>
      <c r="F28826" s="2">
        <v>9.7413024085637817E-2</v>
      </c>
    </row>
    <row r="28827" spans="1:6" x14ac:dyDescent="0.3">
      <c r="A28827" s="1" t="s">
        <v>25127</v>
      </c>
      <c r="B28827" s="1" t="s">
        <v>40845</v>
      </c>
      <c r="C28827" s="2">
        <v>2.1650640080231254E-2</v>
      </c>
      <c r="D28827" s="2">
        <v>4.293294741919923E-2</v>
      </c>
      <c r="E28827" s="2">
        <v>7.2306579898770787E-4</v>
      </c>
      <c r="F28827" s="2">
        <v>2.2394276473759005E-2</v>
      </c>
    </row>
    <row r="28828" spans="1:6" x14ac:dyDescent="0.3">
      <c r="A28828" s="1" t="s">
        <v>25127</v>
      </c>
      <c r="B28828" s="1" t="s">
        <v>26444</v>
      </c>
      <c r="C28828" s="2">
        <v>5.6633826912866501E-3</v>
      </c>
      <c r="D28828" s="2">
        <v>3.3767486734201643E-2</v>
      </c>
      <c r="E28828" s="2">
        <v>5.0614605929139552E-3</v>
      </c>
      <c r="F28828" s="2">
        <v>8.4774832165433432E-3</v>
      </c>
    </row>
    <row r="28829" spans="1:6" x14ac:dyDescent="0.3">
      <c r="A28829" s="1" t="s">
        <v>12322</v>
      </c>
      <c r="B28829" s="1" t="s">
        <v>24057</v>
      </c>
      <c r="C28829" s="2">
        <v>4.194578350967257E-3</v>
      </c>
      <c r="D28829" s="2">
        <v>3.9950062421972535E-2</v>
      </c>
      <c r="E28829" s="2">
        <v>1.7316017316017316E-2</v>
      </c>
      <c r="F28829" s="2">
        <v>9.2746113989637304E-3</v>
      </c>
    </row>
    <row r="28830" spans="1:6" x14ac:dyDescent="0.3">
      <c r="A28830" s="1" t="s">
        <v>12328</v>
      </c>
      <c r="B28830" s="1" t="s">
        <v>30759</v>
      </c>
      <c r="C28830" s="2">
        <v>0.20103740961961647</v>
      </c>
      <c r="D28830" s="2">
        <v>1.1428571428571429E-2</v>
      </c>
      <c r="E28830" s="2">
        <v>0</v>
      </c>
      <c r="F28830" s="2">
        <v>0.19001037498147325</v>
      </c>
    </row>
    <row r="28831" spans="1:6" x14ac:dyDescent="0.3">
      <c r="A28831" s="1" t="s">
        <v>40846</v>
      </c>
      <c r="B28831" s="1" t="s">
        <v>29721</v>
      </c>
      <c r="C28831" s="2">
        <v>0.38383410918324162</v>
      </c>
      <c r="D28831" s="2">
        <v>0.66626065773447019</v>
      </c>
      <c r="E28831" s="2">
        <v>0.50847457627118642</v>
      </c>
      <c r="F28831" s="2">
        <v>0.40365254038866777</v>
      </c>
    </row>
    <row r="28832" spans="1:6" x14ac:dyDescent="0.3">
      <c r="A28832" s="1" t="s">
        <v>12328</v>
      </c>
      <c r="B28832" s="1" t="s">
        <v>40847</v>
      </c>
      <c r="C28832" s="2">
        <v>0.15875510845646024</v>
      </c>
      <c r="D28832" s="2">
        <v>0.44952380952380955</v>
      </c>
      <c r="E28832" s="2">
        <v>0.33469387755102042</v>
      </c>
      <c r="F28832" s="2">
        <v>0.17326219060323106</v>
      </c>
    </row>
    <row r="28833" spans="1:6" x14ac:dyDescent="0.3">
      <c r="A28833" s="1" t="s">
        <v>40846</v>
      </c>
      <c r="B28833" s="1" t="s">
        <v>40848</v>
      </c>
      <c r="C28833" s="2">
        <v>0.29047820567075749</v>
      </c>
      <c r="D28833" s="2">
        <v>0.22168087697929353</v>
      </c>
      <c r="E28833" s="2">
        <v>0.1807909604519774</v>
      </c>
      <c r="F28833" s="2">
        <v>0.28455474908296263</v>
      </c>
    </row>
    <row r="28834" spans="1:6" x14ac:dyDescent="0.3">
      <c r="A28834" s="1" t="s">
        <v>12330</v>
      </c>
      <c r="B28834" s="1" t="s">
        <v>40849</v>
      </c>
      <c r="C28834" s="2">
        <v>2.8397976391231029E-2</v>
      </c>
      <c r="D28834" s="2">
        <v>1.1895321173671688E-3</v>
      </c>
      <c r="E28834" s="2">
        <v>0</v>
      </c>
      <c r="F28834" s="2">
        <v>2.5418120563109131E-2</v>
      </c>
    </row>
    <row r="28835" spans="1:6" x14ac:dyDescent="0.3">
      <c r="A28835" s="1" t="s">
        <v>12330</v>
      </c>
      <c r="B28835" s="1" t="s">
        <v>12294</v>
      </c>
      <c r="C28835" s="2">
        <v>4.2664418212478919E-2</v>
      </c>
      <c r="D28835" s="2">
        <v>1.5860428231562252E-3</v>
      </c>
      <c r="E28835" s="2">
        <v>1.9589552238805971E-2</v>
      </c>
      <c r="F28835" s="2">
        <v>3.8803994705811577E-2</v>
      </c>
    </row>
    <row r="28836" spans="1:6" x14ac:dyDescent="0.3">
      <c r="A28836" s="1" t="s">
        <v>40850</v>
      </c>
      <c r="B28836" s="1" t="s">
        <v>40851</v>
      </c>
      <c r="C28836" s="2">
        <v>1</v>
      </c>
      <c r="D28836" s="2">
        <v>1</v>
      </c>
      <c r="E28836" s="2">
        <v>0</v>
      </c>
      <c r="F28836" s="2">
        <v>1</v>
      </c>
    </row>
    <row r="28837" spans="1:6" x14ac:dyDescent="0.3">
      <c r="A28837" s="1" t="s">
        <v>12335</v>
      </c>
      <c r="B28837" s="1" t="s">
        <v>12289</v>
      </c>
      <c r="C28837" s="2">
        <v>0.39784946236559138</v>
      </c>
      <c r="D28837" s="2">
        <v>0.70229007633587781</v>
      </c>
      <c r="E28837" s="2">
        <v>0.71014492753623193</v>
      </c>
      <c r="F28837" s="2">
        <v>0.49022556390977445</v>
      </c>
    </row>
    <row r="28838" spans="1:6" x14ac:dyDescent="0.3">
      <c r="A28838" s="1" t="s">
        <v>12332</v>
      </c>
      <c r="B28838" s="1" t="s">
        <v>40852</v>
      </c>
      <c r="C28838" s="2">
        <v>0.15087463556851313</v>
      </c>
      <c r="D28838" s="2">
        <v>6.5517241379310351E-2</v>
      </c>
      <c r="E28838" s="2">
        <v>0.125</v>
      </c>
      <c r="F28838" s="2">
        <v>0.14239482200647249</v>
      </c>
    </row>
    <row r="28839" spans="1:6" x14ac:dyDescent="0.3">
      <c r="A28839" s="1" t="s">
        <v>12330</v>
      </c>
      <c r="B28839" s="1" t="s">
        <v>40853</v>
      </c>
      <c r="C28839" s="2">
        <v>0.11342327150084316</v>
      </c>
      <c r="D28839" s="2">
        <v>1.704996034892942E-2</v>
      </c>
      <c r="E28839" s="2">
        <v>8.8619402985074633E-2</v>
      </c>
      <c r="F28839" s="2">
        <v>0.10531223679460955</v>
      </c>
    </row>
    <row r="28840" spans="1:6" x14ac:dyDescent="0.3">
      <c r="A28840" s="1" t="s">
        <v>12347</v>
      </c>
      <c r="B28840" s="1" t="s">
        <v>40854</v>
      </c>
      <c r="C28840" s="2">
        <v>9.5542240073747287E-2</v>
      </c>
      <c r="D28840" s="2">
        <v>0.10404624277456648</v>
      </c>
      <c r="E28840" s="2">
        <v>9.4086021505376344E-2</v>
      </c>
      <c r="F28840" s="2">
        <v>9.5656447748356577E-2</v>
      </c>
    </row>
    <row r="28841" spans="1:6" x14ac:dyDescent="0.3">
      <c r="A28841" s="1" t="s">
        <v>12350</v>
      </c>
      <c r="B28841" s="1" t="s">
        <v>40855</v>
      </c>
      <c r="C28841" s="2">
        <v>9.5925986041227068E-2</v>
      </c>
      <c r="D28841" s="2">
        <v>2.6666666666666666E-3</v>
      </c>
      <c r="E28841" s="2">
        <v>0</v>
      </c>
      <c r="F28841" s="2">
        <v>8.5866151244261904E-2</v>
      </c>
    </row>
    <row r="28842" spans="1:6" x14ac:dyDescent="0.3">
      <c r="A28842" s="1" t="s">
        <v>40856</v>
      </c>
      <c r="B28842" s="1" t="s">
        <v>40857</v>
      </c>
      <c r="C28842" s="2">
        <v>0.17095643465197796</v>
      </c>
      <c r="D28842" s="2">
        <v>0.5641025641025641</v>
      </c>
      <c r="E28842" s="2">
        <v>0.98790322580645162</v>
      </c>
      <c r="F28842" s="2">
        <v>0.21223600719765129</v>
      </c>
    </row>
    <row r="28843" spans="1:6" x14ac:dyDescent="0.3">
      <c r="A28843" s="1" t="s">
        <v>12350</v>
      </c>
      <c r="B28843" s="1" t="s">
        <v>40858</v>
      </c>
      <c r="C28843" s="2">
        <v>6.6168911973164532E-2</v>
      </c>
      <c r="D28843" s="2">
        <v>6.6666666666666664E-4</v>
      </c>
      <c r="E28843" s="2">
        <v>2.5280898876404494E-2</v>
      </c>
      <c r="F28843" s="2">
        <v>6.0014496255134088E-2</v>
      </c>
    </row>
    <row r="28844" spans="1:6" x14ac:dyDescent="0.3">
      <c r="A28844" s="1" t="s">
        <v>12343</v>
      </c>
      <c r="B28844" s="1" t="s">
        <v>12333</v>
      </c>
      <c r="C28844" s="2">
        <v>7.3988222027314879E-2</v>
      </c>
      <c r="D28844" s="2">
        <v>6.0120240480961923E-3</v>
      </c>
      <c r="E28844" s="2">
        <v>0</v>
      </c>
      <c r="F28844" s="2">
        <v>6.9495803251746202E-2</v>
      </c>
    </row>
    <row r="28845" spans="1:6" x14ac:dyDescent="0.3">
      <c r="A28845" s="1" t="s">
        <v>12353</v>
      </c>
      <c r="B28845" s="1" t="s">
        <v>40859</v>
      </c>
      <c r="C28845" s="2">
        <v>0.13511130703107779</v>
      </c>
      <c r="D28845" s="2">
        <v>1.9417475728155339E-3</v>
      </c>
      <c r="E28845" s="2">
        <v>0</v>
      </c>
      <c r="F28845" s="2">
        <v>0.10327272727272727</v>
      </c>
    </row>
    <row r="28846" spans="1:6" x14ac:dyDescent="0.3">
      <c r="A28846" s="1" t="s">
        <v>12353</v>
      </c>
      <c r="B28846" s="1" t="s">
        <v>40860</v>
      </c>
      <c r="C28846" s="2">
        <v>0.22048343251781646</v>
      </c>
      <c r="D28846" s="2">
        <v>0.38030513176144243</v>
      </c>
      <c r="E28846" s="2">
        <v>0.24734446130500759</v>
      </c>
      <c r="F28846" s="2">
        <v>0.25370629370629372</v>
      </c>
    </row>
    <row r="28847" spans="1:6" x14ac:dyDescent="0.3">
      <c r="A28847" s="1" t="s">
        <v>12361</v>
      </c>
      <c r="B28847" s="1" t="s">
        <v>40861</v>
      </c>
      <c r="C28847" s="2">
        <v>4.9567397105199321E-2</v>
      </c>
      <c r="D28847" s="2">
        <v>1.366742596810934E-2</v>
      </c>
      <c r="E28847" s="2">
        <v>4.2735042735042731E-3</v>
      </c>
      <c r="F28847" s="2">
        <v>4.5723036534675125E-2</v>
      </c>
    </row>
    <row r="28848" spans="1:6" x14ac:dyDescent="0.3">
      <c r="A28848" s="1" t="s">
        <v>12365</v>
      </c>
      <c r="B28848" s="1" t="s">
        <v>12323</v>
      </c>
      <c r="C28848" s="2">
        <v>0.34014363546310056</v>
      </c>
      <c r="D28848" s="2">
        <v>0.16794995187680462</v>
      </c>
      <c r="E28848" s="2">
        <v>0.39240506329113922</v>
      </c>
      <c r="F28848" s="2">
        <v>0.31003152234377895</v>
      </c>
    </row>
    <row r="28849" spans="1:6" x14ac:dyDescent="0.3">
      <c r="A28849" s="1" t="s">
        <v>12365</v>
      </c>
      <c r="B28849" s="1" t="s">
        <v>40862</v>
      </c>
      <c r="C28849" s="2">
        <v>4.6062407132243688E-2</v>
      </c>
      <c r="D28849" s="2">
        <v>0.14340712223291627</v>
      </c>
      <c r="E28849" s="2">
        <v>0.12341772151898735</v>
      </c>
      <c r="F28849" s="2">
        <v>6.9349156313740029E-2</v>
      </c>
    </row>
    <row r="28850" spans="1:6" x14ac:dyDescent="0.3">
      <c r="A28850" s="1" t="s">
        <v>21817</v>
      </c>
      <c r="B28850" s="1" t="s">
        <v>40863</v>
      </c>
      <c r="C28850" s="2">
        <v>5.7090050313173837E-2</v>
      </c>
      <c r="D28850" s="2">
        <v>7.8078078078078076E-3</v>
      </c>
      <c r="E28850" s="2">
        <v>1.0327022375215145E-2</v>
      </c>
      <c r="F28850" s="2">
        <v>5.2062235315779783E-2</v>
      </c>
    </row>
    <row r="28851" spans="1:6" x14ac:dyDescent="0.3">
      <c r="A28851" s="1" t="s">
        <v>21824</v>
      </c>
      <c r="B28851" s="1" t="s">
        <v>12366</v>
      </c>
      <c r="C28851" s="2">
        <v>5.367848677789655E-2</v>
      </c>
      <c r="D28851" s="2">
        <v>0.10522213561964147</v>
      </c>
      <c r="E28851" s="2">
        <v>0.11925287356321838</v>
      </c>
      <c r="F28851" s="2">
        <v>5.8435478379298605E-2</v>
      </c>
    </row>
    <row r="28852" spans="1:6" x14ac:dyDescent="0.3">
      <c r="A28852" s="1" t="s">
        <v>24045</v>
      </c>
      <c r="B28852" s="1" t="s">
        <v>40864</v>
      </c>
      <c r="C28852" s="2">
        <v>5.5981968810916181E-2</v>
      </c>
      <c r="D28852" s="2">
        <v>6.0372511239563262E-2</v>
      </c>
      <c r="E28852" s="2">
        <v>7.678571428571429E-2</v>
      </c>
      <c r="F28852" s="2">
        <v>5.6979442076296336E-2</v>
      </c>
    </row>
    <row r="28853" spans="1:6" x14ac:dyDescent="0.3">
      <c r="A28853" s="1" t="s">
        <v>24045</v>
      </c>
      <c r="B28853" s="1" t="s">
        <v>40865</v>
      </c>
      <c r="C28853" s="2">
        <v>9.1496101364522422E-2</v>
      </c>
      <c r="D28853" s="2">
        <v>0.14450867052023122</v>
      </c>
      <c r="E28853" s="2">
        <v>0.12321428571428572</v>
      </c>
      <c r="F28853" s="2">
        <v>9.6908217773700969E-2</v>
      </c>
    </row>
    <row r="28854" spans="1:6" x14ac:dyDescent="0.3">
      <c r="A28854" s="1" t="s">
        <v>21824</v>
      </c>
      <c r="B28854" s="1" t="s">
        <v>32175</v>
      </c>
      <c r="C28854" s="2">
        <v>7.0270019054700927E-2</v>
      </c>
      <c r="D28854" s="2">
        <v>1.0132501948558068E-2</v>
      </c>
      <c r="E28854" s="2">
        <v>0</v>
      </c>
      <c r="F28854" s="2">
        <v>6.4904664623765748E-2</v>
      </c>
    </row>
    <row r="28855" spans="1:6" x14ac:dyDescent="0.3">
      <c r="A28855" s="1" t="s">
        <v>21817</v>
      </c>
      <c r="B28855" s="1" t="s">
        <v>40866</v>
      </c>
      <c r="C28855" s="2">
        <v>5.4779751514529212E-2</v>
      </c>
      <c r="D28855" s="2">
        <v>0.23003003003003003</v>
      </c>
      <c r="E28855" s="2">
        <v>3.9586919104991396E-2</v>
      </c>
      <c r="F28855" s="2">
        <v>6.7805192413920093E-2</v>
      </c>
    </row>
    <row r="28856" spans="1:6" x14ac:dyDescent="0.3">
      <c r="A28856" s="1" t="s">
        <v>24045</v>
      </c>
      <c r="B28856" s="1" t="s">
        <v>40867</v>
      </c>
      <c r="C28856" s="2">
        <v>9.978070175438597E-2</v>
      </c>
      <c r="D28856" s="2">
        <v>6.1657032755298651E-2</v>
      </c>
      <c r="E28856" s="2">
        <v>3.5714285714285712E-2</v>
      </c>
      <c r="F28856" s="2">
        <v>9.4641989963848275E-2</v>
      </c>
    </row>
    <row r="28857" spans="1:6" x14ac:dyDescent="0.3">
      <c r="A28857" s="1" t="s">
        <v>21824</v>
      </c>
      <c r="B28857" s="1" t="s">
        <v>40868</v>
      </c>
      <c r="C28857" s="2">
        <v>9.2252637449458566E-2</v>
      </c>
      <c r="D28857" s="2">
        <v>4.7544816835541702E-2</v>
      </c>
      <c r="E28857" s="2">
        <v>1.0057471264367816E-2</v>
      </c>
      <c r="F28857" s="2">
        <v>8.7376574736125298E-2</v>
      </c>
    </row>
    <row r="28858" spans="1:6" x14ac:dyDescent="0.3">
      <c r="A28858" s="1" t="s">
        <v>12367</v>
      </c>
      <c r="B28858" s="1" t="s">
        <v>40869</v>
      </c>
      <c r="C28858" s="2">
        <v>0.19122426868905743</v>
      </c>
      <c r="D28858" s="2">
        <v>0.36720997123681687</v>
      </c>
      <c r="E28858" s="2">
        <v>0.3860103626943005</v>
      </c>
      <c r="F28858" s="2">
        <v>0.20423349590225753</v>
      </c>
    </row>
    <row r="28859" spans="1:6" x14ac:dyDescent="0.3">
      <c r="A28859" s="1" t="s">
        <v>12373</v>
      </c>
      <c r="B28859" s="1" t="s">
        <v>40870</v>
      </c>
      <c r="C28859" s="2">
        <v>0.16687673304764306</v>
      </c>
      <c r="D28859" s="2">
        <v>3.5264483627204031E-2</v>
      </c>
      <c r="E28859" s="2">
        <v>2.5854108956602031E-2</v>
      </c>
      <c r="F28859" s="2">
        <v>0.14504409171075838</v>
      </c>
    </row>
    <row r="28860" spans="1:6" x14ac:dyDescent="0.3">
      <c r="A28860" s="1" t="s">
        <v>12367</v>
      </c>
      <c r="B28860" s="1" t="s">
        <v>40871</v>
      </c>
      <c r="C28860" s="2">
        <v>3.6836403033586131E-2</v>
      </c>
      <c r="D28860" s="2">
        <v>0.17545541706615533</v>
      </c>
      <c r="E28860" s="2">
        <v>0.15025906735751296</v>
      </c>
      <c r="F28860" s="2">
        <v>4.630700387148675E-2</v>
      </c>
    </row>
    <row r="28861" spans="1:6" x14ac:dyDescent="0.3">
      <c r="A28861" s="1" t="s">
        <v>40872</v>
      </c>
      <c r="B28861" s="1" t="s">
        <v>40873</v>
      </c>
      <c r="C28861" s="2">
        <v>1</v>
      </c>
      <c r="D28861" s="2">
        <v>1</v>
      </c>
      <c r="E28861" s="2">
        <v>1</v>
      </c>
      <c r="F28861" s="2">
        <v>1</v>
      </c>
    </row>
    <row r="28862" spans="1:6" x14ac:dyDescent="0.3">
      <c r="A28862" s="1" t="s">
        <v>40874</v>
      </c>
      <c r="B28862" s="1" t="s">
        <v>28244</v>
      </c>
      <c r="C28862" s="2">
        <v>0</v>
      </c>
      <c r="D28862" s="2">
        <v>0</v>
      </c>
      <c r="E28862" s="2">
        <v>1</v>
      </c>
      <c r="F28862" s="2">
        <v>1</v>
      </c>
    </row>
    <row r="28863" spans="1:6" x14ac:dyDescent="0.3">
      <c r="A28863" s="1" t="s">
        <v>12379</v>
      </c>
      <c r="B28863" s="1" t="s">
        <v>40873</v>
      </c>
      <c r="C28863" s="2">
        <v>0.10632981676846197</v>
      </c>
      <c r="D28863" s="2">
        <v>0.16487804878048781</v>
      </c>
      <c r="E28863" s="2">
        <v>0.15085158150851583</v>
      </c>
      <c r="F28863" s="2">
        <v>0.11272667864727985</v>
      </c>
    </row>
    <row r="28864" spans="1:6" x14ac:dyDescent="0.3">
      <c r="A28864" s="1" t="s">
        <v>40875</v>
      </c>
      <c r="B28864" s="1" t="s">
        <v>12387</v>
      </c>
      <c r="C28864" s="2">
        <v>0.27356321839080461</v>
      </c>
      <c r="D28864" s="2">
        <v>0.47959183673469385</v>
      </c>
      <c r="E28864" s="2">
        <v>0.31914893617021278</v>
      </c>
      <c r="F28864" s="2">
        <v>0.28541114058355438</v>
      </c>
    </row>
    <row r="28865" spans="1:6" x14ac:dyDescent="0.3">
      <c r="A28865" s="1" t="s">
        <v>40876</v>
      </c>
      <c r="B28865" s="1" t="s">
        <v>40877</v>
      </c>
      <c r="C28865" s="2">
        <v>0.26893342877594845</v>
      </c>
      <c r="D28865" s="2">
        <v>8.5089141004862243E-2</v>
      </c>
      <c r="E28865" s="2">
        <v>0.33157276995305163</v>
      </c>
      <c r="F28865" s="2">
        <v>0.26182872013248165</v>
      </c>
    </row>
    <row r="28866" spans="1:6" x14ac:dyDescent="0.3">
      <c r="A28866" s="1" t="s">
        <v>40876</v>
      </c>
      <c r="B28866" s="1" t="s">
        <v>40878</v>
      </c>
      <c r="C28866" s="2">
        <v>0.18732999284180388</v>
      </c>
      <c r="D28866" s="2">
        <v>4.8622366288492709E-2</v>
      </c>
      <c r="E28866" s="2">
        <v>0.25528169014084506</v>
      </c>
      <c r="F28866" s="2">
        <v>0.18405488526141472</v>
      </c>
    </row>
    <row r="28867" spans="1:6" x14ac:dyDescent="0.3">
      <c r="A28867" s="1" t="s">
        <v>21822</v>
      </c>
      <c r="B28867" s="1" t="s">
        <v>40879</v>
      </c>
      <c r="C28867" s="2">
        <v>1.1987895716945996E-2</v>
      </c>
      <c r="D28867" s="2">
        <v>0.29858094410657399</v>
      </c>
      <c r="E28867" s="2">
        <v>0.20094191522762953</v>
      </c>
      <c r="F28867" s="2">
        <v>9.9511118120170314E-2</v>
      </c>
    </row>
    <row r="28868" spans="1:6" x14ac:dyDescent="0.3">
      <c r="A28868" s="1" t="s">
        <v>12393</v>
      </c>
      <c r="B28868" s="1" t="s">
        <v>27223</v>
      </c>
      <c r="C28868" s="2">
        <v>9.4874243871378536E-2</v>
      </c>
      <c r="D28868" s="2">
        <v>0.35090609555189456</v>
      </c>
      <c r="E28868" s="2">
        <v>6.7542213883677302E-2</v>
      </c>
      <c r="F28868" s="2">
        <v>0.10820789548423743</v>
      </c>
    </row>
    <row r="28869" spans="1:6" x14ac:dyDescent="0.3">
      <c r="A28869" s="1" t="s">
        <v>12393</v>
      </c>
      <c r="B28869" s="1" t="s">
        <v>40807</v>
      </c>
      <c r="C28869" s="2">
        <v>0.14507057200466941</v>
      </c>
      <c r="D28869" s="2">
        <v>0.12520593080724876</v>
      </c>
      <c r="E28869" s="2">
        <v>0.16885553470919323</v>
      </c>
      <c r="F28869" s="2">
        <v>0.14512922465208747</v>
      </c>
    </row>
    <row r="28870" spans="1:6" x14ac:dyDescent="0.3">
      <c r="A28870" s="1" t="s">
        <v>40880</v>
      </c>
      <c r="B28870" s="1" t="s">
        <v>40881</v>
      </c>
      <c r="C28870" s="2">
        <v>0.17293640054127199</v>
      </c>
      <c r="D28870" s="2">
        <v>0.20080321285140562</v>
      </c>
      <c r="E28870" s="2">
        <v>0.37551020408163266</v>
      </c>
      <c r="F28870" s="2">
        <v>0.18011161846778284</v>
      </c>
    </row>
    <row r="28871" spans="1:6" x14ac:dyDescent="0.3">
      <c r="A28871" s="1" t="s">
        <v>12393</v>
      </c>
      <c r="B28871" s="1" t="s">
        <v>40882</v>
      </c>
      <c r="C28871" s="2">
        <v>0.29820651597155895</v>
      </c>
      <c r="D28871" s="2">
        <v>0.42339373970345962</v>
      </c>
      <c r="E28871" s="2">
        <v>0.35459662288930582</v>
      </c>
      <c r="F28871" s="2">
        <v>0.30824576351415317</v>
      </c>
    </row>
    <row r="28872" spans="1:6" x14ac:dyDescent="0.3">
      <c r="A28872" s="1" t="s">
        <v>12396</v>
      </c>
      <c r="B28872" s="1" t="s">
        <v>40883</v>
      </c>
      <c r="C28872" s="2">
        <v>0.21943034866590277</v>
      </c>
      <c r="D28872" s="2">
        <v>0.18724559023066487</v>
      </c>
      <c r="E28872" s="2">
        <v>0.24068157614483493</v>
      </c>
      <c r="F28872" s="2">
        <v>0.21915934935943573</v>
      </c>
    </row>
    <row r="28873" spans="1:6" x14ac:dyDescent="0.3">
      <c r="A28873" s="1" t="s">
        <v>12396</v>
      </c>
      <c r="B28873" s="1" t="s">
        <v>40884</v>
      </c>
      <c r="C28873" s="2">
        <v>9.7315436241610737E-2</v>
      </c>
      <c r="D28873" s="2">
        <v>0.16417910447761194</v>
      </c>
      <c r="E28873" s="2">
        <v>3.9403620873269436E-2</v>
      </c>
      <c r="F28873" s="2">
        <v>9.6948323017129689E-2</v>
      </c>
    </row>
    <row r="28874" spans="1:6" x14ac:dyDescent="0.3">
      <c r="A28874" s="1" t="s">
        <v>12402</v>
      </c>
      <c r="B28874" s="1" t="s">
        <v>28435</v>
      </c>
      <c r="C28874" s="2">
        <v>0.16105470747206194</v>
      </c>
      <c r="D28874" s="2">
        <v>0.14052287581699346</v>
      </c>
      <c r="E28874" s="2">
        <v>0.1728110599078341</v>
      </c>
      <c r="F28874" s="2">
        <v>0.16054827983985887</v>
      </c>
    </row>
    <row r="28875" spans="1:6" x14ac:dyDescent="0.3">
      <c r="A28875" s="1" t="s">
        <v>12398</v>
      </c>
      <c r="B28875" s="1" t="s">
        <v>40885</v>
      </c>
      <c r="C28875" s="2">
        <v>0.20644495594888485</v>
      </c>
      <c r="D28875" s="2">
        <v>0.125</v>
      </c>
      <c r="E28875" s="2">
        <v>0.29054054054054052</v>
      </c>
      <c r="F28875" s="2">
        <v>0.19914834043049642</v>
      </c>
    </row>
    <row r="28876" spans="1:6" x14ac:dyDescent="0.3">
      <c r="A28876" s="1" t="s">
        <v>12400</v>
      </c>
      <c r="B28876" s="1" t="s">
        <v>40886</v>
      </c>
      <c r="C28876" s="2">
        <v>0.15742314228333076</v>
      </c>
      <c r="D28876" s="2">
        <v>8.6622245002562784E-2</v>
      </c>
      <c r="E28876" s="2">
        <v>0.20358387257341962</v>
      </c>
      <c r="F28876" s="2">
        <v>0.15473796285342481</v>
      </c>
    </row>
    <row r="28877" spans="1:6" x14ac:dyDescent="0.3">
      <c r="A28877" s="1" t="s">
        <v>12404</v>
      </c>
      <c r="B28877" s="1" t="s">
        <v>12399</v>
      </c>
      <c r="C28877" s="2">
        <v>1.2147900690911851E-3</v>
      </c>
      <c r="D28877" s="2">
        <v>0.24064711830131447</v>
      </c>
      <c r="E28877" s="2">
        <v>6.2844542447629548E-2</v>
      </c>
      <c r="F28877" s="2">
        <v>2.064113625804739E-2</v>
      </c>
    </row>
    <row r="28878" spans="1:6" x14ac:dyDescent="0.3">
      <c r="A28878" s="1" t="s">
        <v>12398</v>
      </c>
      <c r="B28878" s="1" t="s">
        <v>40887</v>
      </c>
      <c r="C28878" s="2">
        <v>0.18231605682990715</v>
      </c>
      <c r="D28878" s="2">
        <v>2.9046997389033942E-2</v>
      </c>
      <c r="E28878" s="2">
        <v>2.4324324324324326E-2</v>
      </c>
      <c r="F28878" s="2">
        <v>0.14128215598203347</v>
      </c>
    </row>
    <row r="28879" spans="1:6" x14ac:dyDescent="0.3">
      <c r="A28879" s="1" t="s">
        <v>12402</v>
      </c>
      <c r="B28879" s="1" t="s">
        <v>40888</v>
      </c>
      <c r="C28879" s="2">
        <v>0.18282083120298007</v>
      </c>
      <c r="D28879" s="2">
        <v>0.15196078431372548</v>
      </c>
      <c r="E28879" s="2">
        <v>5.5299539170506916E-2</v>
      </c>
      <c r="F28879" s="2">
        <v>0.17778380945918437</v>
      </c>
    </row>
    <row r="28880" spans="1:6" x14ac:dyDescent="0.3">
      <c r="A28880" s="1" t="s">
        <v>12402</v>
      </c>
      <c r="B28880" s="1" t="s">
        <v>40889</v>
      </c>
      <c r="C28880" s="2">
        <v>0.12037104667299686</v>
      </c>
      <c r="D28880" s="2">
        <v>0.10294117647058823</v>
      </c>
      <c r="E28880" s="2">
        <v>0.10829493087557604</v>
      </c>
      <c r="F28880" s="2">
        <v>0.11929157901879622</v>
      </c>
    </row>
    <row r="28881" spans="1:6" x14ac:dyDescent="0.3">
      <c r="A28881" s="1" t="s">
        <v>12414</v>
      </c>
      <c r="B28881" s="1" t="s">
        <v>40890</v>
      </c>
      <c r="C28881" s="2">
        <v>0.18847633252217599</v>
      </c>
      <c r="D28881" s="2">
        <v>4.3478260869565216E-2</v>
      </c>
      <c r="E28881" s="2">
        <v>0.66365688487584651</v>
      </c>
      <c r="F28881" s="2">
        <v>0.20114430078763559</v>
      </c>
    </row>
    <row r="28882" spans="1:6" x14ac:dyDescent="0.3">
      <c r="A28882" s="1" t="s">
        <v>12412</v>
      </c>
      <c r="B28882" s="1" t="s">
        <v>40891</v>
      </c>
      <c r="C28882" s="2">
        <v>0.13732240437158469</v>
      </c>
      <c r="D28882" s="2">
        <v>5.0505050505050504E-2</v>
      </c>
      <c r="E28882" s="2">
        <v>2.8268551236749116E-2</v>
      </c>
      <c r="F28882" s="2">
        <v>0.13164831756861528</v>
      </c>
    </row>
    <row r="28883" spans="1:6" x14ac:dyDescent="0.3">
      <c r="A28883" s="1" t="s">
        <v>12410</v>
      </c>
      <c r="B28883" s="1" t="s">
        <v>40892</v>
      </c>
      <c r="C28883" s="2">
        <v>0.23465283657917019</v>
      </c>
      <c r="D28883" s="2">
        <v>5.5081967213114751E-2</v>
      </c>
      <c r="E28883" s="2">
        <v>0.16745283018867924</v>
      </c>
      <c r="F28883" s="2">
        <v>0.20812494516100727</v>
      </c>
    </row>
    <row r="28884" spans="1:6" x14ac:dyDescent="0.3">
      <c r="A28884" s="1" t="s">
        <v>40893</v>
      </c>
      <c r="B28884" s="1" t="s">
        <v>40894</v>
      </c>
      <c r="C28884" s="2">
        <v>0.12707462308374509</v>
      </c>
      <c r="D28884" s="2">
        <v>0.15442452284557548</v>
      </c>
      <c r="E28884" s="2">
        <v>0.15321637426900583</v>
      </c>
      <c r="F28884" s="2">
        <v>0.13086554164398476</v>
      </c>
    </row>
    <row r="28885" spans="1:6" x14ac:dyDescent="0.3">
      <c r="A28885" s="1" t="s">
        <v>21827</v>
      </c>
      <c r="B28885" s="1" t="s">
        <v>40895</v>
      </c>
      <c r="C28885" s="2">
        <v>0.12391030209989583</v>
      </c>
      <c r="D28885" s="2">
        <v>4.1631265930331354E-2</v>
      </c>
      <c r="E28885" s="2">
        <v>1.7937219730941704E-2</v>
      </c>
      <c r="F28885" s="2">
        <v>0.1144869017136104</v>
      </c>
    </row>
    <row r="28886" spans="1:6" x14ac:dyDescent="0.3">
      <c r="A28886" s="1" t="s">
        <v>12421</v>
      </c>
      <c r="B28886" s="1" t="s">
        <v>40896</v>
      </c>
      <c r="C28886" s="2">
        <v>0.13542757417102966</v>
      </c>
      <c r="D28886" s="2">
        <v>0.31306990881458968</v>
      </c>
      <c r="E28886" s="2">
        <v>0.10855263157894737</v>
      </c>
      <c r="F28886" s="2">
        <v>0.14726693790907483</v>
      </c>
    </row>
    <row r="28887" spans="1:6" x14ac:dyDescent="0.3">
      <c r="A28887" s="1" t="s">
        <v>12421</v>
      </c>
      <c r="B28887" s="1" t="s">
        <v>40897</v>
      </c>
      <c r="C28887" s="2">
        <v>7.3398155073547744E-2</v>
      </c>
      <c r="D28887" s="2">
        <v>3.5258358662613981E-2</v>
      </c>
      <c r="E28887" s="2">
        <v>1.6447368421052631E-2</v>
      </c>
      <c r="F28887" s="2">
        <v>6.832655227312931E-2</v>
      </c>
    </row>
    <row r="28888" spans="1:6" x14ac:dyDescent="0.3">
      <c r="A28888" s="1" t="s">
        <v>12419</v>
      </c>
      <c r="B28888" s="1" t="s">
        <v>40898</v>
      </c>
      <c r="C28888" s="2">
        <v>8.1844052361980654E-2</v>
      </c>
      <c r="D28888" s="2">
        <v>0.12701754385964911</v>
      </c>
      <c r="E28888" s="2">
        <v>8.0515297906602251E-2</v>
      </c>
      <c r="F28888" s="2">
        <v>8.5083605220228384E-2</v>
      </c>
    </row>
    <row r="28889" spans="1:6" x14ac:dyDescent="0.3">
      <c r="A28889" s="1" t="s">
        <v>12425</v>
      </c>
      <c r="B28889" s="1" t="s">
        <v>40899</v>
      </c>
      <c r="C28889" s="2">
        <v>6.8425302826379542E-2</v>
      </c>
      <c r="D28889" s="2">
        <v>6.0653188180404355E-2</v>
      </c>
      <c r="E28889" s="2">
        <v>0.13555787278415016</v>
      </c>
      <c r="F28889" s="2">
        <v>7.1368389750706251E-2</v>
      </c>
    </row>
    <row r="28890" spans="1:6" x14ac:dyDescent="0.3">
      <c r="A28890" s="1" t="s">
        <v>12425</v>
      </c>
      <c r="B28890" s="1" t="s">
        <v>40900</v>
      </c>
      <c r="C28890" s="2">
        <v>4.9313593539703902E-2</v>
      </c>
      <c r="D28890" s="2">
        <v>4.5101088646967338E-2</v>
      </c>
      <c r="E28890" s="2">
        <v>8.3420229405630861E-2</v>
      </c>
      <c r="F28890" s="2">
        <v>5.0800416315606882E-2</v>
      </c>
    </row>
    <row r="28891" spans="1:6" x14ac:dyDescent="0.3">
      <c r="A28891" s="1" t="s">
        <v>12428</v>
      </c>
      <c r="B28891" s="1" t="s">
        <v>40901</v>
      </c>
      <c r="C28891" s="2">
        <v>6.3331000699790058E-2</v>
      </c>
      <c r="D28891" s="2">
        <v>0.29442327675788016</v>
      </c>
      <c r="E28891" s="2">
        <v>0.16522988505747127</v>
      </c>
      <c r="F28891" s="2">
        <v>0.10108741307695898</v>
      </c>
    </row>
    <row r="28892" spans="1:6" x14ac:dyDescent="0.3">
      <c r="A28892" s="1" t="s">
        <v>12425</v>
      </c>
      <c r="B28892" s="1" t="s">
        <v>21836</v>
      </c>
      <c r="C28892" s="2">
        <v>3.8331090174966352E-2</v>
      </c>
      <c r="D28892" s="2">
        <v>2.4883359253499222E-2</v>
      </c>
      <c r="E28892" s="2">
        <v>2.0855057351407717E-3</v>
      </c>
      <c r="F28892" s="2">
        <v>3.6179808693066362E-2</v>
      </c>
    </row>
    <row r="28893" spans="1:6" x14ac:dyDescent="0.3">
      <c r="A28893" s="1" t="s">
        <v>26849</v>
      </c>
      <c r="B28893" s="1" t="s">
        <v>40902</v>
      </c>
      <c r="C28893" s="2">
        <v>0.21013513513513513</v>
      </c>
      <c r="D28893" s="2">
        <v>7.7496274217585689E-2</v>
      </c>
      <c r="E28893" s="2">
        <v>0.23469387755102042</v>
      </c>
      <c r="F28893" s="2">
        <v>0.20350987644605337</v>
      </c>
    </row>
    <row r="28894" spans="1:6" x14ac:dyDescent="0.3">
      <c r="A28894" s="1" t="s">
        <v>12432</v>
      </c>
      <c r="B28894" s="1" t="s">
        <v>40903</v>
      </c>
      <c r="C28894" s="2">
        <v>0.12841084005783851</v>
      </c>
      <c r="D28894" s="2">
        <v>0.10034802784222738</v>
      </c>
      <c r="E28894" s="2">
        <v>4.1830065359477121E-2</v>
      </c>
      <c r="F28894" s="2">
        <v>0.12362086258776329</v>
      </c>
    </row>
    <row r="28895" spans="1:6" x14ac:dyDescent="0.3">
      <c r="A28895" s="1" t="s">
        <v>12437</v>
      </c>
      <c r="B28895" s="1" t="s">
        <v>24052</v>
      </c>
      <c r="C28895" s="2">
        <v>0.20542635658914729</v>
      </c>
      <c r="D28895" s="2">
        <v>0.27777777777777779</v>
      </c>
      <c r="E28895" s="2">
        <v>0</v>
      </c>
      <c r="F28895" s="2">
        <v>0.20417193426042984</v>
      </c>
    </row>
    <row r="28896" spans="1:6" x14ac:dyDescent="0.3">
      <c r="A28896" s="1" t="s">
        <v>27225</v>
      </c>
      <c r="B28896" s="1" t="s">
        <v>40904</v>
      </c>
      <c r="C28896" s="2">
        <v>0.2683384510406005</v>
      </c>
      <c r="D28896" s="2">
        <v>0.39332096474953615</v>
      </c>
      <c r="E28896" s="2">
        <v>0.61231884057971009</v>
      </c>
      <c r="F28896" s="2">
        <v>0.28128239891538398</v>
      </c>
    </row>
    <row r="28897" spans="1:6" x14ac:dyDescent="0.3">
      <c r="A28897" s="1" t="s">
        <v>40905</v>
      </c>
      <c r="B28897" s="1" t="s">
        <v>40906</v>
      </c>
      <c r="C28897" s="2">
        <v>1</v>
      </c>
      <c r="D28897" s="2">
        <v>1</v>
      </c>
      <c r="E28897" s="2">
        <v>1</v>
      </c>
      <c r="F28897" s="2">
        <v>1</v>
      </c>
    </row>
    <row r="28898" spans="1:6" x14ac:dyDescent="0.3">
      <c r="A28898" s="1" t="s">
        <v>12441</v>
      </c>
      <c r="B28898" s="1" t="s">
        <v>40907</v>
      </c>
      <c r="C28898" s="2">
        <v>0.19305993690851736</v>
      </c>
      <c r="D28898" s="2">
        <v>0.18181818181818182</v>
      </c>
      <c r="E28898" s="2">
        <v>0.34482758620689657</v>
      </c>
      <c r="F28898" s="2">
        <v>0.19439252336448598</v>
      </c>
    </row>
    <row r="28899" spans="1:6" x14ac:dyDescent="0.3">
      <c r="A28899" s="1" t="s">
        <v>40908</v>
      </c>
      <c r="B28899" s="1" t="s">
        <v>21843</v>
      </c>
      <c r="C28899" s="2">
        <v>0.98704103671706267</v>
      </c>
      <c r="D28899" s="2">
        <v>0.97619047619047616</v>
      </c>
      <c r="E28899" s="2">
        <v>1</v>
      </c>
      <c r="F28899" s="2">
        <v>0.98630136986301364</v>
      </c>
    </row>
    <row r="28900" spans="1:6" x14ac:dyDescent="0.3">
      <c r="A28900" s="1" t="s">
        <v>12449</v>
      </c>
      <c r="B28900" s="1" t="s">
        <v>40909</v>
      </c>
      <c r="C28900" s="2">
        <v>6.1604783757474621E-2</v>
      </c>
      <c r="D28900" s="2">
        <v>2.9441624365482234E-2</v>
      </c>
      <c r="E28900" s="2">
        <v>1.7322834645669291E-2</v>
      </c>
      <c r="F28900" s="2">
        <v>5.9026430388479281E-2</v>
      </c>
    </row>
    <row r="28901" spans="1:6" x14ac:dyDescent="0.3">
      <c r="A28901" s="1" t="s">
        <v>40910</v>
      </c>
      <c r="B28901" s="1" t="s">
        <v>40911</v>
      </c>
      <c r="C28901" s="2">
        <v>0.95390377412849325</v>
      </c>
      <c r="D28901" s="2">
        <v>1</v>
      </c>
      <c r="E28901" s="2">
        <v>0.81818181818181823</v>
      </c>
      <c r="F28901" s="2">
        <v>0.95569962182603996</v>
      </c>
    </row>
    <row r="28902" spans="1:6" x14ac:dyDescent="0.3">
      <c r="A28902" s="1" t="s">
        <v>12449</v>
      </c>
      <c r="B28902" s="1" t="s">
        <v>40912</v>
      </c>
      <c r="C28902" s="2">
        <v>4.8903722245399343E-2</v>
      </c>
      <c r="D28902" s="2">
        <v>2.9441624365482234E-2</v>
      </c>
      <c r="E28902" s="2">
        <v>1.2598425196850394E-2</v>
      </c>
      <c r="F28902" s="2">
        <v>4.7083171646617517E-2</v>
      </c>
    </row>
    <row r="28903" spans="1:6" x14ac:dyDescent="0.3">
      <c r="A28903" s="1" t="s">
        <v>12462</v>
      </c>
      <c r="B28903" s="1" t="s">
        <v>40913</v>
      </c>
      <c r="C28903" s="2">
        <v>0.91736801836266257</v>
      </c>
      <c r="D28903" s="2">
        <v>0.97530864197530864</v>
      </c>
      <c r="E28903" s="2">
        <v>0.88888888888888884</v>
      </c>
      <c r="F28903" s="2">
        <v>0.92292358803986707</v>
      </c>
    </row>
    <row r="28904" spans="1:6" x14ac:dyDescent="0.3">
      <c r="A28904" s="1" t="s">
        <v>40914</v>
      </c>
      <c r="B28904" s="1" t="s">
        <v>12465</v>
      </c>
      <c r="C28904" s="2">
        <v>0.20869565217391303</v>
      </c>
      <c r="D28904" s="2">
        <v>0.66666666666666663</v>
      </c>
      <c r="E28904" s="2">
        <v>0</v>
      </c>
      <c r="F28904" s="2">
        <v>0.22950819672131148</v>
      </c>
    </row>
    <row r="28905" spans="1:6" x14ac:dyDescent="0.3">
      <c r="A28905" s="1" t="s">
        <v>21830</v>
      </c>
      <c r="B28905" s="1" t="s">
        <v>40915</v>
      </c>
      <c r="C28905" s="2">
        <v>4.528763769889841E-2</v>
      </c>
      <c r="D28905" s="2">
        <v>5.2287581699346407E-2</v>
      </c>
      <c r="E28905" s="2">
        <v>0</v>
      </c>
      <c r="F28905" s="2">
        <v>4.4492674986435159E-2</v>
      </c>
    </row>
    <row r="28906" spans="1:6" x14ac:dyDescent="0.3">
      <c r="A28906" s="1" t="s">
        <v>21832</v>
      </c>
      <c r="B28906" s="1" t="s">
        <v>40916</v>
      </c>
      <c r="C28906" s="2">
        <v>9.601358777100609E-2</v>
      </c>
      <c r="D28906" s="2">
        <v>3.4642032332563508E-2</v>
      </c>
      <c r="E28906" s="2">
        <v>3.7453183520599252E-2</v>
      </c>
      <c r="F28906" s="2">
        <v>8.4885707313105019E-2</v>
      </c>
    </row>
    <row r="28907" spans="1:6" x14ac:dyDescent="0.3">
      <c r="A28907" s="1" t="s">
        <v>21832</v>
      </c>
      <c r="B28907" s="1" t="s">
        <v>29118</v>
      </c>
      <c r="C28907" s="2">
        <v>7.378359476471176E-2</v>
      </c>
      <c r="D28907" s="2">
        <v>9.1454965357967669E-2</v>
      </c>
      <c r="E28907" s="2">
        <v>0.11485642946317104</v>
      </c>
      <c r="F28907" s="2">
        <v>7.9354103961604167E-2</v>
      </c>
    </row>
    <row r="28908" spans="1:6" x14ac:dyDescent="0.3">
      <c r="A28908" s="1" t="s">
        <v>21832</v>
      </c>
      <c r="B28908" s="1" t="s">
        <v>40915</v>
      </c>
      <c r="C28908" s="2">
        <v>1.18892996303327E-2</v>
      </c>
      <c r="D28908" s="2">
        <v>4.6189376443418013E-4</v>
      </c>
      <c r="E28908" s="2">
        <v>0</v>
      </c>
      <c r="F28908" s="2">
        <v>9.7209794191816488E-3</v>
      </c>
    </row>
    <row r="28909" spans="1:6" x14ac:dyDescent="0.3">
      <c r="A28909" s="1" t="s">
        <v>12468</v>
      </c>
      <c r="B28909" s="1" t="s">
        <v>40917</v>
      </c>
      <c r="C28909" s="2">
        <v>5.8161277756135568E-2</v>
      </c>
      <c r="D28909" s="2">
        <v>0.16080097087378642</v>
      </c>
      <c r="E28909" s="2">
        <v>7.6204169662113588E-2</v>
      </c>
      <c r="F28909" s="2">
        <v>6.4927374690863487E-2</v>
      </c>
    </row>
    <row r="28910" spans="1:6" x14ac:dyDescent="0.3">
      <c r="A28910" s="1" t="s">
        <v>12466</v>
      </c>
      <c r="B28910" s="1" t="s">
        <v>40918</v>
      </c>
      <c r="C28910" s="2">
        <v>0.46192316435553532</v>
      </c>
      <c r="D28910" s="2">
        <v>5.5160142348754451E-2</v>
      </c>
      <c r="E28910" s="2">
        <v>0.32051282051282048</v>
      </c>
      <c r="F28910" s="2">
        <v>0.41293726793042801</v>
      </c>
    </row>
    <row r="28911" spans="1:6" x14ac:dyDescent="0.3">
      <c r="A28911" s="1" t="s">
        <v>12468</v>
      </c>
      <c r="B28911" s="1" t="s">
        <v>40919</v>
      </c>
      <c r="C28911" s="2">
        <v>4.1760810284378655E-2</v>
      </c>
      <c r="D28911" s="2">
        <v>3.6407766990291263E-3</v>
      </c>
      <c r="E28911" s="2">
        <v>7.1890726096333576E-4</v>
      </c>
      <c r="F28911" s="2">
        <v>3.7584032881674737E-2</v>
      </c>
    </row>
    <row r="28912" spans="1:6" x14ac:dyDescent="0.3">
      <c r="A28912" s="1" t="s">
        <v>21832</v>
      </c>
      <c r="B28912" s="1" t="s">
        <v>40920</v>
      </c>
      <c r="C28912" s="2">
        <v>5.5749825157358379E-2</v>
      </c>
      <c r="D28912" s="2">
        <v>5.5427251732101616E-3</v>
      </c>
      <c r="E28912" s="2">
        <v>4.49438202247191E-2</v>
      </c>
      <c r="F28912" s="2">
        <v>5.0272512812169524E-2</v>
      </c>
    </row>
    <row r="28913" spans="1:6" x14ac:dyDescent="0.3">
      <c r="A28913" s="1" t="s">
        <v>21832</v>
      </c>
      <c r="B28913" s="1" t="s">
        <v>40921</v>
      </c>
      <c r="C28913" s="2">
        <v>5.5949645319212711E-2</v>
      </c>
      <c r="D28913" s="2">
        <v>1.2009237875288684E-2</v>
      </c>
      <c r="E28913" s="2">
        <v>1.6645859342488557E-2</v>
      </c>
      <c r="F28913" s="2">
        <v>4.8238835109411862E-2</v>
      </c>
    </row>
    <row r="28914" spans="1:6" x14ac:dyDescent="0.3">
      <c r="A28914" s="1" t="s">
        <v>21834</v>
      </c>
      <c r="B28914" s="1" t="s">
        <v>12289</v>
      </c>
      <c r="C28914" s="2">
        <v>2.5509232819341327E-2</v>
      </c>
      <c r="D28914" s="2">
        <v>9.3457943925233638E-3</v>
      </c>
      <c r="E28914" s="2">
        <v>3.4482758620689655E-2</v>
      </c>
      <c r="F28914" s="2">
        <v>2.497737556561086E-2</v>
      </c>
    </row>
    <row r="28915" spans="1:6" x14ac:dyDescent="0.3">
      <c r="A28915" s="1" t="s">
        <v>12473</v>
      </c>
      <c r="B28915" s="1" t="s">
        <v>40922</v>
      </c>
      <c r="C28915" s="2">
        <v>4.3639537420903339E-2</v>
      </c>
      <c r="D28915" s="2">
        <v>7.407407407407407E-2</v>
      </c>
      <c r="E28915" s="2">
        <v>0.32110091743119268</v>
      </c>
      <c r="F28915" s="2">
        <v>4.8170515097690943E-2</v>
      </c>
    </row>
    <row r="28916" spans="1:6" x14ac:dyDescent="0.3">
      <c r="A28916" s="1" t="s">
        <v>40923</v>
      </c>
      <c r="B28916" s="1" t="s">
        <v>40924</v>
      </c>
      <c r="C28916" s="2">
        <v>0.22734026745913818</v>
      </c>
      <c r="D28916" s="2">
        <v>0.22641509433962265</v>
      </c>
      <c r="E28916" s="2">
        <v>0.16923076923076924</v>
      </c>
      <c r="F28916" s="2">
        <v>0.22435612788632328</v>
      </c>
    </row>
    <row r="28917" spans="1:6" x14ac:dyDescent="0.3">
      <c r="A28917" s="1" t="s">
        <v>12428</v>
      </c>
      <c r="B28917" s="1" t="s">
        <v>40925</v>
      </c>
      <c r="C28917" s="2">
        <v>4.391182645206438E-2</v>
      </c>
      <c r="D28917" s="2">
        <v>9.1444405957741601E-2</v>
      </c>
      <c r="E28917" s="2">
        <v>4.5977011494252873E-2</v>
      </c>
      <c r="F28917" s="2">
        <v>5.0450366360199748E-2</v>
      </c>
    </row>
    <row r="28918" spans="1:6" x14ac:dyDescent="0.3">
      <c r="A28918" s="1" t="s">
        <v>12480</v>
      </c>
      <c r="B28918" s="1" t="s">
        <v>40926</v>
      </c>
      <c r="C28918" s="2">
        <v>0.13993319869504428</v>
      </c>
      <c r="D28918" s="2">
        <v>0.24833157709870038</v>
      </c>
      <c r="E28918" s="2">
        <v>0.14769030579050096</v>
      </c>
      <c r="F28918" s="2">
        <v>0.15057082171777511</v>
      </c>
    </row>
    <row r="28919" spans="1:6" x14ac:dyDescent="0.3">
      <c r="A28919" s="1" t="s">
        <v>12478</v>
      </c>
      <c r="B28919" s="1" t="s">
        <v>40927</v>
      </c>
      <c r="C28919" s="2">
        <v>0.13480725092510187</v>
      </c>
      <c r="D28919" s="2">
        <v>0.30440587449933243</v>
      </c>
      <c r="E28919" s="2">
        <v>0.15653040877367896</v>
      </c>
      <c r="F28919" s="2">
        <v>0.14124929656724816</v>
      </c>
    </row>
    <row r="28920" spans="1:6" x14ac:dyDescent="0.3">
      <c r="A28920" s="1" t="s">
        <v>40928</v>
      </c>
      <c r="B28920" s="1" t="s">
        <v>26846</v>
      </c>
      <c r="C28920" s="2">
        <v>1</v>
      </c>
      <c r="D28920" s="2">
        <v>1</v>
      </c>
      <c r="E28920" s="2">
        <v>1</v>
      </c>
      <c r="F28920" s="2">
        <v>1</v>
      </c>
    </row>
    <row r="28921" spans="1:6" x14ac:dyDescent="0.3">
      <c r="A28921" s="1" t="s">
        <v>12428</v>
      </c>
      <c r="B28921" s="1" t="s">
        <v>40929</v>
      </c>
      <c r="C28921" s="2">
        <v>2.2568229531140658E-2</v>
      </c>
      <c r="D28921" s="2">
        <v>2.7710426047800486E-3</v>
      </c>
      <c r="E28921" s="2">
        <v>6.4655172413793103E-3</v>
      </c>
      <c r="F28921" s="2">
        <v>1.8854716012507582E-2</v>
      </c>
    </row>
    <row r="28922" spans="1:6" x14ac:dyDescent="0.3">
      <c r="A28922" s="1" t="s">
        <v>12484</v>
      </c>
      <c r="B28922" s="1" t="s">
        <v>40930</v>
      </c>
      <c r="C28922" s="2">
        <v>0.12171052631578948</v>
      </c>
      <c r="D28922" s="2">
        <v>8.0340264650283558E-2</v>
      </c>
      <c r="E28922" s="2">
        <v>2.6917900403768506E-2</v>
      </c>
      <c r="F28922" s="2">
        <v>0.1124194847020934</v>
      </c>
    </row>
    <row r="28923" spans="1:6" x14ac:dyDescent="0.3">
      <c r="A28923" s="1" t="s">
        <v>12486</v>
      </c>
      <c r="B28923" s="1" t="s">
        <v>40931</v>
      </c>
      <c r="C28923" s="2">
        <v>3.0717901518637829E-2</v>
      </c>
      <c r="D28923" s="2">
        <v>2.9972752043596729E-2</v>
      </c>
      <c r="E28923" s="2">
        <v>2.7188328912466843E-2</v>
      </c>
      <c r="F28923" s="2">
        <v>3.0373831775700934E-2</v>
      </c>
    </row>
    <row r="28924" spans="1:6" x14ac:dyDescent="0.3">
      <c r="A28924" s="1" t="s">
        <v>12488</v>
      </c>
      <c r="B28924" s="1" t="s">
        <v>40932</v>
      </c>
      <c r="C28924" s="2">
        <v>0.13287217178267763</v>
      </c>
      <c r="D28924" s="2">
        <v>5.1249999999999997E-2</v>
      </c>
      <c r="E28924" s="2">
        <v>0.10120845921450151</v>
      </c>
      <c r="F28924" s="2">
        <v>0.11936143620043177</v>
      </c>
    </row>
    <row r="28925" spans="1:6" x14ac:dyDescent="0.3">
      <c r="A28925" s="1" t="s">
        <v>30725</v>
      </c>
      <c r="B28925" s="1" t="s">
        <v>40933</v>
      </c>
      <c r="C28925" s="2">
        <v>0.36062590975254732</v>
      </c>
      <c r="D28925" s="2">
        <v>0.70979020979020979</v>
      </c>
      <c r="E28925" s="2">
        <v>0.46666666666666667</v>
      </c>
      <c r="F28925" s="2">
        <v>0.37315514235909353</v>
      </c>
    </row>
    <row r="28926" spans="1:6" x14ac:dyDescent="0.3">
      <c r="A28926" s="1" t="s">
        <v>12488</v>
      </c>
      <c r="B28926" s="1" t="s">
        <v>40934</v>
      </c>
      <c r="C28926" s="2">
        <v>5.497910361723591E-2</v>
      </c>
      <c r="D28926" s="2">
        <v>4.2916666666666665E-2</v>
      </c>
      <c r="E28926" s="2">
        <v>0.10876132930513595</v>
      </c>
      <c r="F28926" s="2">
        <v>5.7379843199636404E-2</v>
      </c>
    </row>
    <row r="28927" spans="1:6" x14ac:dyDescent="0.3">
      <c r="A28927" s="1" t="s">
        <v>12486</v>
      </c>
      <c r="B28927" s="1" t="s">
        <v>40935</v>
      </c>
      <c r="C28927" s="2">
        <v>4.6824666359871148E-2</v>
      </c>
      <c r="D28927" s="2">
        <v>6.1307901907356951E-3</v>
      </c>
      <c r="E28927" s="2">
        <v>3.0503978779840849E-2</v>
      </c>
      <c r="F28927" s="2">
        <v>4.0223566061938797E-2</v>
      </c>
    </row>
    <row r="28928" spans="1:6" x14ac:dyDescent="0.3">
      <c r="A28928" s="1" t="s">
        <v>12490</v>
      </c>
      <c r="B28928" s="1" t="s">
        <v>40936</v>
      </c>
      <c r="C28928" s="2">
        <v>9.528619528619528E-2</v>
      </c>
      <c r="D28928" s="2">
        <v>8.1349206349206352E-2</v>
      </c>
      <c r="E28928" s="2">
        <v>5.2173913043478258E-2</v>
      </c>
      <c r="F28928" s="2">
        <v>9.352965574450435E-2</v>
      </c>
    </row>
    <row r="28929" spans="1:6" x14ac:dyDescent="0.3">
      <c r="A28929" s="1" t="s">
        <v>40937</v>
      </c>
      <c r="B28929" s="1" t="s">
        <v>40938</v>
      </c>
      <c r="C28929" s="2">
        <v>0.21197007481296759</v>
      </c>
      <c r="D28929" s="2">
        <v>0.38333333333333336</v>
      </c>
      <c r="E28929" s="2">
        <v>0.22625215889464595</v>
      </c>
      <c r="F28929" s="2">
        <v>0.22296028880866425</v>
      </c>
    </row>
    <row r="28930" spans="1:6" x14ac:dyDescent="0.3">
      <c r="A28930" s="1" t="s">
        <v>28597</v>
      </c>
      <c r="B28930" s="1" t="s">
        <v>40939</v>
      </c>
      <c r="C28930" s="2">
        <v>0.99502487562189057</v>
      </c>
      <c r="D28930" s="2">
        <v>1</v>
      </c>
      <c r="E28930" s="2">
        <v>1</v>
      </c>
      <c r="F28930" s="2">
        <v>0.99543378995433784</v>
      </c>
    </row>
    <row r="28931" spans="1:6" x14ac:dyDescent="0.3">
      <c r="A28931" s="1" t="s">
        <v>40940</v>
      </c>
      <c r="B28931" s="1" t="s">
        <v>26853</v>
      </c>
      <c r="C28931" s="2">
        <v>1</v>
      </c>
      <c r="D28931" s="2">
        <v>1</v>
      </c>
      <c r="E28931" s="2">
        <v>1</v>
      </c>
      <c r="F28931" s="2">
        <v>1</v>
      </c>
    </row>
    <row r="28932" spans="1:6" x14ac:dyDescent="0.3">
      <c r="A28932" s="1" t="s">
        <v>40941</v>
      </c>
      <c r="B28932" s="1" t="s">
        <v>40942</v>
      </c>
      <c r="C28932" s="2">
        <v>1</v>
      </c>
      <c r="D28932" s="2">
        <v>1</v>
      </c>
      <c r="E28932" s="2">
        <v>1</v>
      </c>
      <c r="F28932" s="2">
        <v>1</v>
      </c>
    </row>
    <row r="28933" spans="1:6" x14ac:dyDescent="0.3">
      <c r="A28933" s="1" t="s">
        <v>40943</v>
      </c>
      <c r="B28933" s="1" t="s">
        <v>40944</v>
      </c>
      <c r="C28933" s="2">
        <v>0.21305815559306429</v>
      </c>
      <c r="D28933" s="2">
        <v>6.6606660666066603E-2</v>
      </c>
      <c r="E28933" s="2">
        <v>0.24133148404993066</v>
      </c>
      <c r="F28933" s="2">
        <v>0.2034844611866003</v>
      </c>
    </row>
    <row r="28934" spans="1:6" x14ac:dyDescent="0.3">
      <c r="A28934" s="1" t="s">
        <v>12500</v>
      </c>
      <c r="B28934" s="1" t="s">
        <v>40945</v>
      </c>
      <c r="C28934" s="2">
        <v>0.18651051832574278</v>
      </c>
      <c r="D28934" s="2">
        <v>0.43834296724470134</v>
      </c>
      <c r="E28934" s="2">
        <v>0.37395659432387313</v>
      </c>
      <c r="F28934" s="2">
        <v>0.22092273690026706</v>
      </c>
    </row>
    <row r="28935" spans="1:6" x14ac:dyDescent="0.3">
      <c r="A28935" s="1" t="s">
        <v>12502</v>
      </c>
      <c r="B28935" s="1" t="s">
        <v>40946</v>
      </c>
      <c r="C28935" s="2">
        <v>0.18301724137931033</v>
      </c>
      <c r="D28935" s="2">
        <v>0.19469835466179158</v>
      </c>
      <c r="E28935" s="2">
        <v>0.10068027210884353</v>
      </c>
      <c r="F28935" s="2">
        <v>0.17537418808246258</v>
      </c>
    </row>
    <row r="28936" spans="1:6" x14ac:dyDescent="0.3">
      <c r="A28936" s="1" t="s">
        <v>24384</v>
      </c>
      <c r="B28936" s="1" t="s">
        <v>40947</v>
      </c>
      <c r="C28936" s="2">
        <v>9.8658051689860832E-2</v>
      </c>
      <c r="D28936" s="2">
        <v>2.448657187993681E-2</v>
      </c>
      <c r="E28936" s="2">
        <v>4.9930651872399444E-2</v>
      </c>
      <c r="F28936" s="2">
        <v>9.2544316996871739E-2</v>
      </c>
    </row>
    <row r="28937" spans="1:6" x14ac:dyDescent="0.3">
      <c r="A28937" s="1" t="s">
        <v>12502</v>
      </c>
      <c r="B28937" s="1" t="s">
        <v>12444</v>
      </c>
      <c r="C28937" s="2">
        <v>2.8620689655172414E-2</v>
      </c>
      <c r="D28937" s="2">
        <v>5.1188299817184646E-2</v>
      </c>
      <c r="E28937" s="2">
        <v>2.6530612244897958E-2</v>
      </c>
      <c r="F28937" s="2">
        <v>3.0146851171985314E-2</v>
      </c>
    </row>
    <row r="28938" spans="1:6" x14ac:dyDescent="0.3">
      <c r="A28938" s="1" t="s">
        <v>12500</v>
      </c>
      <c r="B28938" s="1" t="s">
        <v>40948</v>
      </c>
      <c r="C28938" s="2">
        <v>0.21708956842333549</v>
      </c>
      <c r="D28938" s="2">
        <v>6.5510597302504817E-2</v>
      </c>
      <c r="E28938" s="2">
        <v>0.12854757929883137</v>
      </c>
      <c r="F28938" s="2">
        <v>0.19771618012708353</v>
      </c>
    </row>
    <row r="28939" spans="1:6" x14ac:dyDescent="0.3">
      <c r="A28939" s="1" t="s">
        <v>12502</v>
      </c>
      <c r="B28939" s="1" t="s">
        <v>12501</v>
      </c>
      <c r="C28939" s="2">
        <v>3.3620689655172412E-2</v>
      </c>
      <c r="D28939" s="2">
        <v>4.570383912248629E-3</v>
      </c>
      <c r="E28939" s="2">
        <v>2.2448979591836733E-2</v>
      </c>
      <c r="F28939" s="2">
        <v>3.0217452696978255E-2</v>
      </c>
    </row>
    <row r="28940" spans="1:6" x14ac:dyDescent="0.3">
      <c r="A28940" s="1" t="s">
        <v>40949</v>
      </c>
      <c r="B28940" s="1" t="s">
        <v>40950</v>
      </c>
      <c r="C28940" s="2">
        <v>0.42108198549916342</v>
      </c>
      <c r="D28940" s="2">
        <v>5.9829059829059832E-2</v>
      </c>
      <c r="E28940" s="2">
        <v>0.15094339622641509</v>
      </c>
      <c r="F28940" s="2">
        <v>0.39225674987264392</v>
      </c>
    </row>
    <row r="28941" spans="1:6" x14ac:dyDescent="0.3">
      <c r="A28941" s="1" t="s">
        <v>40951</v>
      </c>
      <c r="B28941" s="1" t="s">
        <v>40952</v>
      </c>
      <c r="C28941" s="2">
        <v>1.7144546260715342E-2</v>
      </c>
      <c r="D28941" s="2">
        <v>0</v>
      </c>
      <c r="E28941" s="2">
        <v>0</v>
      </c>
      <c r="F28941" s="2">
        <v>1.4672400708322793E-2</v>
      </c>
    </row>
    <row r="28942" spans="1:6" x14ac:dyDescent="0.3">
      <c r="A28942" s="1" t="s">
        <v>12504</v>
      </c>
      <c r="B28942" s="1" t="s">
        <v>40953</v>
      </c>
      <c r="C28942" s="2">
        <v>7.54973313925279E-2</v>
      </c>
      <c r="D28942" s="2">
        <v>9.5292766934557974E-2</v>
      </c>
      <c r="E28942" s="2">
        <v>0.18461538461538463</v>
      </c>
      <c r="F28942" s="2">
        <v>8.0079993044083128E-2</v>
      </c>
    </row>
    <row r="28943" spans="1:6" x14ac:dyDescent="0.3">
      <c r="A28943" s="1" t="s">
        <v>12507</v>
      </c>
      <c r="B28943" s="1" t="s">
        <v>40954</v>
      </c>
      <c r="C28943" s="2">
        <v>0.52781513632473409</v>
      </c>
      <c r="D28943" s="2">
        <v>0.73165388828039435</v>
      </c>
      <c r="E28943" s="2">
        <v>0.66895368782161235</v>
      </c>
      <c r="F28943" s="2">
        <v>0.55555555555555558</v>
      </c>
    </row>
    <row r="28944" spans="1:6" x14ac:dyDescent="0.3">
      <c r="A28944" s="1" t="s">
        <v>40951</v>
      </c>
      <c r="B28944" s="1" t="s">
        <v>40950</v>
      </c>
      <c r="C28944" s="2">
        <v>0.25569021578480639</v>
      </c>
      <c r="D28944" s="2">
        <v>0.16230366492146597</v>
      </c>
      <c r="E28944" s="2">
        <v>0.32446808510638298</v>
      </c>
      <c r="F28944" s="2">
        <v>0.24993675689349862</v>
      </c>
    </row>
    <row r="28945" spans="1:6" x14ac:dyDescent="0.3">
      <c r="A28945" s="1" t="s">
        <v>40955</v>
      </c>
      <c r="B28945" s="1" t="s">
        <v>40956</v>
      </c>
      <c r="C28945" s="2">
        <v>0.68238213399503722</v>
      </c>
      <c r="D28945" s="2">
        <v>0.69230769230769229</v>
      </c>
      <c r="E28945" s="2">
        <v>0.82051282051282048</v>
      </c>
      <c r="F28945" s="2">
        <v>0.68891402714932126</v>
      </c>
    </row>
    <row r="28946" spans="1:6" x14ac:dyDescent="0.3">
      <c r="A28946" s="1" t="s">
        <v>29648</v>
      </c>
      <c r="B28946" s="1" t="s">
        <v>28035</v>
      </c>
      <c r="C28946" s="2">
        <v>6.9041057169104664E-2</v>
      </c>
      <c r="D28946" s="2">
        <v>0.11125654450261781</v>
      </c>
      <c r="E28946" s="2">
        <v>6.5637065637065631E-2</v>
      </c>
      <c r="F28946" s="2">
        <v>7.1016652627486548E-2</v>
      </c>
    </row>
    <row r="28947" spans="1:6" x14ac:dyDescent="0.3">
      <c r="A28947" s="1" t="s">
        <v>40957</v>
      </c>
      <c r="B28947" s="1" t="s">
        <v>21845</v>
      </c>
      <c r="C28947" s="2">
        <v>0.98671096345514953</v>
      </c>
      <c r="D28947" s="2">
        <v>1</v>
      </c>
      <c r="E28947" s="2">
        <v>1</v>
      </c>
      <c r="F28947" s="2">
        <v>0.98713826366559487</v>
      </c>
    </row>
    <row r="28948" spans="1:6" x14ac:dyDescent="0.3">
      <c r="A28948" s="1" t="s">
        <v>12515</v>
      </c>
      <c r="B28948" s="1" t="s">
        <v>40958</v>
      </c>
      <c r="C28948" s="2">
        <v>9.3190550151230275E-2</v>
      </c>
      <c r="D28948" s="2">
        <v>1.5552099533437014E-3</v>
      </c>
      <c r="E28948" s="2">
        <v>2.0408163265306121E-2</v>
      </c>
      <c r="F28948" s="2">
        <v>8.7340903894520233E-2</v>
      </c>
    </row>
    <row r="28949" spans="1:6" x14ac:dyDescent="0.3">
      <c r="A28949" s="1" t="s">
        <v>40959</v>
      </c>
      <c r="B28949" s="1" t="s">
        <v>27570</v>
      </c>
      <c r="C28949" s="2">
        <v>1</v>
      </c>
      <c r="D28949" s="2">
        <v>1</v>
      </c>
      <c r="E28949" s="2">
        <v>1</v>
      </c>
      <c r="F28949" s="2">
        <v>1</v>
      </c>
    </row>
    <row r="28950" spans="1:6" x14ac:dyDescent="0.3">
      <c r="A28950" s="1" t="s">
        <v>40960</v>
      </c>
      <c r="B28950" s="1" t="s">
        <v>40961</v>
      </c>
      <c r="C28950" s="2">
        <v>0.15409528679792039</v>
      </c>
      <c r="D28950" s="2">
        <v>0.35315985130111527</v>
      </c>
      <c r="E28950" s="2">
        <v>0.14689265536723164</v>
      </c>
      <c r="F28950" s="2">
        <v>0.15838738812710404</v>
      </c>
    </row>
    <row r="28951" spans="1:6" x14ac:dyDescent="0.3">
      <c r="A28951" s="1" t="s">
        <v>30381</v>
      </c>
      <c r="B28951" s="1" t="s">
        <v>40962</v>
      </c>
      <c r="C28951" s="2">
        <v>0.21175030599755201</v>
      </c>
      <c r="D28951" s="2">
        <v>0.15789473684210525</v>
      </c>
      <c r="E28951" s="2">
        <v>0.33333333333333331</v>
      </c>
      <c r="F28951" s="2">
        <v>0.21158996834672511</v>
      </c>
    </row>
    <row r="28952" spans="1:6" x14ac:dyDescent="0.3">
      <c r="A28952" s="1" t="s">
        <v>40963</v>
      </c>
      <c r="B28952" s="1" t="s">
        <v>40964</v>
      </c>
      <c r="C28952" s="2">
        <v>1</v>
      </c>
      <c r="D28952" s="2">
        <v>1</v>
      </c>
      <c r="E28952" s="2">
        <v>0</v>
      </c>
      <c r="F28952" s="2">
        <v>1</v>
      </c>
    </row>
    <row r="28953" spans="1:6" x14ac:dyDescent="0.3">
      <c r="A28953" s="1" t="s">
        <v>40965</v>
      </c>
      <c r="B28953" s="1" t="s">
        <v>40966</v>
      </c>
      <c r="C28953" s="2">
        <v>0.10332379784770467</v>
      </c>
      <c r="D28953" s="2">
        <v>7.1932299012693934E-2</v>
      </c>
      <c r="E28953" s="2">
        <v>0.20476190476190476</v>
      </c>
      <c r="F28953" s="2">
        <v>0.10592347543848699</v>
      </c>
    </row>
    <row r="28954" spans="1:6" x14ac:dyDescent="0.3">
      <c r="A28954" s="1" t="s">
        <v>40967</v>
      </c>
      <c r="B28954" s="1" t="s">
        <v>40968</v>
      </c>
      <c r="C28954" s="2">
        <v>0.9993498049414824</v>
      </c>
      <c r="D28954" s="2">
        <v>1</v>
      </c>
      <c r="E28954" s="2">
        <v>0.5</v>
      </c>
      <c r="F28954" s="2">
        <v>0.9980732177263969</v>
      </c>
    </row>
    <row r="28955" spans="1:6" x14ac:dyDescent="0.3">
      <c r="A28955" s="1" t="s">
        <v>12525</v>
      </c>
      <c r="B28955" s="1" t="s">
        <v>40969</v>
      </c>
      <c r="C28955" s="2">
        <v>0.14033009555397616</v>
      </c>
      <c r="D28955" s="2">
        <v>0.14270833333333333</v>
      </c>
      <c r="E28955" s="2">
        <v>0.11826347305389222</v>
      </c>
      <c r="F28955" s="2">
        <v>0.139458400391855</v>
      </c>
    </row>
    <row r="28956" spans="1:6" x14ac:dyDescent="0.3">
      <c r="A28956" s="1" t="s">
        <v>40970</v>
      </c>
      <c r="B28956" s="1" t="s">
        <v>40971</v>
      </c>
      <c r="C28956" s="2">
        <v>0.12733109140935495</v>
      </c>
      <c r="D28956" s="2">
        <v>1.3937282229965157E-2</v>
      </c>
      <c r="E28956" s="2">
        <v>1.6977928692699491E-2</v>
      </c>
      <c r="F28956" s="2">
        <v>9.7932904100304988E-2</v>
      </c>
    </row>
    <row r="28957" spans="1:6" x14ac:dyDescent="0.3">
      <c r="A28957" s="1" t="s">
        <v>29648</v>
      </c>
      <c r="B28957" s="1" t="s">
        <v>40972</v>
      </c>
      <c r="C28957" s="2">
        <v>3.0527877888488444E-2</v>
      </c>
      <c r="D28957" s="2">
        <v>1.9633507853403141E-2</v>
      </c>
      <c r="E28957" s="2">
        <v>1.5444015444015444E-2</v>
      </c>
      <c r="F28957" s="2">
        <v>2.948227823495108E-2</v>
      </c>
    </row>
    <row r="28958" spans="1:6" x14ac:dyDescent="0.3">
      <c r="A28958" s="1" t="s">
        <v>40973</v>
      </c>
      <c r="B28958" s="1" t="s">
        <v>40974</v>
      </c>
      <c r="C28958" s="2">
        <v>1</v>
      </c>
      <c r="D28958" s="2">
        <v>1</v>
      </c>
      <c r="E28958" s="2">
        <v>1</v>
      </c>
      <c r="F28958" s="2">
        <v>1</v>
      </c>
    </row>
    <row r="28959" spans="1:6" x14ac:dyDescent="0.3">
      <c r="A28959" s="1" t="s">
        <v>12531</v>
      </c>
      <c r="B28959" s="1" t="s">
        <v>40975</v>
      </c>
      <c r="C28959" s="2">
        <v>0.13801968561774644</v>
      </c>
      <c r="D28959" s="2">
        <v>2.7958993476234855E-2</v>
      </c>
      <c r="E28959" s="2">
        <v>6.2846580406654348E-2</v>
      </c>
      <c r="F28959" s="2">
        <v>0.12537256642780137</v>
      </c>
    </row>
    <row r="28960" spans="1:6" x14ac:dyDescent="0.3">
      <c r="A28960" s="1" t="s">
        <v>12542</v>
      </c>
      <c r="B28960" s="1" t="s">
        <v>40976</v>
      </c>
      <c r="C28960" s="2">
        <v>0.38774459320288363</v>
      </c>
      <c r="D28960" s="2">
        <v>0.28888888888888886</v>
      </c>
      <c r="E28960" s="2">
        <v>0.44827586206896552</v>
      </c>
      <c r="F28960" s="2">
        <v>0.38684298627385338</v>
      </c>
    </row>
    <row r="28961" spans="1:6" x14ac:dyDescent="0.3">
      <c r="A28961" s="1" t="s">
        <v>40977</v>
      </c>
      <c r="B28961" s="1" t="s">
        <v>40978</v>
      </c>
      <c r="C28961" s="2">
        <v>0.64695981485377652</v>
      </c>
      <c r="D28961" s="2">
        <v>0.69166666666666665</v>
      </c>
      <c r="E28961" s="2">
        <v>6.2500000000000003E-3</v>
      </c>
      <c r="F28961" s="2">
        <v>0.63323054598222384</v>
      </c>
    </row>
    <row r="28962" spans="1:6" x14ac:dyDescent="0.3">
      <c r="A28962" s="1" t="s">
        <v>22570</v>
      </c>
      <c r="B28962" s="1" t="s">
        <v>40979</v>
      </c>
      <c r="C28962" s="2">
        <v>0.24046949267630227</v>
      </c>
      <c r="D28962" s="2">
        <v>0.21737649063032369</v>
      </c>
      <c r="E28962" s="2">
        <v>0.25341426403641881</v>
      </c>
      <c r="F28962" s="2">
        <v>0.23620801265913832</v>
      </c>
    </row>
    <row r="28963" spans="1:6" x14ac:dyDescent="0.3">
      <c r="A28963" s="1" t="s">
        <v>40980</v>
      </c>
      <c r="B28963" s="1" t="s">
        <v>40981</v>
      </c>
      <c r="C28963" s="2">
        <v>2.0463847203274215E-3</v>
      </c>
      <c r="D28963" s="2">
        <v>0.3355342136854742</v>
      </c>
      <c r="E28963" s="2">
        <v>2.4111675126903553E-2</v>
      </c>
      <c r="F28963" s="2">
        <v>3.2527881040892194E-2</v>
      </c>
    </row>
    <row r="28964" spans="1:6" x14ac:dyDescent="0.3">
      <c r="A28964" s="1" t="s">
        <v>40982</v>
      </c>
      <c r="B28964" s="1" t="s">
        <v>25888</v>
      </c>
      <c r="C28964" s="2">
        <v>5.352547606793618E-2</v>
      </c>
      <c r="D28964" s="2">
        <v>5.1635111876075735E-3</v>
      </c>
      <c r="E28964" s="2">
        <v>8.7336244541484712E-3</v>
      </c>
      <c r="F28964" s="2">
        <v>4.7748154842596778E-2</v>
      </c>
    </row>
    <row r="28965" spans="1:6" x14ac:dyDescent="0.3">
      <c r="A28965" s="1" t="s">
        <v>40983</v>
      </c>
      <c r="B28965" s="1" t="s">
        <v>12385</v>
      </c>
      <c r="C28965" s="2">
        <v>0.20481927710843373</v>
      </c>
      <c r="D28965" s="2">
        <v>0</v>
      </c>
      <c r="E28965" s="2">
        <v>0</v>
      </c>
      <c r="F28965" s="2">
        <v>0.19767441860465115</v>
      </c>
    </row>
    <row r="28966" spans="1:6" x14ac:dyDescent="0.3">
      <c r="A28966" s="1" t="s">
        <v>30805</v>
      </c>
      <c r="B28966" s="1" t="s">
        <v>40984</v>
      </c>
      <c r="C28966" s="2">
        <v>0.9950289975144988</v>
      </c>
      <c r="D28966" s="2">
        <v>0.97894736842105268</v>
      </c>
      <c r="E28966" s="2">
        <v>1</v>
      </c>
      <c r="F28966" s="2">
        <v>0.99406087602078697</v>
      </c>
    </row>
    <row r="28967" spans="1:6" x14ac:dyDescent="0.3">
      <c r="A28967" s="1" t="s">
        <v>12545</v>
      </c>
      <c r="B28967" s="1" t="s">
        <v>40985</v>
      </c>
      <c r="C28967" s="2">
        <v>0.50157728706624605</v>
      </c>
      <c r="D28967" s="2">
        <v>0.40061633281972264</v>
      </c>
      <c r="E28967" s="2">
        <v>0.39971550497866287</v>
      </c>
      <c r="F28967" s="2">
        <v>0.47632103688933203</v>
      </c>
    </row>
    <row r="28968" spans="1:6" x14ac:dyDescent="0.3">
      <c r="A28968" s="1" t="s">
        <v>40986</v>
      </c>
      <c r="B28968" s="1" t="s">
        <v>40987</v>
      </c>
      <c r="C28968" s="2">
        <v>1</v>
      </c>
      <c r="D28968" s="2">
        <v>1</v>
      </c>
      <c r="E28968" s="2">
        <v>1</v>
      </c>
      <c r="F28968" s="2">
        <v>1</v>
      </c>
    </row>
    <row r="28969" spans="1:6" x14ac:dyDescent="0.3">
      <c r="A28969" s="1" t="s">
        <v>12547</v>
      </c>
      <c r="B28969" s="1" t="s">
        <v>40988</v>
      </c>
      <c r="C28969" s="2">
        <v>0.13949454905847375</v>
      </c>
      <c r="D28969" s="2">
        <v>8.6956521739130432E-2</v>
      </c>
      <c r="E28969" s="2">
        <v>0.11956521739130435</v>
      </c>
      <c r="F28969" s="2">
        <v>0.13300021263023601</v>
      </c>
    </row>
    <row r="28970" spans="1:6" x14ac:dyDescent="0.3">
      <c r="A28970" s="1" t="s">
        <v>40989</v>
      </c>
      <c r="B28970" s="1" t="s">
        <v>40990</v>
      </c>
      <c r="C28970" s="2">
        <v>1</v>
      </c>
      <c r="D28970" s="2">
        <v>1</v>
      </c>
      <c r="E28970" s="2">
        <v>1</v>
      </c>
      <c r="F28970" s="2">
        <v>1</v>
      </c>
    </row>
    <row r="28971" spans="1:6" x14ac:dyDescent="0.3">
      <c r="A28971" s="1" t="s">
        <v>40991</v>
      </c>
      <c r="B28971" s="1" t="s">
        <v>40992</v>
      </c>
      <c r="C28971" s="2">
        <v>0.24853109500190768</v>
      </c>
      <c r="D28971" s="2">
        <v>2.4615384615384615E-2</v>
      </c>
      <c r="E28971" s="2">
        <v>0.22945205479452055</v>
      </c>
      <c r="F28971" s="2">
        <v>0.21241179663470236</v>
      </c>
    </row>
    <row r="28972" spans="1:6" x14ac:dyDescent="0.3">
      <c r="A28972" s="1" t="s">
        <v>12555</v>
      </c>
      <c r="B28972" s="1" t="s">
        <v>40993</v>
      </c>
      <c r="C28972" s="2">
        <v>0.79492665036674814</v>
      </c>
      <c r="D28972" s="2">
        <v>0.93658536585365859</v>
      </c>
      <c r="E28972" s="2">
        <v>0.78205128205128205</v>
      </c>
      <c r="F28972" s="2">
        <v>0.80953621677957266</v>
      </c>
    </row>
    <row r="28973" spans="1:6" x14ac:dyDescent="0.3">
      <c r="A28973" s="1" t="s">
        <v>40994</v>
      </c>
      <c r="B28973" s="1" t="s">
        <v>40995</v>
      </c>
      <c r="C28973" s="2">
        <v>0.24605789597552366</v>
      </c>
      <c r="D28973" s="2">
        <v>0.47838899803536344</v>
      </c>
      <c r="E28973" s="2">
        <v>0.46025641025641023</v>
      </c>
      <c r="F28973" s="2">
        <v>0.28525641025641024</v>
      </c>
    </row>
    <row r="28974" spans="1:6" x14ac:dyDescent="0.3">
      <c r="A28974" s="1" t="s">
        <v>12559</v>
      </c>
      <c r="B28974" s="1" t="s">
        <v>40996</v>
      </c>
      <c r="C28974" s="2">
        <v>0</v>
      </c>
      <c r="D28974" s="2">
        <v>2.1786492374727671E-3</v>
      </c>
      <c r="E28974" s="2">
        <v>0</v>
      </c>
      <c r="F28974" s="2">
        <v>1.5432098765432098E-4</v>
      </c>
    </row>
    <row r="28975" spans="1:6" x14ac:dyDescent="0.3">
      <c r="A28975" s="1" t="s">
        <v>40994</v>
      </c>
      <c r="B28975" s="1" t="s">
        <v>40997</v>
      </c>
      <c r="C28975" s="2">
        <v>5.1541539185690752E-2</v>
      </c>
      <c r="D28975" s="2">
        <v>3.3398821218074658E-2</v>
      </c>
      <c r="E28975" s="2">
        <v>1.4102564102564103E-2</v>
      </c>
      <c r="F28975" s="2">
        <v>4.6911421911421912E-2</v>
      </c>
    </row>
    <row r="28976" spans="1:6" x14ac:dyDescent="0.3">
      <c r="A28976" s="1" t="s">
        <v>40998</v>
      </c>
      <c r="B28976" s="1" t="s">
        <v>40999</v>
      </c>
      <c r="C28976" s="2">
        <v>0.28411297440423655</v>
      </c>
      <c r="D28976" s="2">
        <v>0.19155844155844157</v>
      </c>
      <c r="E28976" s="2">
        <v>0.4334170854271357</v>
      </c>
      <c r="F28976" s="2">
        <v>0.28237962827454999</v>
      </c>
    </row>
    <row r="28977" spans="1:6" x14ac:dyDescent="0.3">
      <c r="A28977" s="1" t="s">
        <v>41000</v>
      </c>
      <c r="B28977" s="1" t="s">
        <v>41001</v>
      </c>
      <c r="C28977" s="2">
        <v>0.32341051084160233</v>
      </c>
      <c r="D28977" s="2">
        <v>0.47718631178707227</v>
      </c>
      <c r="E28977" s="2">
        <v>0.3321917808219178</v>
      </c>
      <c r="F28977" s="2">
        <v>0.34069632902072156</v>
      </c>
    </row>
    <row r="28978" spans="1:6" x14ac:dyDescent="0.3">
      <c r="A28978" s="1" t="s">
        <v>41002</v>
      </c>
      <c r="B28978" s="1" t="s">
        <v>25135</v>
      </c>
      <c r="C28978" s="2">
        <v>6.2524347487339302E-2</v>
      </c>
      <c r="D28978" s="2">
        <v>4.9382716049382715E-3</v>
      </c>
      <c r="E28978" s="2">
        <v>1.2489592006661115E-2</v>
      </c>
      <c r="F28978" s="2">
        <v>5.3038436761863858E-2</v>
      </c>
    </row>
    <row r="28979" spans="1:6" x14ac:dyDescent="0.3">
      <c r="A28979" s="1" t="s">
        <v>21857</v>
      </c>
      <c r="B28979" s="1" t="s">
        <v>31412</v>
      </c>
      <c r="C28979" s="2">
        <v>0.15873015873015872</v>
      </c>
      <c r="D28979" s="2">
        <v>0</v>
      </c>
      <c r="E28979" s="2">
        <v>0</v>
      </c>
      <c r="F28979" s="2">
        <v>0.15503875968992248</v>
      </c>
    </row>
    <row r="28980" spans="1:6" x14ac:dyDescent="0.3">
      <c r="A28980" s="1" t="s">
        <v>41003</v>
      </c>
      <c r="B28980" s="1" t="s">
        <v>41004</v>
      </c>
      <c r="C28980" s="2">
        <v>0.47950914563556379</v>
      </c>
      <c r="D28980" s="2">
        <v>0.38521400778210119</v>
      </c>
      <c r="E28980" s="2">
        <v>0.50485436893203883</v>
      </c>
      <c r="F28980" s="2">
        <v>0.4709267711847589</v>
      </c>
    </row>
    <row r="28981" spans="1:6" x14ac:dyDescent="0.3">
      <c r="A28981" s="1" t="s">
        <v>12588</v>
      </c>
      <c r="B28981" s="1" t="s">
        <v>24066</v>
      </c>
      <c r="C28981" s="2">
        <v>7.239534151715455E-3</v>
      </c>
      <c r="D28981" s="2">
        <v>7.5414781297134234E-2</v>
      </c>
      <c r="E28981" s="2">
        <v>6.2370062370062374E-3</v>
      </c>
      <c r="F28981" s="2">
        <v>1.1428571428571429E-2</v>
      </c>
    </row>
    <row r="28982" spans="1:6" x14ac:dyDescent="0.3">
      <c r="A28982" s="1" t="s">
        <v>12591</v>
      </c>
      <c r="B28982" s="1" t="s">
        <v>41005</v>
      </c>
      <c r="C28982" s="2">
        <v>3.7372430645393126E-2</v>
      </c>
      <c r="D28982" s="2">
        <v>9.7484276729559755E-2</v>
      </c>
      <c r="E28982" s="2">
        <v>3.4739454094292806E-2</v>
      </c>
      <c r="F28982" s="2">
        <v>3.9475312461329043E-2</v>
      </c>
    </row>
    <row r="28983" spans="1:6" x14ac:dyDescent="0.3">
      <c r="A28983" s="1" t="s">
        <v>41006</v>
      </c>
      <c r="B28983" s="1" t="s">
        <v>41007</v>
      </c>
      <c r="C28983" s="2">
        <v>0.36190209005470614</v>
      </c>
      <c r="D28983" s="2">
        <v>0.18110236220472442</v>
      </c>
      <c r="E28983" s="2">
        <v>0.46923076923076923</v>
      </c>
      <c r="F28983" s="2">
        <v>0.36437352864242739</v>
      </c>
    </row>
    <row r="28984" spans="1:6" x14ac:dyDescent="0.3">
      <c r="A28984" s="1" t="s">
        <v>41008</v>
      </c>
      <c r="B28984" s="1" t="s">
        <v>41009</v>
      </c>
      <c r="C28984" s="2">
        <v>0.19071762870514822</v>
      </c>
      <c r="D28984" s="2">
        <v>0.22070675759454433</v>
      </c>
      <c r="E28984" s="2">
        <v>0.25</v>
      </c>
      <c r="F28984" s="2">
        <v>0.20186377963546662</v>
      </c>
    </row>
    <row r="28985" spans="1:6" x14ac:dyDescent="0.3">
      <c r="A28985" s="1" t="s">
        <v>12593</v>
      </c>
      <c r="B28985" s="1" t="s">
        <v>40987</v>
      </c>
      <c r="C28985" s="2">
        <v>0.24118265045775175</v>
      </c>
      <c r="D28985" s="2">
        <v>0.53046303818034124</v>
      </c>
      <c r="E28985" s="2">
        <v>0.50866141732283465</v>
      </c>
      <c r="F28985" s="2">
        <v>0.30284910306014773</v>
      </c>
    </row>
    <row r="28986" spans="1:6" x14ac:dyDescent="0.3">
      <c r="A28986" s="1" t="s">
        <v>12600</v>
      </c>
      <c r="B28986" s="1" t="s">
        <v>41010</v>
      </c>
      <c r="C28986" s="2">
        <v>7.4214792299898677E-2</v>
      </c>
      <c r="D28986" s="2">
        <v>9.8888238736102987E-2</v>
      </c>
      <c r="E28986" s="2">
        <v>5.9299191374663072E-2</v>
      </c>
      <c r="F28986" s="2">
        <v>7.5919530778928906E-2</v>
      </c>
    </row>
    <row r="28987" spans="1:6" x14ac:dyDescent="0.3">
      <c r="A28987" s="1" t="s">
        <v>41011</v>
      </c>
      <c r="B28987" s="1" t="s">
        <v>28734</v>
      </c>
      <c r="C28987" s="2">
        <v>0.97499999999999998</v>
      </c>
      <c r="D28987" s="2">
        <v>0</v>
      </c>
      <c r="E28987" s="2">
        <v>1</v>
      </c>
      <c r="F28987" s="2">
        <v>0.97647058823529409</v>
      </c>
    </row>
    <row r="28988" spans="1:6" x14ac:dyDescent="0.3">
      <c r="A28988" s="1" t="s">
        <v>41012</v>
      </c>
      <c r="B28988" s="1" t="s">
        <v>41013</v>
      </c>
      <c r="C28988" s="2">
        <v>1</v>
      </c>
      <c r="D28988" s="2">
        <v>1</v>
      </c>
      <c r="E28988" s="2">
        <v>1</v>
      </c>
      <c r="F28988" s="2">
        <v>1</v>
      </c>
    </row>
    <row r="28989" spans="1:6" x14ac:dyDescent="0.3">
      <c r="A28989" s="1" t="s">
        <v>12600</v>
      </c>
      <c r="B28989" s="1" t="s">
        <v>24073</v>
      </c>
      <c r="C28989" s="2">
        <v>8.2510131712259377E-2</v>
      </c>
      <c r="D28989" s="2">
        <v>7.1971913399648924E-2</v>
      </c>
      <c r="E28989" s="2">
        <v>3.9083557951482481E-2</v>
      </c>
      <c r="F28989" s="2">
        <v>7.9756618977141924E-2</v>
      </c>
    </row>
    <row r="28990" spans="1:6" x14ac:dyDescent="0.3">
      <c r="A28990" s="1" t="s">
        <v>41014</v>
      </c>
      <c r="B28990" s="1" t="s">
        <v>41015</v>
      </c>
      <c r="C28990" s="2">
        <v>0.20708250943735396</v>
      </c>
      <c r="D28990" s="2">
        <v>4.0669856459330141E-2</v>
      </c>
      <c r="E28990" s="2">
        <v>0.17359413202933985</v>
      </c>
      <c r="F28990" s="2">
        <v>0.19405320813771518</v>
      </c>
    </row>
    <row r="28991" spans="1:6" x14ac:dyDescent="0.3">
      <c r="A28991" s="1" t="s">
        <v>12595</v>
      </c>
      <c r="B28991" s="1" t="s">
        <v>41016</v>
      </c>
      <c r="C28991" s="2">
        <v>2.7244305493523895E-2</v>
      </c>
      <c r="D28991" s="2">
        <v>2.7548209366391185E-3</v>
      </c>
      <c r="E28991" s="2">
        <v>2.1505376344086021E-3</v>
      </c>
      <c r="F28991" s="2">
        <v>2.4342170099536809E-2</v>
      </c>
    </row>
    <row r="28992" spans="1:6" x14ac:dyDescent="0.3">
      <c r="A28992" s="1" t="s">
        <v>41017</v>
      </c>
      <c r="B28992" s="1" t="s">
        <v>41018</v>
      </c>
      <c r="C28992" s="2">
        <v>0.55102886341665513</v>
      </c>
      <c r="D28992" s="2">
        <v>0.26344676180021953</v>
      </c>
      <c r="E28992" s="2">
        <v>0.31464174454828658</v>
      </c>
      <c r="F28992" s="2">
        <v>0.51115307447185176</v>
      </c>
    </row>
    <row r="28993" spans="1:6" x14ac:dyDescent="0.3">
      <c r="A28993" s="1" t="s">
        <v>12602</v>
      </c>
      <c r="B28993" s="1" t="s">
        <v>41019</v>
      </c>
      <c r="C28993" s="2">
        <v>0.31108296390120327</v>
      </c>
      <c r="D28993" s="2">
        <v>0.31929347826086957</v>
      </c>
      <c r="E28993" s="2">
        <v>0.39416058394160586</v>
      </c>
      <c r="F28993" s="2">
        <v>0.31307025547445255</v>
      </c>
    </row>
    <row r="28994" spans="1:6" x14ac:dyDescent="0.3">
      <c r="A28994" s="1" t="s">
        <v>41020</v>
      </c>
      <c r="B28994" s="1" t="s">
        <v>41021</v>
      </c>
      <c r="C28994" s="2">
        <v>0.25023722380371427</v>
      </c>
      <c r="D28994" s="2">
        <v>0.11809045226130653</v>
      </c>
      <c r="E28994" s="2">
        <v>0.18095238095238095</v>
      </c>
      <c r="F28994" s="2">
        <v>0.23061154765971986</v>
      </c>
    </row>
    <row r="28995" spans="1:6" x14ac:dyDescent="0.3">
      <c r="A28995" s="1" t="s">
        <v>41022</v>
      </c>
      <c r="B28995" s="1" t="s">
        <v>41023</v>
      </c>
      <c r="C28995" s="2">
        <v>7.1977405822984591E-2</v>
      </c>
      <c r="D28995" s="2">
        <v>0.25623418865196962</v>
      </c>
      <c r="E28995" s="2">
        <v>0.17867435158501441</v>
      </c>
      <c r="F28995" s="2">
        <v>9.4244217321140397E-2</v>
      </c>
    </row>
    <row r="28996" spans="1:6" x14ac:dyDescent="0.3">
      <c r="A28996" s="1" t="s">
        <v>41024</v>
      </c>
      <c r="B28996" s="1" t="s">
        <v>41025</v>
      </c>
      <c r="C28996" s="2">
        <v>5.2484645449469569E-3</v>
      </c>
      <c r="D28996" s="2">
        <v>1.2004801920768306E-3</v>
      </c>
      <c r="E28996" s="2">
        <v>0</v>
      </c>
      <c r="F28996" s="2">
        <v>4.8241206030150757E-3</v>
      </c>
    </row>
    <row r="28997" spans="1:6" x14ac:dyDescent="0.3">
      <c r="A28997" s="1" t="s">
        <v>12602</v>
      </c>
      <c r="B28997" s="1" t="s">
        <v>41026</v>
      </c>
      <c r="C28997" s="2">
        <v>1.0639645345155161E-2</v>
      </c>
      <c r="D28997" s="2">
        <v>1.358695652173913E-3</v>
      </c>
      <c r="E28997" s="2">
        <v>0</v>
      </c>
      <c r="F28997" s="2">
        <v>9.694343065693431E-3</v>
      </c>
    </row>
    <row r="28998" spans="1:6" x14ac:dyDescent="0.3">
      <c r="A28998" s="1" t="s">
        <v>41027</v>
      </c>
      <c r="B28998" s="1" t="s">
        <v>41028</v>
      </c>
      <c r="C28998" s="2">
        <v>0.10886057302791485</v>
      </c>
      <c r="D28998" s="2">
        <v>1.6629711751662971E-3</v>
      </c>
      <c r="E28998" s="2">
        <v>3.3003300330033004E-3</v>
      </c>
      <c r="F28998" s="2">
        <v>9.4491201224177507E-2</v>
      </c>
    </row>
    <row r="28999" spans="1:6" x14ac:dyDescent="0.3">
      <c r="A28999" s="1" t="s">
        <v>41029</v>
      </c>
      <c r="B28999" s="1" t="s">
        <v>41030</v>
      </c>
      <c r="C28999" s="2">
        <v>1</v>
      </c>
      <c r="D28999" s="2">
        <v>1</v>
      </c>
      <c r="E28999" s="2">
        <v>1</v>
      </c>
      <c r="F28999" s="2">
        <v>1</v>
      </c>
    </row>
    <row r="29000" spans="1:6" x14ac:dyDescent="0.3">
      <c r="A29000" s="1" t="s">
        <v>41027</v>
      </c>
      <c r="B29000" s="1" t="s">
        <v>41031</v>
      </c>
      <c r="C29000" s="2">
        <v>0.38403181851660895</v>
      </c>
      <c r="D29000" s="2">
        <v>0.84977827050997778</v>
      </c>
      <c r="E29000" s="2">
        <v>0.80198019801980203</v>
      </c>
      <c r="F29000" s="2">
        <v>0.44567712318286151</v>
      </c>
    </row>
    <row r="29001" spans="1:6" x14ac:dyDescent="0.3">
      <c r="A29001" s="1" t="s">
        <v>32704</v>
      </c>
      <c r="B29001" s="1" t="s">
        <v>41032</v>
      </c>
      <c r="C29001" s="2">
        <v>0.92233009708737868</v>
      </c>
      <c r="D29001" s="2">
        <v>0.66666666666666663</v>
      </c>
      <c r="E29001" s="2">
        <v>1</v>
      </c>
      <c r="F29001" s="2">
        <v>0.92088607594936711</v>
      </c>
    </row>
    <row r="29002" spans="1:6" x14ac:dyDescent="0.3">
      <c r="A29002" s="1" t="s">
        <v>24068</v>
      </c>
      <c r="B29002" s="1" t="s">
        <v>41033</v>
      </c>
      <c r="C29002" s="2">
        <v>0.14104963689451225</v>
      </c>
      <c r="D29002" s="2">
        <v>0.16400580551523947</v>
      </c>
      <c r="E29002" s="2">
        <v>0.12111292962356793</v>
      </c>
      <c r="F29002" s="2">
        <v>0.14231721621269386</v>
      </c>
    </row>
    <row r="29003" spans="1:6" x14ac:dyDescent="0.3">
      <c r="A29003" s="1" t="s">
        <v>41034</v>
      </c>
      <c r="B29003" s="1" t="s">
        <v>12621</v>
      </c>
      <c r="C29003" s="2">
        <v>0.92609699769053122</v>
      </c>
      <c r="D29003" s="2">
        <v>1</v>
      </c>
      <c r="E29003" s="2">
        <v>1</v>
      </c>
      <c r="F29003" s="2">
        <v>0.92888888888888888</v>
      </c>
    </row>
    <row r="29004" spans="1:6" x14ac:dyDescent="0.3">
      <c r="A29004" s="1" t="s">
        <v>41035</v>
      </c>
      <c r="B29004" s="1" t="s">
        <v>41036</v>
      </c>
      <c r="C29004" s="2">
        <v>1</v>
      </c>
      <c r="D29004" s="2">
        <v>1</v>
      </c>
      <c r="E29004" s="2">
        <v>1</v>
      </c>
      <c r="F29004" s="2">
        <v>1</v>
      </c>
    </row>
    <row r="29005" spans="1:6" x14ac:dyDescent="0.3">
      <c r="A29005" s="1" t="s">
        <v>41037</v>
      </c>
      <c r="B29005" s="1" t="s">
        <v>41038</v>
      </c>
      <c r="C29005" s="2">
        <v>0.971830985915493</v>
      </c>
      <c r="D29005" s="2">
        <v>1</v>
      </c>
      <c r="E29005" s="2">
        <v>0</v>
      </c>
      <c r="F29005" s="2">
        <v>0.97368421052631582</v>
      </c>
    </row>
    <row r="29006" spans="1:6" x14ac:dyDescent="0.3">
      <c r="A29006" s="1" t="s">
        <v>41039</v>
      </c>
      <c r="B29006" s="1" t="s">
        <v>41040</v>
      </c>
      <c r="C29006" s="2">
        <v>0</v>
      </c>
      <c r="D29006" s="2">
        <v>0.99122807017543857</v>
      </c>
      <c r="E29006" s="2">
        <v>0.33333333333333331</v>
      </c>
      <c r="F29006" s="2">
        <v>0.97435897435897434</v>
      </c>
    </row>
    <row r="29007" spans="1:6" x14ac:dyDescent="0.3">
      <c r="A29007" s="1" t="s">
        <v>29119</v>
      </c>
      <c r="B29007" s="1" t="s">
        <v>25138</v>
      </c>
      <c r="C29007" s="2">
        <v>0.96460176991150437</v>
      </c>
      <c r="D29007" s="2">
        <v>1</v>
      </c>
      <c r="E29007" s="2">
        <v>1</v>
      </c>
      <c r="F29007" s="2">
        <v>0.96529284164858997</v>
      </c>
    </row>
    <row r="29008" spans="1:6" x14ac:dyDescent="0.3">
      <c r="A29008" s="1" t="s">
        <v>41041</v>
      </c>
      <c r="B29008" s="1" t="s">
        <v>41042</v>
      </c>
      <c r="C29008" s="2">
        <v>0.31202384895660817</v>
      </c>
      <c r="D29008" s="2">
        <v>0.50708215297450421</v>
      </c>
      <c r="E29008" s="2">
        <v>0.56329113924050633</v>
      </c>
      <c r="F29008" s="2">
        <v>0.32859978622690489</v>
      </c>
    </row>
    <row r="29009" spans="1:6" x14ac:dyDescent="0.3">
      <c r="A29009" s="1" t="s">
        <v>12628</v>
      </c>
      <c r="B29009" s="1" t="s">
        <v>41043</v>
      </c>
      <c r="C29009" s="2">
        <v>0.12810094097519248</v>
      </c>
      <c r="D29009" s="2">
        <v>0.16483516483516483</v>
      </c>
      <c r="E29009" s="2">
        <v>6.9131832797427656E-2</v>
      </c>
      <c r="F29009" s="2">
        <v>0.12894161723384326</v>
      </c>
    </row>
    <row r="29010" spans="1:6" x14ac:dyDescent="0.3">
      <c r="A29010" s="1" t="s">
        <v>26861</v>
      </c>
      <c r="B29010" s="1" t="s">
        <v>41043</v>
      </c>
      <c r="C29010" s="2">
        <v>5.0359712230215826E-2</v>
      </c>
      <c r="D29010" s="2">
        <v>0</v>
      </c>
      <c r="E29010" s="2">
        <v>0</v>
      </c>
      <c r="F29010" s="2">
        <v>4.72972972972973E-2</v>
      </c>
    </row>
    <row r="29011" spans="1:6" x14ac:dyDescent="0.3">
      <c r="A29011" s="1" t="s">
        <v>26453</v>
      </c>
      <c r="B29011" s="1" t="s">
        <v>41044</v>
      </c>
      <c r="C29011" s="2">
        <v>6.4417177914110432E-2</v>
      </c>
      <c r="D29011" s="2">
        <v>4.5714285714285718E-3</v>
      </c>
      <c r="E29011" s="2">
        <v>9.7493036211699167E-3</v>
      </c>
      <c r="F29011" s="2">
        <v>5.3792798110979929E-2</v>
      </c>
    </row>
    <row r="29012" spans="1:6" x14ac:dyDescent="0.3">
      <c r="A29012" s="1" t="s">
        <v>31495</v>
      </c>
      <c r="B29012" s="1" t="s">
        <v>41045</v>
      </c>
      <c r="C29012" s="2">
        <v>3.7995481618402133E-2</v>
      </c>
      <c r="D29012" s="2">
        <v>9.11854103343465E-3</v>
      </c>
      <c r="E29012" s="2">
        <v>8.1081081081081086E-2</v>
      </c>
      <c r="F29012" s="2">
        <v>3.6265643555311956E-2</v>
      </c>
    </row>
    <row r="29013" spans="1:6" x14ac:dyDescent="0.3">
      <c r="A29013" s="1" t="s">
        <v>12635</v>
      </c>
      <c r="B29013" s="1" t="s">
        <v>41046</v>
      </c>
      <c r="C29013" s="2">
        <v>0.32739059967585088</v>
      </c>
      <c r="D29013" s="2">
        <v>0.27058823529411763</v>
      </c>
      <c r="E29013" s="2">
        <v>0.28888888888888886</v>
      </c>
      <c r="F29013" s="2">
        <v>0.32314573238911665</v>
      </c>
    </row>
    <row r="29014" spans="1:6" x14ac:dyDescent="0.3">
      <c r="A29014" s="1" t="s">
        <v>12633</v>
      </c>
      <c r="B29014" s="1" t="s">
        <v>41047</v>
      </c>
      <c r="C29014" s="2">
        <v>7.2513596299306121E-2</v>
      </c>
      <c r="D29014" s="2">
        <v>2.2486772486772486E-2</v>
      </c>
      <c r="E29014" s="2">
        <v>0.1036036036036036</v>
      </c>
      <c r="F29014" s="2">
        <v>6.9491059147180193E-2</v>
      </c>
    </row>
    <row r="29015" spans="1:6" x14ac:dyDescent="0.3">
      <c r="A29015" s="1" t="s">
        <v>12633</v>
      </c>
      <c r="B29015" s="1" t="s">
        <v>41048</v>
      </c>
      <c r="C29015" s="2">
        <v>8.5140963930737015E-2</v>
      </c>
      <c r="D29015" s="2">
        <v>5.6216931216931214E-2</v>
      </c>
      <c r="E29015" s="2">
        <v>7.5075075075075074E-3</v>
      </c>
      <c r="F29015" s="2">
        <v>7.9889958734525451E-2</v>
      </c>
    </row>
    <row r="29016" spans="1:6" x14ac:dyDescent="0.3">
      <c r="A29016" s="1" t="s">
        <v>12633</v>
      </c>
      <c r="B29016" s="1" t="s">
        <v>41045</v>
      </c>
      <c r="C29016" s="2">
        <v>4.9446771269613055E-2</v>
      </c>
      <c r="D29016" s="2">
        <v>9.5238095238095233E-2</v>
      </c>
      <c r="E29016" s="2">
        <v>8.2582582582582581E-2</v>
      </c>
      <c r="F29016" s="2">
        <v>5.4470426409903711E-2</v>
      </c>
    </row>
    <row r="29017" spans="1:6" x14ac:dyDescent="0.3">
      <c r="A29017" s="1" t="s">
        <v>41049</v>
      </c>
      <c r="B29017" s="1" t="s">
        <v>41050</v>
      </c>
      <c r="C29017" s="2">
        <v>1</v>
      </c>
      <c r="D29017" s="2">
        <v>1</v>
      </c>
      <c r="E29017" s="2">
        <v>1</v>
      </c>
      <c r="F29017" s="2">
        <v>1</v>
      </c>
    </row>
    <row r="29018" spans="1:6" x14ac:dyDescent="0.3">
      <c r="A29018" s="1" t="s">
        <v>41051</v>
      </c>
      <c r="B29018" s="1" t="s">
        <v>41050</v>
      </c>
      <c r="C29018" s="2">
        <v>1</v>
      </c>
      <c r="D29018" s="2">
        <v>1</v>
      </c>
      <c r="E29018" s="2">
        <v>1</v>
      </c>
      <c r="F29018" s="2">
        <v>1</v>
      </c>
    </row>
    <row r="29019" spans="1:6" x14ac:dyDescent="0.3">
      <c r="A29019" s="1" t="s">
        <v>41052</v>
      </c>
      <c r="B29019" s="1" t="s">
        <v>21866</v>
      </c>
      <c r="C29019" s="2">
        <v>1</v>
      </c>
      <c r="D29019" s="2">
        <v>0</v>
      </c>
      <c r="E29019" s="2">
        <v>1</v>
      </c>
      <c r="F29019" s="2">
        <v>1</v>
      </c>
    </row>
    <row r="29020" spans="1:6" x14ac:dyDescent="0.3">
      <c r="A29020" s="1" t="s">
        <v>12645</v>
      </c>
      <c r="B29020" s="1" t="s">
        <v>41053</v>
      </c>
      <c r="C29020" s="2">
        <v>0.24589403359005288</v>
      </c>
      <c r="D29020" s="2">
        <v>7.0955534531693468E-2</v>
      </c>
      <c r="E29020" s="2">
        <v>0.26121372031662271</v>
      </c>
      <c r="F29020" s="2">
        <v>0.23122901825923198</v>
      </c>
    </row>
    <row r="29021" spans="1:6" x14ac:dyDescent="0.3">
      <c r="A29021" s="1" t="s">
        <v>41054</v>
      </c>
      <c r="B29021" s="1" t="s">
        <v>24075</v>
      </c>
      <c r="C29021" s="2">
        <v>1</v>
      </c>
      <c r="D29021" s="2">
        <v>1</v>
      </c>
      <c r="E29021" s="2">
        <v>1</v>
      </c>
      <c r="F29021" s="2">
        <v>1</v>
      </c>
    </row>
    <row r="29022" spans="1:6" x14ac:dyDescent="0.3">
      <c r="A29022" s="1" t="s">
        <v>41055</v>
      </c>
      <c r="B29022" s="1" t="s">
        <v>41056</v>
      </c>
      <c r="C29022" s="2">
        <v>0.77263581488933597</v>
      </c>
      <c r="D29022" s="2">
        <v>0.66666666666666663</v>
      </c>
      <c r="E29022" s="2">
        <v>0</v>
      </c>
      <c r="F29022" s="2">
        <v>0.77075098814229248</v>
      </c>
    </row>
    <row r="29023" spans="1:6" x14ac:dyDescent="0.3">
      <c r="A29023" s="1" t="s">
        <v>41022</v>
      </c>
      <c r="B29023" s="1" t="s">
        <v>41057</v>
      </c>
      <c r="C29023" s="2">
        <v>0.12688457864351871</v>
      </c>
      <c r="D29023" s="2">
        <v>9.541019154318757E-2</v>
      </c>
      <c r="E29023" s="2">
        <v>9.2219020172910657E-2</v>
      </c>
      <c r="F29023" s="2">
        <v>0.12246727631343016</v>
      </c>
    </row>
    <row r="29024" spans="1:6" x14ac:dyDescent="0.3">
      <c r="A29024" s="1" t="s">
        <v>41022</v>
      </c>
      <c r="B29024" s="1" t="s">
        <v>41058</v>
      </c>
      <c r="C29024" s="2">
        <v>0.13722639863770403</v>
      </c>
      <c r="D29024" s="2">
        <v>5.8547162992410556E-2</v>
      </c>
      <c r="E29024" s="2">
        <v>4.8030739673390971E-2</v>
      </c>
      <c r="F29024" s="2">
        <v>0.12608929532006455</v>
      </c>
    </row>
    <row r="29025" spans="1:6" x14ac:dyDescent="0.3">
      <c r="A29025" s="1" t="s">
        <v>41059</v>
      </c>
      <c r="B29025" s="1" t="s">
        <v>21866</v>
      </c>
      <c r="C29025" s="2">
        <v>1</v>
      </c>
      <c r="D29025" s="2">
        <v>1</v>
      </c>
      <c r="E29025" s="2">
        <v>0</v>
      </c>
      <c r="F29025" s="2">
        <v>1</v>
      </c>
    </row>
    <row r="29026" spans="1:6" x14ac:dyDescent="0.3">
      <c r="A29026" s="1" t="s">
        <v>41060</v>
      </c>
      <c r="B29026" s="1" t="s">
        <v>41061</v>
      </c>
      <c r="C29026" s="2">
        <v>0.14300916830386379</v>
      </c>
      <c r="D29026" s="2">
        <v>0.1019986216402481</v>
      </c>
      <c r="E29026" s="2">
        <v>0.11500701262272089</v>
      </c>
      <c r="F29026" s="2">
        <v>0.13748261474269818</v>
      </c>
    </row>
    <row r="29027" spans="1:6" x14ac:dyDescent="0.3">
      <c r="A29027" s="1" t="s">
        <v>12649</v>
      </c>
      <c r="B29027" s="1" t="s">
        <v>27577</v>
      </c>
      <c r="C29027" s="2">
        <v>0.12325581395348838</v>
      </c>
      <c r="D29027" s="2">
        <v>0.13207547169811321</v>
      </c>
      <c r="E29027" s="2">
        <v>0</v>
      </c>
      <c r="F29027" s="2">
        <v>0.12302125734961555</v>
      </c>
    </row>
    <row r="29028" spans="1:6" x14ac:dyDescent="0.3">
      <c r="A29028" s="1" t="s">
        <v>41062</v>
      </c>
      <c r="B29028" s="1" t="s">
        <v>41063</v>
      </c>
      <c r="C29028" s="2">
        <v>0.44019012410879321</v>
      </c>
      <c r="D29028" s="2">
        <v>0.85479452054794525</v>
      </c>
      <c r="E29028" s="2">
        <v>0.44210526315789472</v>
      </c>
      <c r="F29028" s="2">
        <v>0.47586531669413706</v>
      </c>
    </row>
    <row r="29029" spans="1:6" x14ac:dyDescent="0.3">
      <c r="A29029" s="1" t="s">
        <v>12659</v>
      </c>
      <c r="B29029" s="1" t="s">
        <v>41064</v>
      </c>
      <c r="C29029" s="2">
        <v>0.2015057887634065</v>
      </c>
      <c r="D29029" s="2">
        <v>0.21592039800995025</v>
      </c>
      <c r="E29029" s="2">
        <v>0.24309392265193369</v>
      </c>
      <c r="F29029" s="2">
        <v>0.20501992505799085</v>
      </c>
    </row>
    <row r="29030" spans="1:6" x14ac:dyDescent="0.3">
      <c r="A29030" s="1" t="s">
        <v>41065</v>
      </c>
      <c r="B29030" s="1" t="s">
        <v>41066</v>
      </c>
      <c r="C29030" s="2">
        <v>6.6833229231730171E-2</v>
      </c>
      <c r="D29030" s="2">
        <v>0.10895361380798274</v>
      </c>
      <c r="E29030" s="2">
        <v>0.10323574730354391</v>
      </c>
      <c r="F29030" s="2">
        <v>7.2870009150893422E-2</v>
      </c>
    </row>
    <row r="29031" spans="1:6" x14ac:dyDescent="0.3">
      <c r="A29031" s="1" t="s">
        <v>12663</v>
      </c>
      <c r="B29031" s="1" t="s">
        <v>41067</v>
      </c>
      <c r="C29031" s="2">
        <v>9.5469705391884374E-2</v>
      </c>
      <c r="D29031" s="2">
        <v>0.11126961483594865</v>
      </c>
      <c r="E29031" s="2">
        <v>0.12078651685393259</v>
      </c>
      <c r="F29031" s="2">
        <v>9.680459179302664E-2</v>
      </c>
    </row>
    <row r="29032" spans="1:6" x14ac:dyDescent="0.3">
      <c r="A29032" s="1" t="s">
        <v>12656</v>
      </c>
      <c r="B29032" s="1" t="s">
        <v>41068</v>
      </c>
      <c r="C29032" s="2">
        <v>0.11434142882467647</v>
      </c>
      <c r="D29032" s="2">
        <v>5.270092226613966E-3</v>
      </c>
      <c r="E29032" s="2">
        <v>0</v>
      </c>
      <c r="F29032" s="2">
        <v>0.10048613984278031</v>
      </c>
    </row>
    <row r="29033" spans="1:6" x14ac:dyDescent="0.3">
      <c r="A29033" s="1" t="s">
        <v>12659</v>
      </c>
      <c r="B29033" s="1" t="s">
        <v>41069</v>
      </c>
      <c r="C29033" s="2">
        <v>0.2102422047020385</v>
      </c>
      <c r="D29033" s="2">
        <v>4.8756218905472638E-2</v>
      </c>
      <c r="E29033" s="2">
        <v>0.18232044198895028</v>
      </c>
      <c r="F29033" s="2">
        <v>0.18973413430083863</v>
      </c>
    </row>
    <row r="29034" spans="1:6" x14ac:dyDescent="0.3">
      <c r="A29034" s="1" t="s">
        <v>41070</v>
      </c>
      <c r="B29034" s="1" t="s">
        <v>41071</v>
      </c>
      <c r="C29034" s="2">
        <v>1</v>
      </c>
      <c r="D29034" s="2">
        <v>1</v>
      </c>
      <c r="E29034" s="2">
        <v>1</v>
      </c>
      <c r="F29034" s="2">
        <v>1</v>
      </c>
    </row>
    <row r="29035" spans="1:6" x14ac:dyDescent="0.3">
      <c r="A29035" s="1" t="s">
        <v>12663</v>
      </c>
      <c r="B29035" s="1" t="s">
        <v>41072</v>
      </c>
      <c r="C29035" s="2">
        <v>2.0613303687233648E-2</v>
      </c>
      <c r="D29035" s="2">
        <v>3.8516405135520682E-2</v>
      </c>
      <c r="E29035" s="2">
        <v>2.8089887640449437E-3</v>
      </c>
      <c r="F29035" s="2">
        <v>2.1416945086952795E-2</v>
      </c>
    </row>
    <row r="29036" spans="1:6" x14ac:dyDescent="0.3">
      <c r="A29036" s="1" t="s">
        <v>41073</v>
      </c>
      <c r="B29036" s="1" t="s">
        <v>41074</v>
      </c>
      <c r="C29036" s="2">
        <v>0.314359637774903</v>
      </c>
      <c r="D29036" s="2">
        <v>0.75307045895281188</v>
      </c>
      <c r="E29036" s="2">
        <v>0.52439024390243905</v>
      </c>
      <c r="F29036" s="2">
        <v>0.37611063895541991</v>
      </c>
    </row>
    <row r="29037" spans="1:6" x14ac:dyDescent="0.3">
      <c r="A29037" s="1" t="s">
        <v>12666</v>
      </c>
      <c r="B29037" s="1" t="s">
        <v>41075</v>
      </c>
      <c r="C29037" s="2">
        <v>0.13894540056084015</v>
      </c>
      <c r="D29037" s="2">
        <v>0.19985085756897839</v>
      </c>
      <c r="E29037" s="2">
        <v>0.29538216560509556</v>
      </c>
      <c r="F29037" s="2">
        <v>0.15232871439568899</v>
      </c>
    </row>
    <row r="29038" spans="1:6" x14ac:dyDescent="0.3">
      <c r="A29038" s="1" t="s">
        <v>41076</v>
      </c>
      <c r="B29038" s="1" t="s">
        <v>41077</v>
      </c>
      <c r="C29038" s="2">
        <v>0.13536518396485447</v>
      </c>
      <c r="D29038" s="2">
        <v>1.2594458438287154E-2</v>
      </c>
      <c r="E29038" s="2">
        <v>7.8313253012048195E-2</v>
      </c>
      <c r="F29038" s="2">
        <v>0.12691875701984276</v>
      </c>
    </row>
    <row r="29039" spans="1:6" x14ac:dyDescent="0.3">
      <c r="A29039" s="1" t="s">
        <v>41078</v>
      </c>
      <c r="B29039" s="1" t="s">
        <v>12680</v>
      </c>
      <c r="C29039" s="2">
        <v>0.95198675496688745</v>
      </c>
      <c r="D29039" s="2">
        <v>1</v>
      </c>
      <c r="E29039" s="2">
        <v>1</v>
      </c>
      <c r="F29039" s="2">
        <v>0.95292207792207795</v>
      </c>
    </row>
    <row r="29040" spans="1:6" x14ac:dyDescent="0.3">
      <c r="A29040" s="1" t="s">
        <v>41079</v>
      </c>
      <c r="B29040" s="1" t="s">
        <v>41080</v>
      </c>
      <c r="C29040" s="2">
        <v>6.25E-2</v>
      </c>
      <c r="D29040" s="2">
        <v>0</v>
      </c>
      <c r="E29040" s="2">
        <v>1.5625E-2</v>
      </c>
      <c r="F29040" s="2">
        <v>5.6990204808548529E-2</v>
      </c>
    </row>
    <row r="29041" spans="1:6" x14ac:dyDescent="0.3">
      <c r="A29041" s="1" t="s">
        <v>12672</v>
      </c>
      <c r="B29041" s="1" t="s">
        <v>41081</v>
      </c>
      <c r="C29041" s="2">
        <v>0.17454292740297231</v>
      </c>
      <c r="D29041" s="2">
        <v>0.50603378921962994</v>
      </c>
      <c r="E29041" s="2">
        <v>0.51177730192719484</v>
      </c>
      <c r="F29041" s="2">
        <v>0.22602368254542168</v>
      </c>
    </row>
    <row r="29042" spans="1:6" x14ac:dyDescent="0.3">
      <c r="A29042" s="1" t="s">
        <v>41082</v>
      </c>
      <c r="B29042" s="1" t="s">
        <v>31576</v>
      </c>
      <c r="C29042" s="2">
        <v>0.33577712609970672</v>
      </c>
      <c r="D29042" s="2">
        <v>0.32500000000000001</v>
      </c>
      <c r="E29042" s="2">
        <v>0</v>
      </c>
      <c r="F29042" s="2">
        <v>0.33286219081272084</v>
      </c>
    </row>
    <row r="29043" spans="1:6" x14ac:dyDescent="0.3">
      <c r="A29043" s="1" t="s">
        <v>41083</v>
      </c>
      <c r="B29043" s="1" t="s">
        <v>41084</v>
      </c>
      <c r="C29043" s="2">
        <v>1</v>
      </c>
      <c r="D29043" s="2">
        <v>1</v>
      </c>
      <c r="E29043" s="2">
        <v>1</v>
      </c>
      <c r="F29043" s="2">
        <v>1</v>
      </c>
    </row>
    <row r="29044" spans="1:6" x14ac:dyDescent="0.3">
      <c r="A29044" s="1" t="s">
        <v>12666</v>
      </c>
      <c r="B29044" s="1" t="s">
        <v>41085</v>
      </c>
      <c r="C29044" s="2">
        <v>0.33188541265739263</v>
      </c>
      <c r="D29044" s="2">
        <v>0.29157345264727813</v>
      </c>
      <c r="E29044" s="2">
        <v>0.2890127388535032</v>
      </c>
      <c r="F29044" s="2">
        <v>0.326693610469592</v>
      </c>
    </row>
    <row r="29045" spans="1:6" x14ac:dyDescent="0.3">
      <c r="A29045" s="1" t="s">
        <v>31323</v>
      </c>
      <c r="B29045" s="1" t="s">
        <v>41086</v>
      </c>
      <c r="C29045" s="2">
        <v>0.13735645124971854</v>
      </c>
      <c r="D29045" s="2">
        <v>8.4685956245589278E-2</v>
      </c>
      <c r="E29045" s="2">
        <v>0.2062004325883201</v>
      </c>
      <c r="F29045" s="2">
        <v>0.13864946983319898</v>
      </c>
    </row>
    <row r="29046" spans="1:6" x14ac:dyDescent="0.3">
      <c r="A29046" s="1" t="s">
        <v>41087</v>
      </c>
      <c r="B29046" s="1" t="s">
        <v>41088</v>
      </c>
      <c r="C29046" s="2">
        <v>0.1402851263962375</v>
      </c>
      <c r="D29046" s="2">
        <v>7.2529465095194923E-3</v>
      </c>
      <c r="E29046" s="2">
        <v>3.9792387543252594E-2</v>
      </c>
      <c r="F29046" s="2">
        <v>0.11614614024749557</v>
      </c>
    </row>
    <row r="29047" spans="1:6" x14ac:dyDescent="0.3">
      <c r="A29047" s="1" t="s">
        <v>41089</v>
      </c>
      <c r="B29047" s="1" t="s">
        <v>12676</v>
      </c>
      <c r="C29047" s="2">
        <v>0.94918330308529941</v>
      </c>
      <c r="D29047" s="2">
        <v>0.875</v>
      </c>
      <c r="E29047" s="2">
        <v>0.7142857142857143</v>
      </c>
      <c r="F29047" s="2">
        <v>0.94425087108013939</v>
      </c>
    </row>
    <row r="29048" spans="1:6" x14ac:dyDescent="0.3">
      <c r="A29048" s="1" t="s">
        <v>41090</v>
      </c>
      <c r="B29048" s="1" t="s">
        <v>41091</v>
      </c>
      <c r="C29048" s="2">
        <v>1</v>
      </c>
      <c r="D29048" s="2">
        <v>0</v>
      </c>
      <c r="E29048" s="2">
        <v>1</v>
      </c>
      <c r="F29048" s="2">
        <v>1</v>
      </c>
    </row>
    <row r="29049" spans="1:6" x14ac:dyDescent="0.3">
      <c r="A29049" s="1" t="s">
        <v>41092</v>
      </c>
      <c r="B29049" s="1" t="s">
        <v>41093</v>
      </c>
      <c r="C29049" s="2">
        <v>0.88372093023255816</v>
      </c>
      <c r="D29049" s="2">
        <v>1</v>
      </c>
      <c r="E29049" s="2">
        <v>1</v>
      </c>
      <c r="F29049" s="2">
        <v>0.88888888888888884</v>
      </c>
    </row>
    <row r="29050" spans="1:6" x14ac:dyDescent="0.3">
      <c r="A29050" s="1" t="s">
        <v>41094</v>
      </c>
      <c r="B29050" s="1" t="s">
        <v>27843</v>
      </c>
      <c r="C29050" s="2">
        <v>0.64859632139399803</v>
      </c>
      <c r="D29050" s="2">
        <v>0.75</v>
      </c>
      <c r="E29050" s="2">
        <v>0.93006993006993011</v>
      </c>
      <c r="F29050" s="2">
        <v>0.6626693315567399</v>
      </c>
    </row>
    <row r="29051" spans="1:6" x14ac:dyDescent="0.3">
      <c r="A29051" s="1" t="s">
        <v>12683</v>
      </c>
      <c r="B29051" s="1" t="s">
        <v>41095</v>
      </c>
      <c r="C29051" s="2">
        <v>0.10140423572744015</v>
      </c>
      <c r="D29051" s="2">
        <v>2.2499999999999999E-2</v>
      </c>
      <c r="E29051" s="2">
        <v>1.5424164524421594E-2</v>
      </c>
      <c r="F29051" s="2">
        <v>9.4544687137279732E-2</v>
      </c>
    </row>
    <row r="29052" spans="1:6" x14ac:dyDescent="0.3">
      <c r="A29052" s="1" t="s">
        <v>12685</v>
      </c>
      <c r="B29052" s="1" t="s">
        <v>41096</v>
      </c>
      <c r="C29052" s="2">
        <v>0.1801790751870477</v>
      </c>
      <c r="D29052" s="2">
        <v>0.11645569620253164</v>
      </c>
      <c r="E29052" s="2">
        <v>6.6298342541436461E-2</v>
      </c>
      <c r="F29052" s="2">
        <v>0.17272727272727273</v>
      </c>
    </row>
    <row r="29053" spans="1:6" x14ac:dyDescent="0.3">
      <c r="A29053" s="1" t="s">
        <v>12691</v>
      </c>
      <c r="B29053" s="1" t="s">
        <v>41097</v>
      </c>
      <c r="C29053" s="2">
        <v>6.8120014503263229E-2</v>
      </c>
      <c r="D29053" s="2">
        <v>0.17826825127334464</v>
      </c>
      <c r="E29053" s="2">
        <v>9.314079422382672E-2</v>
      </c>
      <c r="F29053" s="2">
        <v>7.4795955658423688E-2</v>
      </c>
    </row>
    <row r="29054" spans="1:6" x14ac:dyDescent="0.3">
      <c r="A29054" s="1" t="s">
        <v>12691</v>
      </c>
      <c r="B29054" s="1" t="s">
        <v>41098</v>
      </c>
      <c r="C29054" s="2">
        <v>8.3439086294416237E-2</v>
      </c>
      <c r="D29054" s="2">
        <v>0.12393887945670629</v>
      </c>
      <c r="E29054" s="2">
        <v>0.40144404332129963</v>
      </c>
      <c r="F29054" s="2">
        <v>0.10326064888130913</v>
      </c>
    </row>
    <row r="29055" spans="1:6" x14ac:dyDescent="0.3">
      <c r="A29055" s="1" t="s">
        <v>41099</v>
      </c>
      <c r="B29055" s="1" t="s">
        <v>41100</v>
      </c>
      <c r="C29055" s="2">
        <v>6.8785759694850609E-2</v>
      </c>
      <c r="D29055" s="2">
        <v>0</v>
      </c>
      <c r="E29055" s="2">
        <v>7.3529411764705881E-3</v>
      </c>
      <c r="F29055" s="2">
        <v>6.2833294690470665E-2</v>
      </c>
    </row>
    <row r="29056" spans="1:6" x14ac:dyDescent="0.3">
      <c r="A29056" s="1" t="s">
        <v>41101</v>
      </c>
      <c r="B29056" s="1" t="s">
        <v>41102</v>
      </c>
      <c r="C29056" s="2">
        <v>9.0681899321670825E-2</v>
      </c>
      <c r="D29056" s="2">
        <v>0.10032817627754337</v>
      </c>
      <c r="E29056" s="2">
        <v>2.1572387344199424E-2</v>
      </c>
      <c r="F29056" s="2">
        <v>8.4803804994054696E-2</v>
      </c>
    </row>
    <row r="29057" spans="1:6" x14ac:dyDescent="0.3">
      <c r="A29057" s="1" t="s">
        <v>41103</v>
      </c>
      <c r="B29057" s="1" t="s">
        <v>41104</v>
      </c>
      <c r="C29057" s="2">
        <v>0.26806083650190116</v>
      </c>
      <c r="D29057" s="2">
        <v>0.62834224598930477</v>
      </c>
      <c r="E29057" s="2">
        <v>0.36633663366336633</v>
      </c>
      <c r="F29057" s="2">
        <v>0.28427796944307543</v>
      </c>
    </row>
    <row r="29058" spans="1:6" x14ac:dyDescent="0.3">
      <c r="A29058" s="1" t="s">
        <v>12693</v>
      </c>
      <c r="B29058" s="1" t="s">
        <v>41105</v>
      </c>
      <c r="C29058" s="2">
        <v>0.14988478108405973</v>
      </c>
      <c r="D29058" s="2">
        <v>5.4198927933293624E-2</v>
      </c>
      <c r="E29058" s="2">
        <v>1.8641810918774968E-2</v>
      </c>
      <c r="F29058" s="2">
        <v>0.13830832440157198</v>
      </c>
    </row>
    <row r="29059" spans="1:6" x14ac:dyDescent="0.3">
      <c r="A29059" s="1" t="s">
        <v>41101</v>
      </c>
      <c r="B29059" s="1" t="s">
        <v>41106</v>
      </c>
      <c r="C29059" s="2">
        <v>0.20885398072117101</v>
      </c>
      <c r="D29059" s="2">
        <v>0.16174402250351616</v>
      </c>
      <c r="E29059" s="2">
        <v>0.11169702780441035</v>
      </c>
      <c r="F29059" s="2">
        <v>0.19443519619500593</v>
      </c>
    </row>
    <row r="29060" spans="1:6" x14ac:dyDescent="0.3">
      <c r="A29060" s="1" t="s">
        <v>41107</v>
      </c>
      <c r="B29060" s="1" t="s">
        <v>41108</v>
      </c>
      <c r="C29060" s="2">
        <v>0.51437216338880487</v>
      </c>
      <c r="D29060" s="2">
        <v>0.65384615384615385</v>
      </c>
      <c r="E29060" s="2">
        <v>1</v>
      </c>
      <c r="F29060" s="2">
        <v>0.52380952380952384</v>
      </c>
    </row>
    <row r="29061" spans="1:6" x14ac:dyDescent="0.3">
      <c r="A29061" s="1" t="s">
        <v>12708</v>
      </c>
      <c r="B29061" s="1" t="s">
        <v>41109</v>
      </c>
      <c r="C29061" s="2">
        <v>0.14886800512601453</v>
      </c>
      <c r="D29061" s="2">
        <v>7.1428571428571425E-2</v>
      </c>
      <c r="E29061" s="2">
        <v>6.8965517241379309E-2</v>
      </c>
      <c r="F29061" s="2">
        <v>0.14780868099452171</v>
      </c>
    </row>
    <row r="29062" spans="1:6" x14ac:dyDescent="0.3">
      <c r="A29062" s="1" t="s">
        <v>12708</v>
      </c>
      <c r="B29062" s="1" t="s">
        <v>30332</v>
      </c>
      <c r="C29062" s="2">
        <v>0.16424604869713796</v>
      </c>
      <c r="D29062" s="2">
        <v>0.22857142857142856</v>
      </c>
      <c r="E29062" s="2">
        <v>0.17241379310344829</v>
      </c>
      <c r="F29062" s="2">
        <v>0.16477033291192583</v>
      </c>
    </row>
    <row r="29063" spans="1:6" x14ac:dyDescent="0.3">
      <c r="A29063" s="1" t="s">
        <v>12714</v>
      </c>
      <c r="B29063" s="1" t="s">
        <v>41110</v>
      </c>
      <c r="C29063" s="2">
        <v>8.9020771513353122E-2</v>
      </c>
      <c r="D29063" s="2">
        <v>0.47462686567164181</v>
      </c>
      <c r="E29063" s="2">
        <v>5.1813471502590676E-3</v>
      </c>
      <c r="F29063" s="2">
        <v>0.11740728900255755</v>
      </c>
    </row>
    <row r="29064" spans="1:6" x14ac:dyDescent="0.3">
      <c r="A29064" s="1" t="s">
        <v>41111</v>
      </c>
      <c r="B29064" s="1" t="s">
        <v>25348</v>
      </c>
      <c r="C29064" s="2">
        <v>0.86919831223628696</v>
      </c>
      <c r="D29064" s="2">
        <v>1</v>
      </c>
      <c r="E29064" s="2">
        <v>1</v>
      </c>
      <c r="F29064" s="2">
        <v>0.87083333333333335</v>
      </c>
    </row>
    <row r="29065" spans="1:6" x14ac:dyDescent="0.3">
      <c r="A29065" s="1" t="s">
        <v>12722</v>
      </c>
      <c r="B29065" s="1" t="s">
        <v>41112</v>
      </c>
      <c r="C29065" s="2">
        <v>0.12072312545498665</v>
      </c>
      <c r="D29065" s="2">
        <v>8.5390260173448959E-2</v>
      </c>
      <c r="E29065" s="2">
        <v>3.8216560509554139E-2</v>
      </c>
      <c r="F29065" s="2">
        <v>0.11445012787723785</v>
      </c>
    </row>
    <row r="29066" spans="1:6" x14ac:dyDescent="0.3">
      <c r="A29066" s="1" t="s">
        <v>41113</v>
      </c>
      <c r="B29066" s="1" t="s">
        <v>41114</v>
      </c>
      <c r="C29066" s="2">
        <v>4.7477174435367614E-2</v>
      </c>
      <c r="D29066" s="2">
        <v>0.1031390134529148</v>
      </c>
      <c r="E29066" s="2">
        <v>8.2644628099173556E-3</v>
      </c>
      <c r="F29066" s="2">
        <v>4.819052935156759E-2</v>
      </c>
    </row>
    <row r="29067" spans="1:6" x14ac:dyDescent="0.3">
      <c r="A29067" s="1" t="s">
        <v>12722</v>
      </c>
      <c r="B29067" s="1" t="s">
        <v>41115</v>
      </c>
      <c r="C29067" s="2">
        <v>0.14298713904392138</v>
      </c>
      <c r="D29067" s="2">
        <v>0.10740493662441628</v>
      </c>
      <c r="E29067" s="2">
        <v>0.12611464968152866</v>
      </c>
      <c r="F29067" s="2">
        <v>0.13943947144075022</v>
      </c>
    </row>
    <row r="29068" spans="1:6" x14ac:dyDescent="0.3">
      <c r="A29068" s="1" t="s">
        <v>41116</v>
      </c>
      <c r="B29068" s="1" t="s">
        <v>12725</v>
      </c>
      <c r="C29068" s="2">
        <v>5.4989154013015185E-2</v>
      </c>
      <c r="D29068" s="2">
        <v>2.247191011235955E-2</v>
      </c>
      <c r="E29068" s="2">
        <v>0</v>
      </c>
      <c r="F29068" s="2">
        <v>5.1769731489015459E-2</v>
      </c>
    </row>
    <row r="29069" spans="1:6" x14ac:dyDescent="0.3">
      <c r="A29069" s="1" t="s">
        <v>41117</v>
      </c>
      <c r="B29069" s="1" t="s">
        <v>12715</v>
      </c>
      <c r="C29069" s="2">
        <v>0.28932876916207767</v>
      </c>
      <c r="D29069" s="2">
        <v>9.0196078431372548E-2</v>
      </c>
      <c r="E29069" s="2">
        <v>0.42405063291139239</v>
      </c>
      <c r="F29069" s="2">
        <v>0.28719948018193631</v>
      </c>
    </row>
    <row r="29070" spans="1:6" x14ac:dyDescent="0.3">
      <c r="A29070" s="1" t="s">
        <v>41117</v>
      </c>
      <c r="B29070" s="1" t="s">
        <v>41118</v>
      </c>
      <c r="C29070" s="2">
        <v>8.5875874386069362E-2</v>
      </c>
      <c r="D29070" s="2">
        <v>7.8431372549019607E-3</v>
      </c>
      <c r="E29070" s="2">
        <v>1.8987341772151899E-2</v>
      </c>
      <c r="F29070" s="2">
        <v>8.3676268861454045E-2</v>
      </c>
    </row>
    <row r="29071" spans="1:6" x14ac:dyDescent="0.3">
      <c r="A29071" s="1" t="s">
        <v>12726</v>
      </c>
      <c r="B29071" s="1" t="s">
        <v>41119</v>
      </c>
      <c r="C29071" s="2">
        <v>0.14259244340610649</v>
      </c>
      <c r="D29071" s="2">
        <v>1.7881705639614855E-2</v>
      </c>
      <c r="E29071" s="2">
        <v>1.3071895424836602E-2</v>
      </c>
      <c r="F29071" s="2">
        <v>0.12578528549490436</v>
      </c>
    </row>
    <row r="29072" spans="1:6" x14ac:dyDescent="0.3">
      <c r="A29072" s="1" t="s">
        <v>12714</v>
      </c>
      <c r="B29072" s="1" t="s">
        <v>12783</v>
      </c>
      <c r="C29072" s="2">
        <v>0.11905404190270659</v>
      </c>
      <c r="D29072" s="2">
        <v>3.3830845771144279E-2</v>
      </c>
      <c r="E29072" s="2">
        <v>2.072538860103627E-2</v>
      </c>
      <c r="F29072" s="2">
        <v>0.10917519181585678</v>
      </c>
    </row>
    <row r="29073" spans="1:6" x14ac:dyDescent="0.3">
      <c r="A29073" s="1" t="s">
        <v>12733</v>
      </c>
      <c r="B29073" s="1" t="s">
        <v>41120</v>
      </c>
      <c r="C29073" s="2">
        <v>0.2109080992637033</v>
      </c>
      <c r="D29073" s="2">
        <v>0.28103946102021177</v>
      </c>
      <c r="E29073" s="2">
        <v>0.26545454545454544</v>
      </c>
      <c r="F29073" s="2">
        <v>0.21537991755305613</v>
      </c>
    </row>
    <row r="29074" spans="1:6" x14ac:dyDescent="0.3">
      <c r="A29074" s="1" t="s">
        <v>12714</v>
      </c>
      <c r="B29074" s="1" t="s">
        <v>41121</v>
      </c>
      <c r="C29074" s="2">
        <v>0.13577915655066991</v>
      </c>
      <c r="D29074" s="2">
        <v>1.1940298507462687E-2</v>
      </c>
      <c r="E29074" s="2">
        <v>3.1088082901554404E-2</v>
      </c>
      <c r="F29074" s="2">
        <v>0.12260230179028132</v>
      </c>
    </row>
    <row r="29075" spans="1:6" x14ac:dyDescent="0.3">
      <c r="A29075" s="1" t="s">
        <v>41122</v>
      </c>
      <c r="B29075" s="1" t="s">
        <v>41123</v>
      </c>
      <c r="C29075" s="2">
        <v>0.1044231319782422</v>
      </c>
      <c r="D29075" s="2">
        <v>3.7991858887381276E-2</v>
      </c>
      <c r="E29075" s="2">
        <v>2.02020202020202E-2</v>
      </c>
      <c r="F29075" s="2">
        <v>9.8973849718636209E-2</v>
      </c>
    </row>
    <row r="29076" spans="1:6" x14ac:dyDescent="0.3">
      <c r="A29076" s="1" t="s">
        <v>12744</v>
      </c>
      <c r="B29076" s="1" t="s">
        <v>41124</v>
      </c>
      <c r="C29076" s="2">
        <v>0.1046583213626103</v>
      </c>
      <c r="D29076" s="2">
        <v>1.3605442176870748E-2</v>
      </c>
      <c r="E29076" s="2">
        <v>6.6528066528066532E-2</v>
      </c>
      <c r="F29076" s="2">
        <v>9.695256819857459E-2</v>
      </c>
    </row>
    <row r="29077" spans="1:6" x14ac:dyDescent="0.3">
      <c r="A29077" s="1" t="s">
        <v>28438</v>
      </c>
      <c r="B29077" s="1" t="s">
        <v>41125</v>
      </c>
      <c r="C29077" s="2">
        <v>0.17111882661376035</v>
      </c>
      <c r="D29077" s="2">
        <v>7.8112915699922666E-2</v>
      </c>
      <c r="E29077" s="2">
        <v>0.19871794871794871</v>
      </c>
      <c r="F29077" s="2">
        <v>0.16401577808881537</v>
      </c>
    </row>
    <row r="29078" spans="1:6" x14ac:dyDescent="0.3">
      <c r="A29078" s="1" t="s">
        <v>12738</v>
      </c>
      <c r="B29078" s="1" t="s">
        <v>41126</v>
      </c>
      <c r="C29078" s="2">
        <v>0.76073428749222149</v>
      </c>
      <c r="D29078" s="2">
        <v>0.84</v>
      </c>
      <c r="E29078" s="2">
        <v>0.95033112582781454</v>
      </c>
      <c r="F29078" s="2">
        <v>0.77569209993247801</v>
      </c>
    </row>
    <row r="29079" spans="1:6" x14ac:dyDescent="0.3">
      <c r="A29079" s="1" t="s">
        <v>12738</v>
      </c>
      <c r="B29079" s="1" t="s">
        <v>41127</v>
      </c>
      <c r="C29079" s="2">
        <v>0.10765401369010578</v>
      </c>
      <c r="D29079" s="2">
        <v>8.1481481481481488E-2</v>
      </c>
      <c r="E29079" s="2">
        <v>2.9801324503311258E-2</v>
      </c>
      <c r="F29079" s="2">
        <v>0.10209318028359217</v>
      </c>
    </row>
    <row r="29080" spans="1:6" x14ac:dyDescent="0.3">
      <c r="A29080" s="1" t="s">
        <v>32532</v>
      </c>
      <c r="B29080" s="1" t="s">
        <v>41128</v>
      </c>
      <c r="C29080" s="2">
        <v>0.15328676681657258</v>
      </c>
      <c r="D29080" s="2">
        <v>5.8159722222222224E-2</v>
      </c>
      <c r="E29080" s="2">
        <v>0.116751269035533</v>
      </c>
      <c r="F29080" s="2">
        <v>0.14338983050847456</v>
      </c>
    </row>
    <row r="29081" spans="1:6" x14ac:dyDescent="0.3">
      <c r="A29081" s="1" t="s">
        <v>32532</v>
      </c>
      <c r="B29081" s="1" t="s">
        <v>41129</v>
      </c>
      <c r="C29081" s="2">
        <v>0.12926992632283993</v>
      </c>
      <c r="D29081" s="2">
        <v>0.2673611111111111</v>
      </c>
      <c r="E29081" s="2">
        <v>0.32487309644670048</v>
      </c>
      <c r="F29081" s="2">
        <v>0.14601694915254237</v>
      </c>
    </row>
    <row r="29082" spans="1:6" x14ac:dyDescent="0.3">
      <c r="A29082" s="1" t="s">
        <v>41130</v>
      </c>
      <c r="B29082" s="1" t="s">
        <v>41131</v>
      </c>
      <c r="C29082" s="2">
        <v>0.22285955293125265</v>
      </c>
      <c r="D29082" s="2">
        <v>0.18243243243243243</v>
      </c>
      <c r="E29082" s="2">
        <v>0.34895833333333331</v>
      </c>
      <c r="F29082" s="2">
        <v>0.22195593351372245</v>
      </c>
    </row>
    <row r="29083" spans="1:6" x14ac:dyDescent="0.3">
      <c r="A29083" s="1" t="s">
        <v>41132</v>
      </c>
      <c r="B29083" s="1" t="s">
        <v>41133</v>
      </c>
      <c r="C29083" s="2">
        <v>0.10333433463502553</v>
      </c>
      <c r="D29083" s="2">
        <v>0.17006802721088435</v>
      </c>
      <c r="E29083" s="2">
        <v>0.12727272727272726</v>
      </c>
      <c r="F29083" s="2">
        <v>0.10648541489662985</v>
      </c>
    </row>
    <row r="29084" spans="1:6" x14ac:dyDescent="0.3">
      <c r="A29084" s="1" t="s">
        <v>12747</v>
      </c>
      <c r="B29084" s="1" t="s">
        <v>41134</v>
      </c>
      <c r="C29084" s="2">
        <v>0.13892352452202827</v>
      </c>
      <c r="D29084" s="2">
        <v>0.15591872791519434</v>
      </c>
      <c r="E29084" s="2">
        <v>0.21175278622087132</v>
      </c>
      <c r="F29084" s="2">
        <v>0.14382861460509355</v>
      </c>
    </row>
    <row r="29085" spans="1:6" x14ac:dyDescent="0.3">
      <c r="A29085" s="1" t="s">
        <v>12747</v>
      </c>
      <c r="B29085" s="1" t="s">
        <v>41135</v>
      </c>
      <c r="C29085" s="2">
        <v>0.10972568578553615</v>
      </c>
      <c r="D29085" s="2">
        <v>0.15017667844522969</v>
      </c>
      <c r="E29085" s="2">
        <v>0.11043566362715299</v>
      </c>
      <c r="F29085" s="2">
        <v>0.11382728121249833</v>
      </c>
    </row>
    <row r="29086" spans="1:6" x14ac:dyDescent="0.3">
      <c r="A29086" s="1" t="s">
        <v>41136</v>
      </c>
      <c r="B29086" s="1" t="s">
        <v>41137</v>
      </c>
      <c r="C29086" s="2">
        <v>3.0446549391069014E-2</v>
      </c>
      <c r="D29086" s="2">
        <v>1.3245033112582781E-2</v>
      </c>
      <c r="E29086" s="2">
        <v>5.8823529411764705E-3</v>
      </c>
      <c r="F29086" s="2">
        <v>2.8079889262408543E-2</v>
      </c>
    </row>
    <row r="29087" spans="1:6" x14ac:dyDescent="0.3">
      <c r="A29087" s="1" t="s">
        <v>41132</v>
      </c>
      <c r="B29087" s="1" t="s">
        <v>41138</v>
      </c>
      <c r="C29087" s="2">
        <v>0.46800841093421447</v>
      </c>
      <c r="D29087" s="2">
        <v>0.15646258503401361</v>
      </c>
      <c r="E29087" s="2">
        <v>0.32727272727272727</v>
      </c>
      <c r="F29087" s="2">
        <v>0.45284621920135937</v>
      </c>
    </row>
    <row r="29088" spans="1:6" x14ac:dyDescent="0.3">
      <c r="A29088" s="1" t="s">
        <v>41139</v>
      </c>
      <c r="B29088" s="1" t="s">
        <v>30383</v>
      </c>
      <c r="C29088" s="2">
        <v>0.13646072954321392</v>
      </c>
      <c r="D29088" s="2">
        <v>0.04</v>
      </c>
      <c r="E29088" s="2">
        <v>0.38156123822341859</v>
      </c>
      <c r="F29088" s="2">
        <v>0.15857011915673694</v>
      </c>
    </row>
    <row r="29089" spans="1:6" x14ac:dyDescent="0.3">
      <c r="A29089" s="1" t="s">
        <v>12757</v>
      </c>
      <c r="B29089" s="1" t="s">
        <v>41140</v>
      </c>
      <c r="C29089" s="2">
        <v>0.15110151736397689</v>
      </c>
      <c r="D29089" s="2">
        <v>0.12696041822255413</v>
      </c>
      <c r="E29089" s="2">
        <v>0.26043737574552683</v>
      </c>
      <c r="F29089" s="2">
        <v>0.15539345711759506</v>
      </c>
    </row>
    <row r="29090" spans="1:6" x14ac:dyDescent="0.3">
      <c r="A29090" s="1" t="s">
        <v>12751</v>
      </c>
      <c r="B29090" s="1" t="s">
        <v>41141</v>
      </c>
      <c r="C29090" s="2">
        <v>0.17400080742834073</v>
      </c>
      <c r="D29090" s="2">
        <v>6.4297800338409469E-2</v>
      </c>
      <c r="E29090" s="2">
        <v>0.10278745644599303</v>
      </c>
      <c r="F29090" s="2">
        <v>0.14504773845115249</v>
      </c>
    </row>
    <row r="29091" spans="1:6" x14ac:dyDescent="0.3">
      <c r="A29091" s="1" t="s">
        <v>41139</v>
      </c>
      <c r="B29091" s="1" t="s">
        <v>41142</v>
      </c>
      <c r="C29091" s="2">
        <v>9.2260926717055533E-2</v>
      </c>
      <c r="D29091" s="2">
        <v>6.8571428571428575E-2</v>
      </c>
      <c r="E29091" s="2">
        <v>0.11103633916554509</v>
      </c>
      <c r="F29091" s="2">
        <v>9.3351195092716638E-2</v>
      </c>
    </row>
    <row r="29092" spans="1:6" x14ac:dyDescent="0.3">
      <c r="A29092" s="1" t="s">
        <v>41143</v>
      </c>
      <c r="B29092" s="1" t="s">
        <v>41144</v>
      </c>
      <c r="C29092" s="2">
        <v>2.498362496491064E-2</v>
      </c>
      <c r="D29092" s="2">
        <v>6.5514103730664242E-2</v>
      </c>
      <c r="E29092" s="2">
        <v>1.9986675549633577E-2</v>
      </c>
      <c r="F29092" s="2">
        <v>2.7771505983291939E-2</v>
      </c>
    </row>
    <row r="29093" spans="1:6" x14ac:dyDescent="0.3">
      <c r="A29093" s="1" t="s">
        <v>12757</v>
      </c>
      <c r="B29093" s="1" t="s">
        <v>41145</v>
      </c>
      <c r="C29093" s="2">
        <v>1.371341502126849E-2</v>
      </c>
      <c r="D29093" s="2">
        <v>2.9873039581777448E-3</v>
      </c>
      <c r="E29093" s="2">
        <v>7.9522862823061622E-3</v>
      </c>
      <c r="F29093" s="2">
        <v>1.2599469496021221E-2</v>
      </c>
    </row>
    <row r="29094" spans="1:6" x14ac:dyDescent="0.3">
      <c r="A29094" s="1" t="s">
        <v>41146</v>
      </c>
      <c r="B29094" s="1" t="s">
        <v>29226</v>
      </c>
      <c r="C29094" s="2">
        <v>1</v>
      </c>
      <c r="D29094" s="2">
        <v>0.99561403508771928</v>
      </c>
      <c r="E29094" s="2">
        <v>1</v>
      </c>
      <c r="F29094" s="2">
        <v>0.99969145325516817</v>
      </c>
    </row>
    <row r="29095" spans="1:6" x14ac:dyDescent="0.3">
      <c r="A29095" s="1" t="s">
        <v>12761</v>
      </c>
      <c r="B29095" s="1" t="s">
        <v>41147</v>
      </c>
      <c r="C29095" s="2">
        <v>0.13432961128368734</v>
      </c>
      <c r="D29095" s="2">
        <v>0.11764705882352941</v>
      </c>
      <c r="E29095" s="2">
        <v>5.7142857142857141E-2</v>
      </c>
      <c r="F29095" s="2">
        <v>0.13315064076730879</v>
      </c>
    </row>
    <row r="29096" spans="1:6" x14ac:dyDescent="0.3">
      <c r="A29096" s="1" t="s">
        <v>41148</v>
      </c>
      <c r="B29096" s="1" t="s">
        <v>41149</v>
      </c>
      <c r="C29096" s="2">
        <v>6.2402496099843994E-4</v>
      </c>
      <c r="D29096" s="2">
        <v>0.33593073593073591</v>
      </c>
      <c r="E29096" s="2">
        <v>8.7968952134540757E-2</v>
      </c>
      <c r="F29096" s="2">
        <v>3.1461893138052616E-2</v>
      </c>
    </row>
    <row r="29097" spans="1:6" x14ac:dyDescent="0.3">
      <c r="A29097" s="1" t="s">
        <v>12774</v>
      </c>
      <c r="B29097" s="1" t="s">
        <v>41150</v>
      </c>
      <c r="C29097" s="2">
        <v>0.71192781690140849</v>
      </c>
      <c r="D29097" s="2">
        <v>0.91208791208791207</v>
      </c>
      <c r="E29097" s="2">
        <v>0.98425196850393704</v>
      </c>
      <c r="F29097" s="2">
        <v>0.73944207671445172</v>
      </c>
    </row>
    <row r="29098" spans="1:6" x14ac:dyDescent="0.3">
      <c r="A29098" s="1" t="s">
        <v>41151</v>
      </c>
      <c r="B29098" s="1" t="s">
        <v>41152</v>
      </c>
      <c r="C29098" s="2">
        <v>0.26015342960288806</v>
      </c>
      <c r="D29098" s="2">
        <v>0.22305529522024367</v>
      </c>
      <c r="E29098" s="2">
        <v>0.54844961240310075</v>
      </c>
      <c r="F29098" s="2">
        <v>0.28368147404907418</v>
      </c>
    </row>
    <row r="29099" spans="1:6" x14ac:dyDescent="0.3">
      <c r="A29099" s="1" t="s">
        <v>41151</v>
      </c>
      <c r="B29099" s="1" t="s">
        <v>41153</v>
      </c>
      <c r="C29099" s="2">
        <v>6.2838447653429608E-2</v>
      </c>
      <c r="D29099" s="2">
        <v>1.8744142455482662E-3</v>
      </c>
      <c r="E29099" s="2">
        <v>7.7519379844961239E-2</v>
      </c>
      <c r="F29099" s="2">
        <v>5.8286965246739028E-2</v>
      </c>
    </row>
    <row r="29100" spans="1:6" x14ac:dyDescent="0.3">
      <c r="A29100" s="1" t="s">
        <v>12766</v>
      </c>
      <c r="B29100" s="1" t="s">
        <v>41154</v>
      </c>
      <c r="C29100" s="2">
        <v>0.13485878171955856</v>
      </c>
      <c r="D29100" s="2">
        <v>5.0453291288923924E-2</v>
      </c>
      <c r="E29100" s="2">
        <v>0.24083333333333334</v>
      </c>
      <c r="F29100" s="2">
        <v>0.13046116504854369</v>
      </c>
    </row>
    <row r="29101" spans="1:6" x14ac:dyDescent="0.3">
      <c r="A29101" s="1" t="s">
        <v>12771</v>
      </c>
      <c r="B29101" s="1" t="s">
        <v>41155</v>
      </c>
      <c r="C29101" s="2">
        <v>0.11167652317425389</v>
      </c>
      <c r="D29101" s="2">
        <v>0.1634980988593156</v>
      </c>
      <c r="E29101" s="2">
        <v>0.13530326594090203</v>
      </c>
      <c r="F29101" s="2">
        <v>0.11596969883599187</v>
      </c>
    </row>
    <row r="29102" spans="1:6" x14ac:dyDescent="0.3">
      <c r="A29102" s="1" t="s">
        <v>30863</v>
      </c>
      <c r="B29102" s="1" t="s">
        <v>41156</v>
      </c>
      <c r="C29102" s="2">
        <v>0.24339708561020038</v>
      </c>
      <c r="D29102" s="2">
        <v>0.34277108433734937</v>
      </c>
      <c r="E29102" s="2">
        <v>0.10427807486631016</v>
      </c>
      <c r="F29102" s="2">
        <v>0.25082182774490469</v>
      </c>
    </row>
    <row r="29103" spans="1:6" x14ac:dyDescent="0.3">
      <c r="A29103" s="1" t="s">
        <v>30863</v>
      </c>
      <c r="B29103" s="1" t="s">
        <v>41114</v>
      </c>
      <c r="C29103" s="2">
        <v>9.2516697024893749E-2</v>
      </c>
      <c r="D29103" s="2">
        <v>4.8192771084337345E-3</v>
      </c>
      <c r="E29103" s="2">
        <v>1.06951871657754E-2</v>
      </c>
      <c r="F29103" s="2">
        <v>8.0933596318211704E-2</v>
      </c>
    </row>
    <row r="29104" spans="1:6" x14ac:dyDescent="0.3">
      <c r="A29104" s="1" t="s">
        <v>12778</v>
      </c>
      <c r="B29104" s="1" t="s">
        <v>30334</v>
      </c>
      <c r="C29104" s="2">
        <v>0.14973942552417888</v>
      </c>
      <c r="D29104" s="2">
        <v>0.19743276283618583</v>
      </c>
      <c r="E29104" s="2">
        <v>0.26539058458354886</v>
      </c>
      <c r="F29104" s="2">
        <v>0.16476508395197051</v>
      </c>
    </row>
    <row r="29105" spans="1:6" x14ac:dyDescent="0.3">
      <c r="A29105" s="1" t="s">
        <v>41157</v>
      </c>
      <c r="B29105" s="1" t="s">
        <v>41158</v>
      </c>
      <c r="C29105" s="2">
        <v>0.44745636836242109</v>
      </c>
      <c r="D29105" s="2">
        <v>0.51546391752577314</v>
      </c>
      <c r="E29105" s="2">
        <v>0.55555555555555558</v>
      </c>
      <c r="F29105" s="2">
        <v>0.45182841068917018</v>
      </c>
    </row>
    <row r="29106" spans="1:6" x14ac:dyDescent="0.3">
      <c r="A29106" s="1" t="s">
        <v>41159</v>
      </c>
      <c r="B29106" s="1" t="s">
        <v>41160</v>
      </c>
      <c r="C29106" s="2">
        <v>1</v>
      </c>
      <c r="D29106" s="2">
        <v>0</v>
      </c>
      <c r="E29106" s="2">
        <v>1</v>
      </c>
      <c r="F29106" s="2">
        <v>1</v>
      </c>
    </row>
    <row r="29107" spans="1:6" x14ac:dyDescent="0.3">
      <c r="A29107" s="1" t="s">
        <v>41161</v>
      </c>
      <c r="B29107" s="1" t="s">
        <v>41162</v>
      </c>
      <c r="C29107" s="2">
        <v>1</v>
      </c>
      <c r="D29107" s="2">
        <v>1</v>
      </c>
      <c r="E29107" s="2">
        <v>1</v>
      </c>
      <c r="F29107" s="2">
        <v>1</v>
      </c>
    </row>
    <row r="29108" spans="1:6" x14ac:dyDescent="0.3">
      <c r="A29108" s="1" t="s">
        <v>41163</v>
      </c>
      <c r="B29108" s="1" t="s">
        <v>41164</v>
      </c>
      <c r="C29108" s="2">
        <v>0.15521365311267696</v>
      </c>
      <c r="D29108" s="2">
        <v>7.6609616951915246E-2</v>
      </c>
      <c r="E29108" s="2">
        <v>0.12641621943947526</v>
      </c>
      <c r="F29108" s="2">
        <v>0.14733576443694552</v>
      </c>
    </row>
    <row r="29109" spans="1:6" x14ac:dyDescent="0.3">
      <c r="A29109" s="1" t="s">
        <v>12789</v>
      </c>
      <c r="B29109" s="1" t="s">
        <v>41165</v>
      </c>
      <c r="C29109" s="2">
        <v>0.23758576578671939</v>
      </c>
      <c r="D29109" s="2">
        <v>6.8676716917922945E-2</v>
      </c>
      <c r="E29109" s="2">
        <v>4.4397463002114168E-2</v>
      </c>
      <c r="F29109" s="2">
        <v>0.21770607094839176</v>
      </c>
    </row>
    <row r="29110" spans="1:6" x14ac:dyDescent="0.3">
      <c r="A29110" s="1" t="s">
        <v>41163</v>
      </c>
      <c r="B29110" s="1" t="s">
        <v>41166</v>
      </c>
      <c r="C29110" s="2">
        <v>4.9259809942465579E-2</v>
      </c>
      <c r="D29110" s="2">
        <v>1.6299918500407497E-2</v>
      </c>
      <c r="E29110" s="2">
        <v>5.008944543828265E-2</v>
      </c>
      <c r="F29110" s="2">
        <v>4.7134381973548141E-2</v>
      </c>
    </row>
    <row r="29111" spans="1:6" x14ac:dyDescent="0.3">
      <c r="A29111" s="1" t="s">
        <v>41163</v>
      </c>
      <c r="B29111" s="1" t="s">
        <v>41167</v>
      </c>
      <c r="C29111" s="2">
        <v>8.2746137436162645E-2</v>
      </c>
      <c r="D29111" s="2">
        <v>3.0154849225753871E-2</v>
      </c>
      <c r="E29111" s="2">
        <v>7.3345259391771014E-2</v>
      </c>
      <c r="F29111" s="2">
        <v>7.8375877646546563E-2</v>
      </c>
    </row>
    <row r="29112" spans="1:6" x14ac:dyDescent="0.3">
      <c r="A29112" s="1" t="s">
        <v>41163</v>
      </c>
      <c r="B29112" s="1" t="s">
        <v>41168</v>
      </c>
      <c r="C29112" s="2">
        <v>0.12043441722153986</v>
      </c>
      <c r="D29112" s="2">
        <v>0.3732681336593317</v>
      </c>
      <c r="E29112" s="2">
        <v>0.13893858079904592</v>
      </c>
      <c r="F29112" s="2">
        <v>0.13900832743699995</v>
      </c>
    </row>
    <row r="29113" spans="1:6" x14ac:dyDescent="0.3">
      <c r="A29113" s="1" t="s">
        <v>12789</v>
      </c>
      <c r="B29113" s="1" t="s">
        <v>41169</v>
      </c>
      <c r="C29113" s="2">
        <v>0.13978369577857891</v>
      </c>
      <c r="D29113" s="2">
        <v>0.21440536013400335</v>
      </c>
      <c r="E29113" s="2">
        <v>0.23678646934460887</v>
      </c>
      <c r="F29113" s="2">
        <v>0.14913641534801944</v>
      </c>
    </row>
    <row r="29114" spans="1:6" x14ac:dyDescent="0.3">
      <c r="A29114" s="1" t="s">
        <v>41163</v>
      </c>
      <c r="B29114" s="1" t="s">
        <v>41170</v>
      </c>
      <c r="C29114" s="2">
        <v>0.16426401189475726</v>
      </c>
      <c r="D29114" s="2">
        <v>4.4824775876120618E-2</v>
      </c>
      <c r="E29114" s="2">
        <v>0.17471675611210494</v>
      </c>
      <c r="F29114" s="2">
        <v>0.15724160452838404</v>
      </c>
    </row>
    <row r="29115" spans="1:6" x14ac:dyDescent="0.3">
      <c r="A29115" s="1" t="s">
        <v>41171</v>
      </c>
      <c r="B29115" s="1" t="s">
        <v>41172</v>
      </c>
      <c r="C29115" s="2">
        <v>0.22463160416916259</v>
      </c>
      <c r="D29115" s="2">
        <v>9.9290780141843976E-2</v>
      </c>
      <c r="E29115" s="2">
        <v>5.5555555555555552E-2</v>
      </c>
      <c r="F29115" s="2">
        <v>0.22045137273150303</v>
      </c>
    </row>
    <row r="29116" spans="1:6" x14ac:dyDescent="0.3">
      <c r="A29116" s="1" t="s">
        <v>12788</v>
      </c>
      <c r="B29116" s="1" t="s">
        <v>41173</v>
      </c>
      <c r="C29116" s="2">
        <v>0.1366129888515307</v>
      </c>
      <c r="D29116" s="2">
        <v>0.28240405503258509</v>
      </c>
      <c r="E29116" s="2">
        <v>0.2857142857142857</v>
      </c>
      <c r="F29116" s="2">
        <v>0.15441252722181895</v>
      </c>
    </row>
    <row r="29117" spans="1:6" x14ac:dyDescent="0.3">
      <c r="A29117" s="1" t="s">
        <v>12792</v>
      </c>
      <c r="B29117" s="1" t="s">
        <v>41174</v>
      </c>
      <c r="C29117" s="2">
        <v>8.4398234200743494E-2</v>
      </c>
      <c r="D29117" s="2">
        <v>3.4722222222222224E-2</v>
      </c>
      <c r="E29117" s="2">
        <v>0.26404199475065615</v>
      </c>
      <c r="F29117" s="2">
        <v>9.4229263574816924E-2</v>
      </c>
    </row>
    <row r="29118" spans="1:6" x14ac:dyDescent="0.3">
      <c r="A29118" s="1" t="s">
        <v>41175</v>
      </c>
      <c r="B29118" s="1" t="s">
        <v>41176</v>
      </c>
      <c r="C29118" s="2">
        <v>0.13223084252075676</v>
      </c>
      <c r="D29118" s="2">
        <v>0.1044776119402985</v>
      </c>
      <c r="E29118" s="2">
        <v>0.10655737704918032</v>
      </c>
      <c r="F29118" s="2">
        <v>0.12915462427745664</v>
      </c>
    </row>
    <row r="29119" spans="1:6" x14ac:dyDescent="0.3">
      <c r="A29119" s="1" t="s">
        <v>12792</v>
      </c>
      <c r="B29119" s="1" t="s">
        <v>41166</v>
      </c>
      <c r="C29119" s="2">
        <v>9.3575743494423796E-2</v>
      </c>
      <c r="D29119" s="2">
        <v>3.6265432098765434E-2</v>
      </c>
      <c r="E29119" s="2">
        <v>0.12073490813648294</v>
      </c>
      <c r="F29119" s="2">
        <v>8.9117118776769672E-2</v>
      </c>
    </row>
    <row r="29120" spans="1:6" x14ac:dyDescent="0.3">
      <c r="A29120" s="1" t="s">
        <v>12792</v>
      </c>
      <c r="B29120" s="1" t="s">
        <v>41177</v>
      </c>
      <c r="C29120" s="2">
        <v>0.11739079925650557</v>
      </c>
      <c r="D29120" s="2">
        <v>0.16589506172839505</v>
      </c>
      <c r="E29120" s="2">
        <v>6.4566929133858267E-2</v>
      </c>
      <c r="F29120" s="2">
        <v>0.1185464928844471</v>
      </c>
    </row>
    <row r="29121" spans="1:6" x14ac:dyDescent="0.3">
      <c r="A29121" s="1" t="s">
        <v>12792</v>
      </c>
      <c r="B29121" s="1" t="s">
        <v>41178</v>
      </c>
      <c r="C29121" s="2">
        <v>6.9354089219330853E-2</v>
      </c>
      <c r="D29121" s="2">
        <v>9.4521604938271608E-2</v>
      </c>
      <c r="E29121" s="2">
        <v>4.3044619422572178E-2</v>
      </c>
      <c r="F29121" s="2">
        <v>7.0050200340809651E-2</v>
      </c>
    </row>
    <row r="29122" spans="1:6" x14ac:dyDescent="0.3">
      <c r="A29122" s="1" t="s">
        <v>41179</v>
      </c>
      <c r="B29122" s="1" t="s">
        <v>41180</v>
      </c>
      <c r="C29122" s="2">
        <v>0.10012437810945274</v>
      </c>
      <c r="D29122" s="2">
        <v>5.3532524120759414E-2</v>
      </c>
      <c r="E29122" s="2">
        <v>0.12333460220784165</v>
      </c>
      <c r="F29122" s="2">
        <v>9.6076642335766418E-2</v>
      </c>
    </row>
    <row r="29123" spans="1:6" x14ac:dyDescent="0.3">
      <c r="A29123" s="1" t="s">
        <v>12796</v>
      </c>
      <c r="B29123" s="1" t="s">
        <v>41181</v>
      </c>
      <c r="C29123" s="2">
        <v>0.18396507243500695</v>
      </c>
      <c r="D29123" s="2">
        <v>0.14623172103487064</v>
      </c>
      <c r="E29123" s="2">
        <v>0.10330578512396695</v>
      </c>
      <c r="F29123" s="2">
        <v>0.17923097510928718</v>
      </c>
    </row>
    <row r="29124" spans="1:6" x14ac:dyDescent="0.3">
      <c r="A29124" s="1" t="s">
        <v>41179</v>
      </c>
      <c r="B29124" s="1" t="s">
        <v>41182</v>
      </c>
      <c r="C29124" s="2">
        <v>8.7935323383084574E-2</v>
      </c>
      <c r="D29124" s="2">
        <v>0.14347961406784937</v>
      </c>
      <c r="E29124" s="2">
        <v>6.433193757137419E-2</v>
      </c>
      <c r="F29124" s="2">
        <v>9.3248175182481755E-2</v>
      </c>
    </row>
    <row r="29125" spans="1:6" x14ac:dyDescent="0.3">
      <c r="A29125" s="1" t="s">
        <v>41183</v>
      </c>
      <c r="B29125" s="1" t="s">
        <v>41184</v>
      </c>
      <c r="C29125" s="2">
        <v>0.20081858991285978</v>
      </c>
      <c r="D29125" s="2">
        <v>0.19031954887218044</v>
      </c>
      <c r="E29125" s="2">
        <v>0.22950819672131148</v>
      </c>
      <c r="F29125" s="2">
        <v>0.20052058228092162</v>
      </c>
    </row>
    <row r="29126" spans="1:6" x14ac:dyDescent="0.3">
      <c r="A29126" s="1" t="s">
        <v>12796</v>
      </c>
      <c r="B29126" s="1" t="s">
        <v>41185</v>
      </c>
      <c r="C29126" s="2">
        <v>0.11490375074419527</v>
      </c>
      <c r="D29126" s="2">
        <v>5.6242969628796401E-2</v>
      </c>
      <c r="E29126" s="2">
        <v>0.13636363636363635</v>
      </c>
      <c r="F29126" s="2">
        <v>0.11071460433580159</v>
      </c>
    </row>
    <row r="29127" spans="1:6" x14ac:dyDescent="0.3">
      <c r="A29127" s="1" t="s">
        <v>41186</v>
      </c>
      <c r="B29127" s="1" t="s">
        <v>41187</v>
      </c>
      <c r="C29127" s="2">
        <v>0.14549499443826475</v>
      </c>
      <c r="D29127" s="2">
        <v>0.21507936507936509</v>
      </c>
      <c r="E29127" s="2">
        <v>0.1223021582733813</v>
      </c>
      <c r="F29127" s="2">
        <v>0.15012953367875648</v>
      </c>
    </row>
    <row r="29128" spans="1:6" x14ac:dyDescent="0.3">
      <c r="A29128" s="1" t="s">
        <v>41188</v>
      </c>
      <c r="B29128" s="1" t="s">
        <v>41189</v>
      </c>
      <c r="C29128" s="2">
        <v>1</v>
      </c>
      <c r="D29128" s="2">
        <v>0</v>
      </c>
      <c r="E29128" s="2">
        <v>0</v>
      </c>
      <c r="F29128" s="2">
        <v>1</v>
      </c>
    </row>
    <row r="29129" spans="1:6" x14ac:dyDescent="0.3">
      <c r="A29129" s="1" t="s">
        <v>41190</v>
      </c>
      <c r="B29129" s="1" t="s">
        <v>41191</v>
      </c>
      <c r="C29129" s="2">
        <v>9.0710668762004537E-2</v>
      </c>
      <c r="D29129" s="2">
        <v>8.6785009861932938E-2</v>
      </c>
      <c r="E29129" s="2">
        <v>9.0400745573159372E-2</v>
      </c>
      <c r="F29129" s="2">
        <v>9.0392142382394208E-2</v>
      </c>
    </row>
    <row r="29130" spans="1:6" x14ac:dyDescent="0.3">
      <c r="A29130" s="1" t="s">
        <v>41192</v>
      </c>
      <c r="B29130" s="1" t="s">
        <v>41193</v>
      </c>
      <c r="C29130" s="2">
        <v>0.10115093719171325</v>
      </c>
      <c r="D29130" s="2">
        <v>8.0453257790368271E-2</v>
      </c>
      <c r="E29130" s="2">
        <v>0.13210798391728892</v>
      </c>
      <c r="F29130" s="2">
        <v>0.10207899096787985</v>
      </c>
    </row>
    <row r="29131" spans="1:6" x14ac:dyDescent="0.3">
      <c r="A29131" s="1" t="s">
        <v>41192</v>
      </c>
      <c r="B29131" s="1" t="s">
        <v>41194</v>
      </c>
      <c r="C29131" s="2">
        <v>0.13679710621506083</v>
      </c>
      <c r="D29131" s="2">
        <v>0.2056657223796034</v>
      </c>
      <c r="E29131" s="2">
        <v>0.13727742676622631</v>
      </c>
      <c r="F29131" s="2">
        <v>0.14333814333814335</v>
      </c>
    </row>
    <row r="29132" spans="1:6" x14ac:dyDescent="0.3">
      <c r="A29132" s="1" t="s">
        <v>41190</v>
      </c>
      <c r="B29132" s="1" t="s">
        <v>41195</v>
      </c>
      <c r="C29132" s="2">
        <v>7.3074908328968041E-2</v>
      </c>
      <c r="D29132" s="2">
        <v>1.7751479289940829E-2</v>
      </c>
      <c r="E29132" s="2">
        <v>4.8462255358807084E-2</v>
      </c>
      <c r="F29132" s="2">
        <v>6.698175910198656E-2</v>
      </c>
    </row>
    <row r="29133" spans="1:6" x14ac:dyDescent="0.3">
      <c r="A29133" s="1" t="s">
        <v>12815</v>
      </c>
      <c r="B29133" s="1" t="s">
        <v>41196</v>
      </c>
      <c r="C29133" s="2">
        <v>3.3440219880897848E-2</v>
      </c>
      <c r="D29133" s="2">
        <v>1.2178619756427604E-2</v>
      </c>
      <c r="E29133" s="2">
        <v>3.2432432432432431E-3</v>
      </c>
      <c r="F29133" s="2">
        <v>2.924201616006156E-2</v>
      </c>
    </row>
    <row r="29134" spans="1:6" x14ac:dyDescent="0.3">
      <c r="A29134" s="1" t="s">
        <v>12820</v>
      </c>
      <c r="B29134" s="1" t="s">
        <v>41197</v>
      </c>
      <c r="C29134" s="2">
        <v>8.105945426902457E-2</v>
      </c>
      <c r="D29134" s="2">
        <v>7.3327222731439049E-3</v>
      </c>
      <c r="E29134" s="2">
        <v>2.3157894736842106E-2</v>
      </c>
      <c r="F29134" s="2">
        <v>7.3384057455734911E-2</v>
      </c>
    </row>
    <row r="29135" spans="1:6" x14ac:dyDescent="0.3">
      <c r="A29135" s="1" t="s">
        <v>12771</v>
      </c>
      <c r="B29135" s="1" t="s">
        <v>21882</v>
      </c>
      <c r="C29135" s="2">
        <v>0.16778985008939623</v>
      </c>
      <c r="D29135" s="2">
        <v>0.26140684410646386</v>
      </c>
      <c r="E29135" s="2">
        <v>0.11975116640746501</v>
      </c>
      <c r="F29135" s="2">
        <v>0.17195294697296298</v>
      </c>
    </row>
    <row r="29136" spans="1:6" x14ac:dyDescent="0.3">
      <c r="A29136" s="1" t="s">
        <v>12817</v>
      </c>
      <c r="B29136" s="1" t="s">
        <v>41198</v>
      </c>
      <c r="C29136" s="2">
        <v>7.2249013590530473E-2</v>
      </c>
      <c r="D29136" s="2">
        <v>5.3064275037369206E-2</v>
      </c>
      <c r="E29136" s="2">
        <v>0.14094775212636695</v>
      </c>
      <c r="F29136" s="2">
        <v>7.3485242881742824E-2</v>
      </c>
    </row>
    <row r="29137" spans="1:6" x14ac:dyDescent="0.3">
      <c r="A29137" s="1" t="s">
        <v>12820</v>
      </c>
      <c r="B29137" s="1" t="s">
        <v>41199</v>
      </c>
      <c r="C29137" s="2">
        <v>8.0019204609106182E-5</v>
      </c>
      <c r="D29137" s="2">
        <v>6.6911090742438131E-2</v>
      </c>
      <c r="E29137" s="2">
        <v>8.4210526315789472E-3</v>
      </c>
      <c r="F29137" s="2">
        <v>5.5464694588636849E-3</v>
      </c>
    </row>
    <row r="29138" spans="1:6" x14ac:dyDescent="0.3">
      <c r="A29138" s="1" t="s">
        <v>41200</v>
      </c>
      <c r="B29138" s="1" t="s">
        <v>41201</v>
      </c>
      <c r="C29138" s="2">
        <v>0.16094546881129854</v>
      </c>
      <c r="D29138" s="2">
        <v>0.38219895287958117</v>
      </c>
      <c r="E29138" s="2">
        <v>0.38461538461538464</v>
      </c>
      <c r="F29138" s="2">
        <v>0.16826330266527553</v>
      </c>
    </row>
    <row r="29139" spans="1:6" x14ac:dyDescent="0.3">
      <c r="A29139" s="1" t="s">
        <v>12827</v>
      </c>
      <c r="B29139" s="1" t="s">
        <v>41202</v>
      </c>
      <c r="C29139" s="2">
        <v>1.4072732339417584E-2</v>
      </c>
      <c r="D29139" s="2">
        <v>3.815469996531391E-3</v>
      </c>
      <c r="E29139" s="2">
        <v>1.2134189864382583E-2</v>
      </c>
      <c r="F29139" s="2">
        <v>1.2325964369479515E-2</v>
      </c>
    </row>
    <row r="29140" spans="1:6" x14ac:dyDescent="0.3">
      <c r="A29140" s="1" t="s">
        <v>12824</v>
      </c>
      <c r="B29140" s="1" t="s">
        <v>41203</v>
      </c>
      <c r="C29140" s="2">
        <v>0.40366972477064222</v>
      </c>
      <c r="D29140" s="2">
        <v>0.25877551020408163</v>
      </c>
      <c r="E29140" s="2">
        <v>0.31717337715694333</v>
      </c>
      <c r="F29140" s="2">
        <v>0.36971661863592697</v>
      </c>
    </row>
    <row r="29141" spans="1:6" x14ac:dyDescent="0.3">
      <c r="A29141" s="1" t="s">
        <v>21883</v>
      </c>
      <c r="B29141" s="1" t="s">
        <v>41204</v>
      </c>
      <c r="C29141" s="2">
        <v>6.2770653773386587E-2</v>
      </c>
      <c r="D29141" s="2">
        <v>1.2003693444136657E-2</v>
      </c>
      <c r="E29141" s="2">
        <v>2.3529411764705882E-2</v>
      </c>
      <c r="F29141" s="2">
        <v>5.6280646091721953E-2</v>
      </c>
    </row>
    <row r="29142" spans="1:6" x14ac:dyDescent="0.3">
      <c r="A29142" s="1" t="s">
        <v>21887</v>
      </c>
      <c r="B29142" s="1" t="s">
        <v>41205</v>
      </c>
      <c r="C29142" s="2">
        <v>0.10201729106628242</v>
      </c>
      <c r="D29142" s="2">
        <v>0.15184563758389261</v>
      </c>
      <c r="E29142" s="2">
        <v>8.4876543209876545E-2</v>
      </c>
      <c r="F29142" s="2">
        <v>0.1039421231359811</v>
      </c>
    </row>
    <row r="29143" spans="1:6" x14ac:dyDescent="0.3">
      <c r="A29143" s="1" t="s">
        <v>21883</v>
      </c>
      <c r="B29143" s="1" t="s">
        <v>21888</v>
      </c>
      <c r="C29143" s="2">
        <v>4.0361572419592177E-3</v>
      </c>
      <c r="D29143" s="2">
        <v>1.8928901200369344E-2</v>
      </c>
      <c r="E29143" s="2">
        <v>1.4565826330532213E-2</v>
      </c>
      <c r="F29143" s="2">
        <v>5.8768387655033167E-3</v>
      </c>
    </row>
    <row r="29144" spans="1:6" x14ac:dyDescent="0.3">
      <c r="A29144" s="1" t="s">
        <v>21885</v>
      </c>
      <c r="B29144" s="1" t="s">
        <v>41206</v>
      </c>
      <c r="C29144" s="2">
        <v>0.22494692144373674</v>
      </c>
      <c r="D29144" s="2">
        <v>0.14762576398683591</v>
      </c>
      <c r="E29144" s="2">
        <v>9.1059602649006616E-2</v>
      </c>
      <c r="F29144" s="2">
        <v>0.21357377961151547</v>
      </c>
    </row>
    <row r="29145" spans="1:6" x14ac:dyDescent="0.3">
      <c r="A29145" s="1" t="s">
        <v>41207</v>
      </c>
      <c r="B29145" s="1" t="s">
        <v>41208</v>
      </c>
      <c r="C29145" s="2">
        <v>0.28685181588657993</v>
      </c>
      <c r="D29145" s="2">
        <v>0.16986301369863013</v>
      </c>
      <c r="E29145" s="2">
        <v>0.26250000000000001</v>
      </c>
      <c r="F29145" s="2">
        <v>0.26601998824221046</v>
      </c>
    </row>
    <row r="29146" spans="1:6" x14ac:dyDescent="0.3">
      <c r="A29146" s="1" t="s">
        <v>41209</v>
      </c>
      <c r="B29146" s="1" t="s">
        <v>21890</v>
      </c>
      <c r="C29146" s="2">
        <v>0.86411149825783973</v>
      </c>
      <c r="D29146" s="2">
        <v>0</v>
      </c>
      <c r="E29146" s="2">
        <v>1</v>
      </c>
      <c r="F29146" s="2">
        <v>0.86159169550173009</v>
      </c>
    </row>
    <row r="29147" spans="1:6" x14ac:dyDescent="0.3">
      <c r="A29147" s="1" t="s">
        <v>41210</v>
      </c>
      <c r="B29147" s="1" t="s">
        <v>12838</v>
      </c>
      <c r="C29147" s="2">
        <v>0.89760348583877991</v>
      </c>
      <c r="D29147" s="2">
        <v>1</v>
      </c>
      <c r="E29147" s="2">
        <v>1</v>
      </c>
      <c r="F29147" s="2">
        <v>0.8995726495726496</v>
      </c>
    </row>
    <row r="29148" spans="1:6" x14ac:dyDescent="0.3">
      <c r="A29148" s="1" t="s">
        <v>41211</v>
      </c>
      <c r="B29148" s="1" t="s">
        <v>28882</v>
      </c>
      <c r="C29148" s="2">
        <v>1</v>
      </c>
      <c r="D29148" s="2">
        <v>1</v>
      </c>
      <c r="E29148" s="2">
        <v>1</v>
      </c>
      <c r="F29148" s="2">
        <v>1</v>
      </c>
    </row>
    <row r="29149" spans="1:6" x14ac:dyDescent="0.3">
      <c r="A29149" s="1" t="s">
        <v>41212</v>
      </c>
      <c r="B29149" s="1" t="s">
        <v>27686</v>
      </c>
      <c r="C29149" s="2">
        <v>1</v>
      </c>
      <c r="D29149" s="2">
        <v>0.99367088607594933</v>
      </c>
      <c r="E29149" s="2">
        <v>1</v>
      </c>
      <c r="F29149" s="2">
        <v>0.99919224555735053</v>
      </c>
    </row>
    <row r="29150" spans="1:6" x14ac:dyDescent="0.3">
      <c r="A29150" s="1" t="s">
        <v>41213</v>
      </c>
      <c r="B29150" s="1" t="s">
        <v>41214</v>
      </c>
      <c r="C29150" s="2">
        <v>0.99832495812395305</v>
      </c>
      <c r="D29150" s="2">
        <v>1</v>
      </c>
      <c r="E29150" s="2">
        <v>1</v>
      </c>
      <c r="F29150" s="2">
        <v>0.99853907962016075</v>
      </c>
    </row>
    <row r="29151" spans="1:6" x14ac:dyDescent="0.3">
      <c r="A29151" s="1" t="s">
        <v>41215</v>
      </c>
      <c r="B29151" s="1" t="s">
        <v>25350</v>
      </c>
      <c r="C29151" s="2">
        <v>1</v>
      </c>
      <c r="D29151" s="2">
        <v>1</v>
      </c>
      <c r="E29151" s="2">
        <v>1</v>
      </c>
      <c r="F29151" s="2">
        <v>1</v>
      </c>
    </row>
    <row r="29152" spans="1:6" x14ac:dyDescent="0.3">
      <c r="A29152" s="1" t="s">
        <v>12800</v>
      </c>
      <c r="B29152" s="1" t="s">
        <v>41216</v>
      </c>
      <c r="C29152" s="2">
        <v>1.7441353449027645E-4</v>
      </c>
      <c r="D29152" s="2">
        <v>0.31633986928104574</v>
      </c>
      <c r="E29152" s="2">
        <v>3.4038638454461818E-2</v>
      </c>
      <c r="F29152" s="2">
        <v>2.1097680006006456E-2</v>
      </c>
    </row>
    <row r="29153" spans="1:6" x14ac:dyDescent="0.3">
      <c r="A29153" s="1" t="s">
        <v>12800</v>
      </c>
      <c r="B29153" s="1" t="s">
        <v>28737</v>
      </c>
      <c r="C29153" s="2">
        <v>4.3690590389814252E-2</v>
      </c>
      <c r="D29153" s="2">
        <v>0.18169934640522875</v>
      </c>
      <c r="E29153" s="2">
        <v>8.9236430542778286E-2</v>
      </c>
      <c r="F29153" s="2">
        <v>5.5334484570913729E-2</v>
      </c>
    </row>
    <row r="29154" spans="1:6" x14ac:dyDescent="0.3">
      <c r="A29154" s="1" t="s">
        <v>12844</v>
      </c>
      <c r="B29154" s="1" t="s">
        <v>41217</v>
      </c>
      <c r="C29154" s="2">
        <v>0.10395826146947224</v>
      </c>
      <c r="D29154" s="2">
        <v>0.15996074582924436</v>
      </c>
      <c r="E29154" s="2">
        <v>1.7080244924266838E-2</v>
      </c>
      <c r="F29154" s="2">
        <v>9.6177784286446508E-2</v>
      </c>
    </row>
    <row r="29155" spans="1:6" x14ac:dyDescent="0.3">
      <c r="A29155" s="1" t="s">
        <v>12844</v>
      </c>
      <c r="B29155" s="1" t="s">
        <v>41218</v>
      </c>
      <c r="C29155" s="2">
        <v>0.10460503621938599</v>
      </c>
      <c r="D29155" s="2">
        <v>2.649656526005888E-2</v>
      </c>
      <c r="E29155" s="2">
        <v>0.28746374476313247</v>
      </c>
      <c r="F29155" s="2">
        <v>0.12246467013253276</v>
      </c>
    </row>
    <row r="29156" spans="1:6" x14ac:dyDescent="0.3">
      <c r="A29156" s="1" t="s">
        <v>25895</v>
      </c>
      <c r="B29156" s="1" t="s">
        <v>41219</v>
      </c>
      <c r="C29156" s="2">
        <v>0.10238679455721615</v>
      </c>
      <c r="D29156" s="2">
        <v>2.0563594821020565E-2</v>
      </c>
      <c r="E29156" s="2">
        <v>5.4413542926239421E-2</v>
      </c>
      <c r="F29156" s="2">
        <v>9.0483984101005374E-2</v>
      </c>
    </row>
    <row r="29157" spans="1:6" x14ac:dyDescent="0.3">
      <c r="A29157" s="1" t="s">
        <v>12855</v>
      </c>
      <c r="B29157" s="1" t="s">
        <v>41220</v>
      </c>
      <c r="C29157" s="2">
        <v>7.4507462686567161E-2</v>
      </c>
      <c r="D29157" s="2">
        <v>0.11029411764705882</v>
      </c>
      <c r="E29157" s="2">
        <v>0.10600706713780919</v>
      </c>
      <c r="F29157" s="2">
        <v>7.6384576299892731E-2</v>
      </c>
    </row>
    <row r="29158" spans="1:6" x14ac:dyDescent="0.3">
      <c r="A29158" s="1" t="s">
        <v>41221</v>
      </c>
      <c r="B29158" s="1" t="s">
        <v>41222</v>
      </c>
      <c r="C29158" s="2">
        <v>0.10173394743971824</v>
      </c>
      <c r="D29158" s="2">
        <v>3.1423290203327174E-2</v>
      </c>
      <c r="E29158" s="2">
        <v>4.6052631578947366E-2</v>
      </c>
      <c r="F29158" s="2">
        <v>9.8212569671343453E-2</v>
      </c>
    </row>
    <row r="29159" spans="1:6" x14ac:dyDescent="0.3">
      <c r="A29159" s="1" t="s">
        <v>41221</v>
      </c>
      <c r="B29159" s="1" t="s">
        <v>41223</v>
      </c>
      <c r="C29159" s="2">
        <v>9.184502844757518E-2</v>
      </c>
      <c r="D29159" s="2">
        <v>3.6968576709796676E-2</v>
      </c>
      <c r="E29159" s="2">
        <v>2.9605263157894735E-2</v>
      </c>
      <c r="F29159" s="2">
        <v>8.8730860401050674E-2</v>
      </c>
    </row>
    <row r="29160" spans="1:6" x14ac:dyDescent="0.3">
      <c r="A29160" s="1" t="s">
        <v>12858</v>
      </c>
      <c r="B29160" s="1" t="s">
        <v>41224</v>
      </c>
      <c r="C29160" s="2">
        <v>4.9670258967347593E-2</v>
      </c>
      <c r="D29160" s="2">
        <v>4.2832909245122987E-2</v>
      </c>
      <c r="E29160" s="2">
        <v>0.14360828130134734</v>
      </c>
      <c r="F29160" s="2">
        <v>5.7062983061996385E-2</v>
      </c>
    </row>
    <row r="29161" spans="1:6" x14ac:dyDescent="0.3">
      <c r="A29161" s="1" t="s">
        <v>41221</v>
      </c>
      <c r="B29161" s="1" t="s">
        <v>41225</v>
      </c>
      <c r="C29161" s="2">
        <v>0.16594418856678406</v>
      </c>
      <c r="D29161" s="2">
        <v>0.1866913123844732</v>
      </c>
      <c r="E29161" s="2">
        <v>0.27302631578947367</v>
      </c>
      <c r="F29161" s="2">
        <v>0.16874879876994042</v>
      </c>
    </row>
    <row r="29162" spans="1:6" x14ac:dyDescent="0.3">
      <c r="A29162" s="1" t="s">
        <v>12853</v>
      </c>
      <c r="B29162" s="1" t="s">
        <v>41226</v>
      </c>
      <c r="C29162" s="2">
        <v>0.14761873822363719</v>
      </c>
      <c r="D29162" s="2">
        <v>6.8376068376068369E-2</v>
      </c>
      <c r="E29162" s="2">
        <v>9.6618357487922701E-3</v>
      </c>
      <c r="F29162" s="2">
        <v>0.1440842686061822</v>
      </c>
    </row>
    <row r="29163" spans="1:6" x14ac:dyDescent="0.3">
      <c r="A29163" s="1" t="s">
        <v>12858</v>
      </c>
      <c r="B29163" s="1" t="s">
        <v>41227</v>
      </c>
      <c r="C29163" s="2">
        <v>5.7616213607849444E-2</v>
      </c>
      <c r="D29163" s="2">
        <v>4.4105173876166241E-2</v>
      </c>
      <c r="E29163" s="2">
        <v>7.229707525468288E-3</v>
      </c>
      <c r="F29163" s="2">
        <v>5.2540700542673902E-2</v>
      </c>
    </row>
    <row r="29164" spans="1:6" x14ac:dyDescent="0.3">
      <c r="A29164" s="1" t="s">
        <v>12853</v>
      </c>
      <c r="B29164" s="1" t="s">
        <v>41228</v>
      </c>
      <c r="C29164" s="2">
        <v>3.5865115976869602E-2</v>
      </c>
      <c r="D29164" s="2">
        <v>0.23931623931623933</v>
      </c>
      <c r="E29164" s="2">
        <v>0.15458937198067632</v>
      </c>
      <c r="F29164" s="2">
        <v>4.1883503667941566E-2</v>
      </c>
    </row>
    <row r="29165" spans="1:6" x14ac:dyDescent="0.3">
      <c r="A29165" s="1" t="s">
        <v>12862</v>
      </c>
      <c r="B29165" s="1" t="s">
        <v>41229</v>
      </c>
      <c r="C29165" s="2">
        <v>5.2503250975292591E-2</v>
      </c>
      <c r="D29165" s="2">
        <v>7.0175438596491229E-3</v>
      </c>
      <c r="E29165" s="2">
        <v>7.9840319361277438E-3</v>
      </c>
      <c r="F29165" s="2">
        <v>4.9809014514896867E-2</v>
      </c>
    </row>
    <row r="29166" spans="1:6" x14ac:dyDescent="0.3">
      <c r="A29166" s="1" t="s">
        <v>12864</v>
      </c>
      <c r="B29166" s="1" t="s">
        <v>41230</v>
      </c>
      <c r="C29166" s="2">
        <v>0.11788525151134938</v>
      </c>
      <c r="D29166" s="2">
        <v>3.1190926275992438E-2</v>
      </c>
      <c r="E29166" s="2">
        <v>8.4137931034482763E-2</v>
      </c>
      <c r="F29166" s="2">
        <v>0.1118703732463633</v>
      </c>
    </row>
    <row r="29167" spans="1:6" x14ac:dyDescent="0.3">
      <c r="A29167" s="1" t="s">
        <v>41231</v>
      </c>
      <c r="B29167" s="1" t="s">
        <v>41232</v>
      </c>
      <c r="C29167" s="2">
        <v>0.94260027662517287</v>
      </c>
      <c r="D29167" s="2">
        <v>0.94805194805194803</v>
      </c>
      <c r="E29167" s="2">
        <v>1</v>
      </c>
      <c r="F29167" s="2">
        <v>0.94317439581972562</v>
      </c>
    </row>
    <row r="29168" spans="1:6" x14ac:dyDescent="0.3">
      <c r="A29168" s="1" t="s">
        <v>12851</v>
      </c>
      <c r="B29168" s="1" t="s">
        <v>41233</v>
      </c>
      <c r="C29168" s="2">
        <v>0.11302880165514237</v>
      </c>
      <c r="D29168" s="2">
        <v>8.8164251207729472E-2</v>
      </c>
      <c r="E29168" s="2">
        <v>0.16507430997876857</v>
      </c>
      <c r="F29168" s="2">
        <v>0.11562514264846853</v>
      </c>
    </row>
    <row r="29169" spans="1:6" x14ac:dyDescent="0.3">
      <c r="A29169" s="1" t="s">
        <v>12851</v>
      </c>
      <c r="B29169" s="1" t="s">
        <v>41234</v>
      </c>
      <c r="C29169" s="2">
        <v>0.1283279795285022</v>
      </c>
      <c r="D29169" s="2">
        <v>0.15881642512077296</v>
      </c>
      <c r="E29169" s="2">
        <v>7.2186836518046707E-2</v>
      </c>
      <c r="F29169" s="2">
        <v>0.12580453736248687</v>
      </c>
    </row>
    <row r="29170" spans="1:6" x14ac:dyDescent="0.3">
      <c r="A29170" s="1" t="s">
        <v>12875</v>
      </c>
      <c r="B29170" s="1" t="s">
        <v>41235</v>
      </c>
      <c r="C29170" s="2">
        <v>9.2803477767802303E-2</v>
      </c>
      <c r="D29170" s="2">
        <v>8.4720861900097949E-2</v>
      </c>
      <c r="E29170" s="2">
        <v>0.13928368391131324</v>
      </c>
      <c r="F29170" s="2">
        <v>9.5417401057522833E-2</v>
      </c>
    </row>
    <row r="29171" spans="1:6" x14ac:dyDescent="0.3">
      <c r="A29171" s="1" t="s">
        <v>12879</v>
      </c>
      <c r="B29171" s="1" t="s">
        <v>41236</v>
      </c>
      <c r="C29171" s="2">
        <v>0.16873915558126085</v>
      </c>
      <c r="D29171" s="2">
        <v>0.16666666666666666</v>
      </c>
      <c r="E29171" s="2">
        <v>0</v>
      </c>
      <c r="F29171" s="2">
        <v>0.16858789625360229</v>
      </c>
    </row>
    <row r="29172" spans="1:6" x14ac:dyDescent="0.3">
      <c r="A29172" s="1" t="s">
        <v>12881</v>
      </c>
      <c r="B29172" s="1" t="s">
        <v>41237</v>
      </c>
      <c r="C29172" s="2">
        <v>0.11836314261634985</v>
      </c>
      <c r="D29172" s="2">
        <v>6.8413391557496359E-2</v>
      </c>
      <c r="E29172" s="2">
        <v>7.281553398058252E-2</v>
      </c>
      <c r="F29172" s="2">
        <v>0.11458693397856896</v>
      </c>
    </row>
    <row r="29173" spans="1:6" x14ac:dyDescent="0.3">
      <c r="A29173" s="1" t="s">
        <v>41238</v>
      </c>
      <c r="B29173" s="1" t="s">
        <v>41239</v>
      </c>
      <c r="C29173" s="2">
        <v>4.532462229481421E-2</v>
      </c>
      <c r="D29173" s="2">
        <v>9.5541401273885346E-3</v>
      </c>
      <c r="E29173" s="2">
        <v>0</v>
      </c>
      <c r="F29173" s="2">
        <v>4.2963528737827002E-2</v>
      </c>
    </row>
    <row r="29174" spans="1:6" x14ac:dyDescent="0.3">
      <c r="A29174" s="1" t="s">
        <v>25148</v>
      </c>
      <c r="B29174" s="1" t="s">
        <v>41240</v>
      </c>
      <c r="C29174" s="2">
        <v>0.14968877184582235</v>
      </c>
      <c r="D29174" s="2">
        <v>3.7230081906180192E-2</v>
      </c>
      <c r="E29174" s="2">
        <v>0.18264248704663213</v>
      </c>
      <c r="F29174" s="2">
        <v>0.14301652233969081</v>
      </c>
    </row>
    <row r="29175" spans="1:6" x14ac:dyDescent="0.3">
      <c r="A29175" s="1" t="s">
        <v>12887</v>
      </c>
      <c r="B29175" s="1" t="s">
        <v>41241</v>
      </c>
      <c r="C29175" s="2">
        <v>0.1489530456852792</v>
      </c>
      <c r="D29175" s="2">
        <v>4.0389972144846797E-2</v>
      </c>
      <c r="E29175" s="2">
        <v>8.3432657926102508E-3</v>
      </c>
      <c r="F29175" s="2">
        <v>0.1351217790328274</v>
      </c>
    </row>
    <row r="29176" spans="1:6" x14ac:dyDescent="0.3">
      <c r="A29176" s="1" t="s">
        <v>12887</v>
      </c>
      <c r="B29176" s="1" t="s">
        <v>41242</v>
      </c>
      <c r="C29176" s="2">
        <v>0.15030139593908629</v>
      </c>
      <c r="D29176" s="2">
        <v>0.2116991643454039</v>
      </c>
      <c r="E29176" s="2">
        <v>0.83909415971394519</v>
      </c>
      <c r="F29176" s="2">
        <v>0.19421108365690082</v>
      </c>
    </row>
    <row r="29177" spans="1:6" x14ac:dyDescent="0.3">
      <c r="A29177" s="1" t="s">
        <v>12889</v>
      </c>
      <c r="B29177" s="1" t="s">
        <v>41243</v>
      </c>
      <c r="C29177" s="2">
        <v>0.24424778761061947</v>
      </c>
      <c r="D29177" s="2">
        <v>0.46372688477951635</v>
      </c>
      <c r="E29177" s="2">
        <v>0.35185185185185186</v>
      </c>
      <c r="F29177" s="2">
        <v>0.25706957779823753</v>
      </c>
    </row>
    <row r="29178" spans="1:6" x14ac:dyDescent="0.3">
      <c r="A29178" s="1" t="s">
        <v>25896</v>
      </c>
      <c r="B29178" s="1" t="s">
        <v>41244</v>
      </c>
      <c r="C29178" s="2">
        <v>0.23331130204890946</v>
      </c>
      <c r="D29178" s="2">
        <v>0</v>
      </c>
      <c r="E29178" s="2">
        <v>0</v>
      </c>
      <c r="F29178" s="2">
        <v>0.23292642692180798</v>
      </c>
    </row>
    <row r="29179" spans="1:6" x14ac:dyDescent="0.3">
      <c r="A29179" s="1" t="s">
        <v>12889</v>
      </c>
      <c r="B29179" s="1" t="s">
        <v>25897</v>
      </c>
      <c r="C29179" s="2">
        <v>7.1150442477876108E-2</v>
      </c>
      <c r="D29179" s="2">
        <v>1.5647226173541962E-2</v>
      </c>
      <c r="E29179" s="2">
        <v>1.0582010582010581E-2</v>
      </c>
      <c r="F29179" s="2">
        <v>6.7078784690253843E-2</v>
      </c>
    </row>
    <row r="29180" spans="1:6" x14ac:dyDescent="0.3">
      <c r="A29180" s="1" t="s">
        <v>12891</v>
      </c>
      <c r="B29180" s="1" t="s">
        <v>12910</v>
      </c>
      <c r="C29180" s="2">
        <v>1.4773230905599055E-3</v>
      </c>
      <c r="D29180" s="2">
        <v>2.5387870239774329E-2</v>
      </c>
      <c r="E29180" s="2">
        <v>3.1620553359683792E-2</v>
      </c>
      <c r="F29180" s="2">
        <v>4.2080347162864098E-3</v>
      </c>
    </row>
    <row r="29181" spans="1:6" x14ac:dyDescent="0.3">
      <c r="A29181" s="1" t="s">
        <v>12891</v>
      </c>
      <c r="B29181" s="1" t="s">
        <v>41245</v>
      </c>
      <c r="C29181" s="2">
        <v>0.10444674250258532</v>
      </c>
      <c r="D29181" s="2">
        <v>2.8208744710860366E-3</v>
      </c>
      <c r="E29181" s="2">
        <v>1.9762845849802372E-2</v>
      </c>
      <c r="F29181" s="2">
        <v>9.356302189493064E-2</v>
      </c>
    </row>
    <row r="29182" spans="1:6" x14ac:dyDescent="0.3">
      <c r="A29182" s="1" t="s">
        <v>25148</v>
      </c>
      <c r="B29182" s="1" t="s">
        <v>41246</v>
      </c>
      <c r="C29182" s="2">
        <v>8.684462532918362E-2</v>
      </c>
      <c r="D29182" s="2">
        <v>4.5420699925539834E-2</v>
      </c>
      <c r="E29182" s="2">
        <v>6.6062176165803108E-2</v>
      </c>
      <c r="F29182" s="2">
        <v>8.3036710407480216E-2</v>
      </c>
    </row>
    <row r="29183" spans="1:6" x14ac:dyDescent="0.3">
      <c r="A29183" s="1" t="s">
        <v>12895</v>
      </c>
      <c r="B29183" s="1" t="s">
        <v>41247</v>
      </c>
      <c r="C29183" s="2">
        <v>9.0050835148874367E-2</v>
      </c>
      <c r="D29183" s="2">
        <v>3.316062176165803E-2</v>
      </c>
      <c r="E29183" s="2">
        <v>6.5199674001629989E-3</v>
      </c>
      <c r="F29183" s="2">
        <v>8.2720074522589657E-2</v>
      </c>
    </row>
    <row r="29184" spans="1:6" x14ac:dyDescent="0.3">
      <c r="A29184" s="1" t="s">
        <v>25896</v>
      </c>
      <c r="B29184" s="1" t="s">
        <v>41248</v>
      </c>
      <c r="C29184" s="2">
        <v>0.1140118968935889</v>
      </c>
      <c r="D29184" s="2">
        <v>0</v>
      </c>
      <c r="E29184" s="2">
        <v>0</v>
      </c>
      <c r="F29184" s="2">
        <v>0.11382382052128011</v>
      </c>
    </row>
    <row r="29185" spans="1:6" x14ac:dyDescent="0.3">
      <c r="A29185" s="1" t="s">
        <v>12898</v>
      </c>
      <c r="B29185" s="1" t="s">
        <v>41249</v>
      </c>
      <c r="C29185" s="2">
        <v>6.7513013916923409E-2</v>
      </c>
      <c r="D29185" s="2">
        <v>5.306799336650083E-2</v>
      </c>
      <c r="E29185" s="2">
        <v>3.4482758620689655E-2</v>
      </c>
      <c r="F29185" s="2">
        <v>6.6444511764111883E-2</v>
      </c>
    </row>
    <row r="29186" spans="1:6" x14ac:dyDescent="0.3">
      <c r="A29186" s="1" t="s">
        <v>12903</v>
      </c>
      <c r="B29186" s="1" t="s">
        <v>41250</v>
      </c>
      <c r="C29186" s="2">
        <v>2.4660517550602102E-2</v>
      </c>
      <c r="D29186" s="2">
        <v>0.28888888888888886</v>
      </c>
      <c r="E29186" s="2">
        <v>6.13107822410148E-2</v>
      </c>
      <c r="F29186" s="2">
        <v>3.4285714285714287E-2</v>
      </c>
    </row>
    <row r="29187" spans="1:6" x14ac:dyDescent="0.3">
      <c r="A29187" s="1" t="s">
        <v>12900</v>
      </c>
      <c r="B29187" s="1" t="s">
        <v>41251</v>
      </c>
      <c r="C29187" s="2">
        <v>0.20428863777916184</v>
      </c>
      <c r="D29187" s="2">
        <v>1.6300496102055279E-2</v>
      </c>
      <c r="E29187" s="2">
        <v>1.6725352112676055E-2</v>
      </c>
      <c r="F29187" s="2">
        <v>0.15535961044943081</v>
      </c>
    </row>
    <row r="29188" spans="1:6" x14ac:dyDescent="0.3">
      <c r="A29188" s="1" t="s">
        <v>12906</v>
      </c>
      <c r="B29188" s="1" t="s">
        <v>30218</v>
      </c>
      <c r="C29188" s="2">
        <v>0.32891156462585036</v>
      </c>
      <c r="D29188" s="2">
        <v>0.13675213675213674</v>
      </c>
      <c r="E29188" s="2">
        <v>0.484375</v>
      </c>
      <c r="F29188" s="2">
        <v>0.32139530069350997</v>
      </c>
    </row>
    <row r="29189" spans="1:6" x14ac:dyDescent="0.3">
      <c r="A29189" s="1" t="s">
        <v>25895</v>
      </c>
      <c r="B29189" s="1" t="s">
        <v>41252</v>
      </c>
      <c r="C29189" s="2">
        <v>0.17136961855900068</v>
      </c>
      <c r="D29189" s="2">
        <v>6.4356435643564358E-2</v>
      </c>
      <c r="E29189" s="2">
        <v>5.8041112454655382E-2</v>
      </c>
      <c r="F29189" s="2">
        <v>0.15384615384615385</v>
      </c>
    </row>
    <row r="29190" spans="1:6" x14ac:dyDescent="0.3">
      <c r="A29190" s="1" t="s">
        <v>12908</v>
      </c>
      <c r="B29190" s="1" t="s">
        <v>41253</v>
      </c>
      <c r="C29190" s="2">
        <v>0.20481927710843373</v>
      </c>
      <c r="D29190" s="2">
        <v>0.252760736196319</v>
      </c>
      <c r="E29190" s="2">
        <v>0.33505154639175255</v>
      </c>
      <c r="F29190" s="2">
        <v>0.21385359951603145</v>
      </c>
    </row>
    <row r="29191" spans="1:6" x14ac:dyDescent="0.3">
      <c r="A29191" s="1" t="s">
        <v>12914</v>
      </c>
      <c r="B29191" s="1" t="s">
        <v>41254</v>
      </c>
      <c r="C29191" s="2">
        <v>2.3662631784459195E-2</v>
      </c>
      <c r="D29191" s="2">
        <v>5.9559261465157837E-4</v>
      </c>
      <c r="E29191" s="2">
        <v>3.6900369003690036E-3</v>
      </c>
      <c r="F29191" s="2">
        <v>2.2060957910014514E-2</v>
      </c>
    </row>
    <row r="29192" spans="1:6" x14ac:dyDescent="0.3">
      <c r="A29192" s="1" t="s">
        <v>26867</v>
      </c>
      <c r="B29192" s="1" t="s">
        <v>41255</v>
      </c>
      <c r="C29192" s="2">
        <v>0.2863106861490809</v>
      </c>
      <c r="D29192" s="2">
        <v>1.9503546099290781E-2</v>
      </c>
      <c r="E29192" s="2">
        <v>4.1666666666666664E-2</v>
      </c>
      <c r="F29192" s="2">
        <v>0.2750950938043969</v>
      </c>
    </row>
    <row r="29193" spans="1:6" x14ac:dyDescent="0.3">
      <c r="A29193" s="1" t="s">
        <v>12918</v>
      </c>
      <c r="B29193" s="1" t="s">
        <v>41256</v>
      </c>
      <c r="C29193" s="2">
        <v>8.8817752699256694E-2</v>
      </c>
      <c r="D29193" s="2">
        <v>0.20657711903659101</v>
      </c>
      <c r="E29193" s="2">
        <v>8.1081081081081086E-2</v>
      </c>
      <c r="F29193" s="2">
        <v>0.10060428665848362</v>
      </c>
    </row>
    <row r="29194" spans="1:6" x14ac:dyDescent="0.3">
      <c r="A29194" s="1" t="s">
        <v>12916</v>
      </c>
      <c r="B29194" s="1" t="s">
        <v>41257</v>
      </c>
      <c r="C29194" s="2">
        <v>5.6877026059866123E-2</v>
      </c>
      <c r="D29194" s="2">
        <v>4.736842105263158E-2</v>
      </c>
      <c r="E29194" s="2">
        <v>0.14350797266514806</v>
      </c>
      <c r="F29194" s="2">
        <v>6.0255941499085926E-2</v>
      </c>
    </row>
    <row r="29195" spans="1:6" x14ac:dyDescent="0.3">
      <c r="A29195" s="1" t="s">
        <v>12918</v>
      </c>
      <c r="B29195" s="1" t="s">
        <v>41258</v>
      </c>
      <c r="C29195" s="2">
        <v>7.8509033693234226E-2</v>
      </c>
      <c r="D29195" s="2">
        <v>5.0949513663733209E-2</v>
      </c>
      <c r="E29195" s="2">
        <v>5.7432432432432436E-2</v>
      </c>
      <c r="F29195" s="2">
        <v>7.5110943253705972E-2</v>
      </c>
    </row>
    <row r="29196" spans="1:6" x14ac:dyDescent="0.3">
      <c r="A29196" s="1" t="s">
        <v>21907</v>
      </c>
      <c r="B29196" s="1" t="s">
        <v>41259</v>
      </c>
      <c r="C29196" s="2">
        <v>9.0419501133786842E-2</v>
      </c>
      <c r="D29196" s="2">
        <v>0.13977485928705441</v>
      </c>
      <c r="E29196" s="2">
        <v>0.12576312576312576</v>
      </c>
      <c r="F29196" s="2">
        <v>9.551790960805151E-2</v>
      </c>
    </row>
    <row r="29197" spans="1:6" x14ac:dyDescent="0.3">
      <c r="A29197" s="1" t="s">
        <v>12922</v>
      </c>
      <c r="B29197" s="1" t="s">
        <v>41260</v>
      </c>
      <c r="C29197" s="2">
        <v>0.14168211857557172</v>
      </c>
      <c r="D29197" s="2">
        <v>2.7732463295269169E-2</v>
      </c>
      <c r="E29197" s="2">
        <v>8.085106382978724E-2</v>
      </c>
      <c r="F29197" s="2">
        <v>0.13783647913715094</v>
      </c>
    </row>
    <row r="29198" spans="1:6" x14ac:dyDescent="0.3">
      <c r="A29198" s="1" t="s">
        <v>21907</v>
      </c>
      <c r="B29198" s="1" t="s">
        <v>41261</v>
      </c>
      <c r="C29198" s="2">
        <v>6.9373582766439915E-2</v>
      </c>
      <c r="D29198" s="2">
        <v>5.1594746716697934E-2</v>
      </c>
      <c r="E29198" s="2">
        <v>9.6459096459096463E-2</v>
      </c>
      <c r="F29198" s="2">
        <v>6.9575545414765266E-2</v>
      </c>
    </row>
    <row r="29199" spans="1:6" x14ac:dyDescent="0.3">
      <c r="A29199" s="1" t="s">
        <v>12918</v>
      </c>
      <c r="B29199" s="1" t="s">
        <v>41262</v>
      </c>
      <c r="C29199" s="2">
        <v>4.2591286419619123E-2</v>
      </c>
      <c r="D29199" s="2">
        <v>2.779064381658175E-3</v>
      </c>
      <c r="E29199" s="2">
        <v>1.8581081081081082E-2</v>
      </c>
      <c r="F29199" s="2">
        <v>3.7862335945614202E-2</v>
      </c>
    </row>
    <row r="29200" spans="1:6" x14ac:dyDescent="0.3">
      <c r="A29200" s="1" t="s">
        <v>12916</v>
      </c>
      <c r="B29200" s="1" t="s">
        <v>41263</v>
      </c>
      <c r="C29200" s="2">
        <v>6.0118721845661603E-2</v>
      </c>
      <c r="D29200" s="2">
        <v>2.6315789473684209E-2</v>
      </c>
      <c r="E29200" s="2">
        <v>0.10782080485952923</v>
      </c>
      <c r="F29200" s="2">
        <v>5.9597806215722124E-2</v>
      </c>
    </row>
    <row r="29201" spans="1:6" x14ac:dyDescent="0.3">
      <c r="A29201" s="1" t="s">
        <v>41264</v>
      </c>
      <c r="B29201" s="1" t="s">
        <v>41265</v>
      </c>
      <c r="C29201" s="2">
        <v>9.8181818181818176E-2</v>
      </c>
      <c r="D29201" s="2">
        <v>8.6206896551724144E-2</v>
      </c>
      <c r="E29201" s="2">
        <v>0</v>
      </c>
      <c r="F29201" s="2">
        <v>9.5962938451356714E-2</v>
      </c>
    </row>
    <row r="29202" spans="1:6" x14ac:dyDescent="0.3">
      <c r="A29202" s="1" t="s">
        <v>12937</v>
      </c>
      <c r="B29202" s="1" t="s">
        <v>41266</v>
      </c>
      <c r="C29202" s="2">
        <v>6.7634422601223793E-2</v>
      </c>
      <c r="D29202" s="2">
        <v>0.15334773218142547</v>
      </c>
      <c r="E29202" s="2">
        <v>1.7167381974248927E-2</v>
      </c>
      <c r="F29202" s="2">
        <v>7.727498208675522E-2</v>
      </c>
    </row>
    <row r="29203" spans="1:6" x14ac:dyDescent="0.3">
      <c r="A29203" s="1" t="s">
        <v>12926</v>
      </c>
      <c r="B29203" s="1" t="s">
        <v>41267</v>
      </c>
      <c r="C29203" s="2">
        <v>8.3424989001319838E-2</v>
      </c>
      <c r="D29203" s="2">
        <v>2.4242424242424242E-3</v>
      </c>
      <c r="E29203" s="2">
        <v>7.2639225181598066E-3</v>
      </c>
      <c r="F29203" s="2">
        <v>7.5270410431174994E-2</v>
      </c>
    </row>
    <row r="29204" spans="1:6" x14ac:dyDescent="0.3">
      <c r="A29204" s="1" t="s">
        <v>12926</v>
      </c>
      <c r="B29204" s="1" t="s">
        <v>41268</v>
      </c>
      <c r="C29204" s="2">
        <v>0.10030796304443466</v>
      </c>
      <c r="D29204" s="2">
        <v>0.12848484848484848</v>
      </c>
      <c r="E29204" s="2">
        <v>0.14769975786924938</v>
      </c>
      <c r="F29204" s="2">
        <v>0.10357089939250259</v>
      </c>
    </row>
    <row r="29205" spans="1:6" x14ac:dyDescent="0.3">
      <c r="A29205" s="1" t="s">
        <v>12926</v>
      </c>
      <c r="B29205" s="1" t="s">
        <v>41269</v>
      </c>
      <c r="C29205" s="2">
        <v>8.3315002199736032E-2</v>
      </c>
      <c r="D29205" s="2">
        <v>7.8787878787878792E-3</v>
      </c>
      <c r="E29205" s="2">
        <v>9.6852300242130755E-3</v>
      </c>
      <c r="F29205" s="2">
        <v>7.5665530695905564E-2</v>
      </c>
    </row>
    <row r="29206" spans="1:6" x14ac:dyDescent="0.3">
      <c r="A29206" s="1" t="s">
        <v>21903</v>
      </c>
      <c r="B29206" s="1" t="s">
        <v>41270</v>
      </c>
      <c r="C29206" s="2">
        <v>0.16058242329693187</v>
      </c>
      <c r="D29206" s="2">
        <v>0.23214285714285715</v>
      </c>
      <c r="E29206" s="2">
        <v>8.5106382978723402E-2</v>
      </c>
      <c r="F29206" s="2">
        <v>0.16101825662123939</v>
      </c>
    </row>
    <row r="29207" spans="1:6" x14ac:dyDescent="0.3">
      <c r="A29207" s="1" t="s">
        <v>12929</v>
      </c>
      <c r="B29207" s="1" t="s">
        <v>21902</v>
      </c>
      <c r="C29207" s="2">
        <v>4.3099630996309965E-2</v>
      </c>
      <c r="D29207" s="2">
        <v>2.967359050445104E-3</v>
      </c>
      <c r="E29207" s="2">
        <v>0.17857142857142858</v>
      </c>
      <c r="F29207" s="2">
        <v>4.2673743096894499E-2</v>
      </c>
    </row>
    <row r="29208" spans="1:6" x14ac:dyDescent="0.3">
      <c r="A29208" s="1" t="s">
        <v>41271</v>
      </c>
      <c r="B29208" s="1" t="s">
        <v>41272</v>
      </c>
      <c r="C29208" s="2">
        <v>0.99810426540284358</v>
      </c>
      <c r="D29208" s="2">
        <v>1</v>
      </c>
      <c r="E29208" s="2">
        <v>1</v>
      </c>
      <c r="F29208" s="2">
        <v>0.99816007359705616</v>
      </c>
    </row>
    <row r="29209" spans="1:6" x14ac:dyDescent="0.3">
      <c r="A29209" s="1" t="s">
        <v>12929</v>
      </c>
      <c r="B29209" s="1" t="s">
        <v>41273</v>
      </c>
      <c r="C29209" s="2">
        <v>0.17461254612546126</v>
      </c>
      <c r="D29209" s="2">
        <v>0.66172106824925814</v>
      </c>
      <c r="E29209" s="2">
        <v>7.1428571428571425E-2</v>
      </c>
      <c r="F29209" s="2">
        <v>0.1859714552104999</v>
      </c>
    </row>
    <row r="29210" spans="1:6" x14ac:dyDescent="0.3">
      <c r="A29210" s="1" t="s">
        <v>12929</v>
      </c>
      <c r="B29210" s="1" t="s">
        <v>41274</v>
      </c>
      <c r="C29210" s="2">
        <v>2.5682656826568267E-2</v>
      </c>
      <c r="D29210" s="2">
        <v>7.71513353115727E-2</v>
      </c>
      <c r="E29210" s="2">
        <v>8.9285714285714288E-2</v>
      </c>
      <c r="F29210" s="2">
        <v>2.7182098544072296E-2</v>
      </c>
    </row>
    <row r="29211" spans="1:6" x14ac:dyDescent="0.3">
      <c r="A29211" s="1" t="s">
        <v>28738</v>
      </c>
      <c r="B29211" s="1" t="s">
        <v>41275</v>
      </c>
      <c r="C29211" s="2">
        <v>0.13520500180353492</v>
      </c>
      <c r="D29211" s="2">
        <v>2.1256931608133085E-2</v>
      </c>
      <c r="E29211" s="2">
        <v>2.3474178403755867E-2</v>
      </c>
      <c r="F29211" s="2">
        <v>0.11884550084889643</v>
      </c>
    </row>
    <row r="29212" spans="1:6" x14ac:dyDescent="0.3">
      <c r="A29212" s="1" t="s">
        <v>12941</v>
      </c>
      <c r="B29212" s="1" t="s">
        <v>41276</v>
      </c>
      <c r="C29212" s="2">
        <v>3.3907056798623061E-2</v>
      </c>
      <c r="D29212" s="2">
        <v>4.807692307692308E-4</v>
      </c>
      <c r="E29212" s="2">
        <v>7.9617834394904463E-4</v>
      </c>
      <c r="F29212" s="2">
        <v>2.9368051839961953E-2</v>
      </c>
    </row>
    <row r="29213" spans="1:6" x14ac:dyDescent="0.3">
      <c r="A29213" s="1" t="s">
        <v>41277</v>
      </c>
      <c r="B29213" s="1" t="s">
        <v>41278</v>
      </c>
      <c r="C29213" s="2">
        <v>1</v>
      </c>
      <c r="D29213" s="2">
        <v>1</v>
      </c>
      <c r="E29213" s="2">
        <v>1</v>
      </c>
      <c r="F29213" s="2">
        <v>1</v>
      </c>
    </row>
    <row r="29214" spans="1:6" x14ac:dyDescent="0.3">
      <c r="A29214" s="1" t="s">
        <v>24090</v>
      </c>
      <c r="B29214" s="1" t="s">
        <v>41279</v>
      </c>
      <c r="C29214" s="2">
        <v>0.15262110152621103</v>
      </c>
      <c r="D29214" s="2">
        <v>5.1139864448552064E-2</v>
      </c>
      <c r="E29214" s="2">
        <v>5.3412462908011868E-2</v>
      </c>
      <c r="F29214" s="2">
        <v>0.13461188874750046</v>
      </c>
    </row>
    <row r="29215" spans="1:6" x14ac:dyDescent="0.3">
      <c r="A29215" s="1" t="s">
        <v>12935</v>
      </c>
      <c r="B29215" s="1" t="s">
        <v>41280</v>
      </c>
      <c r="C29215" s="2">
        <v>0.10213717693836978</v>
      </c>
      <c r="D29215" s="2">
        <v>0.11157270029673591</v>
      </c>
      <c r="E29215" s="2">
        <v>3.8725490196078433E-2</v>
      </c>
      <c r="F29215" s="2">
        <v>9.737890543090795E-2</v>
      </c>
    </row>
    <row r="29216" spans="1:6" x14ac:dyDescent="0.3">
      <c r="A29216" s="1" t="s">
        <v>12951</v>
      </c>
      <c r="B29216" s="1" t="s">
        <v>41281</v>
      </c>
      <c r="C29216" s="2">
        <v>7.6201023044876859E-2</v>
      </c>
      <c r="D29216" s="2">
        <v>2.9513888888888888E-2</v>
      </c>
      <c r="E29216" s="2">
        <v>1.7937219730941704E-2</v>
      </c>
      <c r="F29216" s="2">
        <v>7.4182775022770972E-2</v>
      </c>
    </row>
    <row r="29217" spans="1:6" x14ac:dyDescent="0.3">
      <c r="A29217" s="1" t="s">
        <v>12949</v>
      </c>
      <c r="B29217" s="1" t="s">
        <v>41282</v>
      </c>
      <c r="C29217" s="2">
        <v>7.1875932001192966E-2</v>
      </c>
      <c r="D29217" s="2">
        <v>5.7076295864880604E-2</v>
      </c>
      <c r="E29217" s="2">
        <v>0.14548802946593001</v>
      </c>
      <c r="F29217" s="2">
        <v>7.3244068592905803E-2</v>
      </c>
    </row>
    <row r="29218" spans="1:6" x14ac:dyDescent="0.3">
      <c r="A29218" s="1" t="s">
        <v>12922</v>
      </c>
      <c r="B29218" s="1" t="s">
        <v>41283</v>
      </c>
      <c r="C29218" s="2">
        <v>7.3741263728426765E-2</v>
      </c>
      <c r="D29218" s="2">
        <v>5.7096247960848286E-2</v>
      </c>
      <c r="E29218" s="2">
        <v>6.8085106382978725E-2</v>
      </c>
      <c r="F29218" s="2">
        <v>7.3214204104017189E-2</v>
      </c>
    </row>
    <row r="29219" spans="1:6" x14ac:dyDescent="0.3">
      <c r="A29219" s="1" t="s">
        <v>12922</v>
      </c>
      <c r="B29219" s="1" t="s">
        <v>41284</v>
      </c>
      <c r="C29219" s="2">
        <v>8.3250130746921502E-2</v>
      </c>
      <c r="D29219" s="2">
        <v>0.10440456769983687</v>
      </c>
      <c r="E29219" s="2">
        <v>7.6595744680851063E-2</v>
      </c>
      <c r="F29219" s="2">
        <v>8.3771308441113301E-2</v>
      </c>
    </row>
    <row r="29220" spans="1:6" x14ac:dyDescent="0.3">
      <c r="A29220" s="1" t="s">
        <v>12951</v>
      </c>
      <c r="B29220" s="1" t="s">
        <v>41285</v>
      </c>
      <c r="C29220" s="2">
        <v>0.10541580973474661</v>
      </c>
      <c r="D29220" s="2">
        <v>3.8194444444444448E-2</v>
      </c>
      <c r="E29220" s="2">
        <v>9.417040358744394E-2</v>
      </c>
      <c r="F29220" s="2">
        <v>0.10332962250784333</v>
      </c>
    </row>
    <row r="29221" spans="1:6" x14ac:dyDescent="0.3">
      <c r="A29221" s="1" t="s">
        <v>12958</v>
      </c>
      <c r="B29221" s="1" t="s">
        <v>41286</v>
      </c>
      <c r="C29221" s="2">
        <v>8.3375742154368104E-2</v>
      </c>
      <c r="D29221" s="2">
        <v>4.5212765957446811E-2</v>
      </c>
      <c r="E29221" s="2">
        <v>8.8278931750741835E-2</v>
      </c>
      <c r="F29221" s="2">
        <v>7.9970972423802619E-2</v>
      </c>
    </row>
    <row r="29222" spans="1:6" x14ac:dyDescent="0.3">
      <c r="A29222" s="1" t="s">
        <v>12958</v>
      </c>
      <c r="B29222" s="1" t="s">
        <v>41287</v>
      </c>
      <c r="C29222" s="2">
        <v>4.9660729431721798E-2</v>
      </c>
      <c r="D29222" s="2">
        <v>0.14741641337386019</v>
      </c>
      <c r="E29222" s="2">
        <v>2.0771513353115726E-2</v>
      </c>
      <c r="F29222" s="2">
        <v>5.7583454281567491E-2</v>
      </c>
    </row>
    <row r="29223" spans="1:6" x14ac:dyDescent="0.3">
      <c r="A29223" s="1" t="s">
        <v>21907</v>
      </c>
      <c r="B29223" s="1" t="s">
        <v>41288</v>
      </c>
      <c r="C29223" s="2">
        <v>8.7372448979591844E-2</v>
      </c>
      <c r="D29223" s="2">
        <v>6.5666041275797379E-2</v>
      </c>
      <c r="E29223" s="2">
        <v>0.10500610500610501</v>
      </c>
      <c r="F29223" s="2">
        <v>8.6828780396324315E-2</v>
      </c>
    </row>
    <row r="29224" spans="1:6" x14ac:dyDescent="0.3">
      <c r="A29224" s="1" t="s">
        <v>41289</v>
      </c>
      <c r="B29224" s="1" t="s">
        <v>41290</v>
      </c>
      <c r="C29224" s="2">
        <v>0.5027932960893855</v>
      </c>
      <c r="D29224" s="2">
        <v>0.5</v>
      </c>
      <c r="E29224" s="2">
        <v>0.44444444444444442</v>
      </c>
      <c r="F29224" s="2">
        <v>0.50134048257372654</v>
      </c>
    </row>
    <row r="29225" spans="1:6" x14ac:dyDescent="0.3">
      <c r="A29225" s="1" t="s">
        <v>41291</v>
      </c>
      <c r="B29225" s="1" t="s">
        <v>21904</v>
      </c>
      <c r="C29225" s="2">
        <v>0.97395833333333337</v>
      </c>
      <c r="D29225" s="2">
        <v>0.86363636363636365</v>
      </c>
      <c r="E29225" s="2">
        <v>1</v>
      </c>
      <c r="F29225" s="2">
        <v>0.95358649789029537</v>
      </c>
    </row>
    <row r="29226" spans="1:6" x14ac:dyDescent="0.3">
      <c r="A29226" s="1" t="s">
        <v>12961</v>
      </c>
      <c r="B29226" s="1" t="s">
        <v>12909</v>
      </c>
      <c r="C29226" s="2">
        <v>9.3702651515151517E-2</v>
      </c>
      <c r="D29226" s="2">
        <v>7.2531586335985027E-2</v>
      </c>
      <c r="E29226" s="2">
        <v>6.9828722002635041E-2</v>
      </c>
      <c r="F29226" s="2">
        <v>9.1064290473017992E-2</v>
      </c>
    </row>
    <row r="29227" spans="1:6" x14ac:dyDescent="0.3">
      <c r="A29227" s="1" t="s">
        <v>12961</v>
      </c>
      <c r="B29227" s="1" t="s">
        <v>41292</v>
      </c>
      <c r="C29227" s="2">
        <v>4.4791666666666667E-2</v>
      </c>
      <c r="D29227" s="2">
        <v>4.071127749181095E-2</v>
      </c>
      <c r="E29227" s="2">
        <v>4.2160737812911728E-2</v>
      </c>
      <c r="F29227" s="2">
        <v>4.4345436375749503E-2</v>
      </c>
    </row>
    <row r="29228" spans="1:6" x14ac:dyDescent="0.3">
      <c r="A29228" s="1" t="s">
        <v>41293</v>
      </c>
      <c r="B29228" s="1" t="s">
        <v>41294</v>
      </c>
      <c r="C29228" s="2">
        <v>1</v>
      </c>
      <c r="D29228" s="2">
        <v>1</v>
      </c>
      <c r="E29228" s="2">
        <v>1</v>
      </c>
      <c r="F29228" s="2">
        <v>1</v>
      </c>
    </row>
    <row r="29229" spans="1:6" x14ac:dyDescent="0.3">
      <c r="A29229" s="1" t="s">
        <v>12980</v>
      </c>
      <c r="B29229" s="1" t="s">
        <v>41295</v>
      </c>
      <c r="C29229" s="2">
        <v>2.9124783681284287E-2</v>
      </c>
      <c r="D29229" s="2">
        <v>1.0455563853622106E-2</v>
      </c>
      <c r="E29229" s="2">
        <v>2.663934426229508E-2</v>
      </c>
      <c r="F29229" s="2">
        <v>2.7436108821104699E-2</v>
      </c>
    </row>
    <row r="29230" spans="1:6" x14ac:dyDescent="0.3">
      <c r="A29230" s="1" t="s">
        <v>41296</v>
      </c>
      <c r="B29230" s="1" t="s">
        <v>41297</v>
      </c>
      <c r="C29230" s="2">
        <v>0.2173258381851034</v>
      </c>
      <c r="D29230" s="2">
        <v>0.3046448087431694</v>
      </c>
      <c r="E29230" s="2">
        <v>0.27737226277372262</v>
      </c>
      <c r="F29230" s="2">
        <v>0.22398670482873234</v>
      </c>
    </row>
    <row r="29231" spans="1:6" x14ac:dyDescent="0.3">
      <c r="A29231" s="1" t="s">
        <v>41298</v>
      </c>
      <c r="B29231" s="1" t="s">
        <v>41299</v>
      </c>
      <c r="C29231" s="2">
        <v>0.16639566395663957</v>
      </c>
      <c r="D29231" s="2">
        <v>0.58407079646017701</v>
      </c>
      <c r="E29231" s="2">
        <v>0.11618257261410789</v>
      </c>
      <c r="F29231" s="2">
        <v>0.18619196535963434</v>
      </c>
    </row>
    <row r="29232" spans="1:6" x14ac:dyDescent="0.3">
      <c r="A29232" s="1" t="s">
        <v>12976</v>
      </c>
      <c r="B29232" s="1" t="s">
        <v>41300</v>
      </c>
      <c r="C29232" s="2">
        <v>0.10633237538400554</v>
      </c>
      <c r="D29232" s="2">
        <v>3.9267015706806283E-2</v>
      </c>
      <c r="E29232" s="2">
        <v>1.3651877133105802E-2</v>
      </c>
      <c r="F29232" s="2">
        <v>0.10143042912873862</v>
      </c>
    </row>
    <row r="29233" spans="1:6" x14ac:dyDescent="0.3">
      <c r="A29233" s="1" t="s">
        <v>12995</v>
      </c>
      <c r="B29233" s="1" t="s">
        <v>41300</v>
      </c>
      <c r="C29233" s="2">
        <v>9.7426028385855182E-3</v>
      </c>
      <c r="D29233" s="2">
        <v>1.4498006524102935E-3</v>
      </c>
      <c r="E29233" s="2">
        <v>3.2154340836012861E-3</v>
      </c>
      <c r="F29233" s="2">
        <v>8.6136177194421661E-3</v>
      </c>
    </row>
    <row r="29234" spans="1:6" x14ac:dyDescent="0.3">
      <c r="A29234" s="1" t="s">
        <v>12976</v>
      </c>
      <c r="B29234" s="1" t="s">
        <v>41301</v>
      </c>
      <c r="C29234" s="2">
        <v>0.11544941036567238</v>
      </c>
      <c r="D29234" s="2">
        <v>2.8795811518324606E-2</v>
      </c>
      <c r="E29234" s="2">
        <v>0.33788395904436858</v>
      </c>
      <c r="F29234" s="2">
        <v>0.11842838565855471</v>
      </c>
    </row>
    <row r="29235" spans="1:6" x14ac:dyDescent="0.3">
      <c r="A29235" s="1" t="s">
        <v>12986</v>
      </c>
      <c r="B29235" s="1" t="s">
        <v>41302</v>
      </c>
      <c r="C29235" s="2">
        <v>9.5559064823017376E-2</v>
      </c>
      <c r="D29235" s="2">
        <v>7.5642965204236008E-3</v>
      </c>
      <c r="E29235" s="2">
        <v>8.1421376608841634E-2</v>
      </c>
      <c r="F29235" s="2">
        <v>8.3634301405844255E-2</v>
      </c>
    </row>
    <row r="29236" spans="1:6" x14ac:dyDescent="0.3">
      <c r="A29236" s="1" t="s">
        <v>29724</v>
      </c>
      <c r="B29236" s="1" t="s">
        <v>27844</v>
      </c>
      <c r="C29236" s="2">
        <v>8.4717509079002204E-2</v>
      </c>
      <c r="D29236" s="2">
        <v>0.21352313167259787</v>
      </c>
      <c r="E29236" s="2">
        <v>2.1398002853067047E-2</v>
      </c>
      <c r="F29236" s="2">
        <v>8.42567073513696E-2</v>
      </c>
    </row>
    <row r="29237" spans="1:6" x14ac:dyDescent="0.3">
      <c r="A29237" s="1" t="s">
        <v>27234</v>
      </c>
      <c r="B29237" s="1" t="s">
        <v>41303</v>
      </c>
      <c r="C29237" s="2">
        <v>0.17657657657657658</v>
      </c>
      <c r="D29237" s="2">
        <v>4.3378995433789952E-2</v>
      </c>
      <c r="E29237" s="2">
        <v>2.8384279475982533E-2</v>
      </c>
      <c r="F29237" s="2">
        <v>0.16595223515003063</v>
      </c>
    </row>
    <row r="29238" spans="1:6" x14ac:dyDescent="0.3">
      <c r="A29238" s="1" t="s">
        <v>12990</v>
      </c>
      <c r="B29238" s="1" t="s">
        <v>41304</v>
      </c>
      <c r="C29238" s="2">
        <v>0.10058758508348363</v>
      </c>
      <c r="D29238" s="2">
        <v>3.3573141486810551E-2</v>
      </c>
      <c r="E29238" s="2">
        <v>4.6979865771812082E-2</v>
      </c>
      <c r="F29238" s="2">
        <v>9.5260967018892084E-2</v>
      </c>
    </row>
    <row r="29239" spans="1:6" x14ac:dyDescent="0.3">
      <c r="A29239" s="1" t="s">
        <v>32883</v>
      </c>
      <c r="B29239" s="1" t="s">
        <v>41305</v>
      </c>
      <c r="C29239" s="2">
        <v>0.11561344267567134</v>
      </c>
      <c r="D29239" s="2">
        <v>7.7361177028951109E-2</v>
      </c>
      <c r="E29239" s="2">
        <v>7.9840319361277438E-3</v>
      </c>
      <c r="F29239" s="2">
        <v>0.10928756172113802</v>
      </c>
    </row>
    <row r="29240" spans="1:6" x14ac:dyDescent="0.3">
      <c r="A29240" s="1" t="s">
        <v>32883</v>
      </c>
      <c r="B29240" s="1" t="s">
        <v>41306</v>
      </c>
      <c r="C29240" s="2">
        <v>0.22559897089564238</v>
      </c>
      <c r="D29240" s="2">
        <v>3.8917892738490743E-2</v>
      </c>
      <c r="E29240" s="2">
        <v>3.1936127744510975E-2</v>
      </c>
      <c r="F29240" s="2">
        <v>0.20253938396426052</v>
      </c>
    </row>
    <row r="29241" spans="1:6" x14ac:dyDescent="0.3">
      <c r="A29241" s="1" t="s">
        <v>32883</v>
      </c>
      <c r="B29241" s="1" t="s">
        <v>32723</v>
      </c>
      <c r="C29241" s="2">
        <v>0.19804898965535725</v>
      </c>
      <c r="D29241" s="2">
        <v>0.16706217370669199</v>
      </c>
      <c r="E29241" s="2">
        <v>0.6467065868263473</v>
      </c>
      <c r="F29241" s="2">
        <v>0.20554902421819893</v>
      </c>
    </row>
    <row r="29242" spans="1:6" x14ac:dyDescent="0.3">
      <c r="A29242" s="1" t="s">
        <v>41307</v>
      </c>
      <c r="B29242" s="1" t="s">
        <v>13007</v>
      </c>
      <c r="C29242" s="2">
        <v>1</v>
      </c>
      <c r="D29242" s="2">
        <v>1</v>
      </c>
      <c r="E29242" s="2">
        <v>1</v>
      </c>
      <c r="F29242" s="2">
        <v>1</v>
      </c>
    </row>
    <row r="29243" spans="1:6" x14ac:dyDescent="0.3">
      <c r="A29243" s="1" t="s">
        <v>41308</v>
      </c>
      <c r="B29243" s="1" t="s">
        <v>41309</v>
      </c>
      <c r="C29243" s="2">
        <v>0.1177639751552795</v>
      </c>
      <c r="D29243" s="2">
        <v>0.46494845360824744</v>
      </c>
      <c r="E29243" s="2">
        <v>0.46886446886446886</v>
      </c>
      <c r="F29243" s="2">
        <v>0.14270887389724962</v>
      </c>
    </row>
    <row r="29244" spans="1:6" x14ac:dyDescent="0.3">
      <c r="A29244" s="1" t="s">
        <v>41308</v>
      </c>
      <c r="B29244" s="1" t="s">
        <v>30505</v>
      </c>
      <c r="C29244" s="2">
        <v>0.17950310559006211</v>
      </c>
      <c r="D29244" s="2">
        <v>9.8969072164948449E-2</v>
      </c>
      <c r="E29244" s="2">
        <v>8.4249084249084255E-2</v>
      </c>
      <c r="F29244" s="2">
        <v>0.17349939456841376</v>
      </c>
    </row>
    <row r="29245" spans="1:6" x14ac:dyDescent="0.3">
      <c r="A29245" s="1" t="s">
        <v>13001</v>
      </c>
      <c r="B29245" s="1" t="s">
        <v>41310</v>
      </c>
      <c r="C29245" s="2">
        <v>7.2840493601462525E-2</v>
      </c>
      <c r="D29245" s="2">
        <v>1.5670342426001162E-2</v>
      </c>
      <c r="E29245" s="2">
        <v>3.8298872180451131E-2</v>
      </c>
      <c r="F29245" s="2">
        <v>6.2881191906916031E-2</v>
      </c>
    </row>
    <row r="29246" spans="1:6" x14ac:dyDescent="0.3">
      <c r="A29246" s="1" t="s">
        <v>13003</v>
      </c>
      <c r="B29246" s="1" t="s">
        <v>41311</v>
      </c>
      <c r="C29246" s="2">
        <v>0.11241713100418921</v>
      </c>
      <c r="D29246" s="2">
        <v>8.0562659846547313E-2</v>
      </c>
      <c r="E29246" s="2">
        <v>2.1773765268189062E-2</v>
      </c>
      <c r="F29246" s="2">
        <v>9.7976009670520406E-2</v>
      </c>
    </row>
    <row r="29247" spans="1:6" x14ac:dyDescent="0.3">
      <c r="A29247" s="1" t="s">
        <v>13006</v>
      </c>
      <c r="B29247" s="1" t="s">
        <v>41312</v>
      </c>
      <c r="C29247" s="2">
        <v>7.0279079242208192E-2</v>
      </c>
      <c r="D29247" s="2">
        <v>6.6147859922178989E-2</v>
      </c>
      <c r="E29247" s="2">
        <v>6.8527918781725886E-2</v>
      </c>
      <c r="F29247" s="2">
        <v>6.9882554110606135E-2</v>
      </c>
    </row>
    <row r="29248" spans="1:6" x14ac:dyDescent="0.3">
      <c r="A29248" s="1" t="s">
        <v>13012</v>
      </c>
      <c r="B29248" s="1" t="s">
        <v>41313</v>
      </c>
      <c r="C29248" s="2">
        <v>6.9894929191411603E-2</v>
      </c>
      <c r="D29248" s="2">
        <v>0.10473101869515453</v>
      </c>
      <c r="E29248" s="2">
        <v>0.27102803738317754</v>
      </c>
      <c r="F29248" s="2">
        <v>9.9314460270663873E-2</v>
      </c>
    </row>
    <row r="29249" spans="1:6" x14ac:dyDescent="0.3">
      <c r="A29249" s="1" t="s">
        <v>21910</v>
      </c>
      <c r="B29249" s="1" t="s">
        <v>41314</v>
      </c>
      <c r="C29249" s="2">
        <v>0.1190801013447671</v>
      </c>
      <c r="D29249" s="2">
        <v>3.0370701205895488E-2</v>
      </c>
      <c r="E29249" s="2">
        <v>0.18243243243243243</v>
      </c>
      <c r="F29249" s="2">
        <v>0.11412253374870197</v>
      </c>
    </row>
    <row r="29250" spans="1:6" x14ac:dyDescent="0.3">
      <c r="A29250" s="1" t="s">
        <v>13073</v>
      </c>
      <c r="B29250" s="1" t="s">
        <v>41315</v>
      </c>
      <c r="C29250" s="2">
        <v>5.0181378476420797E-2</v>
      </c>
      <c r="D29250" s="2">
        <v>1.2024048096192385E-2</v>
      </c>
      <c r="E29250" s="2">
        <v>7.6923076923076927E-2</v>
      </c>
      <c r="F29250" s="2">
        <v>4.9108296717498064E-2</v>
      </c>
    </row>
    <row r="29251" spans="1:6" x14ac:dyDescent="0.3">
      <c r="A29251" s="1" t="s">
        <v>13014</v>
      </c>
      <c r="B29251" s="1" t="s">
        <v>12971</v>
      </c>
      <c r="C29251" s="2">
        <v>6.741911211437171E-2</v>
      </c>
      <c r="D29251" s="2">
        <v>4.6656298600311046E-3</v>
      </c>
      <c r="E29251" s="2">
        <v>0</v>
      </c>
      <c r="F29251" s="2">
        <v>6.377243385117401E-2</v>
      </c>
    </row>
    <row r="29252" spans="1:6" x14ac:dyDescent="0.3">
      <c r="A29252" s="1" t="s">
        <v>13016</v>
      </c>
      <c r="B29252" s="1" t="s">
        <v>13051</v>
      </c>
      <c r="C29252" s="2">
        <v>0.1992577538216842</v>
      </c>
      <c r="D29252" s="2">
        <v>9.3708165997322627E-3</v>
      </c>
      <c r="E29252" s="2">
        <v>9.0090090090090089E-3</v>
      </c>
      <c r="F29252" s="2">
        <v>0.18587268993839837</v>
      </c>
    </row>
    <row r="29253" spans="1:6" x14ac:dyDescent="0.3">
      <c r="A29253" s="1" t="s">
        <v>13016</v>
      </c>
      <c r="B29253" s="1" t="s">
        <v>41316</v>
      </c>
      <c r="C29253" s="2">
        <v>3.1943094459662452E-2</v>
      </c>
      <c r="D29253" s="2">
        <v>4.4846050870147258E-2</v>
      </c>
      <c r="E29253" s="2">
        <v>6.3063063063063057E-2</v>
      </c>
      <c r="F29253" s="2">
        <v>3.301848049281314E-2</v>
      </c>
    </row>
    <row r="29254" spans="1:6" x14ac:dyDescent="0.3">
      <c r="A29254" s="1" t="s">
        <v>41317</v>
      </c>
      <c r="B29254" s="1" t="s">
        <v>41318</v>
      </c>
      <c r="C29254" s="2">
        <v>0.242513741898433</v>
      </c>
      <c r="D29254" s="2">
        <v>1.6883116883116882E-2</v>
      </c>
      <c r="E29254" s="2">
        <v>5.5248618784530384E-3</v>
      </c>
      <c r="F29254" s="2">
        <v>0.22602739726027396</v>
      </c>
    </row>
    <row r="29255" spans="1:6" x14ac:dyDescent="0.3">
      <c r="A29255" s="1" t="s">
        <v>13024</v>
      </c>
      <c r="B29255" s="1" t="s">
        <v>41319</v>
      </c>
      <c r="C29255" s="2">
        <v>7.3854712041884818E-2</v>
      </c>
      <c r="D29255" s="2">
        <v>9.3213728549141964E-2</v>
      </c>
      <c r="E29255" s="2">
        <v>6.5172054223149117E-2</v>
      </c>
      <c r="F29255" s="2">
        <v>7.4795959134752579E-2</v>
      </c>
    </row>
    <row r="29256" spans="1:6" x14ac:dyDescent="0.3">
      <c r="A29256" s="1" t="s">
        <v>13032</v>
      </c>
      <c r="B29256" s="1" t="s">
        <v>41320</v>
      </c>
      <c r="C29256" s="2">
        <v>4.2596255577533465E-2</v>
      </c>
      <c r="D29256" s="2">
        <v>1.2437810945273632E-3</v>
      </c>
      <c r="E29256" s="2">
        <v>0.17777777777777778</v>
      </c>
      <c r="F29256" s="2">
        <v>4.2471890372452567E-2</v>
      </c>
    </row>
    <row r="29257" spans="1:6" x14ac:dyDescent="0.3">
      <c r="A29257" s="1" t="s">
        <v>13032</v>
      </c>
      <c r="B29257" s="1" t="s">
        <v>41321</v>
      </c>
      <c r="C29257" s="2">
        <v>9.2644555867335207E-2</v>
      </c>
      <c r="D29257" s="2">
        <v>3.8557213930348257E-2</v>
      </c>
      <c r="E29257" s="2">
        <v>8.8888888888888889E-3</v>
      </c>
      <c r="F29257" s="2">
        <v>8.9906886858749119E-2</v>
      </c>
    </row>
    <row r="29258" spans="1:6" x14ac:dyDescent="0.3">
      <c r="A29258" s="1" t="s">
        <v>13032</v>
      </c>
      <c r="B29258" s="1" t="s">
        <v>41322</v>
      </c>
      <c r="C29258" s="2">
        <v>0.12972077832466994</v>
      </c>
      <c r="D29258" s="2">
        <v>0.17537313432835822</v>
      </c>
      <c r="E29258" s="2">
        <v>0.14666666666666667</v>
      </c>
      <c r="F29258" s="2">
        <v>0.13150035137034435</v>
      </c>
    </row>
    <row r="29259" spans="1:6" x14ac:dyDescent="0.3">
      <c r="A29259" s="1" t="s">
        <v>30336</v>
      </c>
      <c r="B29259" s="1" t="s">
        <v>41323</v>
      </c>
      <c r="C29259" s="2">
        <v>8.9463955637707954E-2</v>
      </c>
      <c r="D29259" s="2">
        <v>0.1111111111111111</v>
      </c>
      <c r="E29259" s="2">
        <v>0.11538461538461538</v>
      </c>
      <c r="F29259" s="2">
        <v>9.0193271295633495E-2</v>
      </c>
    </row>
    <row r="29260" spans="1:6" x14ac:dyDescent="0.3">
      <c r="A29260" s="1" t="s">
        <v>13024</v>
      </c>
      <c r="B29260" s="1" t="s">
        <v>41324</v>
      </c>
      <c r="C29260" s="2">
        <v>3.2591623036649212E-2</v>
      </c>
      <c r="D29260" s="2">
        <v>4.2901716068642747E-3</v>
      </c>
      <c r="E29260" s="2">
        <v>1.3555787278415016E-2</v>
      </c>
      <c r="F29260" s="2">
        <v>2.9478911021060442E-2</v>
      </c>
    </row>
    <row r="29261" spans="1:6" x14ac:dyDescent="0.3">
      <c r="A29261" s="1" t="s">
        <v>41317</v>
      </c>
      <c r="B29261" s="1" t="s">
        <v>41325</v>
      </c>
      <c r="C29261" s="2">
        <v>0.13175814258757895</v>
      </c>
      <c r="D29261" s="2">
        <v>1.1688311688311689E-2</v>
      </c>
      <c r="E29261" s="2">
        <v>2.2099447513812154E-2</v>
      </c>
      <c r="F29261" s="2">
        <v>0.12321156773211568</v>
      </c>
    </row>
    <row r="29262" spans="1:6" x14ac:dyDescent="0.3">
      <c r="A29262" s="1" t="s">
        <v>13024</v>
      </c>
      <c r="B29262" s="1" t="s">
        <v>41326</v>
      </c>
      <c r="C29262" s="2">
        <v>8.3606020942408377E-2</v>
      </c>
      <c r="D29262" s="2">
        <v>3.1591263650546021E-2</v>
      </c>
      <c r="E29262" s="2">
        <v>4.3795620437956206E-2</v>
      </c>
      <c r="F29262" s="2">
        <v>7.7621140345870671E-2</v>
      </c>
    </row>
    <row r="29263" spans="1:6" x14ac:dyDescent="0.3">
      <c r="A29263" s="1" t="s">
        <v>41327</v>
      </c>
      <c r="B29263" s="1" t="s">
        <v>41328</v>
      </c>
      <c r="C29263" s="2">
        <v>7.530930607853685E-2</v>
      </c>
      <c r="D29263" s="2">
        <v>2.3450586264656615E-2</v>
      </c>
      <c r="E29263" s="2">
        <v>1.4669926650366748E-2</v>
      </c>
      <c r="F29263" s="2">
        <v>6.6838827282394042E-2</v>
      </c>
    </row>
    <row r="29264" spans="1:6" x14ac:dyDescent="0.3">
      <c r="A29264" s="1" t="s">
        <v>13035</v>
      </c>
      <c r="B29264" s="1" t="s">
        <v>41329</v>
      </c>
      <c r="C29264" s="2">
        <v>0.24501140250855188</v>
      </c>
      <c r="D29264" s="2">
        <v>0.12442396313364056</v>
      </c>
      <c r="E29264" s="2">
        <v>0.12222222222222222</v>
      </c>
      <c r="F29264" s="2">
        <v>0.23824261589181189</v>
      </c>
    </row>
    <row r="29265" spans="1:6" x14ac:dyDescent="0.3">
      <c r="A29265" s="1" t="s">
        <v>41330</v>
      </c>
      <c r="B29265" s="1" t="s">
        <v>41331</v>
      </c>
      <c r="C29265" s="2">
        <v>0.25102405815496454</v>
      </c>
      <c r="D29265" s="2">
        <v>0.25176056338028169</v>
      </c>
      <c r="E29265" s="2">
        <v>0.27220630372492838</v>
      </c>
      <c r="F29265" s="2">
        <v>0.25183909845046171</v>
      </c>
    </row>
    <row r="29266" spans="1:6" x14ac:dyDescent="0.3">
      <c r="A29266" s="1" t="s">
        <v>13037</v>
      </c>
      <c r="B29266" s="1" t="s">
        <v>41332</v>
      </c>
      <c r="C29266" s="2">
        <v>0.11627214530296263</v>
      </c>
      <c r="D29266" s="2">
        <v>0.29490616621983912</v>
      </c>
      <c r="E29266" s="2">
        <v>0.32624113475177308</v>
      </c>
      <c r="F29266" s="2">
        <v>0.1276447175476573</v>
      </c>
    </row>
    <row r="29267" spans="1:6" x14ac:dyDescent="0.3">
      <c r="A29267" s="1" t="s">
        <v>13044</v>
      </c>
      <c r="B29267" s="1" t="s">
        <v>41333</v>
      </c>
      <c r="C29267" s="2">
        <v>0.13275827212076285</v>
      </c>
      <c r="D29267" s="2">
        <v>0.38036224976167776</v>
      </c>
      <c r="E29267" s="2">
        <v>0.56923076923076921</v>
      </c>
      <c r="F29267" s="2">
        <v>0.15752790970209091</v>
      </c>
    </row>
    <row r="29268" spans="1:6" x14ac:dyDescent="0.3">
      <c r="A29268" s="1" t="s">
        <v>13044</v>
      </c>
      <c r="B29268" s="1" t="s">
        <v>41334</v>
      </c>
      <c r="C29268" s="2">
        <v>0.10020890895612912</v>
      </c>
      <c r="D29268" s="2">
        <v>0.13155386081982839</v>
      </c>
      <c r="E29268" s="2">
        <v>5.5384615384615386E-2</v>
      </c>
      <c r="F29268" s="2">
        <v>0.10133843212237094</v>
      </c>
    </row>
    <row r="29269" spans="1:6" x14ac:dyDescent="0.3">
      <c r="A29269" s="1" t="s">
        <v>12980</v>
      </c>
      <c r="B29269" s="1" t="s">
        <v>41335</v>
      </c>
      <c r="C29269" s="2">
        <v>6.9369269855296581E-2</v>
      </c>
      <c r="D29269" s="2">
        <v>0.16094100074682599</v>
      </c>
      <c r="E29269" s="2">
        <v>0.15778688524590165</v>
      </c>
      <c r="F29269" s="2">
        <v>7.8878812860676009E-2</v>
      </c>
    </row>
    <row r="29270" spans="1:6" x14ac:dyDescent="0.3">
      <c r="A29270" s="1" t="s">
        <v>13050</v>
      </c>
      <c r="B29270" s="1" t="s">
        <v>41336</v>
      </c>
      <c r="C29270" s="2">
        <v>5.9688289806234203E-2</v>
      </c>
      <c r="D29270" s="2">
        <v>8.8888888888888889E-3</v>
      </c>
      <c r="E29270" s="2">
        <v>0.10588235294117647</v>
      </c>
      <c r="F29270" s="2">
        <v>5.8324964852379993E-2</v>
      </c>
    </row>
    <row r="29271" spans="1:6" x14ac:dyDescent="0.3">
      <c r="A29271" s="1" t="s">
        <v>41337</v>
      </c>
      <c r="B29271" s="1" t="s">
        <v>41338</v>
      </c>
      <c r="C29271" s="2">
        <v>0.1841843830717266</v>
      </c>
      <c r="D29271" s="2">
        <v>0.41322314049586778</v>
      </c>
      <c r="E29271" s="2">
        <v>0.2857142857142857</v>
      </c>
      <c r="F29271" s="2">
        <v>0.18710815047021945</v>
      </c>
    </row>
    <row r="29272" spans="1:6" x14ac:dyDescent="0.3">
      <c r="A29272" s="1" t="s">
        <v>41339</v>
      </c>
      <c r="B29272" s="1" t="s">
        <v>41340</v>
      </c>
      <c r="C29272" s="2">
        <v>0.30334818221008764</v>
      </c>
      <c r="D29272" s="2">
        <v>0.1</v>
      </c>
      <c r="E29272" s="2">
        <v>0</v>
      </c>
      <c r="F29272" s="2">
        <v>0.30250536864710093</v>
      </c>
    </row>
    <row r="29273" spans="1:6" x14ac:dyDescent="0.3">
      <c r="A29273" s="1" t="s">
        <v>29121</v>
      </c>
      <c r="B29273" s="1" t="s">
        <v>41341</v>
      </c>
      <c r="C29273" s="2">
        <v>0.10719176660995144</v>
      </c>
      <c r="D29273" s="2">
        <v>3.215434083601286E-2</v>
      </c>
      <c r="E29273" s="2">
        <v>0</v>
      </c>
      <c r="F29273" s="2">
        <v>0.10559107382823635</v>
      </c>
    </row>
    <row r="29274" spans="1:6" x14ac:dyDescent="0.3">
      <c r="A29274" s="1" t="s">
        <v>29121</v>
      </c>
      <c r="B29274" s="1" t="s">
        <v>41342</v>
      </c>
      <c r="C29274" s="2">
        <v>3.6726563472631445E-2</v>
      </c>
      <c r="D29274" s="2">
        <v>6.4308681672025723E-3</v>
      </c>
      <c r="E29274" s="2">
        <v>0</v>
      </c>
      <c r="F29274" s="2">
        <v>3.6120047237040355E-2</v>
      </c>
    </row>
    <row r="29275" spans="1:6" x14ac:dyDescent="0.3">
      <c r="A29275" s="1" t="s">
        <v>41343</v>
      </c>
      <c r="B29275" s="1" t="s">
        <v>41344</v>
      </c>
      <c r="C29275" s="2">
        <v>0.12489451476793249</v>
      </c>
      <c r="D29275" s="2">
        <v>0.11068702290076336</v>
      </c>
      <c r="E29275" s="2">
        <v>0.10294117647058823</v>
      </c>
      <c r="F29275" s="2">
        <v>0.12456307594534477</v>
      </c>
    </row>
    <row r="29276" spans="1:6" x14ac:dyDescent="0.3">
      <c r="A29276" s="1" t="s">
        <v>41345</v>
      </c>
      <c r="B29276" s="1" t="s">
        <v>21913</v>
      </c>
      <c r="C29276" s="2">
        <v>0.53248282630029442</v>
      </c>
      <c r="D29276" s="2">
        <v>0.49903660886319845</v>
      </c>
      <c r="E29276" s="2">
        <v>0.69047619047619047</v>
      </c>
      <c r="F29276" s="2">
        <v>0.53631094442550287</v>
      </c>
    </row>
    <row r="29277" spans="1:6" x14ac:dyDescent="0.3">
      <c r="A29277" s="1" t="s">
        <v>13056</v>
      </c>
      <c r="B29277" s="1" t="s">
        <v>41346</v>
      </c>
      <c r="C29277" s="2">
        <v>0.10741111667501252</v>
      </c>
      <c r="D29277" s="2">
        <v>1.953125E-2</v>
      </c>
      <c r="E29277" s="2">
        <v>5.681818181818182E-3</v>
      </c>
      <c r="F29277" s="2">
        <v>0.10436634717784878</v>
      </c>
    </row>
    <row r="29278" spans="1:6" x14ac:dyDescent="0.3">
      <c r="A29278" s="1" t="s">
        <v>41343</v>
      </c>
      <c r="B29278" s="1" t="s">
        <v>41347</v>
      </c>
      <c r="C29278" s="2">
        <v>0.10094125283998702</v>
      </c>
      <c r="D29278" s="2">
        <v>3.8167938931297708E-3</v>
      </c>
      <c r="E29278" s="2">
        <v>0</v>
      </c>
      <c r="F29278" s="2">
        <v>9.8887829679059416E-2</v>
      </c>
    </row>
    <row r="29279" spans="1:6" x14ac:dyDescent="0.3">
      <c r="A29279" s="1" t="s">
        <v>13071</v>
      </c>
      <c r="B29279" s="1" t="s">
        <v>41348</v>
      </c>
      <c r="C29279" s="2">
        <v>0.1853028594854976</v>
      </c>
      <c r="D29279" s="2">
        <v>7.2961373390557943E-2</v>
      </c>
      <c r="E29279" s="2">
        <v>0.13333333333333333</v>
      </c>
      <c r="F29279" s="2">
        <v>0.18238805970149255</v>
      </c>
    </row>
    <row r="29280" spans="1:6" x14ac:dyDescent="0.3">
      <c r="A29280" s="1" t="s">
        <v>13066</v>
      </c>
      <c r="B29280" s="1" t="s">
        <v>41349</v>
      </c>
      <c r="C29280" s="2">
        <v>9.8931000971817298E-2</v>
      </c>
      <c r="D29280" s="2">
        <v>8.935128518971848E-2</v>
      </c>
      <c r="E29280" s="2">
        <v>5.7172557172557176E-2</v>
      </c>
      <c r="F29280" s="2">
        <v>9.6522264411460126E-2</v>
      </c>
    </row>
    <row r="29281" spans="1:6" x14ac:dyDescent="0.3">
      <c r="A29281" s="1" t="s">
        <v>13024</v>
      </c>
      <c r="B29281" s="1" t="s">
        <v>41350</v>
      </c>
      <c r="C29281" s="2">
        <v>1.0634816753926701E-2</v>
      </c>
      <c r="D29281" s="2">
        <v>8.5803432137285494E-3</v>
      </c>
      <c r="E29281" s="2">
        <v>8.863399374348279E-3</v>
      </c>
      <c r="F29281" s="2">
        <v>1.0387534958050339E-2</v>
      </c>
    </row>
    <row r="29282" spans="1:6" x14ac:dyDescent="0.3">
      <c r="A29282" s="1" t="s">
        <v>30656</v>
      </c>
      <c r="B29282" s="1" t="s">
        <v>41351</v>
      </c>
      <c r="C29282" s="2">
        <v>0.11235808430118753</v>
      </c>
      <c r="D29282" s="2">
        <v>3.5242290748898682E-2</v>
      </c>
      <c r="E29282" s="2">
        <v>4.0946314831665151E-2</v>
      </c>
      <c r="F29282" s="2">
        <v>0.10514734774066797</v>
      </c>
    </row>
    <row r="29283" spans="1:6" x14ac:dyDescent="0.3">
      <c r="A29283" s="1" t="s">
        <v>41352</v>
      </c>
      <c r="B29283" s="1" t="s">
        <v>41353</v>
      </c>
      <c r="C29283" s="2">
        <v>0.14965986394557823</v>
      </c>
      <c r="D29283" s="2">
        <v>9.4805194805194809E-2</v>
      </c>
      <c r="E29283" s="2">
        <v>0.14117647058823529</v>
      </c>
      <c r="F29283" s="2">
        <v>0.14473980626267177</v>
      </c>
    </row>
    <row r="29284" spans="1:6" x14ac:dyDescent="0.3">
      <c r="A29284" s="1" t="s">
        <v>13083</v>
      </c>
      <c r="B29284" s="1" t="s">
        <v>41354</v>
      </c>
      <c r="C29284" s="2">
        <v>0.19744079671125006</v>
      </c>
      <c r="D29284" s="2">
        <v>3.1545741324921134E-2</v>
      </c>
      <c r="E29284" s="2">
        <v>2.3295944779982744E-2</v>
      </c>
      <c r="F29284" s="2">
        <v>0.18133655056651279</v>
      </c>
    </row>
    <row r="29285" spans="1:6" x14ac:dyDescent="0.3">
      <c r="A29285" s="1" t="s">
        <v>41355</v>
      </c>
      <c r="B29285" s="1" t="s">
        <v>13086</v>
      </c>
      <c r="C29285" s="2">
        <v>0.91588785046728971</v>
      </c>
      <c r="D29285" s="2">
        <v>1</v>
      </c>
      <c r="E29285" s="2">
        <v>1</v>
      </c>
      <c r="F29285" s="2">
        <v>0.92052980132450335</v>
      </c>
    </row>
    <row r="29286" spans="1:6" x14ac:dyDescent="0.3">
      <c r="A29286" s="1" t="s">
        <v>41356</v>
      </c>
      <c r="B29286" s="1" t="s">
        <v>41357</v>
      </c>
      <c r="C29286" s="2">
        <v>0.18635275339185953</v>
      </c>
      <c r="D29286" s="2">
        <v>0.28550295857988167</v>
      </c>
      <c r="E29286" s="2">
        <v>0.13622291021671826</v>
      </c>
      <c r="F29286" s="2">
        <v>0.1923212398731948</v>
      </c>
    </row>
    <row r="29287" spans="1:6" x14ac:dyDescent="0.3">
      <c r="A29287" s="1" t="s">
        <v>13087</v>
      </c>
      <c r="B29287" s="1" t="s">
        <v>41358</v>
      </c>
      <c r="C29287" s="2">
        <v>8.9981612195266625E-2</v>
      </c>
      <c r="D29287" s="2">
        <v>8.1042988019732212E-2</v>
      </c>
      <c r="E29287" s="2">
        <v>7.8832116788321166E-2</v>
      </c>
      <c r="F29287" s="2">
        <v>8.8909982597690243E-2</v>
      </c>
    </row>
    <row r="29288" spans="1:6" x14ac:dyDescent="0.3">
      <c r="A29288" s="1" t="s">
        <v>13087</v>
      </c>
      <c r="B29288" s="1" t="s">
        <v>41359</v>
      </c>
      <c r="C29288" s="2">
        <v>8.6897206239990504E-2</v>
      </c>
      <c r="D29288" s="2">
        <v>0.12473572938689217</v>
      </c>
      <c r="E29288" s="2">
        <v>5.6934306569343063E-2</v>
      </c>
      <c r="F29288" s="2">
        <v>8.8646311237673359E-2</v>
      </c>
    </row>
    <row r="29289" spans="1:6" x14ac:dyDescent="0.3">
      <c r="A29289" s="1" t="s">
        <v>41360</v>
      </c>
      <c r="B29289" s="1" t="s">
        <v>41361</v>
      </c>
      <c r="C29289" s="2">
        <v>0.11821225797059251</v>
      </c>
      <c r="D29289" s="2">
        <v>2.4793388429752067E-2</v>
      </c>
      <c r="E29289" s="2">
        <v>6.2814070351758788E-2</v>
      </c>
      <c r="F29289" s="2">
        <v>0.1136978884677856</v>
      </c>
    </row>
    <row r="29290" spans="1:6" x14ac:dyDescent="0.3">
      <c r="A29290" s="1" t="s">
        <v>41362</v>
      </c>
      <c r="B29290" s="1" t="s">
        <v>41363</v>
      </c>
      <c r="C29290" s="2">
        <v>0.4581253466444814</v>
      </c>
      <c r="D29290" s="2">
        <v>0.22222222222222221</v>
      </c>
      <c r="E29290" s="2">
        <v>0.19230769230769232</v>
      </c>
      <c r="F29290" s="2">
        <v>0.43131663773865608</v>
      </c>
    </row>
    <row r="29291" spans="1:6" x14ac:dyDescent="0.3">
      <c r="A29291" s="1" t="s">
        <v>13094</v>
      </c>
      <c r="B29291" s="1" t="s">
        <v>41364</v>
      </c>
      <c r="C29291" s="2">
        <v>0.42305389221556888</v>
      </c>
      <c r="D29291" s="2">
        <v>0.13285272914521112</v>
      </c>
      <c r="E29291" s="2">
        <v>0.43090909090909091</v>
      </c>
      <c r="F29291" s="2">
        <v>0.3659740794075293</v>
      </c>
    </row>
    <row r="29292" spans="1:6" x14ac:dyDescent="0.3">
      <c r="A29292" s="1" t="s">
        <v>41365</v>
      </c>
      <c r="B29292" s="1" t="s">
        <v>13154</v>
      </c>
      <c r="C29292" s="2">
        <v>1</v>
      </c>
      <c r="D29292" s="2">
        <v>1</v>
      </c>
      <c r="E29292" s="2">
        <v>1</v>
      </c>
      <c r="F29292" s="2">
        <v>1</v>
      </c>
    </row>
    <row r="29293" spans="1:6" x14ac:dyDescent="0.3">
      <c r="A29293" s="1" t="s">
        <v>13099</v>
      </c>
      <c r="B29293" s="1" t="s">
        <v>41366</v>
      </c>
      <c r="C29293" s="2">
        <v>0.10381432169845269</v>
      </c>
      <c r="D29293" s="2">
        <v>0.28762541806020064</v>
      </c>
      <c r="E29293" s="2">
        <v>0.12135922330097088</v>
      </c>
      <c r="F29293" s="2">
        <v>0.10722393620117586</v>
      </c>
    </row>
    <row r="29294" spans="1:6" x14ac:dyDescent="0.3">
      <c r="A29294" s="1" t="s">
        <v>41367</v>
      </c>
      <c r="B29294" s="1" t="s">
        <v>41368</v>
      </c>
      <c r="C29294" s="2">
        <v>1</v>
      </c>
      <c r="D29294" s="2">
        <v>1</v>
      </c>
      <c r="E29294" s="2">
        <v>1</v>
      </c>
      <c r="F29294" s="2">
        <v>1</v>
      </c>
    </row>
    <row r="29295" spans="1:6" x14ac:dyDescent="0.3">
      <c r="A29295" s="1" t="s">
        <v>13096</v>
      </c>
      <c r="B29295" s="1" t="s">
        <v>41369</v>
      </c>
      <c r="C29295" s="2">
        <v>8.4421472615161405E-2</v>
      </c>
      <c r="D29295" s="2">
        <v>0.10754481033764068</v>
      </c>
      <c r="E29295" s="2">
        <v>0.15155615696887687</v>
      </c>
      <c r="F29295" s="2">
        <v>9.0386765896733889E-2</v>
      </c>
    </row>
    <row r="29296" spans="1:6" x14ac:dyDescent="0.3">
      <c r="A29296" s="1" t="s">
        <v>13099</v>
      </c>
      <c r="B29296" s="1" t="s">
        <v>41370</v>
      </c>
      <c r="C29296" s="2">
        <v>0.11814801487345568</v>
      </c>
      <c r="D29296" s="2">
        <v>3.3444816053511704E-2</v>
      </c>
      <c r="E29296" s="2">
        <v>5.3398058252427182E-2</v>
      </c>
      <c r="F29296" s="2">
        <v>0.11589731649106468</v>
      </c>
    </row>
    <row r="29297" spans="1:6" x14ac:dyDescent="0.3">
      <c r="A29297" s="1" t="s">
        <v>13099</v>
      </c>
      <c r="B29297" s="1" t="s">
        <v>41371</v>
      </c>
      <c r="C29297" s="2">
        <v>7.4487225620726877E-2</v>
      </c>
      <c r="D29297" s="2">
        <v>1.3377926421404682E-2</v>
      </c>
      <c r="E29297" s="2">
        <v>5.3398058252427182E-2</v>
      </c>
      <c r="F29297" s="2">
        <v>7.3170731707317069E-2</v>
      </c>
    </row>
    <row r="29298" spans="1:6" x14ac:dyDescent="0.3">
      <c r="A29298" s="1" t="s">
        <v>41372</v>
      </c>
      <c r="B29298" s="1" t="s">
        <v>13102</v>
      </c>
      <c r="C29298" s="2">
        <v>3.3486814566764337E-3</v>
      </c>
      <c r="D29298" s="2">
        <v>6.25E-2</v>
      </c>
      <c r="E29298" s="2">
        <v>0</v>
      </c>
      <c r="F29298" s="2">
        <v>4.1330446762448333E-3</v>
      </c>
    </row>
    <row r="29299" spans="1:6" x14ac:dyDescent="0.3">
      <c r="A29299" s="1" t="s">
        <v>13109</v>
      </c>
      <c r="B29299" s="1" t="s">
        <v>41373</v>
      </c>
      <c r="C29299" s="2">
        <v>4.4720242063695577E-2</v>
      </c>
      <c r="D29299" s="2">
        <v>1.1747430249632892E-2</v>
      </c>
      <c r="E29299" s="2">
        <v>6.498781478472786E-3</v>
      </c>
      <c r="F29299" s="2">
        <v>3.9696131383656082E-2</v>
      </c>
    </row>
    <row r="29300" spans="1:6" x14ac:dyDescent="0.3">
      <c r="A29300" s="1" t="s">
        <v>41374</v>
      </c>
      <c r="B29300" s="1" t="s">
        <v>41375</v>
      </c>
      <c r="C29300" s="2">
        <v>0</v>
      </c>
      <c r="D29300" s="2">
        <v>2.9432878679109833E-2</v>
      </c>
      <c r="E29300" s="2">
        <v>1.3755158184319119E-2</v>
      </c>
      <c r="F29300" s="2">
        <v>6.8145376803848213E-3</v>
      </c>
    </row>
    <row r="29301" spans="1:6" x14ac:dyDescent="0.3">
      <c r="A29301" s="1" t="s">
        <v>41374</v>
      </c>
      <c r="B29301" s="1" t="s">
        <v>41376</v>
      </c>
      <c r="C29301" s="2">
        <v>0.11875466070096942</v>
      </c>
      <c r="D29301" s="2">
        <v>1.4357501794687724E-2</v>
      </c>
      <c r="E29301" s="2">
        <v>1.6506189821182942E-2</v>
      </c>
      <c r="F29301" s="2">
        <v>8.9390700160342063E-2</v>
      </c>
    </row>
    <row r="29302" spans="1:6" x14ac:dyDescent="0.3">
      <c r="A29302" s="1" t="s">
        <v>41377</v>
      </c>
      <c r="B29302" s="1" t="s">
        <v>25900</v>
      </c>
      <c r="C29302" s="2">
        <v>6.5595277140045913E-2</v>
      </c>
      <c r="D29302" s="2">
        <v>5.2631578947368418E-2</v>
      </c>
      <c r="E29302" s="2">
        <v>4.6052631578947366E-2</v>
      </c>
      <c r="F29302" s="2">
        <v>6.3129924867143125E-2</v>
      </c>
    </row>
    <row r="29303" spans="1:6" x14ac:dyDescent="0.3">
      <c r="A29303" s="1" t="s">
        <v>16944</v>
      </c>
      <c r="B29303" s="1" t="s">
        <v>41378</v>
      </c>
      <c r="C29303" s="2">
        <v>0.49848287819679238</v>
      </c>
      <c r="D29303" s="2">
        <v>0.38400000000000001</v>
      </c>
      <c r="E29303" s="2">
        <v>0.8571428571428571</v>
      </c>
      <c r="F29303" s="2">
        <v>0.49468520032706459</v>
      </c>
    </row>
    <row r="29304" spans="1:6" x14ac:dyDescent="0.3">
      <c r="A29304" s="1" t="s">
        <v>13109</v>
      </c>
      <c r="B29304" s="1" t="s">
        <v>41379</v>
      </c>
      <c r="C29304" s="2">
        <v>9.5184368429150207E-2</v>
      </c>
      <c r="D29304" s="2">
        <v>0.18795888399412627</v>
      </c>
      <c r="E29304" s="2">
        <v>0.2835093419983753</v>
      </c>
      <c r="F29304" s="2">
        <v>0.11368726123040443</v>
      </c>
    </row>
    <row r="29305" spans="1:6" x14ac:dyDescent="0.3">
      <c r="A29305" s="1" t="s">
        <v>41377</v>
      </c>
      <c r="B29305" s="1" t="s">
        <v>41380</v>
      </c>
      <c r="C29305" s="2">
        <v>7.4887941401552425E-3</v>
      </c>
      <c r="D29305" s="2">
        <v>4.3140638481449526E-3</v>
      </c>
      <c r="E29305" s="2">
        <v>5.7565789473684207E-3</v>
      </c>
      <c r="F29305" s="2">
        <v>7.055158512002932E-3</v>
      </c>
    </row>
    <row r="29306" spans="1:6" x14ac:dyDescent="0.3">
      <c r="A29306" s="1" t="s">
        <v>30029</v>
      </c>
      <c r="B29306" s="1" t="s">
        <v>13119</v>
      </c>
      <c r="C29306" s="2">
        <v>1.6925246826516221E-2</v>
      </c>
      <c r="D29306" s="2">
        <v>1.9832525341560159E-2</v>
      </c>
      <c r="E29306" s="2">
        <v>4.7846889952153108E-3</v>
      </c>
      <c r="F29306" s="2">
        <v>1.6770483948251078E-2</v>
      </c>
    </row>
    <row r="29307" spans="1:6" x14ac:dyDescent="0.3">
      <c r="A29307" s="1" t="s">
        <v>13092</v>
      </c>
      <c r="B29307" s="1" t="s">
        <v>13152</v>
      </c>
      <c r="C29307" s="2">
        <v>0.10176619007569386</v>
      </c>
      <c r="D29307" s="2">
        <v>0.15873015873015872</v>
      </c>
      <c r="E29307" s="2">
        <v>8.5147002672775862E-2</v>
      </c>
      <c r="F29307" s="2">
        <v>0.1067937102415113</v>
      </c>
    </row>
    <row r="29308" spans="1:6" x14ac:dyDescent="0.3">
      <c r="A29308" s="1" t="s">
        <v>31880</v>
      </c>
      <c r="B29308" s="1" t="s">
        <v>41381</v>
      </c>
      <c r="C29308" s="2">
        <v>8.3078647106764464E-2</v>
      </c>
      <c r="D29308" s="2">
        <v>3.5573122529644272E-2</v>
      </c>
      <c r="E29308" s="2">
        <v>1.4659685863874346E-2</v>
      </c>
      <c r="F29308" s="2">
        <v>7.7827677207278109E-2</v>
      </c>
    </row>
    <row r="29309" spans="1:6" x14ac:dyDescent="0.3">
      <c r="A29309" s="1" t="s">
        <v>13092</v>
      </c>
      <c r="B29309" s="1" t="s">
        <v>41382</v>
      </c>
      <c r="C29309" s="2">
        <v>5.9074852817493695E-2</v>
      </c>
      <c r="D29309" s="2">
        <v>1.7384731670445956E-2</v>
      </c>
      <c r="E29309" s="2">
        <v>1.6800305460099276E-2</v>
      </c>
      <c r="F29309" s="2">
        <v>5.1469170820367359E-2</v>
      </c>
    </row>
    <row r="29310" spans="1:6" x14ac:dyDescent="0.3">
      <c r="A29310" s="1" t="s">
        <v>13128</v>
      </c>
      <c r="B29310" s="1" t="s">
        <v>41383</v>
      </c>
      <c r="C29310" s="2">
        <v>0.32834120136741007</v>
      </c>
      <c r="D29310" s="2">
        <v>0.10452961672473868</v>
      </c>
      <c r="E29310" s="2">
        <v>9.9009900990099015E-2</v>
      </c>
      <c r="F29310" s="2">
        <v>0.31968688845401172</v>
      </c>
    </row>
    <row r="29311" spans="1:6" x14ac:dyDescent="0.3">
      <c r="A29311" s="1" t="s">
        <v>13123</v>
      </c>
      <c r="B29311" s="1" t="s">
        <v>41384</v>
      </c>
      <c r="C29311" s="2">
        <v>0.11116552399608227</v>
      </c>
      <c r="D29311" s="2">
        <v>0.14965986394557823</v>
      </c>
      <c r="E29311" s="2">
        <v>0.12853678253839934</v>
      </c>
      <c r="F29311" s="2">
        <v>0.11510926902788245</v>
      </c>
    </row>
    <row r="29312" spans="1:6" x14ac:dyDescent="0.3">
      <c r="A29312" s="1" t="s">
        <v>13128</v>
      </c>
      <c r="B29312" s="1" t="s">
        <v>41385</v>
      </c>
      <c r="C29312" s="2">
        <v>0.17637961907862607</v>
      </c>
      <c r="D29312" s="2">
        <v>0.16376306620209058</v>
      </c>
      <c r="E29312" s="2">
        <v>0.29207920792079206</v>
      </c>
      <c r="F29312" s="2">
        <v>0.17792563600782779</v>
      </c>
    </row>
    <row r="29313" spans="1:6" x14ac:dyDescent="0.3">
      <c r="A29313" s="1" t="s">
        <v>13128</v>
      </c>
      <c r="B29313" s="1" t="s">
        <v>41386</v>
      </c>
      <c r="C29313" s="2">
        <v>9.9706983558521894E-2</v>
      </c>
      <c r="D29313" s="2">
        <v>2.4390243902439025E-2</v>
      </c>
      <c r="E29313" s="2">
        <v>5.4455445544554455E-2</v>
      </c>
      <c r="F29313" s="2">
        <v>9.7299412915851272E-2</v>
      </c>
    </row>
    <row r="29314" spans="1:6" x14ac:dyDescent="0.3">
      <c r="A29314" s="1" t="s">
        <v>41387</v>
      </c>
      <c r="B29314" s="1" t="s">
        <v>41388</v>
      </c>
      <c r="C29314" s="2">
        <v>0.35073452256033577</v>
      </c>
      <c r="D29314" s="2">
        <v>6.043956043956044E-2</v>
      </c>
      <c r="E29314" s="2">
        <v>5.8139534883720929E-2</v>
      </c>
      <c r="F29314" s="2">
        <v>0.32003754106053495</v>
      </c>
    </row>
    <row r="29315" spans="1:6" x14ac:dyDescent="0.3">
      <c r="A29315" s="1" t="s">
        <v>41389</v>
      </c>
      <c r="B29315" s="1" t="s">
        <v>41390</v>
      </c>
      <c r="C29315" s="2">
        <v>1</v>
      </c>
      <c r="D29315" s="2">
        <v>1</v>
      </c>
      <c r="E29315" s="2">
        <v>1</v>
      </c>
      <c r="F29315" s="2">
        <v>1</v>
      </c>
    </row>
    <row r="29316" spans="1:6" x14ac:dyDescent="0.3">
      <c r="A29316" s="1" t="s">
        <v>13130</v>
      </c>
      <c r="B29316" s="1" t="s">
        <v>41391</v>
      </c>
      <c r="C29316" s="2">
        <v>0.11531279178338001</v>
      </c>
      <c r="D29316" s="2">
        <v>2.2727272727272728E-2</v>
      </c>
      <c r="E29316" s="2">
        <v>3.4883720930232558E-2</v>
      </c>
      <c r="F29316" s="2">
        <v>0.11313453221033462</v>
      </c>
    </row>
    <row r="29317" spans="1:6" x14ac:dyDescent="0.3">
      <c r="A29317" s="1" t="s">
        <v>41392</v>
      </c>
      <c r="B29317" s="1" t="s">
        <v>41393</v>
      </c>
      <c r="C29317" s="2">
        <v>0.19394329896907217</v>
      </c>
      <c r="D29317" s="2">
        <v>2.9268292682926828E-2</v>
      </c>
      <c r="E29317" s="2">
        <v>3.6585365853658534E-2</v>
      </c>
      <c r="F29317" s="2">
        <v>0.18908219606208981</v>
      </c>
    </row>
    <row r="29318" spans="1:6" x14ac:dyDescent="0.3">
      <c r="A29318" s="1" t="s">
        <v>21925</v>
      </c>
      <c r="B29318" s="1" t="s">
        <v>41394</v>
      </c>
      <c r="C29318" s="2">
        <v>0.13991345559447765</v>
      </c>
      <c r="D29318" s="2">
        <v>0.16666666666666666</v>
      </c>
      <c r="E29318" s="2">
        <v>0.10256410256410256</v>
      </c>
      <c r="F29318" s="2">
        <v>0.14012676743052169</v>
      </c>
    </row>
    <row r="29319" spans="1:6" x14ac:dyDescent="0.3">
      <c r="A29319" s="1" t="s">
        <v>13136</v>
      </c>
      <c r="B29319" s="1" t="s">
        <v>41395</v>
      </c>
      <c r="C29319" s="2">
        <v>0.24849486483295952</v>
      </c>
      <c r="D29319" s="2">
        <v>0.18333333333333332</v>
      </c>
      <c r="E29319" s="2">
        <v>6.7796610169491525E-2</v>
      </c>
      <c r="F29319" s="2">
        <v>0.24592422502870265</v>
      </c>
    </row>
    <row r="29320" spans="1:6" x14ac:dyDescent="0.3">
      <c r="A29320" s="1" t="s">
        <v>13132</v>
      </c>
      <c r="B29320" s="1" t="s">
        <v>41396</v>
      </c>
      <c r="C29320" s="2">
        <v>0.20231256444248047</v>
      </c>
      <c r="D29320" s="2">
        <v>0.2011173184357542</v>
      </c>
      <c r="E29320" s="2">
        <v>0.16564417177914109</v>
      </c>
      <c r="F29320" s="2">
        <v>0.20186781609195403</v>
      </c>
    </row>
    <row r="29321" spans="1:6" x14ac:dyDescent="0.3">
      <c r="A29321" s="1" t="s">
        <v>13144</v>
      </c>
      <c r="B29321" s="1" t="s">
        <v>41397</v>
      </c>
      <c r="C29321" s="2">
        <v>0.14124025109377972</v>
      </c>
      <c r="D29321" s="2">
        <v>9.2715231788079472E-2</v>
      </c>
      <c r="E29321" s="2">
        <v>0.10902255639097744</v>
      </c>
      <c r="F29321" s="2">
        <v>0.13978592992406916</v>
      </c>
    </row>
    <row r="29322" spans="1:6" x14ac:dyDescent="0.3">
      <c r="A29322" s="1" t="s">
        <v>41398</v>
      </c>
      <c r="B29322" s="1" t="s">
        <v>41399</v>
      </c>
      <c r="C29322" s="2">
        <v>0.15782509322747504</v>
      </c>
      <c r="D29322" s="2">
        <v>0.13899292550977943</v>
      </c>
      <c r="E29322" s="2">
        <v>0.26903835464146747</v>
      </c>
      <c r="F29322" s="2">
        <v>0.16525830612636835</v>
      </c>
    </row>
    <row r="29323" spans="1:6" x14ac:dyDescent="0.3">
      <c r="A29323" s="1" t="s">
        <v>41398</v>
      </c>
      <c r="B29323" s="1" t="s">
        <v>41400</v>
      </c>
      <c r="C29323" s="2">
        <v>0.1316612534584386</v>
      </c>
      <c r="D29323" s="2">
        <v>5.4931335830212237E-2</v>
      </c>
      <c r="E29323" s="2">
        <v>0.1122846025569761</v>
      </c>
      <c r="F29323" s="2">
        <v>0.12113501056270405</v>
      </c>
    </row>
    <row r="29324" spans="1:6" x14ac:dyDescent="0.3">
      <c r="A29324" s="1" t="s">
        <v>41401</v>
      </c>
      <c r="B29324" s="1" t="s">
        <v>41402</v>
      </c>
      <c r="C29324" s="2">
        <v>0.13697772210790016</v>
      </c>
      <c r="D29324" s="2">
        <v>0.10164835164835165</v>
      </c>
      <c r="E29324" s="2">
        <v>0.40819209039548021</v>
      </c>
      <c r="F29324" s="2">
        <v>0.15160421258878276</v>
      </c>
    </row>
    <row r="29325" spans="1:6" x14ac:dyDescent="0.3">
      <c r="A29325" s="1" t="s">
        <v>13157</v>
      </c>
      <c r="B29325" s="1" t="s">
        <v>41403</v>
      </c>
      <c r="C29325" s="2">
        <v>5.1742835011618901E-2</v>
      </c>
      <c r="D29325" s="2">
        <v>4.7210300429184553E-2</v>
      </c>
      <c r="E29325" s="2">
        <v>1.6453382084095063E-2</v>
      </c>
      <c r="F29325" s="2">
        <v>5.0204697263520795E-2</v>
      </c>
    </row>
    <row r="29326" spans="1:6" x14ac:dyDescent="0.3">
      <c r="A29326" s="1" t="s">
        <v>13153</v>
      </c>
      <c r="B29326" s="1" t="s">
        <v>41404</v>
      </c>
      <c r="C29326" s="2">
        <v>0.18427295562377896</v>
      </c>
      <c r="D29326" s="2">
        <v>5.8510638297872342E-2</v>
      </c>
      <c r="E29326" s="2">
        <v>0.11821974965229486</v>
      </c>
      <c r="F29326" s="2">
        <v>0.17256938006057235</v>
      </c>
    </row>
    <row r="29327" spans="1:6" x14ac:dyDescent="0.3">
      <c r="A29327" s="1" t="s">
        <v>13151</v>
      </c>
      <c r="B29327" s="1" t="s">
        <v>41405</v>
      </c>
      <c r="C29327" s="2">
        <v>6.4475915029420558E-2</v>
      </c>
      <c r="D29327" s="2">
        <v>2.3014959723820483E-3</v>
      </c>
      <c r="E29327" s="2">
        <v>1.0067114093959731E-2</v>
      </c>
      <c r="F29327" s="2">
        <v>5.976990420314434E-2</v>
      </c>
    </row>
    <row r="29328" spans="1:6" x14ac:dyDescent="0.3">
      <c r="A29328" s="1" t="s">
        <v>13151</v>
      </c>
      <c r="B29328" s="1" t="s">
        <v>41406</v>
      </c>
      <c r="C29328" s="2">
        <v>6.8564874837937564E-2</v>
      </c>
      <c r="D29328" s="2">
        <v>8.0552359033371698E-3</v>
      </c>
      <c r="E29328" s="2">
        <v>8.948545861297539E-3</v>
      </c>
      <c r="F29328" s="2">
        <v>6.3711784388321036E-2</v>
      </c>
    </row>
    <row r="29329" spans="1:6" x14ac:dyDescent="0.3">
      <c r="A29329" s="1" t="s">
        <v>13151</v>
      </c>
      <c r="B29329" s="1" t="s">
        <v>41407</v>
      </c>
      <c r="C29329" s="2">
        <v>5.2159170240351049E-2</v>
      </c>
      <c r="D29329" s="2">
        <v>7.4798619102416572E-2</v>
      </c>
      <c r="E29329" s="2">
        <v>0.19351230425055929</v>
      </c>
      <c r="F29329" s="2">
        <v>5.8853187881010224E-2</v>
      </c>
    </row>
    <row r="29330" spans="1:6" x14ac:dyDescent="0.3">
      <c r="A29330" s="1" t="s">
        <v>13177</v>
      </c>
      <c r="B29330" s="1" t="s">
        <v>41408</v>
      </c>
      <c r="C29330" s="2">
        <v>0.28000744948319212</v>
      </c>
      <c r="D29330" s="2">
        <v>3.272727272727273E-2</v>
      </c>
      <c r="E29330" s="2">
        <v>2.8455284552845527E-2</v>
      </c>
      <c r="F29330" s="2">
        <v>0.25282017252820171</v>
      </c>
    </row>
    <row r="29331" spans="1:6" x14ac:dyDescent="0.3">
      <c r="A29331" s="1" t="s">
        <v>41409</v>
      </c>
      <c r="B29331" s="1" t="s">
        <v>41410</v>
      </c>
      <c r="C29331" s="2">
        <v>0.12199791159067178</v>
      </c>
      <c r="D29331" s="2">
        <v>6.0606060606060608E-2</v>
      </c>
      <c r="E29331" s="2">
        <v>0.17749999999999999</v>
      </c>
      <c r="F29331" s="2">
        <v>0.12076494503839783</v>
      </c>
    </row>
    <row r="29332" spans="1:6" x14ac:dyDescent="0.3">
      <c r="A29332" s="1" t="s">
        <v>13177</v>
      </c>
      <c r="B29332" s="1" t="s">
        <v>41411</v>
      </c>
      <c r="C29332" s="2">
        <v>0.18316416798584598</v>
      </c>
      <c r="D29332" s="2">
        <v>0.12727272727272726</v>
      </c>
      <c r="E29332" s="2">
        <v>0.22154471544715448</v>
      </c>
      <c r="F29332" s="2">
        <v>0.18090577305905772</v>
      </c>
    </row>
    <row r="29333" spans="1:6" x14ac:dyDescent="0.3">
      <c r="A29333" s="1" t="s">
        <v>41412</v>
      </c>
      <c r="B29333" s="1" t="s">
        <v>13182</v>
      </c>
      <c r="C29333" s="2">
        <v>0.18862647607209446</v>
      </c>
      <c r="D29333" s="2">
        <v>0.15384615384615385</v>
      </c>
      <c r="E29333" s="2">
        <v>0.24107142857142858</v>
      </c>
      <c r="F29333" s="2">
        <v>0.18756060396176755</v>
      </c>
    </row>
    <row r="29334" spans="1:6" x14ac:dyDescent="0.3">
      <c r="A29334" s="1" t="s">
        <v>41412</v>
      </c>
      <c r="B29334" s="1" t="s">
        <v>41413</v>
      </c>
      <c r="C29334" s="2">
        <v>0.55267246737103792</v>
      </c>
      <c r="D29334" s="2">
        <v>0.57781753130590341</v>
      </c>
      <c r="E29334" s="2">
        <v>0.4107142857142857</v>
      </c>
      <c r="F29334" s="2">
        <v>0.55021471117883358</v>
      </c>
    </row>
    <row r="29335" spans="1:6" x14ac:dyDescent="0.3">
      <c r="A29335" s="1" t="s">
        <v>25156</v>
      </c>
      <c r="B29335" s="1" t="s">
        <v>41414</v>
      </c>
      <c r="C29335" s="2">
        <v>0.76969696969696966</v>
      </c>
      <c r="D29335" s="2">
        <v>0.91666666666666663</v>
      </c>
      <c r="E29335" s="2">
        <v>0.96153846153846156</v>
      </c>
      <c r="F29335" s="2">
        <v>0.7812852311161218</v>
      </c>
    </row>
    <row r="29336" spans="1:6" x14ac:dyDescent="0.3">
      <c r="A29336" s="1" t="s">
        <v>41415</v>
      </c>
      <c r="B29336" s="1" t="s">
        <v>41416</v>
      </c>
      <c r="C29336" s="2">
        <v>0.49358226371061842</v>
      </c>
      <c r="D29336" s="2">
        <v>0.69863013698630139</v>
      </c>
      <c r="E29336" s="2">
        <v>0.20833333333333334</v>
      </c>
      <c r="F29336" s="2">
        <v>0.5000683340166735</v>
      </c>
    </row>
    <row r="29337" spans="1:6" x14ac:dyDescent="0.3">
      <c r="A29337" s="1" t="s">
        <v>41417</v>
      </c>
      <c r="B29337" s="1" t="s">
        <v>41418</v>
      </c>
      <c r="C29337" s="2">
        <v>0.13879991458466795</v>
      </c>
      <c r="D29337" s="2">
        <v>4.1584158415841586E-2</v>
      </c>
      <c r="E29337" s="2">
        <v>2.4475524475524476E-2</v>
      </c>
      <c r="F29337" s="2">
        <v>0.12385823894775301</v>
      </c>
    </row>
    <row r="29338" spans="1:6" x14ac:dyDescent="0.3">
      <c r="A29338" s="1" t="s">
        <v>41419</v>
      </c>
      <c r="B29338" s="1" t="s">
        <v>41420</v>
      </c>
      <c r="C29338" s="2">
        <v>1</v>
      </c>
      <c r="D29338" s="2">
        <v>1</v>
      </c>
      <c r="E29338" s="2">
        <v>1</v>
      </c>
      <c r="F29338" s="2">
        <v>1</v>
      </c>
    </row>
    <row r="29339" spans="1:6" x14ac:dyDescent="0.3">
      <c r="A29339" s="1" t="s">
        <v>41421</v>
      </c>
      <c r="B29339" s="1" t="s">
        <v>31047</v>
      </c>
      <c r="C29339" s="2">
        <v>1</v>
      </c>
      <c r="D29339" s="2">
        <v>0</v>
      </c>
      <c r="E29339" s="2">
        <v>1</v>
      </c>
      <c r="F29339" s="2">
        <v>1</v>
      </c>
    </row>
    <row r="29340" spans="1:6" x14ac:dyDescent="0.3">
      <c r="A29340" s="1" t="s">
        <v>21938</v>
      </c>
      <c r="B29340" s="1" t="s">
        <v>21930</v>
      </c>
      <c r="C29340" s="2">
        <v>0.38915579958819491</v>
      </c>
      <c r="D29340" s="2">
        <v>0.16666666666666666</v>
      </c>
      <c r="E29340" s="2">
        <v>5.5555555555555552E-2</v>
      </c>
      <c r="F29340" s="2">
        <v>0.38419986495611075</v>
      </c>
    </row>
    <row r="29341" spans="1:6" x14ac:dyDescent="0.3">
      <c r="A29341" s="1" t="s">
        <v>41422</v>
      </c>
      <c r="B29341" s="1" t="s">
        <v>41423</v>
      </c>
      <c r="C29341" s="2">
        <v>0.17041443325924957</v>
      </c>
      <c r="D29341" s="2">
        <v>6.0415355569540592E-2</v>
      </c>
      <c r="E29341" s="2">
        <v>0.1427475057559478</v>
      </c>
      <c r="F29341" s="2">
        <v>0.15091763992112847</v>
      </c>
    </row>
    <row r="29342" spans="1:6" x14ac:dyDescent="0.3">
      <c r="A29342" s="1" t="s">
        <v>41422</v>
      </c>
      <c r="B29342" s="1" t="s">
        <v>41424</v>
      </c>
      <c r="C29342" s="2">
        <v>0.12785985096090993</v>
      </c>
      <c r="D29342" s="2">
        <v>0.10478288231592196</v>
      </c>
      <c r="E29342" s="2">
        <v>0.11128165771297006</v>
      </c>
      <c r="F29342" s="2">
        <v>0.1230598109105617</v>
      </c>
    </row>
    <row r="29343" spans="1:6" x14ac:dyDescent="0.3">
      <c r="A29343" s="1" t="s">
        <v>41422</v>
      </c>
      <c r="B29343" s="1" t="s">
        <v>41425</v>
      </c>
      <c r="C29343" s="2">
        <v>0.1763629232579422</v>
      </c>
      <c r="D29343" s="2">
        <v>0.48804279421019509</v>
      </c>
      <c r="E29343" s="2">
        <v>0.43284727551803531</v>
      </c>
      <c r="F29343" s="2">
        <v>0.24333889478740078</v>
      </c>
    </row>
    <row r="29344" spans="1:6" x14ac:dyDescent="0.3">
      <c r="A29344" s="1" t="s">
        <v>13196</v>
      </c>
      <c r="B29344" s="1" t="s">
        <v>41426</v>
      </c>
      <c r="C29344" s="2">
        <v>5.9130768124970048E-2</v>
      </c>
      <c r="D29344" s="2">
        <v>6.363636363636363E-2</v>
      </c>
      <c r="E29344" s="2">
        <v>2.6474127557160047E-2</v>
      </c>
      <c r="F29344" s="2">
        <v>5.8157894736842103E-2</v>
      </c>
    </row>
    <row r="29345" spans="1:6" x14ac:dyDescent="0.3">
      <c r="A29345" s="1" t="s">
        <v>41422</v>
      </c>
      <c r="B29345" s="1" t="s">
        <v>41427</v>
      </c>
      <c r="C29345" s="2">
        <v>9.0992286573408285E-2</v>
      </c>
      <c r="D29345" s="2">
        <v>1.44745122718691E-2</v>
      </c>
      <c r="E29345" s="2">
        <v>2.8396009209516501E-2</v>
      </c>
      <c r="F29345" s="2">
        <v>7.457404317710703E-2</v>
      </c>
    </row>
    <row r="29346" spans="1:6" x14ac:dyDescent="0.3">
      <c r="A29346" s="1" t="s">
        <v>41422</v>
      </c>
      <c r="B29346" s="1" t="s">
        <v>41428</v>
      </c>
      <c r="C29346" s="2">
        <v>8.4913060530788342E-2</v>
      </c>
      <c r="D29346" s="2">
        <v>4.2479546884833227E-2</v>
      </c>
      <c r="E29346" s="2">
        <v>5.6024558710667687E-2</v>
      </c>
      <c r="F29346" s="2">
        <v>7.6191920724000203E-2</v>
      </c>
    </row>
    <row r="29347" spans="1:6" x14ac:dyDescent="0.3">
      <c r="A29347" s="1" t="s">
        <v>13196</v>
      </c>
      <c r="B29347" s="1" t="s">
        <v>41429</v>
      </c>
      <c r="C29347" s="2">
        <v>9.54525851741818E-2</v>
      </c>
      <c r="D29347" s="2">
        <v>8.3636363636363634E-2</v>
      </c>
      <c r="E29347" s="2">
        <v>7.2202166064981949E-2</v>
      </c>
      <c r="F29347" s="2">
        <v>9.4035087719298249E-2</v>
      </c>
    </row>
    <row r="29348" spans="1:6" x14ac:dyDescent="0.3">
      <c r="A29348" s="1" t="s">
        <v>13198</v>
      </c>
      <c r="B29348" s="1" t="s">
        <v>41430</v>
      </c>
      <c r="C29348" s="2">
        <v>4.8235036176277135E-3</v>
      </c>
      <c r="D29348" s="2">
        <v>6.2589928057553951E-2</v>
      </c>
      <c r="E29348" s="2">
        <v>3.164983164983165E-2</v>
      </c>
      <c r="F29348" s="2">
        <v>1.2078753472641623E-2</v>
      </c>
    </row>
    <row r="29349" spans="1:6" x14ac:dyDescent="0.3">
      <c r="A29349" s="1" t="s">
        <v>41431</v>
      </c>
      <c r="B29349" s="1" t="s">
        <v>41432</v>
      </c>
      <c r="C29349" s="2">
        <v>1</v>
      </c>
      <c r="D29349" s="2">
        <v>1</v>
      </c>
      <c r="E29349" s="2">
        <v>1</v>
      </c>
      <c r="F29349" s="2">
        <v>1</v>
      </c>
    </row>
    <row r="29350" spans="1:6" x14ac:dyDescent="0.3">
      <c r="A29350" s="1" t="s">
        <v>41433</v>
      </c>
      <c r="B29350" s="1" t="s">
        <v>41434</v>
      </c>
      <c r="C29350" s="2">
        <v>1</v>
      </c>
      <c r="D29350" s="2">
        <v>1</v>
      </c>
      <c r="E29350" s="2">
        <v>1</v>
      </c>
      <c r="F29350" s="2">
        <v>1</v>
      </c>
    </row>
    <row r="29351" spans="1:6" x14ac:dyDescent="0.3">
      <c r="A29351" s="1" t="s">
        <v>41435</v>
      </c>
      <c r="B29351" s="1" t="s">
        <v>41436</v>
      </c>
      <c r="C29351" s="2">
        <v>1</v>
      </c>
      <c r="D29351" s="2">
        <v>1</v>
      </c>
      <c r="E29351" s="2">
        <v>1</v>
      </c>
      <c r="F29351" s="2">
        <v>1</v>
      </c>
    </row>
    <row r="29352" spans="1:6" x14ac:dyDescent="0.3">
      <c r="A29352" s="1" t="s">
        <v>13203</v>
      </c>
      <c r="B29352" s="1" t="s">
        <v>13190</v>
      </c>
      <c r="C29352" s="2">
        <v>4.8004151710418202E-3</v>
      </c>
      <c r="D29352" s="2">
        <v>0</v>
      </c>
      <c r="E29352" s="2">
        <v>0</v>
      </c>
      <c r="F29352" s="2">
        <v>4.3688747195654741E-3</v>
      </c>
    </row>
    <row r="29353" spans="1:6" x14ac:dyDescent="0.3">
      <c r="A29353" s="1" t="s">
        <v>41437</v>
      </c>
      <c r="B29353" s="1" t="s">
        <v>41438</v>
      </c>
      <c r="C29353" s="2">
        <v>1</v>
      </c>
      <c r="D29353" s="2">
        <v>1</v>
      </c>
      <c r="E29353" s="2">
        <v>1</v>
      </c>
      <c r="F29353" s="2">
        <v>1</v>
      </c>
    </row>
    <row r="29354" spans="1:6" x14ac:dyDescent="0.3">
      <c r="A29354" s="1" t="s">
        <v>41439</v>
      </c>
      <c r="B29354" s="1" t="s">
        <v>41440</v>
      </c>
      <c r="C29354" s="2">
        <v>0.99974632166412991</v>
      </c>
      <c r="D29354" s="2">
        <v>1</v>
      </c>
      <c r="E29354" s="2">
        <v>1</v>
      </c>
      <c r="F29354" s="2">
        <v>0.99976689976689981</v>
      </c>
    </row>
    <row r="29355" spans="1:6" x14ac:dyDescent="0.3">
      <c r="A29355" s="1" t="s">
        <v>41441</v>
      </c>
      <c r="B29355" s="1" t="s">
        <v>27584</v>
      </c>
      <c r="C29355" s="2">
        <v>1</v>
      </c>
      <c r="D29355" s="2">
        <v>1</v>
      </c>
      <c r="E29355" s="2">
        <v>1</v>
      </c>
      <c r="F29355" s="2">
        <v>1</v>
      </c>
    </row>
    <row r="29356" spans="1:6" x14ac:dyDescent="0.3">
      <c r="A29356" s="1" t="s">
        <v>13211</v>
      </c>
      <c r="B29356" s="1" t="s">
        <v>41442</v>
      </c>
      <c r="C29356" s="2">
        <v>0.12341453593718542</v>
      </c>
      <c r="D29356" s="2">
        <v>0.145748987854251</v>
      </c>
      <c r="E29356" s="2">
        <v>0.1195097037793667</v>
      </c>
      <c r="F29356" s="2">
        <v>0.12472569304491916</v>
      </c>
    </row>
    <row r="29357" spans="1:6" x14ac:dyDescent="0.3">
      <c r="A29357" s="1" t="s">
        <v>41443</v>
      </c>
      <c r="B29357" s="1" t="s">
        <v>41444</v>
      </c>
      <c r="C29357" s="2">
        <v>0.13751572892324285</v>
      </c>
      <c r="D29357" s="2">
        <v>0.12650602409638553</v>
      </c>
      <c r="E29357" s="2">
        <v>0.23076923076923078</v>
      </c>
      <c r="F29357" s="2">
        <v>0.13824646185709355</v>
      </c>
    </row>
    <row r="29358" spans="1:6" x14ac:dyDescent="0.3">
      <c r="A29358" s="1" t="s">
        <v>41445</v>
      </c>
      <c r="B29358" s="1" t="s">
        <v>21933</v>
      </c>
      <c r="C29358" s="2">
        <v>6.7978184651343976E-2</v>
      </c>
      <c r="D29358" s="2">
        <v>2.1390374331550801E-2</v>
      </c>
      <c r="E29358" s="2">
        <v>0.5089058524173028</v>
      </c>
      <c r="F29358" s="2">
        <v>9.6779838991949599E-2</v>
      </c>
    </row>
    <row r="29359" spans="1:6" x14ac:dyDescent="0.3">
      <c r="A29359" s="1" t="s">
        <v>21932</v>
      </c>
      <c r="B29359" s="1" t="s">
        <v>41446</v>
      </c>
      <c r="C29359" s="2">
        <v>0.13975713156571101</v>
      </c>
      <c r="D29359" s="2">
        <v>0.11902113459399333</v>
      </c>
      <c r="E29359" s="2">
        <v>2.7613412228796843E-2</v>
      </c>
      <c r="F29359" s="2">
        <v>0.13482999412647653</v>
      </c>
    </row>
    <row r="29360" spans="1:6" x14ac:dyDescent="0.3">
      <c r="A29360" s="1" t="s">
        <v>25160</v>
      </c>
      <c r="B29360" s="1" t="s">
        <v>41447</v>
      </c>
      <c r="C29360" s="2">
        <v>8.9246724890829701E-2</v>
      </c>
      <c r="D29360" s="2">
        <v>1.3574660633484163E-2</v>
      </c>
      <c r="E29360" s="2">
        <v>2.2727272727272728E-2</v>
      </c>
      <c r="F29360" s="2">
        <v>8.6290428178604162E-2</v>
      </c>
    </row>
    <row r="29361" spans="1:6" x14ac:dyDescent="0.3">
      <c r="A29361" s="1" t="s">
        <v>13213</v>
      </c>
      <c r="B29361" s="1" t="s">
        <v>41448</v>
      </c>
      <c r="C29361" s="2">
        <v>9.9671862182116489E-2</v>
      </c>
      <c r="D29361" s="2">
        <v>6.0570071258907364E-2</v>
      </c>
      <c r="E29361" s="2">
        <v>3.1531531531531529E-2</v>
      </c>
      <c r="F29361" s="2">
        <v>9.7948497238361673E-2</v>
      </c>
    </row>
    <row r="29362" spans="1:6" x14ac:dyDescent="0.3">
      <c r="A29362" s="1" t="s">
        <v>25158</v>
      </c>
      <c r="B29362" s="1" t="s">
        <v>41449</v>
      </c>
      <c r="C29362" s="2">
        <v>8.4590601917334585E-2</v>
      </c>
      <c r="D29362" s="2">
        <v>2.4185068349106203E-2</v>
      </c>
      <c r="E29362" s="2">
        <v>7.2727272727272727E-3</v>
      </c>
      <c r="F29362" s="2">
        <v>8.1640302871279713E-2</v>
      </c>
    </row>
    <row r="29363" spans="1:6" x14ac:dyDescent="0.3">
      <c r="A29363" s="1" t="s">
        <v>25158</v>
      </c>
      <c r="B29363" s="1" t="s">
        <v>41426</v>
      </c>
      <c r="C29363" s="2">
        <v>3.9289643250039289E-5</v>
      </c>
      <c r="D29363" s="2">
        <v>1.9978969505783387E-2</v>
      </c>
      <c r="E29363" s="2">
        <v>1.4545454545454545E-2</v>
      </c>
      <c r="F29363" s="2">
        <v>8.9961766249344033E-4</v>
      </c>
    </row>
    <row r="29364" spans="1:6" x14ac:dyDescent="0.3">
      <c r="A29364" s="1" t="s">
        <v>21935</v>
      </c>
      <c r="B29364" s="1" t="s">
        <v>41450</v>
      </c>
      <c r="C29364" s="2">
        <v>0.11154009634457353</v>
      </c>
      <c r="D29364" s="2">
        <v>1.5552099533437014E-3</v>
      </c>
      <c r="E29364" s="2">
        <v>0</v>
      </c>
      <c r="F29364" s="2">
        <v>0.1049598614303321</v>
      </c>
    </row>
    <row r="29365" spans="1:6" x14ac:dyDescent="0.3">
      <c r="A29365" s="1" t="s">
        <v>41451</v>
      </c>
      <c r="B29365" s="1" t="s">
        <v>41452</v>
      </c>
      <c r="C29365" s="2">
        <v>0.37315270935960593</v>
      </c>
      <c r="D29365" s="2">
        <v>0.2510460251046025</v>
      </c>
      <c r="E29365" s="2">
        <v>0.21832884097035041</v>
      </c>
      <c r="F29365" s="2">
        <v>0.34792855370875714</v>
      </c>
    </row>
    <row r="29366" spans="1:6" x14ac:dyDescent="0.3">
      <c r="A29366" s="1" t="s">
        <v>21935</v>
      </c>
      <c r="B29366" s="1" t="s">
        <v>41453</v>
      </c>
      <c r="C29366" s="2">
        <v>1.1440918107112497E-2</v>
      </c>
      <c r="D29366" s="2">
        <v>1.088646967340591E-2</v>
      </c>
      <c r="E29366" s="2">
        <v>2.186878727634195E-2</v>
      </c>
      <c r="F29366" s="2">
        <v>1.1591885680023983E-2</v>
      </c>
    </row>
    <row r="29367" spans="1:6" x14ac:dyDescent="0.3">
      <c r="A29367" s="1" t="s">
        <v>21935</v>
      </c>
      <c r="B29367" s="1" t="s">
        <v>41454</v>
      </c>
      <c r="C29367" s="2">
        <v>9.3192122414281667E-2</v>
      </c>
      <c r="D29367" s="2">
        <v>0.12752721617418353</v>
      </c>
      <c r="E29367" s="2">
        <v>0.28628230616302186</v>
      </c>
      <c r="F29367" s="2">
        <v>9.7898137970087604E-2</v>
      </c>
    </row>
    <row r="29368" spans="1:6" x14ac:dyDescent="0.3">
      <c r="A29368" s="1" t="s">
        <v>13213</v>
      </c>
      <c r="B29368" s="1" t="s">
        <v>41455</v>
      </c>
      <c r="C29368" s="2">
        <v>4.3254530539190095E-2</v>
      </c>
      <c r="D29368" s="2">
        <v>3.2066508313539195E-2</v>
      </c>
      <c r="E29368" s="2">
        <v>2.2522522522522521E-2</v>
      </c>
      <c r="F29368" s="2">
        <v>4.2751596011763864E-2</v>
      </c>
    </row>
    <row r="29369" spans="1:6" x14ac:dyDescent="0.3">
      <c r="A29369" s="1" t="s">
        <v>13217</v>
      </c>
      <c r="B29369" s="1" t="s">
        <v>41456</v>
      </c>
      <c r="C29369" s="2">
        <v>8.2020471740097911E-2</v>
      </c>
      <c r="D29369" s="2">
        <v>1.4346439957492029E-2</v>
      </c>
      <c r="E29369" s="2">
        <v>2.4535809018567639E-2</v>
      </c>
      <c r="F29369" s="2">
        <v>7.3743232791956687E-2</v>
      </c>
    </row>
    <row r="29370" spans="1:6" x14ac:dyDescent="0.3">
      <c r="A29370" s="1" t="s">
        <v>13220</v>
      </c>
      <c r="B29370" s="1" t="s">
        <v>41457</v>
      </c>
      <c r="C29370" s="2">
        <v>6.8717413972888428E-2</v>
      </c>
      <c r="D29370" s="2">
        <v>2.3468057366362451E-2</v>
      </c>
      <c r="E29370" s="2">
        <v>1.5037593984962405E-2</v>
      </c>
      <c r="F29370" s="2">
        <v>5.9138668549358363E-2</v>
      </c>
    </row>
    <row r="29371" spans="1:6" x14ac:dyDescent="0.3">
      <c r="A29371" s="1" t="s">
        <v>13220</v>
      </c>
      <c r="B29371" s="1" t="s">
        <v>25163</v>
      </c>
      <c r="C29371" s="2">
        <v>0.11751824817518249</v>
      </c>
      <c r="D29371" s="2">
        <v>5.8148631029986964E-2</v>
      </c>
      <c r="E29371" s="2">
        <v>7.6127819548872183E-2</v>
      </c>
      <c r="F29371" s="2">
        <v>0.10623364757672661</v>
      </c>
    </row>
    <row r="29372" spans="1:6" x14ac:dyDescent="0.3">
      <c r="A29372" s="1" t="s">
        <v>13230</v>
      </c>
      <c r="B29372" s="1" t="s">
        <v>41458</v>
      </c>
      <c r="C29372" s="2">
        <v>0.45788667687595713</v>
      </c>
      <c r="D29372" s="2">
        <v>0.24691358024691357</v>
      </c>
      <c r="E29372" s="2">
        <v>8.3333333333333329E-2</v>
      </c>
      <c r="F29372" s="2">
        <v>0.45250560957367242</v>
      </c>
    </row>
    <row r="29373" spans="1:6" x14ac:dyDescent="0.3">
      <c r="A29373" s="1" t="s">
        <v>41459</v>
      </c>
      <c r="B29373" s="1" t="s">
        <v>41460</v>
      </c>
      <c r="C29373" s="2">
        <v>0.85976890756302526</v>
      </c>
      <c r="D29373" s="2">
        <v>0.87898089171974525</v>
      </c>
      <c r="E29373" s="2">
        <v>1</v>
      </c>
      <c r="F29373" s="2">
        <v>0.86243386243386244</v>
      </c>
    </row>
    <row r="29374" spans="1:6" x14ac:dyDescent="0.3">
      <c r="A29374" s="1" t="s">
        <v>41461</v>
      </c>
      <c r="B29374" s="1" t="s">
        <v>32480</v>
      </c>
      <c r="C29374" s="2">
        <v>0.8271604938271605</v>
      </c>
      <c r="D29374" s="2">
        <v>1</v>
      </c>
      <c r="E29374" s="2">
        <v>1</v>
      </c>
      <c r="F29374" s="2">
        <v>0.83333333333333337</v>
      </c>
    </row>
    <row r="29375" spans="1:6" x14ac:dyDescent="0.3">
      <c r="A29375" s="1" t="s">
        <v>25905</v>
      </c>
      <c r="B29375" s="1" t="s">
        <v>41462</v>
      </c>
      <c r="C29375" s="2">
        <v>0.12735965707691038</v>
      </c>
      <c r="D29375" s="2">
        <v>5.0546448087431695E-2</v>
      </c>
      <c r="E29375" s="2">
        <v>7.6765609007164795E-2</v>
      </c>
      <c r="F29375" s="2">
        <v>0.11025193315041157</v>
      </c>
    </row>
    <row r="29376" spans="1:6" x14ac:dyDescent="0.3">
      <c r="A29376" s="1" t="s">
        <v>41463</v>
      </c>
      <c r="B29376" s="1" t="s">
        <v>41464</v>
      </c>
      <c r="C29376" s="2">
        <v>2.9976976929944086E-2</v>
      </c>
      <c r="D29376" s="2">
        <v>3.7122969837587007E-3</v>
      </c>
      <c r="E29376" s="2">
        <v>2.1344717182497333E-3</v>
      </c>
      <c r="F29376" s="2">
        <v>2.6584615384615384E-2</v>
      </c>
    </row>
    <row r="29377" spans="1:6" x14ac:dyDescent="0.3">
      <c r="A29377" s="1" t="s">
        <v>13246</v>
      </c>
      <c r="B29377" s="1" t="s">
        <v>41465</v>
      </c>
      <c r="C29377" s="2">
        <v>6.5265603548421161E-2</v>
      </c>
      <c r="D29377" s="2">
        <v>1.7543859649122807E-3</v>
      </c>
      <c r="E29377" s="2">
        <v>1.2072434607645875E-2</v>
      </c>
      <c r="F29377" s="2">
        <v>5.4083079170067445E-2</v>
      </c>
    </row>
    <row r="29378" spans="1:6" x14ac:dyDescent="0.3">
      <c r="A29378" s="1" t="s">
        <v>41466</v>
      </c>
      <c r="B29378" s="1" t="s">
        <v>41467</v>
      </c>
      <c r="C29378" s="2">
        <v>0.18346296922556646</v>
      </c>
      <c r="D29378" s="2">
        <v>0.22377622377622378</v>
      </c>
      <c r="E29378" s="2">
        <v>0.26213592233009708</v>
      </c>
      <c r="F29378" s="2">
        <v>0.19112136062265783</v>
      </c>
    </row>
    <row r="29379" spans="1:6" x14ac:dyDescent="0.3">
      <c r="A29379" s="1" t="s">
        <v>13246</v>
      </c>
      <c r="B29379" s="1" t="s">
        <v>41468</v>
      </c>
      <c r="C29379" s="2">
        <v>0.10513253775477875</v>
      </c>
      <c r="D29379" s="2">
        <v>0.11228070175438597</v>
      </c>
      <c r="E29379" s="2">
        <v>7.3105298457411136E-2</v>
      </c>
      <c r="F29379" s="2">
        <v>0.10395635551355299</v>
      </c>
    </row>
    <row r="29380" spans="1:6" x14ac:dyDescent="0.3">
      <c r="A29380" s="1" t="s">
        <v>13246</v>
      </c>
      <c r="B29380" s="1" t="s">
        <v>13278</v>
      </c>
      <c r="C29380" s="2">
        <v>6.0143626570915619E-2</v>
      </c>
      <c r="D29380" s="2">
        <v>2.4561403508771931E-3</v>
      </c>
      <c r="E29380" s="2">
        <v>4.0241448692152921E-3</v>
      </c>
      <c r="F29380" s="2">
        <v>4.9486661798187205E-2</v>
      </c>
    </row>
    <row r="29381" spans="1:6" x14ac:dyDescent="0.3">
      <c r="A29381" s="1" t="s">
        <v>41466</v>
      </c>
      <c r="B29381" s="1" t="s">
        <v>41469</v>
      </c>
      <c r="C29381" s="2">
        <v>0.18092661481230976</v>
      </c>
      <c r="D29381" s="2">
        <v>3.2167832167832165E-2</v>
      </c>
      <c r="E29381" s="2">
        <v>0.11003236245954692</v>
      </c>
      <c r="F29381" s="2">
        <v>0.16243874315364659</v>
      </c>
    </row>
    <row r="29382" spans="1:6" x14ac:dyDescent="0.3">
      <c r="A29382" s="1" t="s">
        <v>13233</v>
      </c>
      <c r="B29382" s="1" t="s">
        <v>41470</v>
      </c>
      <c r="C29382" s="2">
        <v>0.21980700863382427</v>
      </c>
      <c r="D29382" s="2">
        <v>0.30133333333333334</v>
      </c>
      <c r="E29382" s="2">
        <v>0.16412213740458015</v>
      </c>
      <c r="F29382" s="2">
        <v>0.22133180690707879</v>
      </c>
    </row>
    <row r="29383" spans="1:6" x14ac:dyDescent="0.3">
      <c r="A29383" s="1" t="s">
        <v>13239</v>
      </c>
      <c r="B29383" s="1" t="s">
        <v>41471</v>
      </c>
      <c r="C29383" s="2">
        <v>0.59406001984126988</v>
      </c>
      <c r="D29383" s="2">
        <v>0.50141911069063383</v>
      </c>
      <c r="E29383" s="2">
        <v>0.40245775729646699</v>
      </c>
      <c r="F29383" s="2">
        <v>0.58157658667862755</v>
      </c>
    </row>
    <row r="29384" spans="1:6" x14ac:dyDescent="0.3">
      <c r="A29384" s="1" t="s">
        <v>41472</v>
      </c>
      <c r="B29384" s="1" t="s">
        <v>41473</v>
      </c>
      <c r="C29384" s="2">
        <v>1</v>
      </c>
      <c r="D29384" s="2">
        <v>1</v>
      </c>
      <c r="E29384" s="2">
        <v>1</v>
      </c>
      <c r="F29384" s="2">
        <v>1</v>
      </c>
    </row>
    <row r="29385" spans="1:6" x14ac:dyDescent="0.3">
      <c r="A29385" s="1" t="s">
        <v>41474</v>
      </c>
      <c r="B29385" s="1" t="s">
        <v>26462</v>
      </c>
      <c r="C29385" s="2">
        <v>1</v>
      </c>
      <c r="D29385" s="2">
        <v>1</v>
      </c>
      <c r="E29385" s="2">
        <v>1</v>
      </c>
      <c r="F29385" s="2">
        <v>1</v>
      </c>
    </row>
    <row r="29386" spans="1:6" x14ac:dyDescent="0.3">
      <c r="A29386" s="1" t="s">
        <v>31695</v>
      </c>
      <c r="B29386" s="1" t="s">
        <v>30032</v>
      </c>
      <c r="C29386" s="2">
        <v>0.20140397793748954</v>
      </c>
      <c r="D29386" s="2">
        <v>0.1254071661237785</v>
      </c>
      <c r="E29386" s="2">
        <v>0.18604651162790697</v>
      </c>
      <c r="F29386" s="2">
        <v>0.19422415083046535</v>
      </c>
    </row>
    <row r="29387" spans="1:6" x14ac:dyDescent="0.3">
      <c r="A29387" s="1" t="s">
        <v>13243</v>
      </c>
      <c r="B29387" s="1" t="s">
        <v>41475</v>
      </c>
      <c r="C29387" s="2">
        <v>0.12087333177241864</v>
      </c>
      <c r="D29387" s="2">
        <v>7.6708507670850773E-2</v>
      </c>
      <c r="E29387" s="2">
        <v>0.14579055441478439</v>
      </c>
      <c r="F29387" s="2">
        <v>0.11667173714633404</v>
      </c>
    </row>
    <row r="29388" spans="1:6" x14ac:dyDescent="0.3">
      <c r="A29388" s="1" t="s">
        <v>13243</v>
      </c>
      <c r="B29388" s="1" t="s">
        <v>41476</v>
      </c>
      <c r="C29388" s="2">
        <v>7.627019433387966E-2</v>
      </c>
      <c r="D29388" s="2">
        <v>0.23337982333798232</v>
      </c>
      <c r="E29388" s="2">
        <v>0.13552361396303902</v>
      </c>
      <c r="F29388" s="2">
        <v>9.486867457661495E-2</v>
      </c>
    </row>
    <row r="29389" spans="1:6" x14ac:dyDescent="0.3">
      <c r="A29389" s="1" t="s">
        <v>41477</v>
      </c>
      <c r="B29389" s="1" t="s">
        <v>41478</v>
      </c>
      <c r="C29389" s="2">
        <v>0.36153337739590219</v>
      </c>
      <c r="D29389" s="2">
        <v>0.44897959183673469</v>
      </c>
      <c r="E29389" s="2">
        <v>0.10810810810810811</v>
      </c>
      <c r="F29389" s="2">
        <v>0.3569387107018101</v>
      </c>
    </row>
    <row r="29390" spans="1:6" x14ac:dyDescent="0.3">
      <c r="A29390" s="1" t="s">
        <v>13241</v>
      </c>
      <c r="B29390" s="1" t="s">
        <v>41479</v>
      </c>
      <c r="C29390" s="2">
        <v>0.20116272810464553</v>
      </c>
      <c r="D29390" s="2">
        <v>0.14635718891038041</v>
      </c>
      <c r="E29390" s="2">
        <v>6.3888888888888884E-2</v>
      </c>
      <c r="F29390" s="2">
        <v>0.19234458940905602</v>
      </c>
    </row>
    <row r="29391" spans="1:6" x14ac:dyDescent="0.3">
      <c r="A29391" s="1" t="s">
        <v>13241</v>
      </c>
      <c r="B29391" s="1" t="s">
        <v>41480</v>
      </c>
      <c r="C29391" s="2">
        <v>5.0169564515260806E-2</v>
      </c>
      <c r="D29391" s="2">
        <v>0.25854287556415217</v>
      </c>
      <c r="E29391" s="2">
        <v>0.1111111111111111</v>
      </c>
      <c r="F29391" s="2">
        <v>6.777628549501151E-2</v>
      </c>
    </row>
    <row r="29392" spans="1:6" x14ac:dyDescent="0.3">
      <c r="A29392" s="1" t="s">
        <v>13207</v>
      </c>
      <c r="B29392" s="1" t="s">
        <v>41481</v>
      </c>
      <c r="C29392" s="2">
        <v>7.2789806044203875E-2</v>
      </c>
      <c r="D29392" s="2">
        <v>4.1394335511982572E-2</v>
      </c>
      <c r="E29392" s="2">
        <v>1.0387157695939566E-2</v>
      </c>
      <c r="F29392" s="2">
        <v>6.6239924134660982E-2</v>
      </c>
    </row>
    <row r="29393" spans="1:6" x14ac:dyDescent="0.3">
      <c r="A29393" s="1" t="s">
        <v>41482</v>
      </c>
      <c r="B29393" s="1" t="s">
        <v>41483</v>
      </c>
      <c r="C29393" s="2">
        <v>0.16762194408702771</v>
      </c>
      <c r="D29393" s="2">
        <v>2.768166089965398E-2</v>
      </c>
      <c r="E29393" s="2">
        <v>2.3529411764705882E-2</v>
      </c>
      <c r="F29393" s="2">
        <v>0.15628697429278263</v>
      </c>
    </row>
    <row r="29394" spans="1:6" x14ac:dyDescent="0.3">
      <c r="A29394" s="1" t="s">
        <v>41484</v>
      </c>
      <c r="B29394" s="1" t="s">
        <v>41485</v>
      </c>
      <c r="C29394" s="2">
        <v>1</v>
      </c>
      <c r="D29394" s="2">
        <v>1</v>
      </c>
      <c r="E29394" s="2">
        <v>1</v>
      </c>
      <c r="F29394" s="2">
        <v>1</v>
      </c>
    </row>
    <row r="29395" spans="1:6" x14ac:dyDescent="0.3">
      <c r="A29395" s="1" t="s">
        <v>13257</v>
      </c>
      <c r="B29395" s="1" t="s">
        <v>41486</v>
      </c>
      <c r="C29395" s="2">
        <v>0.11761239761946851</v>
      </c>
      <c r="D29395" s="2">
        <v>5.3425518541797612E-2</v>
      </c>
      <c r="E29395" s="2">
        <v>9.5982142857142863E-2</v>
      </c>
      <c r="F29395" s="2">
        <v>0.11173066806943714</v>
      </c>
    </row>
    <row r="29396" spans="1:6" x14ac:dyDescent="0.3">
      <c r="A29396" s="1" t="s">
        <v>13267</v>
      </c>
      <c r="B29396" s="1" t="s">
        <v>41487</v>
      </c>
      <c r="C29396" s="2">
        <v>0.46419098143236076</v>
      </c>
      <c r="D29396" s="2">
        <v>0.47058823529411764</v>
      </c>
      <c r="E29396" s="2">
        <v>1</v>
      </c>
      <c r="F29396" s="2">
        <v>0.46717171717171718</v>
      </c>
    </row>
    <row r="29397" spans="1:6" x14ac:dyDescent="0.3">
      <c r="A29397" s="1" t="s">
        <v>41488</v>
      </c>
      <c r="B29397" s="1" t="s">
        <v>41489</v>
      </c>
      <c r="C29397" s="2">
        <v>3.8149063935005299E-2</v>
      </c>
      <c r="D29397" s="2">
        <v>3.6231884057971015E-3</v>
      </c>
      <c r="E29397" s="2">
        <v>1.3986013986013986E-2</v>
      </c>
      <c r="F29397" s="2">
        <v>3.4454043926303739E-2</v>
      </c>
    </row>
    <row r="29398" spans="1:6" x14ac:dyDescent="0.3">
      <c r="A29398" s="1" t="s">
        <v>41490</v>
      </c>
      <c r="B29398" s="1" t="s">
        <v>32153</v>
      </c>
      <c r="C29398" s="2">
        <v>0.49422787351514136</v>
      </c>
      <c r="D29398" s="2">
        <v>0.25531914893617019</v>
      </c>
      <c r="E29398" s="2">
        <v>0.30344827586206896</v>
      </c>
      <c r="F29398" s="2">
        <v>0.48616473616473616</v>
      </c>
    </row>
    <row r="29399" spans="1:6" x14ac:dyDescent="0.3">
      <c r="A29399" s="1" t="s">
        <v>13239</v>
      </c>
      <c r="B29399" s="1" t="s">
        <v>41491</v>
      </c>
      <c r="C29399" s="2">
        <v>0.12419394841269842</v>
      </c>
      <c r="D29399" s="2">
        <v>1.0406811731315042E-2</v>
      </c>
      <c r="E29399" s="2">
        <v>3.0721966205837174E-2</v>
      </c>
      <c r="F29399" s="2">
        <v>0.11403902220228751</v>
      </c>
    </row>
    <row r="29400" spans="1:6" x14ac:dyDescent="0.3">
      <c r="A29400" s="1" t="s">
        <v>13271</v>
      </c>
      <c r="B29400" s="1" t="s">
        <v>41492</v>
      </c>
      <c r="C29400" s="2">
        <v>0.10475832236223434</v>
      </c>
      <c r="D29400" s="2">
        <v>0.30690537084398978</v>
      </c>
      <c r="E29400" s="2">
        <v>0.16560509554140126</v>
      </c>
      <c r="F29400" s="2">
        <v>0.11986359761295823</v>
      </c>
    </row>
    <row r="29401" spans="1:6" x14ac:dyDescent="0.3">
      <c r="A29401" s="1" t="s">
        <v>41493</v>
      </c>
      <c r="B29401" s="1" t="s">
        <v>29497</v>
      </c>
      <c r="C29401" s="2">
        <v>1</v>
      </c>
      <c r="D29401" s="2">
        <v>1</v>
      </c>
      <c r="E29401" s="2">
        <v>0</v>
      </c>
      <c r="F29401" s="2">
        <v>1</v>
      </c>
    </row>
    <row r="29402" spans="1:6" x14ac:dyDescent="0.3">
      <c r="A29402" s="1" t="s">
        <v>41494</v>
      </c>
      <c r="B29402" s="1" t="s">
        <v>41495</v>
      </c>
      <c r="C29402" s="2">
        <v>1</v>
      </c>
      <c r="D29402" s="2">
        <v>0.95061728395061729</v>
      </c>
      <c r="E29402" s="2">
        <v>1</v>
      </c>
      <c r="F29402" s="2">
        <v>0.99841269841269842</v>
      </c>
    </row>
    <row r="29403" spans="1:6" x14ac:dyDescent="0.3">
      <c r="A29403" s="1" t="s">
        <v>41496</v>
      </c>
      <c r="B29403" s="1" t="s">
        <v>41497</v>
      </c>
      <c r="C29403" s="2">
        <v>1</v>
      </c>
      <c r="D29403" s="2">
        <v>1</v>
      </c>
      <c r="E29403" s="2">
        <v>1</v>
      </c>
      <c r="F29403" s="2">
        <v>1</v>
      </c>
    </row>
    <row r="29404" spans="1:6" x14ac:dyDescent="0.3">
      <c r="A29404" s="1" t="s">
        <v>13279</v>
      </c>
      <c r="B29404" s="1" t="s">
        <v>27850</v>
      </c>
      <c r="C29404" s="2">
        <v>0.32938388625592419</v>
      </c>
      <c r="D29404" s="2">
        <v>1</v>
      </c>
      <c r="E29404" s="2">
        <v>0.7142857142857143</v>
      </c>
      <c r="F29404" s="2">
        <v>0.34027777777777779</v>
      </c>
    </row>
    <row r="29405" spans="1:6" x14ac:dyDescent="0.3">
      <c r="A29405" s="1" t="s">
        <v>13281</v>
      </c>
      <c r="B29405" s="1" t="s">
        <v>21960</v>
      </c>
      <c r="C29405" s="2">
        <v>0.18452650657000452</v>
      </c>
      <c r="D29405" s="2">
        <v>0.25481481481481483</v>
      </c>
      <c r="E29405" s="2">
        <v>0.22540983606557377</v>
      </c>
      <c r="F29405" s="2">
        <v>0.19257276017650851</v>
      </c>
    </row>
    <row r="29406" spans="1:6" x14ac:dyDescent="0.3">
      <c r="A29406" s="1" t="s">
        <v>13290</v>
      </c>
      <c r="B29406" s="1" t="s">
        <v>41498</v>
      </c>
      <c r="C29406" s="2">
        <v>0.10663692808487552</v>
      </c>
      <c r="D29406" s="2">
        <v>0.2565597667638484</v>
      </c>
      <c r="E29406" s="2">
        <v>0.3551236749116608</v>
      </c>
      <c r="F29406" s="2">
        <v>0.12285525736911571</v>
      </c>
    </row>
    <row r="29407" spans="1:6" x14ac:dyDescent="0.3">
      <c r="A29407" s="1" t="s">
        <v>13286</v>
      </c>
      <c r="B29407" s="1" t="s">
        <v>24111</v>
      </c>
      <c r="C29407" s="2">
        <v>0.20170434029031559</v>
      </c>
      <c r="D29407" s="2">
        <v>0.76291278577476718</v>
      </c>
      <c r="E29407" s="2">
        <v>0.68314833501513628</v>
      </c>
      <c r="F29407" s="2">
        <v>0.27286347462388416</v>
      </c>
    </row>
    <row r="29408" spans="1:6" x14ac:dyDescent="0.3">
      <c r="A29408" s="1" t="s">
        <v>13283</v>
      </c>
      <c r="B29408" s="1" t="s">
        <v>41499</v>
      </c>
      <c r="C29408" s="2">
        <v>9.0733229329173173E-2</v>
      </c>
      <c r="D29408" s="2">
        <v>0.13609467455621302</v>
      </c>
      <c r="E29408" s="2">
        <v>4.7058823529411764E-2</v>
      </c>
      <c r="F29408" s="2">
        <v>9.1439804610710662E-2</v>
      </c>
    </row>
    <row r="29409" spans="1:6" x14ac:dyDescent="0.3">
      <c r="A29409" s="1" t="s">
        <v>13290</v>
      </c>
      <c r="B29409" s="1" t="s">
        <v>41500</v>
      </c>
      <c r="C29409" s="2">
        <v>4.8345289046958825E-2</v>
      </c>
      <c r="D29409" s="2">
        <v>4.1788143828960157E-2</v>
      </c>
      <c r="E29409" s="2">
        <v>7.0671378091872791E-3</v>
      </c>
      <c r="F29409" s="2">
        <v>4.6689397272327321E-2</v>
      </c>
    </row>
    <row r="29410" spans="1:6" x14ac:dyDescent="0.3">
      <c r="A29410" s="1" t="s">
        <v>13288</v>
      </c>
      <c r="B29410" s="1" t="s">
        <v>13362</v>
      </c>
      <c r="C29410" s="2">
        <v>0.10772951728307971</v>
      </c>
      <c r="D29410" s="2">
        <v>0.26855123674911663</v>
      </c>
      <c r="E29410" s="2">
        <v>0.10818307905686546</v>
      </c>
      <c r="F29410" s="2">
        <v>0.11963804054641956</v>
      </c>
    </row>
    <row r="29411" spans="1:6" x14ac:dyDescent="0.3">
      <c r="A29411" s="1" t="s">
        <v>41501</v>
      </c>
      <c r="B29411" s="1" t="s">
        <v>41502</v>
      </c>
      <c r="C29411" s="2">
        <v>0.37495295445991722</v>
      </c>
      <c r="D29411" s="2">
        <v>0.2153846153846154</v>
      </c>
      <c r="E29411" s="2">
        <v>0.66064981949458479</v>
      </c>
      <c r="F29411" s="2">
        <v>0.38153450217146534</v>
      </c>
    </row>
    <row r="29412" spans="1:6" x14ac:dyDescent="0.3">
      <c r="A29412" s="1" t="s">
        <v>13293</v>
      </c>
      <c r="B29412" s="1" t="s">
        <v>41503</v>
      </c>
      <c r="C29412" s="2">
        <v>6.1786015913232878E-2</v>
      </c>
      <c r="D29412" s="2">
        <v>1.9659239842726079E-3</v>
      </c>
      <c r="E29412" s="2">
        <v>8.2987551867219917E-3</v>
      </c>
      <c r="F29412" s="2">
        <v>5.7008773719649054E-2</v>
      </c>
    </row>
    <row r="29413" spans="1:6" x14ac:dyDescent="0.3">
      <c r="A29413" s="1" t="s">
        <v>41504</v>
      </c>
      <c r="B29413" s="1" t="s">
        <v>41505</v>
      </c>
      <c r="C29413" s="2">
        <v>0.99850857568978379</v>
      </c>
      <c r="D29413" s="2">
        <v>0.91489361702127658</v>
      </c>
      <c r="E29413" s="2">
        <v>0.96296296296296291</v>
      </c>
      <c r="F29413" s="2">
        <v>0.99731510861606054</v>
      </c>
    </row>
    <row r="29414" spans="1:6" x14ac:dyDescent="0.3">
      <c r="A29414" s="1" t="s">
        <v>13299</v>
      </c>
      <c r="B29414" s="1" t="s">
        <v>21952</v>
      </c>
      <c r="C29414" s="2">
        <v>5.1027144576909635E-2</v>
      </c>
      <c r="D29414" s="2">
        <v>0.14254577157802964</v>
      </c>
      <c r="E29414" s="2">
        <v>0.15134099616858238</v>
      </c>
      <c r="F29414" s="2">
        <v>6.1844683557358449E-2</v>
      </c>
    </row>
    <row r="29415" spans="1:6" x14ac:dyDescent="0.3">
      <c r="A29415" s="1" t="s">
        <v>13299</v>
      </c>
      <c r="B29415" s="1" t="s">
        <v>41506</v>
      </c>
      <c r="C29415" s="2">
        <v>7.6152382431750223E-2</v>
      </c>
      <c r="D29415" s="2">
        <v>1.3077593722755014E-3</v>
      </c>
      <c r="E29415" s="2">
        <v>3.8314176245210726E-3</v>
      </c>
      <c r="F29415" s="2">
        <v>6.7654439822613363E-2</v>
      </c>
    </row>
    <row r="29416" spans="1:6" x14ac:dyDescent="0.3">
      <c r="A29416" s="1" t="s">
        <v>13299</v>
      </c>
      <c r="B29416" s="1" t="s">
        <v>41507</v>
      </c>
      <c r="C29416" s="2">
        <v>7.8132888043182788E-2</v>
      </c>
      <c r="D29416" s="2">
        <v>4.4899738448125545E-2</v>
      </c>
      <c r="E29416" s="2">
        <v>0.26819923371647508</v>
      </c>
      <c r="F29416" s="2">
        <v>8.2333528137784037E-2</v>
      </c>
    </row>
    <row r="29417" spans="1:6" x14ac:dyDescent="0.3">
      <c r="A29417" s="1" t="s">
        <v>13297</v>
      </c>
      <c r="B29417" s="1" t="s">
        <v>41508</v>
      </c>
      <c r="C29417" s="2">
        <v>8.4078380506786496E-2</v>
      </c>
      <c r="D29417" s="2">
        <v>8.2587064676616917E-2</v>
      </c>
      <c r="E29417" s="2">
        <v>0.12240314430095452</v>
      </c>
      <c r="F29417" s="2">
        <v>8.6649854204429028E-2</v>
      </c>
    </row>
    <row r="29418" spans="1:6" x14ac:dyDescent="0.3">
      <c r="A29418" s="1" t="s">
        <v>13299</v>
      </c>
      <c r="B29418" s="1" t="s">
        <v>41509</v>
      </c>
      <c r="C29418" s="2">
        <v>5.07941439167411E-2</v>
      </c>
      <c r="D29418" s="2">
        <v>1.2641673931996512E-2</v>
      </c>
      <c r="E29418" s="2">
        <v>7.6628352490421452E-3</v>
      </c>
      <c r="F29418" s="2">
        <v>4.6237409329987281E-2</v>
      </c>
    </row>
    <row r="29419" spans="1:6" x14ac:dyDescent="0.3">
      <c r="A29419" s="1" t="s">
        <v>25164</v>
      </c>
      <c r="B29419" s="1" t="s">
        <v>41510</v>
      </c>
      <c r="C29419" s="2">
        <v>0.15322524528564471</v>
      </c>
      <c r="D29419" s="2">
        <v>1.1874469889737066E-2</v>
      </c>
      <c r="E29419" s="2">
        <v>1.3368983957219251E-2</v>
      </c>
      <c r="F29419" s="2">
        <v>0.1394750062798292</v>
      </c>
    </row>
    <row r="29420" spans="1:6" x14ac:dyDescent="0.3">
      <c r="A29420" s="1" t="s">
        <v>13299</v>
      </c>
      <c r="B29420" s="1" t="s">
        <v>41511</v>
      </c>
      <c r="C29420" s="2">
        <v>6.085200574734962E-2</v>
      </c>
      <c r="D29420" s="2">
        <v>3.6617262423714034E-2</v>
      </c>
      <c r="E29420" s="2">
        <v>1.6283524904214558E-2</v>
      </c>
      <c r="F29420" s="2">
        <v>5.734126302038571E-2</v>
      </c>
    </row>
    <row r="29421" spans="1:6" x14ac:dyDescent="0.3">
      <c r="A29421" s="1" t="s">
        <v>13295</v>
      </c>
      <c r="B29421" s="1" t="s">
        <v>41512</v>
      </c>
      <c r="C29421" s="2">
        <v>8.6397449521785338E-2</v>
      </c>
      <c r="D29421" s="2">
        <v>6.1773568661213946E-2</v>
      </c>
      <c r="E29421" s="2">
        <v>6.1655405405405407E-2</v>
      </c>
      <c r="F29421" s="2">
        <v>7.6968503937007868E-2</v>
      </c>
    </row>
    <row r="29422" spans="1:6" x14ac:dyDescent="0.3">
      <c r="A29422" s="1" t="s">
        <v>13299</v>
      </c>
      <c r="B29422" s="1" t="s">
        <v>41513</v>
      </c>
      <c r="C29422" s="2">
        <v>3.3474428177546506E-2</v>
      </c>
      <c r="D29422" s="2">
        <v>1.8744551002615517E-2</v>
      </c>
      <c r="E29422" s="2">
        <v>2.2030651340996167E-2</v>
      </c>
      <c r="F29422" s="2">
        <v>3.190209357489085E-2</v>
      </c>
    </row>
    <row r="29423" spans="1:6" x14ac:dyDescent="0.3">
      <c r="A29423" s="1" t="s">
        <v>41514</v>
      </c>
      <c r="B29423" s="1" t="s">
        <v>41515</v>
      </c>
      <c r="C29423" s="2">
        <v>0.99474789915966388</v>
      </c>
      <c r="D29423" s="2">
        <v>1</v>
      </c>
      <c r="E29423" s="2">
        <v>1</v>
      </c>
      <c r="F29423" s="2">
        <v>0.99545454545454548</v>
      </c>
    </row>
    <row r="29424" spans="1:6" x14ac:dyDescent="0.3">
      <c r="A29424" s="1" t="s">
        <v>41516</v>
      </c>
      <c r="B29424" s="1" t="s">
        <v>41517</v>
      </c>
      <c r="C29424" s="2">
        <v>1</v>
      </c>
      <c r="D29424" s="2">
        <v>1</v>
      </c>
      <c r="E29424" s="2">
        <v>1</v>
      </c>
      <c r="F29424" s="2">
        <v>1</v>
      </c>
    </row>
    <row r="29425" spans="1:6" x14ac:dyDescent="0.3">
      <c r="A29425" s="1" t="s">
        <v>41518</v>
      </c>
      <c r="B29425" s="1" t="s">
        <v>41515</v>
      </c>
      <c r="C29425" s="2">
        <v>0.98529411764705888</v>
      </c>
      <c r="D29425" s="2">
        <v>1</v>
      </c>
      <c r="E29425" s="2">
        <v>1</v>
      </c>
      <c r="F29425" s="2">
        <v>0.9859154929577465</v>
      </c>
    </row>
    <row r="29426" spans="1:6" x14ac:dyDescent="0.3">
      <c r="A29426" s="1" t="s">
        <v>41519</v>
      </c>
      <c r="B29426" s="1" t="s">
        <v>41517</v>
      </c>
      <c r="C29426" s="2">
        <v>0.898876404494382</v>
      </c>
      <c r="D29426" s="2">
        <v>1</v>
      </c>
      <c r="E29426" s="2">
        <v>0</v>
      </c>
      <c r="F29426" s="2">
        <v>0.9</v>
      </c>
    </row>
    <row r="29427" spans="1:6" x14ac:dyDescent="0.3">
      <c r="A29427" s="1" t="s">
        <v>13318</v>
      </c>
      <c r="B29427" s="1" t="s">
        <v>41520</v>
      </c>
      <c r="C29427" s="2">
        <v>7.463894687513313E-2</v>
      </c>
      <c r="D29427" s="2">
        <v>0.14880201765447668</v>
      </c>
      <c r="E29427" s="2">
        <v>5.6423611111111112E-2</v>
      </c>
      <c r="F29427" s="2">
        <v>7.6127153985364696E-2</v>
      </c>
    </row>
    <row r="29428" spans="1:6" x14ac:dyDescent="0.3">
      <c r="A29428" s="1" t="s">
        <v>13324</v>
      </c>
      <c r="B29428" s="1" t="s">
        <v>41521</v>
      </c>
      <c r="C29428" s="2">
        <v>4.000141347750804E-2</v>
      </c>
      <c r="D29428" s="2">
        <v>2.4390243902439025E-2</v>
      </c>
      <c r="E29428" s="2">
        <v>2.2430881585811163E-2</v>
      </c>
      <c r="F29428" s="2">
        <v>3.8485053254818678E-2</v>
      </c>
    </row>
    <row r="29429" spans="1:6" x14ac:dyDescent="0.3">
      <c r="A29429" s="1" t="s">
        <v>13324</v>
      </c>
      <c r="B29429" s="1" t="s">
        <v>41522</v>
      </c>
      <c r="C29429" s="2">
        <v>8.2158380154775792E-2</v>
      </c>
      <c r="D29429" s="2">
        <v>5.2264808362369339E-2</v>
      </c>
      <c r="E29429" s="2">
        <v>0.10641627543035993</v>
      </c>
      <c r="F29429" s="2">
        <v>8.2826527657109766E-2</v>
      </c>
    </row>
    <row r="29430" spans="1:6" x14ac:dyDescent="0.3">
      <c r="A29430" s="1" t="s">
        <v>13318</v>
      </c>
      <c r="B29430" s="1" t="s">
        <v>41523</v>
      </c>
      <c r="C29430" s="2">
        <v>5.2315426234396965E-2</v>
      </c>
      <c r="D29430" s="2">
        <v>0</v>
      </c>
      <c r="E29430" s="2">
        <v>0</v>
      </c>
      <c r="F29430" s="2">
        <v>4.8312219686836098E-2</v>
      </c>
    </row>
    <row r="29431" spans="1:6" x14ac:dyDescent="0.3">
      <c r="A29431" s="1" t="s">
        <v>13318</v>
      </c>
      <c r="B29431" s="1" t="s">
        <v>26465</v>
      </c>
      <c r="C29431" s="2">
        <v>6.1091466791632937E-2</v>
      </c>
      <c r="D29431" s="2">
        <v>1.2610340479192938E-2</v>
      </c>
      <c r="E29431" s="2">
        <v>0.11371527777777778</v>
      </c>
      <c r="F29431" s="2">
        <v>6.1963962546227082E-2</v>
      </c>
    </row>
    <row r="29432" spans="1:6" x14ac:dyDescent="0.3">
      <c r="A29432" s="1" t="s">
        <v>13327</v>
      </c>
      <c r="B29432" s="1" t="s">
        <v>41524</v>
      </c>
      <c r="C29432" s="2">
        <v>0</v>
      </c>
      <c r="D29432" s="2">
        <v>0.21865284974093263</v>
      </c>
      <c r="E29432" s="2">
        <v>0.10207612456747404</v>
      </c>
      <c r="F29432" s="2">
        <v>6.0105967167549727E-2</v>
      </c>
    </row>
    <row r="29433" spans="1:6" x14ac:dyDescent="0.3">
      <c r="A29433" s="1" t="s">
        <v>13324</v>
      </c>
      <c r="B29433" s="1" t="s">
        <v>41525</v>
      </c>
      <c r="C29433" s="2">
        <v>7.685783949962896E-2</v>
      </c>
      <c r="D29433" s="2">
        <v>1.7421602787456445E-2</v>
      </c>
      <c r="E29433" s="2">
        <v>5.7381324986958788E-3</v>
      </c>
      <c r="F29433" s="2">
        <v>7.0824082118608619E-2</v>
      </c>
    </row>
    <row r="29434" spans="1:6" x14ac:dyDescent="0.3">
      <c r="A29434" s="1" t="s">
        <v>13337</v>
      </c>
      <c r="B29434" s="1" t="s">
        <v>13343</v>
      </c>
      <c r="C29434" s="2">
        <v>0.10239124171708441</v>
      </c>
      <c r="D29434" s="2">
        <v>7.3191489361702125E-2</v>
      </c>
      <c r="E29434" s="2">
        <v>0.20635838150289018</v>
      </c>
      <c r="F29434" s="2">
        <v>0.10418330880807232</v>
      </c>
    </row>
    <row r="29435" spans="1:6" x14ac:dyDescent="0.3">
      <c r="A29435" s="1" t="s">
        <v>13337</v>
      </c>
      <c r="B29435" s="1" t="s">
        <v>41526</v>
      </c>
      <c r="C29435" s="2">
        <v>7.9573609910688556E-2</v>
      </c>
      <c r="D29435" s="2">
        <v>0.12574468085106383</v>
      </c>
      <c r="E29435" s="2">
        <v>0.1115606936416185</v>
      </c>
      <c r="F29435" s="2">
        <v>9.102375446710112E-2</v>
      </c>
    </row>
    <row r="29436" spans="1:6" x14ac:dyDescent="0.3">
      <c r="A29436" s="1" t="s">
        <v>13330</v>
      </c>
      <c r="B29436" s="1" t="s">
        <v>41527</v>
      </c>
      <c r="C29436" s="2">
        <v>2.4683976768021865E-2</v>
      </c>
      <c r="D29436" s="2">
        <v>5.5965559655596554E-2</v>
      </c>
      <c r="E29436" s="2">
        <v>2.121719709659408E-2</v>
      </c>
      <c r="F29436" s="2">
        <v>2.8040338732914016E-2</v>
      </c>
    </row>
    <row r="29437" spans="1:6" x14ac:dyDescent="0.3">
      <c r="A29437" s="1" t="s">
        <v>13337</v>
      </c>
      <c r="B29437" s="1" t="s">
        <v>41528</v>
      </c>
      <c r="C29437" s="2">
        <v>3.1518294439642755E-2</v>
      </c>
      <c r="D29437" s="2">
        <v>0.02</v>
      </c>
      <c r="E29437" s="2">
        <v>2.7167630057803469E-2</v>
      </c>
      <c r="F29437" s="2">
        <v>2.8925793567374396E-2</v>
      </c>
    </row>
    <row r="29438" spans="1:6" x14ac:dyDescent="0.3">
      <c r="A29438" s="1" t="s">
        <v>13321</v>
      </c>
      <c r="B29438" s="1" t="s">
        <v>41529</v>
      </c>
      <c r="C29438" s="2">
        <v>0.14263334576650505</v>
      </c>
      <c r="D29438" s="2">
        <v>0.16047904191616766</v>
      </c>
      <c r="E29438" s="2">
        <v>0.23063063063063063</v>
      </c>
      <c r="F29438" s="2">
        <v>0.14694153430212908</v>
      </c>
    </row>
    <row r="29439" spans="1:6" x14ac:dyDescent="0.3">
      <c r="A29439" s="1" t="s">
        <v>13350</v>
      </c>
      <c r="B29439" s="1" t="s">
        <v>41530</v>
      </c>
      <c r="C29439" s="2">
        <v>7.1916576770945706E-2</v>
      </c>
      <c r="D29439" s="2">
        <v>2.9541446208112873E-2</v>
      </c>
      <c r="E29439" s="2">
        <v>0.10077836952068824</v>
      </c>
      <c r="F29439" s="2">
        <v>7.0717457349848092E-2</v>
      </c>
    </row>
    <row r="29440" spans="1:6" x14ac:dyDescent="0.3">
      <c r="A29440" s="1" t="s">
        <v>13350</v>
      </c>
      <c r="B29440" s="1" t="s">
        <v>41531</v>
      </c>
      <c r="C29440" s="2">
        <v>8.725877981541412E-2</v>
      </c>
      <c r="D29440" s="2">
        <v>1.5432098765432098E-2</v>
      </c>
      <c r="E29440" s="2">
        <v>0.15854158131913151</v>
      </c>
      <c r="F29440" s="2">
        <v>8.777751811170835E-2</v>
      </c>
    </row>
    <row r="29441" spans="1:6" x14ac:dyDescent="0.3">
      <c r="A29441" s="1" t="s">
        <v>13350</v>
      </c>
      <c r="B29441" s="1" t="s">
        <v>25167</v>
      </c>
      <c r="C29441" s="2">
        <v>5.9990411123097206E-2</v>
      </c>
      <c r="D29441" s="2">
        <v>3.5714285714285712E-2</v>
      </c>
      <c r="E29441" s="2">
        <v>3.8918476034412126E-2</v>
      </c>
      <c r="F29441" s="2">
        <v>5.5012853470437016E-2</v>
      </c>
    </row>
    <row r="29442" spans="1:6" x14ac:dyDescent="0.3">
      <c r="A29442" s="1" t="s">
        <v>13337</v>
      </c>
      <c r="B29442" s="1" t="s">
        <v>41532</v>
      </c>
      <c r="C29442" s="2">
        <v>0.1842696629213483</v>
      </c>
      <c r="D29442" s="2">
        <v>7.5319148936170213E-2</v>
      </c>
      <c r="E29442" s="2">
        <v>0.11560693641618497</v>
      </c>
      <c r="F29442" s="2">
        <v>0.15774647887323945</v>
      </c>
    </row>
    <row r="29443" spans="1:6" x14ac:dyDescent="0.3">
      <c r="A29443" s="1" t="s">
        <v>13355</v>
      </c>
      <c r="B29443" s="1" t="s">
        <v>41533</v>
      </c>
      <c r="C29443" s="2">
        <v>5.5173577424389421E-2</v>
      </c>
      <c r="D29443" s="2">
        <v>2.9585798816568046E-2</v>
      </c>
      <c r="E29443" s="2">
        <v>1.3888888888888888E-2</v>
      </c>
      <c r="F29443" s="2">
        <v>5.4158844175985633E-2</v>
      </c>
    </row>
    <row r="29444" spans="1:6" x14ac:dyDescent="0.3">
      <c r="A29444" s="1" t="s">
        <v>13355</v>
      </c>
      <c r="B29444" s="1" t="s">
        <v>41534</v>
      </c>
      <c r="C29444" s="2">
        <v>5.9476104104273002E-2</v>
      </c>
      <c r="D29444" s="2">
        <v>3.7475345167652857E-2</v>
      </c>
      <c r="E29444" s="2">
        <v>3.125E-2</v>
      </c>
      <c r="F29444" s="2">
        <v>5.8689086605175085E-2</v>
      </c>
    </row>
    <row r="29445" spans="1:6" x14ac:dyDescent="0.3">
      <c r="A29445" s="1" t="s">
        <v>13355</v>
      </c>
      <c r="B29445" s="1" t="s">
        <v>41535</v>
      </c>
      <c r="C29445" s="2">
        <v>9.4950858396254265E-2</v>
      </c>
      <c r="D29445" s="2">
        <v>3.5502958579881658E-2</v>
      </c>
      <c r="E29445" s="2">
        <v>6.9444444444444441E-3</v>
      </c>
      <c r="F29445" s="2">
        <v>9.2686311321524772E-2</v>
      </c>
    </row>
    <row r="29446" spans="1:6" x14ac:dyDescent="0.3">
      <c r="A29446" s="1" t="s">
        <v>13355</v>
      </c>
      <c r="B29446" s="1" t="s">
        <v>41536</v>
      </c>
      <c r="C29446" s="2">
        <v>5.4076854937360273E-2</v>
      </c>
      <c r="D29446" s="2">
        <v>0.10256410256410256</v>
      </c>
      <c r="E29446" s="2">
        <v>3.4722222222222224E-2</v>
      </c>
      <c r="F29446" s="2">
        <v>5.4852665088564199E-2</v>
      </c>
    </row>
    <row r="29447" spans="1:6" x14ac:dyDescent="0.3">
      <c r="A29447" s="1" t="s">
        <v>13355</v>
      </c>
      <c r="B29447" s="1" t="s">
        <v>41537</v>
      </c>
      <c r="C29447" s="2">
        <v>4.6948158771670814E-2</v>
      </c>
      <c r="D29447" s="2">
        <v>1.3806706114398421E-2</v>
      </c>
      <c r="E29447" s="2">
        <v>0.11805555555555555</v>
      </c>
      <c r="F29447" s="2">
        <v>4.7098196065627297E-2</v>
      </c>
    </row>
    <row r="29448" spans="1:6" x14ac:dyDescent="0.3">
      <c r="A29448" s="1" t="s">
        <v>13353</v>
      </c>
      <c r="B29448" s="1" t="s">
        <v>41538</v>
      </c>
      <c r="C29448" s="2">
        <v>9.7896797827322676E-2</v>
      </c>
      <c r="D29448" s="2">
        <v>3.0557677616501145E-3</v>
      </c>
      <c r="E29448" s="2">
        <v>3.6563071297989031E-3</v>
      </c>
      <c r="F29448" s="2">
        <v>8.7964271581208661E-2</v>
      </c>
    </row>
    <row r="29449" spans="1:6" x14ac:dyDescent="0.3">
      <c r="A29449" s="1" t="s">
        <v>13367</v>
      </c>
      <c r="B29449" s="1" t="s">
        <v>41539</v>
      </c>
      <c r="C29449" s="2">
        <v>7.3334955788107406E-2</v>
      </c>
      <c r="D29449" s="2">
        <v>2.8123309897241752E-2</v>
      </c>
      <c r="E29449" s="2">
        <v>3.3057851239669422E-2</v>
      </c>
      <c r="F29449" s="2">
        <v>6.9514951643383852E-2</v>
      </c>
    </row>
    <row r="29450" spans="1:6" x14ac:dyDescent="0.3">
      <c r="A29450" s="1" t="s">
        <v>13365</v>
      </c>
      <c r="B29450" s="1" t="s">
        <v>41540</v>
      </c>
      <c r="C29450" s="2">
        <v>6.2962068132399129E-2</v>
      </c>
      <c r="D29450" s="2">
        <v>0.10277324632952692</v>
      </c>
      <c r="E29450" s="2">
        <v>3.0303030303030304E-2</v>
      </c>
      <c r="F29450" s="2">
        <v>6.3141098700706638E-2</v>
      </c>
    </row>
    <row r="29451" spans="1:6" x14ac:dyDescent="0.3">
      <c r="A29451" s="1" t="s">
        <v>13369</v>
      </c>
      <c r="B29451" s="1" t="s">
        <v>41541</v>
      </c>
      <c r="C29451" s="2">
        <v>0.10576691548278352</v>
      </c>
      <c r="D29451" s="2">
        <v>7.9414032382420965E-2</v>
      </c>
      <c r="E29451" s="2">
        <v>3.5667107001321002E-2</v>
      </c>
      <c r="F29451" s="2">
        <v>9.8542964526592183E-2</v>
      </c>
    </row>
    <row r="29452" spans="1:6" x14ac:dyDescent="0.3">
      <c r="A29452" s="1" t="s">
        <v>28047</v>
      </c>
      <c r="B29452" s="1" t="s">
        <v>41542</v>
      </c>
      <c r="C29452" s="2">
        <v>7.0748829953198131E-2</v>
      </c>
      <c r="D29452" s="2">
        <v>1.7167381974248926E-3</v>
      </c>
      <c r="E29452" s="2">
        <v>0</v>
      </c>
      <c r="F29452" s="2">
        <v>6.3011229724109247E-2</v>
      </c>
    </row>
    <row r="29453" spans="1:6" x14ac:dyDescent="0.3">
      <c r="A29453" s="1" t="s">
        <v>28047</v>
      </c>
      <c r="B29453" s="1" t="s">
        <v>41543</v>
      </c>
      <c r="C29453" s="2">
        <v>0.16474258970358815</v>
      </c>
      <c r="D29453" s="2">
        <v>3.8626609442060089E-2</v>
      </c>
      <c r="E29453" s="2">
        <v>1.1337868480725623E-2</v>
      </c>
      <c r="F29453" s="2">
        <v>0.14986829335921253</v>
      </c>
    </row>
    <row r="29454" spans="1:6" x14ac:dyDescent="0.3">
      <c r="A29454" s="1" t="s">
        <v>13367</v>
      </c>
      <c r="B29454" s="1" t="s">
        <v>41544</v>
      </c>
      <c r="C29454" s="2">
        <v>0.12200859901030259</v>
      </c>
      <c r="D29454" s="2">
        <v>2.2714981070849107E-2</v>
      </c>
      <c r="E29454" s="2">
        <v>0.15702479338842976</v>
      </c>
      <c r="F29454" s="2">
        <v>0.11583354948678994</v>
      </c>
    </row>
    <row r="29455" spans="1:6" x14ac:dyDescent="0.3">
      <c r="A29455" s="1" t="s">
        <v>32219</v>
      </c>
      <c r="B29455" s="1" t="s">
        <v>41545</v>
      </c>
      <c r="C29455" s="2">
        <v>8.1650251894884951E-2</v>
      </c>
      <c r="D29455" s="2">
        <v>1.4556040756914119E-2</v>
      </c>
      <c r="E29455" s="2">
        <v>1.1041009463722398E-2</v>
      </c>
      <c r="F29455" s="2">
        <v>7.5953579302025703E-2</v>
      </c>
    </row>
    <row r="29456" spans="1:6" x14ac:dyDescent="0.3">
      <c r="A29456" s="1" t="s">
        <v>32219</v>
      </c>
      <c r="B29456" s="1" t="s">
        <v>41546</v>
      </c>
      <c r="C29456" s="2">
        <v>8.251259474424727E-2</v>
      </c>
      <c r="D29456" s="2">
        <v>5.822416302765648E-3</v>
      </c>
      <c r="E29456" s="2">
        <v>3.1545741324921135E-3</v>
      </c>
      <c r="F29456" s="2">
        <v>7.6036770517033406E-2</v>
      </c>
    </row>
    <row r="29457" spans="1:6" x14ac:dyDescent="0.3">
      <c r="A29457" s="1" t="s">
        <v>41547</v>
      </c>
      <c r="B29457" s="1" t="s">
        <v>41548</v>
      </c>
      <c r="C29457" s="2">
        <v>0.31291888144210772</v>
      </c>
      <c r="D29457" s="2">
        <v>2.9411764705882353E-2</v>
      </c>
      <c r="E29457" s="2">
        <v>0</v>
      </c>
      <c r="F29457" s="2">
        <v>0.309785093735711</v>
      </c>
    </row>
    <row r="29458" spans="1:6" x14ac:dyDescent="0.3">
      <c r="A29458" s="1" t="s">
        <v>41549</v>
      </c>
      <c r="B29458" s="1" t="s">
        <v>26873</v>
      </c>
      <c r="C29458" s="2">
        <v>0.3449965010496851</v>
      </c>
      <c r="D29458" s="2">
        <v>0.40126239855725881</v>
      </c>
      <c r="E29458" s="2">
        <v>0.4148148148148148</v>
      </c>
      <c r="F29458" s="2">
        <v>0.36417276374793484</v>
      </c>
    </row>
    <row r="29459" spans="1:6" x14ac:dyDescent="0.3">
      <c r="A29459" s="1" t="s">
        <v>41550</v>
      </c>
      <c r="B29459" s="1" t="s">
        <v>41551</v>
      </c>
      <c r="C29459" s="2">
        <v>0.13651835643082907</v>
      </c>
      <c r="D29459" s="2">
        <v>2.8000000000000001E-2</v>
      </c>
      <c r="E29459" s="2">
        <v>5.5900621118012424E-2</v>
      </c>
      <c r="F29459" s="2">
        <v>0.12497311249731125</v>
      </c>
    </row>
    <row r="29460" spans="1:6" x14ac:dyDescent="0.3">
      <c r="A29460" s="1" t="s">
        <v>41552</v>
      </c>
      <c r="B29460" s="1" t="s">
        <v>41553</v>
      </c>
      <c r="C29460" s="2">
        <v>1</v>
      </c>
      <c r="D29460" s="2">
        <v>1</v>
      </c>
      <c r="E29460" s="2">
        <v>0.80612244897959184</v>
      </c>
      <c r="F29460" s="2">
        <v>0.99573608617594256</v>
      </c>
    </row>
    <row r="29461" spans="1:6" x14ac:dyDescent="0.3">
      <c r="A29461" s="1" t="s">
        <v>41554</v>
      </c>
      <c r="B29461" s="1" t="s">
        <v>41555</v>
      </c>
      <c r="C29461" s="2">
        <v>0.156619434895615</v>
      </c>
      <c r="D29461" s="2">
        <v>0.25203989120580234</v>
      </c>
      <c r="E29461" s="2">
        <v>0.3648293963254593</v>
      </c>
      <c r="F29461" s="2">
        <v>0.1703825218104541</v>
      </c>
    </row>
    <row r="29462" spans="1:6" x14ac:dyDescent="0.3">
      <c r="A29462" s="1" t="s">
        <v>41549</v>
      </c>
      <c r="B29462" s="1" t="s">
        <v>13384</v>
      </c>
      <c r="C29462" s="2">
        <v>2.6592022393282014E-2</v>
      </c>
      <c r="D29462" s="2">
        <v>0.16140667267808836</v>
      </c>
      <c r="E29462" s="2">
        <v>0.1</v>
      </c>
      <c r="F29462" s="2">
        <v>6.6556525843757375E-2</v>
      </c>
    </row>
    <row r="29463" spans="1:6" x14ac:dyDescent="0.3">
      <c r="A29463" s="1" t="s">
        <v>41549</v>
      </c>
      <c r="B29463" s="1" t="s">
        <v>41556</v>
      </c>
      <c r="C29463" s="2">
        <v>8.642407277816655E-2</v>
      </c>
      <c r="D29463" s="2">
        <v>9.8286744815148777E-2</v>
      </c>
      <c r="E29463" s="2">
        <v>0.14444444444444443</v>
      </c>
      <c r="F29463" s="2">
        <v>9.3226339391078591E-2</v>
      </c>
    </row>
    <row r="29464" spans="1:6" x14ac:dyDescent="0.3">
      <c r="A29464" s="1" t="s">
        <v>13385</v>
      </c>
      <c r="B29464" s="1" t="s">
        <v>41557</v>
      </c>
      <c r="C29464" s="2">
        <v>0.143142144638404</v>
      </c>
      <c r="D29464" s="2">
        <v>0.26829268292682928</v>
      </c>
      <c r="E29464" s="2">
        <v>0.1497005988023952</v>
      </c>
      <c r="F29464" s="2">
        <v>0.16765285996055226</v>
      </c>
    </row>
    <row r="29465" spans="1:6" x14ac:dyDescent="0.3">
      <c r="A29465" s="1" t="s">
        <v>13390</v>
      </c>
      <c r="B29465" s="1" t="s">
        <v>41558</v>
      </c>
      <c r="C29465" s="2">
        <v>7.2908036454018221E-2</v>
      </c>
      <c r="D29465" s="2">
        <v>5.6841046277665994E-2</v>
      </c>
      <c r="E29465" s="2">
        <v>4.5658012533572066E-2</v>
      </c>
      <c r="F29465" s="2">
        <v>7.0804814727401466E-2</v>
      </c>
    </row>
    <row r="29466" spans="1:6" x14ac:dyDescent="0.3">
      <c r="A29466" s="1" t="s">
        <v>28252</v>
      </c>
      <c r="B29466" s="1" t="s">
        <v>41559</v>
      </c>
      <c r="C29466" s="2">
        <v>0.11524289731406961</v>
      </c>
      <c r="D29466" s="2">
        <v>0.30504587155963303</v>
      </c>
      <c r="E29466" s="2">
        <v>7.4973600844772961E-2</v>
      </c>
      <c r="F29466" s="2">
        <v>0.11727020764232814</v>
      </c>
    </row>
    <row r="29467" spans="1:6" x14ac:dyDescent="0.3">
      <c r="A29467" s="1" t="s">
        <v>13395</v>
      </c>
      <c r="B29467" s="1" t="s">
        <v>41539</v>
      </c>
      <c r="C29467" s="2">
        <v>1.9452943056760583E-2</v>
      </c>
      <c r="D29467" s="2">
        <v>6.7943174799258805E-3</v>
      </c>
      <c r="E29467" s="2">
        <v>2.0338983050847458E-3</v>
      </c>
      <c r="F29467" s="2">
        <v>1.565340335285801E-2</v>
      </c>
    </row>
    <row r="29468" spans="1:6" x14ac:dyDescent="0.3">
      <c r="A29468" s="1" t="s">
        <v>28252</v>
      </c>
      <c r="B29468" s="1" t="s">
        <v>41560</v>
      </c>
      <c r="C29468" s="2">
        <v>9.0128963444196644E-2</v>
      </c>
      <c r="D29468" s="2">
        <v>2.0642201834862386E-2</v>
      </c>
      <c r="E29468" s="2">
        <v>4.4350580781414996E-2</v>
      </c>
      <c r="F29468" s="2">
        <v>8.6782679812803853E-2</v>
      </c>
    </row>
    <row r="29469" spans="1:6" x14ac:dyDescent="0.3">
      <c r="A29469" s="1" t="s">
        <v>13392</v>
      </c>
      <c r="B29469" s="1" t="s">
        <v>41561</v>
      </c>
      <c r="C29469" s="2">
        <v>8.5387853277209866E-2</v>
      </c>
      <c r="D29469" s="2">
        <v>0.15006821282401092</v>
      </c>
      <c r="E29469" s="2">
        <v>9.9128540305010893E-2</v>
      </c>
      <c r="F29469" s="2">
        <v>0.10001446340757883</v>
      </c>
    </row>
    <row r="29470" spans="1:6" x14ac:dyDescent="0.3">
      <c r="A29470" s="1" t="s">
        <v>13392</v>
      </c>
      <c r="B29470" s="1" t="s">
        <v>41562</v>
      </c>
      <c r="C29470" s="2">
        <v>0.11314892764080978</v>
      </c>
      <c r="D29470" s="2">
        <v>2.3874488403819918E-3</v>
      </c>
      <c r="E29470" s="2">
        <v>7.6252723311546842E-3</v>
      </c>
      <c r="F29470" s="2">
        <v>8.2658374312988142E-2</v>
      </c>
    </row>
    <row r="29471" spans="1:6" x14ac:dyDescent="0.3">
      <c r="A29471" s="1" t="s">
        <v>41563</v>
      </c>
      <c r="B29471" s="1" t="s">
        <v>41564</v>
      </c>
      <c r="C29471" s="2">
        <v>1</v>
      </c>
      <c r="D29471" s="2">
        <v>1</v>
      </c>
      <c r="E29471" s="2">
        <v>1</v>
      </c>
      <c r="F29471" s="2">
        <v>1</v>
      </c>
    </row>
    <row r="29472" spans="1:6" x14ac:dyDescent="0.3">
      <c r="A29472" s="1" t="s">
        <v>41565</v>
      </c>
      <c r="B29472" s="1" t="s">
        <v>41566</v>
      </c>
      <c r="C29472" s="2">
        <v>5.5396772024209819E-2</v>
      </c>
      <c r="D29472" s="2">
        <v>2.904040404040404E-2</v>
      </c>
      <c r="E29472" s="2">
        <v>0.125</v>
      </c>
      <c r="F29472" s="2">
        <v>5.6390406800242869E-2</v>
      </c>
    </row>
    <row r="29473" spans="1:6" x14ac:dyDescent="0.3">
      <c r="A29473" s="1" t="s">
        <v>41567</v>
      </c>
      <c r="B29473" s="1" t="s">
        <v>41568</v>
      </c>
      <c r="C29473" s="2">
        <v>3.5550935550935553E-2</v>
      </c>
      <c r="D29473" s="2">
        <v>4.6511627906976744E-2</v>
      </c>
      <c r="E29473" s="2">
        <v>6.8965517241379309E-2</v>
      </c>
      <c r="F29473" s="2">
        <v>3.6030595813204509E-2</v>
      </c>
    </row>
    <row r="29474" spans="1:6" x14ac:dyDescent="0.3">
      <c r="A29474" s="1" t="s">
        <v>13411</v>
      </c>
      <c r="B29474" s="1" t="s">
        <v>41569</v>
      </c>
      <c r="C29474" s="2">
        <v>0.21370967741935484</v>
      </c>
      <c r="D29474" s="2">
        <v>0.36363636363636365</v>
      </c>
      <c r="E29474" s="2">
        <v>0.8571428571428571</v>
      </c>
      <c r="F29474" s="2">
        <v>0.28771929824561404</v>
      </c>
    </row>
    <row r="29475" spans="1:6" x14ac:dyDescent="0.3">
      <c r="A29475" s="1" t="s">
        <v>13417</v>
      </c>
      <c r="B29475" s="1" t="s">
        <v>41570</v>
      </c>
      <c r="C29475" s="2">
        <v>0.16945678168773487</v>
      </c>
      <c r="D29475" s="2">
        <v>0</v>
      </c>
      <c r="E29475" s="2">
        <v>0.80536912751677847</v>
      </c>
      <c r="F29475" s="2">
        <v>0.19309804944875725</v>
      </c>
    </row>
    <row r="29476" spans="1:6" x14ac:dyDescent="0.3">
      <c r="A29476" s="1" t="s">
        <v>41571</v>
      </c>
      <c r="B29476" s="1" t="s">
        <v>31991</v>
      </c>
      <c r="C29476" s="2">
        <v>7.5418994413407825E-2</v>
      </c>
      <c r="D29476" s="2">
        <v>0.1</v>
      </c>
      <c r="E29476" s="2">
        <v>0</v>
      </c>
      <c r="F29476" s="2">
        <v>7.6086956521739135E-2</v>
      </c>
    </row>
    <row r="29477" spans="1:6" x14ac:dyDescent="0.3">
      <c r="A29477" s="1" t="s">
        <v>13415</v>
      </c>
      <c r="B29477" s="1" t="s">
        <v>41572</v>
      </c>
      <c r="C29477" s="2">
        <v>0.15222859442599859</v>
      </c>
      <c r="D29477" s="2">
        <v>3.9325842696629212E-2</v>
      </c>
      <c r="E29477" s="2">
        <v>0.5</v>
      </c>
      <c r="F29477" s="2">
        <v>0.16858668165214949</v>
      </c>
    </row>
    <row r="29478" spans="1:6" x14ac:dyDescent="0.3">
      <c r="A29478" s="1" t="s">
        <v>28445</v>
      </c>
      <c r="B29478" s="1" t="s">
        <v>41573</v>
      </c>
      <c r="C29478" s="2">
        <v>0.13109730143866519</v>
      </c>
      <c r="D29478" s="2">
        <v>0.12739322533136965</v>
      </c>
      <c r="E29478" s="2">
        <v>0.19565217391304349</v>
      </c>
      <c r="F29478" s="2">
        <v>0.13416660645907089</v>
      </c>
    </row>
    <row r="29479" spans="1:6" x14ac:dyDescent="0.3">
      <c r="A29479" s="1" t="s">
        <v>41571</v>
      </c>
      <c r="B29479" s="1" t="s">
        <v>13418</v>
      </c>
      <c r="C29479" s="2">
        <v>0.62849162011173187</v>
      </c>
      <c r="D29479" s="2">
        <v>0.6</v>
      </c>
      <c r="E29479" s="2">
        <v>0</v>
      </c>
      <c r="F29479" s="2">
        <v>0.62771739130434778</v>
      </c>
    </row>
    <row r="29480" spans="1:6" x14ac:dyDescent="0.3">
      <c r="A29480" s="1" t="s">
        <v>28445</v>
      </c>
      <c r="B29480" s="1" t="s">
        <v>41574</v>
      </c>
      <c r="C29480" s="2">
        <v>6.6655316250957691E-2</v>
      </c>
      <c r="D29480" s="2">
        <v>5.228276877761414E-2</v>
      </c>
      <c r="E29480" s="2">
        <v>0.16304347826086957</v>
      </c>
      <c r="F29480" s="2">
        <v>7.0370637959684998E-2</v>
      </c>
    </row>
    <row r="29481" spans="1:6" x14ac:dyDescent="0.3">
      <c r="A29481" s="1" t="s">
        <v>13430</v>
      </c>
      <c r="B29481" s="1" t="s">
        <v>41575</v>
      </c>
      <c r="C29481" s="2">
        <v>0.16073801891955281</v>
      </c>
      <c r="D29481" s="2">
        <v>0.13810741687979539</v>
      </c>
      <c r="E29481" s="2">
        <v>5.9907834101382486E-2</v>
      </c>
      <c r="F29481" s="2">
        <v>0.15844466004925742</v>
      </c>
    </row>
    <row r="29482" spans="1:6" x14ac:dyDescent="0.3">
      <c r="A29482" s="1" t="s">
        <v>41576</v>
      </c>
      <c r="B29482" s="1" t="s">
        <v>41577</v>
      </c>
      <c r="C29482" s="2">
        <v>0.17767035295675784</v>
      </c>
      <c r="D29482" s="2">
        <v>9.4430992736077482E-2</v>
      </c>
      <c r="E29482" s="2">
        <v>0.11961722488038277</v>
      </c>
      <c r="F29482" s="2">
        <v>0.17265741199801685</v>
      </c>
    </row>
    <row r="29483" spans="1:6" x14ac:dyDescent="0.3">
      <c r="A29483" s="1" t="s">
        <v>13426</v>
      </c>
      <c r="B29483" s="1" t="s">
        <v>41578</v>
      </c>
      <c r="C29483" s="2">
        <v>6.1900358340076289E-2</v>
      </c>
      <c r="D29483" s="2">
        <v>1.2254901960784314E-2</v>
      </c>
      <c r="E29483" s="2">
        <v>2.6086956521739129E-2</v>
      </c>
      <c r="F29483" s="2">
        <v>6.0532959326788219E-2</v>
      </c>
    </row>
    <row r="29484" spans="1:6" x14ac:dyDescent="0.3">
      <c r="A29484" s="1" t="s">
        <v>24116</v>
      </c>
      <c r="B29484" s="1" t="s">
        <v>41579</v>
      </c>
      <c r="C29484" s="2">
        <v>0.21313279530447543</v>
      </c>
      <c r="D29484" s="2">
        <v>0.22807017543859648</v>
      </c>
      <c r="E29484" s="2">
        <v>0.35416666666666669</v>
      </c>
      <c r="F29484" s="2">
        <v>0.21380605097840999</v>
      </c>
    </row>
    <row r="29485" spans="1:6" x14ac:dyDescent="0.3">
      <c r="A29485" s="1" t="s">
        <v>13430</v>
      </c>
      <c r="B29485" s="1" t="s">
        <v>41580</v>
      </c>
      <c r="C29485" s="2">
        <v>7.6303651004612616E-2</v>
      </c>
      <c r="D29485" s="2">
        <v>1.0230179028132993E-2</v>
      </c>
      <c r="E29485" s="2">
        <v>0.38709677419354838</v>
      </c>
      <c r="F29485" s="2">
        <v>7.9408911112769612E-2</v>
      </c>
    </row>
    <row r="29486" spans="1:6" x14ac:dyDescent="0.3">
      <c r="A29486" s="1" t="s">
        <v>13426</v>
      </c>
      <c r="B29486" s="1" t="s">
        <v>41581</v>
      </c>
      <c r="C29486" s="2">
        <v>0.11414865333487458</v>
      </c>
      <c r="D29486" s="2">
        <v>0.23039215686274508</v>
      </c>
      <c r="E29486" s="2">
        <v>0.2608695652173913</v>
      </c>
      <c r="F29486" s="2">
        <v>0.11775596072931276</v>
      </c>
    </row>
    <row r="29487" spans="1:6" x14ac:dyDescent="0.3">
      <c r="A29487" s="1" t="s">
        <v>41582</v>
      </c>
      <c r="B29487" s="1" t="s">
        <v>41583</v>
      </c>
      <c r="C29487" s="2">
        <v>0.11051014957264957</v>
      </c>
      <c r="D29487" s="2">
        <v>2.1363173957273652E-2</v>
      </c>
      <c r="E29487" s="2">
        <v>3.2312925170068028E-2</v>
      </c>
      <c r="F29487" s="2">
        <v>0.10243548679518946</v>
      </c>
    </row>
    <row r="29488" spans="1:6" x14ac:dyDescent="0.3">
      <c r="A29488" s="1" t="s">
        <v>13432</v>
      </c>
      <c r="B29488" s="1" t="s">
        <v>24119</v>
      </c>
      <c r="C29488" s="2">
        <v>9.0453296703296701E-2</v>
      </c>
      <c r="D29488" s="2">
        <v>0.25154639175257731</v>
      </c>
      <c r="E29488" s="2">
        <v>0.32293986636971045</v>
      </c>
      <c r="F29488" s="2">
        <v>0.11884822760123896</v>
      </c>
    </row>
    <row r="29489" spans="1:6" x14ac:dyDescent="0.3">
      <c r="A29489" s="1" t="s">
        <v>41582</v>
      </c>
      <c r="B29489" s="1" t="s">
        <v>41584</v>
      </c>
      <c r="C29489" s="2">
        <v>0</v>
      </c>
      <c r="D29489" s="2">
        <v>0.24821973550356052</v>
      </c>
      <c r="E29489" s="2">
        <v>0.10884353741496598</v>
      </c>
      <c r="F29489" s="2">
        <v>1.8613645978122921E-2</v>
      </c>
    </row>
    <row r="29490" spans="1:6" x14ac:dyDescent="0.3">
      <c r="A29490" s="1" t="s">
        <v>41582</v>
      </c>
      <c r="B29490" s="1" t="s">
        <v>41585</v>
      </c>
      <c r="C29490" s="2">
        <v>0.13548344017094016</v>
      </c>
      <c r="D29490" s="2">
        <v>0.10376398779247202</v>
      </c>
      <c r="E29490" s="2">
        <v>2.7210884353741496E-2</v>
      </c>
      <c r="F29490" s="2">
        <v>0.12975161660723999</v>
      </c>
    </row>
    <row r="29491" spans="1:6" x14ac:dyDescent="0.3">
      <c r="A29491" s="1" t="s">
        <v>13434</v>
      </c>
      <c r="B29491" s="1" t="s">
        <v>41586</v>
      </c>
      <c r="C29491" s="2">
        <v>0.54291044776119401</v>
      </c>
      <c r="D29491" s="2">
        <v>0.61578947368421055</v>
      </c>
      <c r="E29491" s="2">
        <v>0.31333333333333335</v>
      </c>
      <c r="F29491" s="2">
        <v>0.53846153846153844</v>
      </c>
    </row>
    <row r="29492" spans="1:6" x14ac:dyDescent="0.3">
      <c r="A29492" s="1" t="s">
        <v>41587</v>
      </c>
      <c r="B29492" s="1" t="s">
        <v>41588</v>
      </c>
      <c r="C29492" s="2">
        <v>0.32280471821756224</v>
      </c>
      <c r="D29492" s="2">
        <v>7.3684210526315783E-2</v>
      </c>
      <c r="E29492" s="2">
        <v>0.16822429906542055</v>
      </c>
      <c r="F29492" s="2">
        <v>0.31565688373850609</v>
      </c>
    </row>
    <row r="29493" spans="1:6" x14ac:dyDescent="0.3">
      <c r="A29493" s="1" t="s">
        <v>13439</v>
      </c>
      <c r="B29493" s="1" t="s">
        <v>13476</v>
      </c>
      <c r="C29493" s="2">
        <v>3.9268941322921969E-2</v>
      </c>
      <c r="D29493" s="2">
        <v>8.0131123656893097E-3</v>
      </c>
      <c r="E29493" s="2">
        <v>2.5136154168412233E-2</v>
      </c>
      <c r="F29493" s="2">
        <v>2.7124540944526772E-2</v>
      </c>
    </row>
    <row r="29494" spans="1:6" x14ac:dyDescent="0.3">
      <c r="A29494" s="1" t="s">
        <v>13449</v>
      </c>
      <c r="B29494" s="1" t="s">
        <v>24124</v>
      </c>
      <c r="C29494" s="2">
        <v>9.7072256395364181E-2</v>
      </c>
      <c r="D29494" s="2">
        <v>8.5742283194512492E-2</v>
      </c>
      <c r="E29494" s="2">
        <v>0.13357843137254902</v>
      </c>
      <c r="F29494" s="2">
        <v>9.7502691065662006E-2</v>
      </c>
    </row>
    <row r="29495" spans="1:6" x14ac:dyDescent="0.3">
      <c r="A29495" s="1" t="s">
        <v>13445</v>
      </c>
      <c r="B29495" s="1" t="s">
        <v>13460</v>
      </c>
      <c r="C29495" s="2">
        <v>0.14132979553613237</v>
      </c>
      <c r="D29495" s="2">
        <v>8.8523305914610259E-2</v>
      </c>
      <c r="E29495" s="2">
        <v>0.14694656488549618</v>
      </c>
      <c r="F29495" s="2">
        <v>0.13743060290250317</v>
      </c>
    </row>
    <row r="29496" spans="1:6" x14ac:dyDescent="0.3">
      <c r="A29496" s="1" t="s">
        <v>24118</v>
      </c>
      <c r="B29496" s="1" t="s">
        <v>41589</v>
      </c>
      <c r="C29496" s="2">
        <v>0.14663612940166046</v>
      </c>
      <c r="D29496" s="2">
        <v>9.9190283400809723E-2</v>
      </c>
      <c r="E29496" s="2">
        <v>0.10477001703577513</v>
      </c>
      <c r="F29496" s="2">
        <v>0.14069877242681775</v>
      </c>
    </row>
    <row r="29497" spans="1:6" x14ac:dyDescent="0.3">
      <c r="A29497" s="1" t="s">
        <v>13454</v>
      </c>
      <c r="B29497" s="1" t="s">
        <v>41590</v>
      </c>
      <c r="C29497" s="2">
        <v>0.12263736263736263</v>
      </c>
      <c r="D29497" s="2">
        <v>1.5011547344110854E-2</v>
      </c>
      <c r="E29497" s="2">
        <v>2.5773195876288658E-2</v>
      </c>
      <c r="F29497" s="2">
        <v>0.11604356785398881</v>
      </c>
    </row>
    <row r="29498" spans="1:6" x14ac:dyDescent="0.3">
      <c r="A29498" s="1" t="s">
        <v>13454</v>
      </c>
      <c r="B29498" s="1" t="s">
        <v>41591</v>
      </c>
      <c r="C29498" s="2">
        <v>9.1302982731554155E-2</v>
      </c>
      <c r="D29498" s="2">
        <v>4.2725173210161664E-2</v>
      </c>
      <c r="E29498" s="2">
        <v>0.10824742268041238</v>
      </c>
      <c r="F29498" s="2">
        <v>8.9019723285251692E-2</v>
      </c>
    </row>
    <row r="29499" spans="1:6" x14ac:dyDescent="0.3">
      <c r="A29499" s="1" t="s">
        <v>41592</v>
      </c>
      <c r="B29499" s="1" t="s">
        <v>41593</v>
      </c>
      <c r="C29499" s="2">
        <v>0.12325669053901243</v>
      </c>
      <c r="D29499" s="2">
        <v>2.8629856850715747E-2</v>
      </c>
      <c r="E29499" s="2">
        <v>1.5757575757575758E-2</v>
      </c>
      <c r="F29499" s="2">
        <v>0.11122909477037431</v>
      </c>
    </row>
    <row r="29500" spans="1:6" x14ac:dyDescent="0.3">
      <c r="A29500" s="1" t="s">
        <v>24118</v>
      </c>
      <c r="B29500" s="1" t="s">
        <v>13384</v>
      </c>
      <c r="C29500" s="2">
        <v>0.12774119667907244</v>
      </c>
      <c r="D29500" s="2">
        <v>0.30026990553306343</v>
      </c>
      <c r="E29500" s="2">
        <v>0.3270868824531516</v>
      </c>
      <c r="F29500" s="2">
        <v>0.15207991650514388</v>
      </c>
    </row>
    <row r="29501" spans="1:6" x14ac:dyDescent="0.3">
      <c r="A29501" s="1" t="s">
        <v>13454</v>
      </c>
      <c r="B29501" s="1" t="s">
        <v>41568</v>
      </c>
      <c r="C29501" s="2">
        <v>1.249607535321821E-2</v>
      </c>
      <c r="D29501" s="2">
        <v>0</v>
      </c>
      <c r="E29501" s="2">
        <v>0</v>
      </c>
      <c r="F29501" s="2">
        <v>1.1716220194289079E-2</v>
      </c>
    </row>
    <row r="29502" spans="1:6" x14ac:dyDescent="0.3">
      <c r="A29502" s="1" t="s">
        <v>13459</v>
      </c>
      <c r="B29502" s="1" t="s">
        <v>41594</v>
      </c>
      <c r="C29502" s="2">
        <v>0.11177126845341566</v>
      </c>
      <c r="D29502" s="2">
        <v>0.11623616236162361</v>
      </c>
      <c r="E29502" s="2">
        <v>0.13126031920748488</v>
      </c>
      <c r="F29502" s="2">
        <v>0.11371014555070626</v>
      </c>
    </row>
    <row r="29503" spans="1:6" x14ac:dyDescent="0.3">
      <c r="A29503" s="1" t="s">
        <v>41595</v>
      </c>
      <c r="B29503" s="1" t="s">
        <v>41596</v>
      </c>
      <c r="C29503" s="2">
        <v>4.5868912993307177E-2</v>
      </c>
      <c r="D29503" s="2">
        <v>3.2408544070709554E-2</v>
      </c>
      <c r="E29503" s="2">
        <v>6.2580923608113945E-2</v>
      </c>
      <c r="F29503" s="2">
        <v>4.5190118876991821E-2</v>
      </c>
    </row>
    <row r="29504" spans="1:6" x14ac:dyDescent="0.3">
      <c r="A29504" s="1" t="s">
        <v>13464</v>
      </c>
      <c r="B29504" s="1" t="s">
        <v>41597</v>
      </c>
      <c r="C29504" s="2">
        <v>0.15523260888539758</v>
      </c>
      <c r="D29504" s="2">
        <v>2.1962282167581761E-2</v>
      </c>
      <c r="E29504" s="2">
        <v>0.12770411723656663</v>
      </c>
      <c r="F29504" s="2">
        <v>0.13428651527894589</v>
      </c>
    </row>
    <row r="29505" spans="1:6" x14ac:dyDescent="0.3">
      <c r="A29505" s="1" t="s">
        <v>13442</v>
      </c>
      <c r="B29505" s="1" t="s">
        <v>41598</v>
      </c>
      <c r="C29505" s="2">
        <v>8.3360106234873305E-2</v>
      </c>
      <c r="D29505" s="2">
        <v>1.2671879212725803E-2</v>
      </c>
      <c r="E29505" s="2">
        <v>1.7713903743315509E-2</v>
      </c>
      <c r="F29505" s="2">
        <v>7.4770556283948311E-2</v>
      </c>
    </row>
    <row r="29506" spans="1:6" x14ac:dyDescent="0.3">
      <c r="A29506" s="1" t="s">
        <v>28886</v>
      </c>
      <c r="B29506" s="1" t="s">
        <v>41599</v>
      </c>
      <c r="C29506" s="2">
        <v>0.14607027669326092</v>
      </c>
      <c r="D29506" s="2">
        <v>7.5801749271137031E-2</v>
      </c>
      <c r="E29506" s="2">
        <v>0.16144018583042974</v>
      </c>
      <c r="F29506" s="2">
        <v>0.13954395301890254</v>
      </c>
    </row>
    <row r="29507" spans="1:6" x14ac:dyDescent="0.3">
      <c r="A29507" s="1" t="s">
        <v>28886</v>
      </c>
      <c r="B29507" s="1" t="s">
        <v>41600</v>
      </c>
      <c r="C29507" s="2">
        <v>0.13353703389350988</v>
      </c>
      <c r="D29507" s="2">
        <v>5.3311120366513955E-2</v>
      </c>
      <c r="E29507" s="2">
        <v>0.11846689895470383</v>
      </c>
      <c r="F29507" s="2">
        <v>0.12350890071572766</v>
      </c>
    </row>
    <row r="29508" spans="1:6" x14ac:dyDescent="0.3">
      <c r="A29508" s="1" t="s">
        <v>28886</v>
      </c>
      <c r="B29508" s="1" t="s">
        <v>41601</v>
      </c>
      <c r="C29508" s="2">
        <v>3.0838001471170714E-3</v>
      </c>
      <c r="D29508" s="2">
        <v>4.9979175343606835E-3</v>
      </c>
      <c r="E29508" s="2">
        <v>5.2264808362369334E-3</v>
      </c>
      <c r="F29508" s="2">
        <v>3.463938337309598E-3</v>
      </c>
    </row>
    <row r="29509" spans="1:6" x14ac:dyDescent="0.3">
      <c r="A29509" s="1" t="s">
        <v>28886</v>
      </c>
      <c r="B29509" s="1" t="s">
        <v>41602</v>
      </c>
      <c r="C29509" s="2">
        <v>2.3934815820743506E-2</v>
      </c>
      <c r="D29509" s="2">
        <v>8.3298625572678052E-3</v>
      </c>
      <c r="E29509" s="2">
        <v>2.1196283391405342E-2</v>
      </c>
      <c r="F29509" s="2">
        <v>2.199944944026427E-2</v>
      </c>
    </row>
    <row r="29510" spans="1:6" x14ac:dyDescent="0.3">
      <c r="A29510" s="1" t="s">
        <v>13468</v>
      </c>
      <c r="B29510" s="1" t="s">
        <v>41603</v>
      </c>
      <c r="C29510" s="2">
        <v>0.11303402725524622</v>
      </c>
      <c r="D29510" s="2">
        <v>0.34607508532423209</v>
      </c>
      <c r="E29510" s="2">
        <v>0.2039072039072039</v>
      </c>
      <c r="F29510" s="2">
        <v>0.14222534222534222</v>
      </c>
    </row>
    <row r="29511" spans="1:6" x14ac:dyDescent="0.3">
      <c r="A29511" s="1" t="s">
        <v>28447</v>
      </c>
      <c r="B29511" s="1" t="s">
        <v>29500</v>
      </c>
      <c r="C29511" s="2">
        <v>0.140876170287935</v>
      </c>
      <c r="D29511" s="2">
        <v>0.10585241730279898</v>
      </c>
      <c r="E29511" s="2">
        <v>9.606986899563319E-2</v>
      </c>
      <c r="F29511" s="2">
        <v>0.13314088572836724</v>
      </c>
    </row>
    <row r="29512" spans="1:6" x14ac:dyDescent="0.3">
      <c r="A29512" s="1" t="s">
        <v>28447</v>
      </c>
      <c r="B29512" s="1" t="s">
        <v>41604</v>
      </c>
      <c r="C29512" s="2">
        <v>0.14873697226638402</v>
      </c>
      <c r="D29512" s="2">
        <v>6.1068702290076333E-2</v>
      </c>
      <c r="E29512" s="2">
        <v>0.18449781659388645</v>
      </c>
      <c r="F29512" s="2">
        <v>0.13891431387734984</v>
      </c>
    </row>
    <row r="29513" spans="1:6" x14ac:dyDescent="0.3">
      <c r="A29513" s="1" t="s">
        <v>13473</v>
      </c>
      <c r="B29513" s="1" t="s">
        <v>41605</v>
      </c>
      <c r="C29513" s="2">
        <v>6.3149752475247525E-2</v>
      </c>
      <c r="D29513" s="2">
        <v>2.7618164967562558E-2</v>
      </c>
      <c r="E29513" s="2">
        <v>9.8344693281402148E-2</v>
      </c>
      <c r="F29513" s="2">
        <v>6.0147350951746337E-2</v>
      </c>
    </row>
    <row r="29514" spans="1:6" x14ac:dyDescent="0.3">
      <c r="A29514" s="1" t="s">
        <v>24121</v>
      </c>
      <c r="B29514" s="1" t="s">
        <v>41606</v>
      </c>
      <c r="C29514" s="2">
        <v>8.7342065607974959E-2</v>
      </c>
      <c r="D29514" s="2">
        <v>8.2320441988950277E-2</v>
      </c>
      <c r="E29514" s="2">
        <v>0.13542795232936078</v>
      </c>
      <c r="F29514" s="2">
        <v>8.9544026552599354E-2</v>
      </c>
    </row>
    <row r="29515" spans="1:6" x14ac:dyDescent="0.3">
      <c r="A29515" s="1" t="s">
        <v>13529</v>
      </c>
      <c r="B29515" s="1" t="s">
        <v>41607</v>
      </c>
      <c r="C29515" s="2">
        <v>0.12492971532101876</v>
      </c>
      <c r="D29515" s="2">
        <v>8.4196307969383155E-2</v>
      </c>
      <c r="E29515" s="2">
        <v>5.3817271589486862E-2</v>
      </c>
      <c r="F29515" s="2">
        <v>0.11997264281778977</v>
      </c>
    </row>
    <row r="29516" spans="1:6" x14ac:dyDescent="0.3">
      <c r="A29516" s="1" t="s">
        <v>13529</v>
      </c>
      <c r="B29516" s="1" t="s">
        <v>31881</v>
      </c>
      <c r="C29516" s="2">
        <v>9.9856306878527243E-2</v>
      </c>
      <c r="D29516" s="2">
        <v>3.0166591625393965E-2</v>
      </c>
      <c r="E29516" s="2">
        <v>3.8798498122653319E-2</v>
      </c>
      <c r="F29516" s="2">
        <v>9.4135304063681438E-2</v>
      </c>
    </row>
    <row r="29517" spans="1:6" x14ac:dyDescent="0.3">
      <c r="A29517" s="1" t="s">
        <v>13481</v>
      </c>
      <c r="B29517" s="1" t="s">
        <v>41608</v>
      </c>
      <c r="C29517" s="2">
        <v>0.1710402857229335</v>
      </c>
      <c r="D29517" s="2">
        <v>0.30964153275648948</v>
      </c>
      <c r="E29517" s="2">
        <v>0.19590741361959074</v>
      </c>
      <c r="F29517" s="2">
        <v>0.17896806419044584</v>
      </c>
    </row>
    <row r="29518" spans="1:6" x14ac:dyDescent="0.3">
      <c r="A29518" s="1" t="s">
        <v>13529</v>
      </c>
      <c r="B29518" s="1" t="s">
        <v>41609</v>
      </c>
      <c r="C29518" s="2">
        <v>7.1929861096649242E-2</v>
      </c>
      <c r="D29518" s="2">
        <v>4.9527239981990094E-2</v>
      </c>
      <c r="E29518" s="2">
        <v>0.20775969962453067</v>
      </c>
      <c r="F29518" s="2">
        <v>7.7170051484697078E-2</v>
      </c>
    </row>
    <row r="29519" spans="1:6" x14ac:dyDescent="0.3">
      <c r="A29519" s="1" t="s">
        <v>24121</v>
      </c>
      <c r="B29519" s="1" t="s">
        <v>41610</v>
      </c>
      <c r="C29519" s="2">
        <v>8.6376106023723961E-2</v>
      </c>
      <c r="D29519" s="2">
        <v>9.1712707182320441E-2</v>
      </c>
      <c r="E29519" s="2">
        <v>7.3672806067172261E-2</v>
      </c>
      <c r="F29519" s="2">
        <v>8.5923217550274225E-2</v>
      </c>
    </row>
    <row r="29520" spans="1:6" x14ac:dyDescent="0.3">
      <c r="A29520" s="1" t="s">
        <v>24121</v>
      </c>
      <c r="B29520" s="1" t="s">
        <v>41611</v>
      </c>
      <c r="C29520" s="2">
        <v>6.4719292144816656E-2</v>
      </c>
      <c r="D29520" s="2">
        <v>5.5248618784530384E-2</v>
      </c>
      <c r="E29520" s="2">
        <v>5.5254604550379199E-2</v>
      </c>
      <c r="F29520" s="2">
        <v>6.3949876644007031E-2</v>
      </c>
    </row>
    <row r="29521" spans="1:6" x14ac:dyDescent="0.3">
      <c r="A29521" s="1" t="s">
        <v>24121</v>
      </c>
      <c r="B29521" s="1" t="s">
        <v>41612</v>
      </c>
      <c r="C29521" s="2">
        <v>7.7199489973339516E-2</v>
      </c>
      <c r="D29521" s="2">
        <v>6.6850828729281761E-2</v>
      </c>
      <c r="E29521" s="2">
        <v>0.10148067894546768</v>
      </c>
      <c r="F29521" s="2">
        <v>7.8060382314832893E-2</v>
      </c>
    </row>
    <row r="29522" spans="1:6" x14ac:dyDescent="0.3">
      <c r="A29522" s="1" t="s">
        <v>13484</v>
      </c>
      <c r="B29522" s="1" t="s">
        <v>41613</v>
      </c>
      <c r="C29522" s="2">
        <v>4.7925449301087199E-2</v>
      </c>
      <c r="D29522" s="2">
        <v>5.6463595839524518E-2</v>
      </c>
      <c r="E29522" s="2">
        <v>0.10766961651917405</v>
      </c>
      <c r="F29522" s="2">
        <v>5.1684328932567643E-2</v>
      </c>
    </row>
    <row r="29523" spans="1:6" x14ac:dyDescent="0.3">
      <c r="A29523" s="1" t="s">
        <v>13560</v>
      </c>
      <c r="B29523" s="1" t="s">
        <v>13507</v>
      </c>
      <c r="C29523" s="2">
        <v>7.8245406046235921E-2</v>
      </c>
      <c r="D29523" s="2">
        <v>8.9201877934272297E-2</v>
      </c>
      <c r="E29523" s="2">
        <v>0.1251840942562592</v>
      </c>
      <c r="F29523" s="2">
        <v>8.0488703339882117E-2</v>
      </c>
    </row>
    <row r="29524" spans="1:6" x14ac:dyDescent="0.3">
      <c r="A29524" s="1" t="s">
        <v>13486</v>
      </c>
      <c r="B29524" s="1" t="s">
        <v>41614</v>
      </c>
      <c r="C29524" s="2">
        <v>9.626856942332436E-2</v>
      </c>
      <c r="D29524" s="2">
        <v>6.8696330991412966E-2</v>
      </c>
      <c r="E29524" s="2">
        <v>3.6613272311212815E-2</v>
      </c>
      <c r="F29524" s="2">
        <v>8.9332737119292488E-2</v>
      </c>
    </row>
    <row r="29525" spans="1:6" x14ac:dyDescent="0.3">
      <c r="A29525" s="1" t="s">
        <v>13489</v>
      </c>
      <c r="B29525" s="1" t="s">
        <v>41615</v>
      </c>
      <c r="C29525" s="2">
        <v>0.19421998680738786</v>
      </c>
      <c r="D29525" s="2">
        <v>5.9587653438207605E-3</v>
      </c>
      <c r="E29525" s="2">
        <v>9.7532989099254168E-3</v>
      </c>
      <c r="F29525" s="2">
        <v>0.13893573713288745</v>
      </c>
    </row>
    <row r="29526" spans="1:6" x14ac:dyDescent="0.3">
      <c r="A29526" s="1" t="s">
        <v>13486</v>
      </c>
      <c r="B29526" s="1" t="s">
        <v>41616</v>
      </c>
      <c r="C29526" s="2">
        <v>6.024096385542169E-3</v>
      </c>
      <c r="D29526" s="2">
        <v>1.092896174863388E-2</v>
      </c>
      <c r="E29526" s="2">
        <v>1.2585812356979404E-2</v>
      </c>
      <c r="F29526" s="2">
        <v>6.9061459730709995E-3</v>
      </c>
    </row>
    <row r="29527" spans="1:6" x14ac:dyDescent="0.3">
      <c r="A29527" s="1" t="s">
        <v>13560</v>
      </c>
      <c r="B29527" s="1" t="s">
        <v>41617</v>
      </c>
      <c r="C29527" s="2">
        <v>0.24198116314298887</v>
      </c>
      <c r="D29527" s="2">
        <v>0.16666666666666666</v>
      </c>
      <c r="E29527" s="2">
        <v>0.29896907216494845</v>
      </c>
      <c r="F29527" s="2">
        <v>0.24238703339882123</v>
      </c>
    </row>
    <row r="29528" spans="1:6" x14ac:dyDescent="0.3">
      <c r="A29528" s="1" t="s">
        <v>13475</v>
      </c>
      <c r="B29528" s="1" t="s">
        <v>41615</v>
      </c>
      <c r="C29528" s="2">
        <v>0.11251873041819915</v>
      </c>
      <c r="D29528" s="2">
        <v>1.0500892575868949E-3</v>
      </c>
      <c r="E29528" s="2">
        <v>8.5308056872037911E-3</v>
      </c>
      <c r="F29528" s="2">
        <v>4.7156649366594118E-2</v>
      </c>
    </row>
    <row r="29529" spans="1:6" x14ac:dyDescent="0.3">
      <c r="A29529" s="1" t="s">
        <v>13494</v>
      </c>
      <c r="B29529" s="1" t="s">
        <v>41618</v>
      </c>
      <c r="C29529" s="2">
        <v>0.28536720810773286</v>
      </c>
      <c r="D29529" s="2">
        <v>0.14715189873417722</v>
      </c>
      <c r="E29529" s="2">
        <v>0.13556485355648534</v>
      </c>
      <c r="F29529" s="2">
        <v>0.23735231056977327</v>
      </c>
    </row>
    <row r="29530" spans="1:6" x14ac:dyDescent="0.3">
      <c r="A29530" s="1" t="s">
        <v>13498</v>
      </c>
      <c r="B29530" s="1" t="s">
        <v>13515</v>
      </c>
      <c r="C29530" s="2">
        <v>4.1977721321086577E-2</v>
      </c>
      <c r="D29530" s="2">
        <v>2.5022341376228777E-2</v>
      </c>
      <c r="E29530" s="2">
        <v>4.3086816720257236E-2</v>
      </c>
      <c r="F29530" s="2">
        <v>4.1367351994054995E-2</v>
      </c>
    </row>
    <row r="29531" spans="1:6" x14ac:dyDescent="0.3">
      <c r="A29531" s="1" t="s">
        <v>13505</v>
      </c>
      <c r="B29531" s="1" t="s">
        <v>41619</v>
      </c>
      <c r="C29531" s="2">
        <v>0.11072898460844562</v>
      </c>
      <c r="D29531" s="2">
        <v>2.9533372711163616E-2</v>
      </c>
      <c r="E29531" s="2">
        <v>4.7491382612026047E-2</v>
      </c>
      <c r="F29531" s="2">
        <v>0.10312232892553673</v>
      </c>
    </row>
    <row r="29532" spans="1:6" x14ac:dyDescent="0.3">
      <c r="A29532" s="1" t="s">
        <v>13505</v>
      </c>
      <c r="B29532" s="1" t="s">
        <v>41620</v>
      </c>
      <c r="C29532" s="2">
        <v>3.7351299543327506E-2</v>
      </c>
      <c r="D29532" s="2">
        <v>2.6580035440047254E-2</v>
      </c>
      <c r="E29532" s="2">
        <v>3.1788586748372274E-2</v>
      </c>
      <c r="F29532" s="2">
        <v>3.6527728895369302E-2</v>
      </c>
    </row>
    <row r="29533" spans="1:6" x14ac:dyDescent="0.3">
      <c r="A29533" s="1" t="s">
        <v>13514</v>
      </c>
      <c r="B29533" s="1" t="s">
        <v>29587</v>
      </c>
      <c r="C29533" s="2">
        <v>0.11890243902439024</v>
      </c>
      <c r="D29533" s="2">
        <v>0.10122989593188268</v>
      </c>
      <c r="E29533" s="2">
        <v>0.15172413793103448</v>
      </c>
      <c r="F29533" s="2">
        <v>0.12067626058969332</v>
      </c>
    </row>
    <row r="29534" spans="1:6" x14ac:dyDescent="0.3">
      <c r="A29534" s="1" t="s">
        <v>13526</v>
      </c>
      <c r="B29534" s="1" t="s">
        <v>41621</v>
      </c>
      <c r="C29534" s="2">
        <v>4.208690376886327E-3</v>
      </c>
      <c r="D29534" s="2">
        <v>0.28545454545454546</v>
      </c>
      <c r="E29534" s="2">
        <v>0.1010989010989011</v>
      </c>
      <c r="F29534" s="2">
        <v>6.6093254866455411E-2</v>
      </c>
    </row>
    <row r="29535" spans="1:6" x14ac:dyDescent="0.3">
      <c r="A29535" s="1" t="s">
        <v>13526</v>
      </c>
      <c r="B29535" s="1" t="s">
        <v>24126</v>
      </c>
      <c r="C29535" s="2">
        <v>2.6996284219306894E-2</v>
      </c>
      <c r="D29535" s="2">
        <v>9.636363636363636E-2</v>
      </c>
      <c r="E29535" s="2">
        <v>4.7252747252747251E-2</v>
      </c>
      <c r="F29535" s="2">
        <v>4.207220461747397E-2</v>
      </c>
    </row>
    <row r="29536" spans="1:6" x14ac:dyDescent="0.3">
      <c r="A29536" s="1" t="s">
        <v>13526</v>
      </c>
      <c r="B29536" s="1" t="s">
        <v>41622</v>
      </c>
      <c r="C29536" s="2">
        <v>5.0542200652157428E-2</v>
      </c>
      <c r="D29536" s="2">
        <v>9.8321678321678319E-2</v>
      </c>
      <c r="E29536" s="2">
        <v>7.032967032967033E-2</v>
      </c>
      <c r="F29536" s="2">
        <v>6.1226799456767768E-2</v>
      </c>
    </row>
    <row r="29537" spans="1:6" x14ac:dyDescent="0.3">
      <c r="A29537" s="1" t="s">
        <v>41623</v>
      </c>
      <c r="B29537" s="1" t="s">
        <v>41624</v>
      </c>
      <c r="C29537" s="2">
        <v>9.1280097945857702E-2</v>
      </c>
      <c r="D29537" s="2">
        <v>5.2596089008766014E-2</v>
      </c>
      <c r="E29537" s="2">
        <v>0.1076987799747581</v>
      </c>
      <c r="F29537" s="2">
        <v>9.0828511633632897E-2</v>
      </c>
    </row>
    <row r="29538" spans="1:6" x14ac:dyDescent="0.3">
      <c r="A29538" s="1" t="s">
        <v>13537</v>
      </c>
      <c r="B29538" s="1" t="s">
        <v>13588</v>
      </c>
      <c r="C29538" s="2">
        <v>1.5401242907322345E-2</v>
      </c>
      <c r="D29538" s="2">
        <v>8.1923419412288506E-2</v>
      </c>
      <c r="E29538" s="2">
        <v>3.6649214659685861E-2</v>
      </c>
      <c r="F29538" s="2">
        <v>2.1028314180784269E-2</v>
      </c>
    </row>
    <row r="29539" spans="1:6" x14ac:dyDescent="0.3">
      <c r="A29539" s="1" t="s">
        <v>13535</v>
      </c>
      <c r="B29539" s="1" t="s">
        <v>41625</v>
      </c>
      <c r="C29539" s="2">
        <v>0.90486815415821498</v>
      </c>
      <c r="D29539" s="2">
        <v>0.92753623188405798</v>
      </c>
      <c r="E29539" s="2">
        <v>0.89795918367346939</v>
      </c>
      <c r="F29539" s="2">
        <v>0.90511093502377182</v>
      </c>
    </row>
    <row r="29540" spans="1:6" x14ac:dyDescent="0.3">
      <c r="A29540" s="1" t="s">
        <v>41626</v>
      </c>
      <c r="B29540" s="1" t="s">
        <v>41627</v>
      </c>
      <c r="C29540" s="2">
        <v>0</v>
      </c>
      <c r="D29540" s="2">
        <v>1</v>
      </c>
      <c r="E29540" s="2">
        <v>1</v>
      </c>
      <c r="F29540" s="2">
        <v>1</v>
      </c>
    </row>
    <row r="29541" spans="1:6" x14ac:dyDescent="0.3">
      <c r="A29541" s="1" t="s">
        <v>41628</v>
      </c>
      <c r="B29541" s="1" t="s">
        <v>13536</v>
      </c>
      <c r="C29541" s="2">
        <v>0</v>
      </c>
      <c r="D29541" s="2">
        <v>1</v>
      </c>
      <c r="E29541" s="2">
        <v>1</v>
      </c>
      <c r="F29541" s="2">
        <v>1</v>
      </c>
    </row>
    <row r="29542" spans="1:6" x14ac:dyDescent="0.3">
      <c r="A29542" s="1" t="s">
        <v>41629</v>
      </c>
      <c r="B29542" s="1" t="s">
        <v>13480</v>
      </c>
      <c r="C29542" s="2">
        <v>1</v>
      </c>
      <c r="D29542" s="2">
        <v>1</v>
      </c>
      <c r="E29542" s="2">
        <v>1</v>
      </c>
      <c r="F29542" s="2">
        <v>1</v>
      </c>
    </row>
    <row r="29543" spans="1:6" x14ac:dyDescent="0.3">
      <c r="A29543" s="1" t="s">
        <v>13544</v>
      </c>
      <c r="B29543" s="1" t="s">
        <v>41630</v>
      </c>
      <c r="C29543" s="2">
        <v>4.0493083924604024E-2</v>
      </c>
      <c r="D29543" s="2">
        <v>9.0304182509505695E-3</v>
      </c>
      <c r="E29543" s="2">
        <v>1.4586709886547812E-2</v>
      </c>
      <c r="F29543" s="2">
        <v>3.780977568811833E-2</v>
      </c>
    </row>
    <row r="29544" spans="1:6" x14ac:dyDescent="0.3">
      <c r="A29544" s="1" t="s">
        <v>13553</v>
      </c>
      <c r="B29544" s="1" t="s">
        <v>41631</v>
      </c>
      <c r="C29544" s="2">
        <v>7.264005482268289E-2</v>
      </c>
      <c r="D29544" s="2">
        <v>4.9012435991221653E-2</v>
      </c>
      <c r="E29544" s="2">
        <v>6.8008327550312289E-2</v>
      </c>
      <c r="F29544" s="2">
        <v>7.1421873534835742E-2</v>
      </c>
    </row>
    <row r="29545" spans="1:6" x14ac:dyDescent="0.3">
      <c r="A29545" s="1" t="s">
        <v>13548</v>
      </c>
      <c r="B29545" s="1" t="s">
        <v>41632</v>
      </c>
      <c r="C29545" s="2">
        <v>5.54253573939536E-2</v>
      </c>
      <c r="D29545" s="2">
        <v>5.4987212276214836E-2</v>
      </c>
      <c r="E29545" s="2">
        <v>8.7209302325581398E-2</v>
      </c>
      <c r="F29545" s="2">
        <v>5.6521739130434782E-2</v>
      </c>
    </row>
    <row r="29546" spans="1:6" x14ac:dyDescent="0.3">
      <c r="A29546" s="1" t="s">
        <v>13542</v>
      </c>
      <c r="B29546" s="1" t="s">
        <v>41633</v>
      </c>
      <c r="C29546" s="2">
        <v>8.5424163257258337E-2</v>
      </c>
      <c r="D29546" s="2">
        <v>3.0303030303030304E-2</v>
      </c>
      <c r="E29546" s="2">
        <v>7.4478649453823237E-2</v>
      </c>
      <c r="F29546" s="2">
        <v>8.1569664902998232E-2</v>
      </c>
    </row>
    <row r="29547" spans="1:6" x14ac:dyDescent="0.3">
      <c r="A29547" s="1" t="s">
        <v>13546</v>
      </c>
      <c r="B29547" s="1" t="s">
        <v>41634</v>
      </c>
      <c r="C29547" s="2">
        <v>7.3320719016083252E-2</v>
      </c>
      <c r="D29547" s="2">
        <v>0.13649025069637882</v>
      </c>
      <c r="E29547" s="2">
        <v>0.12903225806451613</v>
      </c>
      <c r="F29547" s="2">
        <v>7.6033971556359617E-2</v>
      </c>
    </row>
    <row r="29548" spans="1:6" x14ac:dyDescent="0.3">
      <c r="A29548" s="1" t="s">
        <v>13546</v>
      </c>
      <c r="B29548" s="1" t="s">
        <v>41635</v>
      </c>
      <c r="C29548" s="2">
        <v>5.1508462104488596E-2</v>
      </c>
      <c r="D29548" s="2">
        <v>9.610027855153204E-2</v>
      </c>
      <c r="E29548" s="2">
        <v>5.8064516129032261E-2</v>
      </c>
      <c r="F29548" s="2">
        <v>5.316850092969496E-2</v>
      </c>
    </row>
    <row r="29549" spans="1:6" x14ac:dyDescent="0.3">
      <c r="A29549" s="1" t="s">
        <v>13553</v>
      </c>
      <c r="B29549" s="1" t="s">
        <v>41636</v>
      </c>
      <c r="C29549" s="2">
        <v>5.9859516875107079E-2</v>
      </c>
      <c r="D29549" s="2">
        <v>7.5347476225310905E-2</v>
      </c>
      <c r="E29549" s="2">
        <v>4.4413601665510061E-2</v>
      </c>
      <c r="F29549" s="2">
        <v>5.9825586847122809E-2</v>
      </c>
    </row>
    <row r="29550" spans="1:6" x14ac:dyDescent="0.3">
      <c r="A29550" s="1" t="s">
        <v>21972</v>
      </c>
      <c r="B29550" s="1" t="s">
        <v>41637</v>
      </c>
      <c r="C29550" s="2">
        <v>8.1503919058176933E-3</v>
      </c>
      <c r="D29550" s="2">
        <v>1.11731843575419E-2</v>
      </c>
      <c r="E29550" s="2">
        <v>2.0326999558108707E-2</v>
      </c>
      <c r="F29550" s="2">
        <v>9.0641978046346605E-3</v>
      </c>
    </row>
    <row r="29551" spans="1:6" x14ac:dyDescent="0.3">
      <c r="A29551" s="1" t="s">
        <v>21972</v>
      </c>
      <c r="B29551" s="1" t="s">
        <v>41638</v>
      </c>
      <c r="C29551" s="2">
        <v>5.6178371795272151E-2</v>
      </c>
      <c r="D29551" s="2">
        <v>0.1</v>
      </c>
      <c r="E29551" s="2">
        <v>8.7494476358815729E-2</v>
      </c>
      <c r="F29551" s="2">
        <v>6.0317108326865508E-2</v>
      </c>
    </row>
    <row r="29552" spans="1:6" x14ac:dyDescent="0.3">
      <c r="A29552" s="1" t="s">
        <v>21972</v>
      </c>
      <c r="B29552" s="1" t="s">
        <v>41639</v>
      </c>
      <c r="C29552" s="2">
        <v>0.11691596664897105</v>
      </c>
      <c r="D29552" s="2">
        <v>2.2905027932960894E-2</v>
      </c>
      <c r="E29552" s="2">
        <v>5.8329650905877155E-2</v>
      </c>
      <c r="F29552" s="2">
        <v>0.10857633884022619</v>
      </c>
    </row>
    <row r="29553" spans="1:6" x14ac:dyDescent="0.3">
      <c r="A29553" s="1" t="s">
        <v>41640</v>
      </c>
      <c r="B29553" s="1" t="s">
        <v>41641</v>
      </c>
      <c r="C29553" s="2">
        <v>0.12512229030430977</v>
      </c>
      <c r="D29553" s="2">
        <v>0.21985058697972251</v>
      </c>
      <c r="E29553" s="2">
        <v>9.9943851768669281E-2</v>
      </c>
      <c r="F29553" s="2">
        <v>0.13087190154272837</v>
      </c>
    </row>
    <row r="29554" spans="1:6" x14ac:dyDescent="0.3">
      <c r="A29554" s="1" t="s">
        <v>21972</v>
      </c>
      <c r="B29554" s="1" t="s">
        <v>41642</v>
      </c>
      <c r="C29554" s="2">
        <v>2.1359647753177405E-2</v>
      </c>
      <c r="D29554" s="2">
        <v>6.7039106145251395E-3</v>
      </c>
      <c r="E29554" s="2">
        <v>2.1210782147591693E-2</v>
      </c>
      <c r="F29554" s="2">
        <v>2.0623128949994456E-2</v>
      </c>
    </row>
    <row r="29555" spans="1:6" x14ac:dyDescent="0.3">
      <c r="A29555" s="1" t="s">
        <v>41643</v>
      </c>
      <c r="B29555" s="1" t="s">
        <v>41644</v>
      </c>
      <c r="C29555" s="2">
        <v>3.7611263017045787E-2</v>
      </c>
      <c r="D29555" s="2">
        <v>3.1981279251170044E-2</v>
      </c>
      <c r="E29555" s="2">
        <v>7.8360891445003591E-2</v>
      </c>
      <c r="F29555" s="2">
        <v>3.8946317238401119E-2</v>
      </c>
    </row>
    <row r="29556" spans="1:6" x14ac:dyDescent="0.3">
      <c r="A29556" s="1" t="s">
        <v>41643</v>
      </c>
      <c r="B29556" s="1" t="s">
        <v>41645</v>
      </c>
      <c r="C29556" s="2">
        <v>3.097911455000291E-2</v>
      </c>
      <c r="D29556" s="2">
        <v>6.2402496099843996E-3</v>
      </c>
      <c r="E29556" s="2">
        <v>1.509705248023005E-2</v>
      </c>
      <c r="F29556" s="2">
        <v>2.9526868370624276E-2</v>
      </c>
    </row>
    <row r="29557" spans="1:6" x14ac:dyDescent="0.3">
      <c r="A29557" s="1" t="s">
        <v>13570</v>
      </c>
      <c r="B29557" s="1" t="s">
        <v>41646</v>
      </c>
      <c r="C29557" s="2">
        <v>4.1510641702672428E-2</v>
      </c>
      <c r="D29557" s="2">
        <v>2.6285714285714287E-2</v>
      </c>
      <c r="E29557" s="2">
        <v>2.8605015673981191E-2</v>
      </c>
      <c r="F29557" s="2">
        <v>3.9834585197063045E-2</v>
      </c>
    </row>
    <row r="29558" spans="1:6" x14ac:dyDescent="0.3">
      <c r="A29558" s="1" t="s">
        <v>13564</v>
      </c>
      <c r="B29558" s="1" t="s">
        <v>41647</v>
      </c>
      <c r="C29558" s="2">
        <v>3.0951091860674969E-2</v>
      </c>
      <c r="D29558" s="2">
        <v>1.4381591562799617E-2</v>
      </c>
      <c r="E29558" s="2">
        <v>2.9655990510083035E-2</v>
      </c>
      <c r="F29558" s="2">
        <v>3.0169123850078337E-2</v>
      </c>
    </row>
    <row r="29559" spans="1:6" x14ac:dyDescent="0.3">
      <c r="A29559" s="1" t="s">
        <v>13562</v>
      </c>
      <c r="B29559" s="1" t="s">
        <v>41648</v>
      </c>
      <c r="C29559" s="2">
        <v>8.3800623052959503E-2</v>
      </c>
      <c r="D29559" s="2">
        <v>5.6618819776714513E-2</v>
      </c>
      <c r="E29559" s="2">
        <v>7.9945180447693012E-2</v>
      </c>
      <c r="F29559" s="2">
        <v>8.1927498568471133E-2</v>
      </c>
    </row>
    <row r="29560" spans="1:6" x14ac:dyDescent="0.3">
      <c r="A29560" s="1" t="s">
        <v>13564</v>
      </c>
      <c r="B29560" s="1" t="s">
        <v>41649</v>
      </c>
      <c r="C29560" s="2">
        <v>7.3497563616675685E-2</v>
      </c>
      <c r="D29560" s="2">
        <v>3.7392138063279005E-2</v>
      </c>
      <c r="E29560" s="2">
        <v>0.134638196915777</v>
      </c>
      <c r="F29560" s="2">
        <v>7.6125818503193665E-2</v>
      </c>
    </row>
    <row r="29561" spans="1:6" x14ac:dyDescent="0.3">
      <c r="A29561" s="1" t="s">
        <v>13564</v>
      </c>
      <c r="B29561" s="1" t="s">
        <v>41650</v>
      </c>
      <c r="C29561" s="2">
        <v>6.1676592672802746E-2</v>
      </c>
      <c r="D29561" s="2">
        <v>4.3144774688398849E-2</v>
      </c>
      <c r="E29561" s="2">
        <v>8.8967971530249115E-2</v>
      </c>
      <c r="F29561" s="2">
        <v>6.2748563853292097E-2</v>
      </c>
    </row>
    <row r="29562" spans="1:6" x14ac:dyDescent="0.3">
      <c r="A29562" s="1" t="s">
        <v>13570</v>
      </c>
      <c r="B29562" s="1" t="s">
        <v>41651</v>
      </c>
      <c r="C29562" s="2">
        <v>1.3602176348215714E-2</v>
      </c>
      <c r="D29562" s="2">
        <v>7.3142857142857148E-2</v>
      </c>
      <c r="E29562" s="2">
        <v>1.9592476489028215E-2</v>
      </c>
      <c r="F29562" s="2">
        <v>1.6963456831800151E-2</v>
      </c>
    </row>
    <row r="29563" spans="1:6" x14ac:dyDescent="0.3">
      <c r="A29563" s="1" t="s">
        <v>13568</v>
      </c>
      <c r="B29563" s="1" t="s">
        <v>41652</v>
      </c>
      <c r="C29563" s="2">
        <v>5.725926734330096E-2</v>
      </c>
      <c r="D29563" s="2">
        <v>0.13866333541536541</v>
      </c>
      <c r="E29563" s="2">
        <v>7.1051086318261888E-2</v>
      </c>
      <c r="F29563" s="2">
        <v>6.2254408469457345E-2</v>
      </c>
    </row>
    <row r="29564" spans="1:6" x14ac:dyDescent="0.3">
      <c r="A29564" s="1" t="s">
        <v>13568</v>
      </c>
      <c r="B29564" s="1" t="s">
        <v>41653</v>
      </c>
      <c r="C29564" s="2">
        <v>1.542435155880534E-2</v>
      </c>
      <c r="D29564" s="2">
        <v>1.6864459712679577E-2</v>
      </c>
      <c r="E29564" s="2">
        <v>2.2900763358778626E-2</v>
      </c>
      <c r="F29564" s="2">
        <v>1.5912707433507617E-2</v>
      </c>
    </row>
    <row r="29565" spans="1:6" x14ac:dyDescent="0.3">
      <c r="A29565" s="1" t="s">
        <v>13566</v>
      </c>
      <c r="B29565" s="1" t="s">
        <v>41654</v>
      </c>
      <c r="C29565" s="2">
        <v>3.1979485970290024E-2</v>
      </c>
      <c r="D29565" s="2">
        <v>5.2945563012677103E-2</v>
      </c>
      <c r="E29565" s="2">
        <v>5.0889532478278855E-2</v>
      </c>
      <c r="F29565" s="2">
        <v>3.3938332537281748E-2</v>
      </c>
    </row>
    <row r="29566" spans="1:6" x14ac:dyDescent="0.3">
      <c r="A29566" s="1" t="s">
        <v>13568</v>
      </c>
      <c r="B29566" s="1" t="s">
        <v>41655</v>
      </c>
      <c r="C29566" s="2">
        <v>6.4680417621594086E-2</v>
      </c>
      <c r="D29566" s="2">
        <v>2.1236727045596503E-2</v>
      </c>
      <c r="E29566" s="2">
        <v>3.4644744568408693E-2</v>
      </c>
      <c r="F29566" s="2">
        <v>6.0760562465495403E-2</v>
      </c>
    </row>
    <row r="29567" spans="1:6" x14ac:dyDescent="0.3">
      <c r="A29567" s="1" t="s">
        <v>13566</v>
      </c>
      <c r="B29567" s="1" t="s">
        <v>41656</v>
      </c>
      <c r="C29567" s="2">
        <v>6.8792737561895773E-2</v>
      </c>
      <c r="D29567" s="2">
        <v>8.6502609992542875E-2</v>
      </c>
      <c r="E29567" s="2">
        <v>3.7649979313198183E-2</v>
      </c>
      <c r="F29567" s="2">
        <v>6.7425569176882666E-2</v>
      </c>
    </row>
    <row r="29568" spans="1:6" x14ac:dyDescent="0.3">
      <c r="A29568" s="1" t="s">
        <v>13566</v>
      </c>
      <c r="B29568" s="1" t="s">
        <v>41657</v>
      </c>
      <c r="C29568" s="2">
        <v>7.5984437632633808E-2</v>
      </c>
      <c r="D29568" s="2">
        <v>1.7151379567486951E-2</v>
      </c>
      <c r="E29568" s="2">
        <v>1.737691352916839E-2</v>
      </c>
      <c r="F29568" s="2">
        <v>7.013214456296768E-2</v>
      </c>
    </row>
    <row r="29569" spans="1:6" x14ac:dyDescent="0.3">
      <c r="A29569" s="1" t="s">
        <v>13573</v>
      </c>
      <c r="B29569" s="1" t="s">
        <v>41658</v>
      </c>
      <c r="C29569" s="2">
        <v>4.6088355567473351E-2</v>
      </c>
      <c r="D29569" s="2">
        <v>4.6339202965708988E-2</v>
      </c>
      <c r="E29569" s="2">
        <v>5.1782111634162742E-2</v>
      </c>
      <c r="F29569" s="2">
        <v>4.6358024691358024E-2</v>
      </c>
    </row>
    <row r="29570" spans="1:6" x14ac:dyDescent="0.3">
      <c r="A29570" s="1" t="s">
        <v>13575</v>
      </c>
      <c r="B29570" s="1" t="s">
        <v>41659</v>
      </c>
      <c r="C29570" s="2">
        <v>6.1446736022388515E-3</v>
      </c>
      <c r="D29570" s="2">
        <v>0.19183965640658554</v>
      </c>
      <c r="E29570" s="2">
        <v>3.6725325172149964E-2</v>
      </c>
      <c r="F29570" s="2">
        <v>2.1785695627187712E-2</v>
      </c>
    </row>
    <row r="29571" spans="1:6" x14ac:dyDescent="0.3">
      <c r="A29571" s="1" t="s">
        <v>13573</v>
      </c>
      <c r="B29571" s="1" t="s">
        <v>41660</v>
      </c>
      <c r="C29571" s="2">
        <v>3.8010323791647115E-2</v>
      </c>
      <c r="D29571" s="2">
        <v>4.911955514365153E-2</v>
      </c>
      <c r="E29571" s="2">
        <v>3.6314727639542702E-2</v>
      </c>
      <c r="F29571" s="2">
        <v>3.8302469135802472E-2</v>
      </c>
    </row>
    <row r="29572" spans="1:6" x14ac:dyDescent="0.3">
      <c r="A29572" s="1" t="s">
        <v>13553</v>
      </c>
      <c r="B29572" s="1" t="s">
        <v>41661</v>
      </c>
      <c r="C29572" s="2">
        <v>6.2840500256981333E-2</v>
      </c>
      <c r="D29572" s="2">
        <v>6.2911485003657647E-2</v>
      </c>
      <c r="E29572" s="2">
        <v>7.2866065232477448E-2</v>
      </c>
      <c r="F29572" s="2">
        <v>6.3295095802206727E-2</v>
      </c>
    </row>
    <row r="29573" spans="1:6" x14ac:dyDescent="0.3">
      <c r="A29573" s="1" t="s">
        <v>13573</v>
      </c>
      <c r="B29573" s="1" t="s">
        <v>41662</v>
      </c>
      <c r="C29573" s="2">
        <v>3.6501977609438893E-2</v>
      </c>
      <c r="D29573" s="2">
        <v>3.8924930491195553E-2</v>
      </c>
      <c r="E29573" s="2">
        <v>5.043712172158709E-2</v>
      </c>
      <c r="F29573" s="2">
        <v>3.7222222222222219E-2</v>
      </c>
    </row>
    <row r="29574" spans="1:6" x14ac:dyDescent="0.3">
      <c r="A29574" s="1" t="s">
        <v>13575</v>
      </c>
      <c r="B29574" s="1" t="s">
        <v>41663</v>
      </c>
      <c r="C29574" s="2">
        <v>7.9941595181602487E-2</v>
      </c>
      <c r="D29574" s="2">
        <v>8.6614173228346455E-2</v>
      </c>
      <c r="E29574" s="2">
        <v>0.12012241775057383</v>
      </c>
      <c r="F29574" s="2">
        <v>8.3172248053915682E-2</v>
      </c>
    </row>
    <row r="29575" spans="1:6" x14ac:dyDescent="0.3">
      <c r="A29575" s="1" t="s">
        <v>25915</v>
      </c>
      <c r="B29575" s="1" t="s">
        <v>41664</v>
      </c>
      <c r="C29575" s="2">
        <v>7.4104569781803215E-2</v>
      </c>
      <c r="D29575" s="2">
        <v>3.2714412024756855E-2</v>
      </c>
      <c r="E29575" s="2">
        <v>6.6602316602316608E-2</v>
      </c>
      <c r="F29575" s="2">
        <v>7.1257172665623369E-2</v>
      </c>
    </row>
    <row r="29576" spans="1:6" x14ac:dyDescent="0.3">
      <c r="A29576" s="1" t="s">
        <v>13573</v>
      </c>
      <c r="B29576" s="1" t="s">
        <v>41665</v>
      </c>
      <c r="C29576" s="2">
        <v>6.9585037205872488E-2</v>
      </c>
      <c r="D29576" s="2">
        <v>4.077849860982391E-2</v>
      </c>
      <c r="E29576" s="2">
        <v>9.6839273705447204E-2</v>
      </c>
      <c r="F29576" s="2">
        <v>6.9876543209876546E-2</v>
      </c>
    </row>
    <row r="29577" spans="1:6" x14ac:dyDescent="0.3">
      <c r="A29577" s="1" t="s">
        <v>13575</v>
      </c>
      <c r="B29577" s="1" t="s">
        <v>26467</v>
      </c>
      <c r="C29577" s="2">
        <v>8.2679321043986134E-2</v>
      </c>
      <c r="D29577" s="2">
        <v>0.11166785969935576</v>
      </c>
      <c r="E29577" s="2">
        <v>4.2846212700841622E-2</v>
      </c>
      <c r="F29577" s="2">
        <v>8.2075126691395439E-2</v>
      </c>
    </row>
    <row r="29578" spans="1:6" x14ac:dyDescent="0.3">
      <c r="A29578" s="1" t="s">
        <v>13587</v>
      </c>
      <c r="B29578" s="1" t="s">
        <v>41666</v>
      </c>
      <c r="C29578" s="2">
        <v>0.10070525446343478</v>
      </c>
      <c r="D29578" s="2">
        <v>2.9988465974625143E-2</v>
      </c>
      <c r="E29578" s="2">
        <v>3.1818181818181815E-2</v>
      </c>
      <c r="F29578" s="2">
        <v>9.4521023977759758E-2</v>
      </c>
    </row>
    <row r="29579" spans="1:6" x14ac:dyDescent="0.3">
      <c r="A29579" s="1" t="s">
        <v>13579</v>
      </c>
      <c r="B29579" s="1" t="s">
        <v>41667</v>
      </c>
      <c r="C29579" s="2">
        <v>0.11717142017053808</v>
      </c>
      <c r="D29579" s="2">
        <v>2.3773006134969327E-2</v>
      </c>
      <c r="E29579" s="2">
        <v>4.3678160919540229E-2</v>
      </c>
      <c r="F29579" s="2">
        <v>0.11022804244750509</v>
      </c>
    </row>
    <row r="29580" spans="1:6" x14ac:dyDescent="0.3">
      <c r="A29580" s="1" t="s">
        <v>13587</v>
      </c>
      <c r="B29580" s="1" t="s">
        <v>41668</v>
      </c>
      <c r="C29580" s="2">
        <v>8.2787978905902532E-2</v>
      </c>
      <c r="D29580" s="2">
        <v>0.14994232987312572</v>
      </c>
      <c r="E29580" s="2">
        <v>4.8484848484848485E-2</v>
      </c>
      <c r="F29580" s="2">
        <v>8.4848835862388505E-2</v>
      </c>
    </row>
    <row r="29581" spans="1:6" x14ac:dyDescent="0.3">
      <c r="A29581" s="1" t="s">
        <v>13594</v>
      </c>
      <c r="B29581" s="1" t="s">
        <v>41669</v>
      </c>
      <c r="C29581" s="2">
        <v>3.353840047628498E-2</v>
      </c>
      <c r="D29581" s="2">
        <v>3.6091549295774648E-2</v>
      </c>
      <c r="E29581" s="2">
        <v>4.5658682634730538E-2</v>
      </c>
      <c r="F29581" s="2">
        <v>3.4382181368216372E-2</v>
      </c>
    </row>
    <row r="29582" spans="1:6" x14ac:dyDescent="0.3">
      <c r="A29582" s="1" t="s">
        <v>30601</v>
      </c>
      <c r="B29582" s="1" t="s">
        <v>41670</v>
      </c>
      <c r="C29582" s="2">
        <v>0.11165788442276706</v>
      </c>
      <c r="D29582" s="2">
        <v>4.5454545454545456E-2</v>
      </c>
      <c r="E29582" s="2">
        <v>9.8007968127490033E-2</v>
      </c>
      <c r="F29582" s="2">
        <v>0.10773116212446757</v>
      </c>
    </row>
    <row r="29583" spans="1:6" x14ac:dyDescent="0.3">
      <c r="A29583" s="1" t="s">
        <v>30601</v>
      </c>
      <c r="B29583" s="1" t="s">
        <v>41671</v>
      </c>
      <c r="C29583" s="2">
        <v>4.5551539433000915E-2</v>
      </c>
      <c r="D29583" s="2">
        <v>6.5340909090909088E-2</v>
      </c>
      <c r="E29583" s="2">
        <v>4.4223107569721115E-2</v>
      </c>
      <c r="F29583" s="2">
        <v>4.6213577594330729E-2</v>
      </c>
    </row>
    <row r="29584" spans="1:6" x14ac:dyDescent="0.3">
      <c r="A29584" s="1" t="s">
        <v>30601</v>
      </c>
      <c r="B29584" s="1" t="s">
        <v>41672</v>
      </c>
      <c r="C29584" s="2">
        <v>4.459347646213474E-2</v>
      </c>
      <c r="D29584" s="2">
        <v>1.893939393939394E-2</v>
      </c>
      <c r="E29584" s="2">
        <v>7.4103585657370519E-2</v>
      </c>
      <c r="F29584" s="2">
        <v>4.6364355987786952E-2</v>
      </c>
    </row>
    <row r="29585" spans="1:6" x14ac:dyDescent="0.3">
      <c r="A29585" s="1" t="s">
        <v>13591</v>
      </c>
      <c r="B29585" s="1" t="s">
        <v>41645</v>
      </c>
      <c r="C29585" s="2">
        <v>5.8898151504168175E-2</v>
      </c>
      <c r="D29585" s="2">
        <v>2.3354564755838639E-2</v>
      </c>
      <c r="E29585" s="2">
        <v>2.1141649048625793E-2</v>
      </c>
      <c r="F29585" s="2">
        <v>5.6010016694490815E-2</v>
      </c>
    </row>
    <row r="29586" spans="1:6" x14ac:dyDescent="0.3">
      <c r="A29586" s="1" t="s">
        <v>30601</v>
      </c>
      <c r="B29586" s="1" t="s">
        <v>41673</v>
      </c>
      <c r="C29586" s="2">
        <v>4.3983800026128991E-2</v>
      </c>
      <c r="D29586" s="2">
        <v>6.8181818181818177E-2</v>
      </c>
      <c r="E29586" s="2">
        <v>8.3266932270916333E-2</v>
      </c>
      <c r="F29586" s="2">
        <v>4.8663726487994267E-2</v>
      </c>
    </row>
    <row r="29587" spans="1:6" x14ac:dyDescent="0.3">
      <c r="A29587" s="1" t="s">
        <v>13597</v>
      </c>
      <c r="B29587" s="1" t="s">
        <v>31948</v>
      </c>
      <c r="C29587" s="2">
        <v>0.11268382352941177</v>
      </c>
      <c r="D29587" s="2">
        <v>2.6946107784431138E-2</v>
      </c>
      <c r="E29587" s="2">
        <v>3.1372549019607843E-2</v>
      </c>
      <c r="F29587" s="2">
        <v>0.10042432814710042</v>
      </c>
    </row>
    <row r="29588" spans="1:6" x14ac:dyDescent="0.3">
      <c r="A29588" s="1" t="s">
        <v>41674</v>
      </c>
      <c r="B29588" s="1" t="s">
        <v>31051</v>
      </c>
      <c r="C29588" s="2">
        <v>0.45801331285202251</v>
      </c>
      <c r="D29588" s="2">
        <v>0.53157894736842104</v>
      </c>
      <c r="E29588" s="2">
        <v>0.58080808080808077</v>
      </c>
      <c r="F29588" s="2">
        <v>0.48401988636363635</v>
      </c>
    </row>
    <row r="29589" spans="1:6" x14ac:dyDescent="0.3">
      <c r="A29589" s="1" t="s">
        <v>41675</v>
      </c>
      <c r="B29589" s="1" t="s">
        <v>41676</v>
      </c>
      <c r="C29589" s="2">
        <v>0.61960096470072357</v>
      </c>
      <c r="D29589" s="2">
        <v>0.2944038929440389</v>
      </c>
      <c r="E29589" s="2">
        <v>0.44333996023856859</v>
      </c>
      <c r="F29589" s="2">
        <v>0.57899543378995433</v>
      </c>
    </row>
    <row r="29590" spans="1:6" x14ac:dyDescent="0.3">
      <c r="A29590" s="1" t="s">
        <v>13597</v>
      </c>
      <c r="B29590" s="1" t="s">
        <v>41677</v>
      </c>
      <c r="C29590" s="2">
        <v>0.26029411764705884</v>
      </c>
      <c r="D29590" s="2">
        <v>0.13023952095808383</v>
      </c>
      <c r="E29590" s="2">
        <v>0.29019607843137257</v>
      </c>
      <c r="F29590" s="2">
        <v>0.24783906962124783</v>
      </c>
    </row>
    <row r="29591" spans="1:6" x14ac:dyDescent="0.3">
      <c r="A29591" s="1" t="s">
        <v>21979</v>
      </c>
      <c r="B29591" s="1" t="s">
        <v>25933</v>
      </c>
      <c r="C29591" s="2">
        <v>0.44848270995059986</v>
      </c>
      <c r="D29591" s="2">
        <v>0.28638497652582162</v>
      </c>
      <c r="E29591" s="2">
        <v>0.15816326530612246</v>
      </c>
      <c r="F29591" s="2">
        <v>0.41203703703703703</v>
      </c>
    </row>
    <row r="29592" spans="1:6" x14ac:dyDescent="0.3">
      <c r="A29592" s="1" t="s">
        <v>41678</v>
      </c>
      <c r="B29592" s="1" t="s">
        <v>13632</v>
      </c>
      <c r="C29592" s="2">
        <v>1</v>
      </c>
      <c r="D29592" s="2">
        <v>1</v>
      </c>
      <c r="E29592" s="2">
        <v>1</v>
      </c>
      <c r="F29592" s="2">
        <v>1</v>
      </c>
    </row>
    <row r="29593" spans="1:6" x14ac:dyDescent="0.3">
      <c r="A29593" s="1" t="s">
        <v>41679</v>
      </c>
      <c r="B29593" s="1" t="s">
        <v>25933</v>
      </c>
      <c r="C29593" s="2">
        <v>0.1791907514450867</v>
      </c>
      <c r="D29593" s="2">
        <v>0.10067114093959731</v>
      </c>
      <c r="E29593" s="2">
        <v>0.14814814814814814</v>
      </c>
      <c r="F29593" s="2">
        <v>0.1736234458259325</v>
      </c>
    </row>
    <row r="29594" spans="1:6" x14ac:dyDescent="0.3">
      <c r="A29594" s="1" t="s">
        <v>25917</v>
      </c>
      <c r="B29594" s="1" t="s">
        <v>13604</v>
      </c>
      <c r="C29594" s="2">
        <v>0.7531380753138075</v>
      </c>
      <c r="D29594" s="2">
        <v>0.85365853658536583</v>
      </c>
      <c r="E29594" s="2">
        <v>0.98076923076923073</v>
      </c>
      <c r="F29594" s="2">
        <v>0.78004750593824224</v>
      </c>
    </row>
    <row r="29595" spans="1:6" x14ac:dyDescent="0.3">
      <c r="A29595" s="1" t="s">
        <v>13607</v>
      </c>
      <c r="B29595" s="1" t="s">
        <v>41680</v>
      </c>
      <c r="C29595" s="2">
        <v>8.9268410852713184E-2</v>
      </c>
      <c r="D29595" s="2">
        <v>0.31647398843930635</v>
      </c>
      <c r="E29595" s="2">
        <v>0.30935251798561153</v>
      </c>
      <c r="F29595" s="2">
        <v>0.11294168653804465</v>
      </c>
    </row>
    <row r="29596" spans="1:6" x14ac:dyDescent="0.3">
      <c r="A29596" s="1" t="s">
        <v>13616</v>
      </c>
      <c r="B29596" s="1" t="s">
        <v>41681</v>
      </c>
      <c r="C29596" s="2">
        <v>6.8054179055170139E-2</v>
      </c>
      <c r="D29596" s="2">
        <v>0.11071245515120451</v>
      </c>
      <c r="E29596" s="2">
        <v>9.8203221809169766E-2</v>
      </c>
      <c r="F29596" s="2">
        <v>7.2108690770267242E-2</v>
      </c>
    </row>
    <row r="29597" spans="1:6" x14ac:dyDescent="0.3">
      <c r="A29597" s="1" t="s">
        <v>13616</v>
      </c>
      <c r="B29597" s="1" t="s">
        <v>21978</v>
      </c>
      <c r="C29597" s="2">
        <v>3.2222815176234404E-2</v>
      </c>
      <c r="D29597" s="2">
        <v>2.4090210148641721E-2</v>
      </c>
      <c r="E29597" s="2">
        <v>4.3370508054522923E-2</v>
      </c>
      <c r="F29597" s="2">
        <v>3.2674601392319785E-2</v>
      </c>
    </row>
    <row r="29598" spans="1:6" x14ac:dyDescent="0.3">
      <c r="A29598" s="1" t="s">
        <v>13620</v>
      </c>
      <c r="B29598" s="1" t="s">
        <v>41682</v>
      </c>
      <c r="C29598" s="2">
        <v>9.1974290427165692E-2</v>
      </c>
      <c r="D29598" s="2">
        <v>4.1612483745123538E-2</v>
      </c>
      <c r="E29598" s="2">
        <v>5.6306306306306307E-2</v>
      </c>
      <c r="F29598" s="2">
        <v>8.8314793637592259E-2</v>
      </c>
    </row>
    <row r="29599" spans="1:6" x14ac:dyDescent="0.3">
      <c r="A29599" s="1" t="s">
        <v>13616</v>
      </c>
      <c r="B29599" s="1" t="s">
        <v>41683</v>
      </c>
      <c r="C29599" s="2">
        <v>4.6682422301847472E-2</v>
      </c>
      <c r="D29599" s="2">
        <v>1.9989748846745259E-2</v>
      </c>
      <c r="E29599" s="2">
        <v>3.5625774473358116E-2</v>
      </c>
      <c r="F29599" s="2">
        <v>4.4711430496294634E-2</v>
      </c>
    </row>
    <row r="29600" spans="1:6" x14ac:dyDescent="0.3">
      <c r="A29600" s="1" t="s">
        <v>13614</v>
      </c>
      <c r="B29600" s="1" t="s">
        <v>41684</v>
      </c>
      <c r="C29600" s="2">
        <v>5.3170929030518226E-2</v>
      </c>
      <c r="D29600" s="2">
        <v>8.2752613240418119E-2</v>
      </c>
      <c r="E29600" s="2">
        <v>0.11518624641833811</v>
      </c>
      <c r="F29600" s="2">
        <v>5.8825869063718082E-2</v>
      </c>
    </row>
    <row r="29601" spans="1:6" x14ac:dyDescent="0.3">
      <c r="A29601" s="1" t="s">
        <v>31639</v>
      </c>
      <c r="B29601" s="1" t="s">
        <v>13630</v>
      </c>
      <c r="C29601" s="2">
        <v>3.7067888379841735E-2</v>
      </c>
      <c r="D29601" s="2">
        <v>0</v>
      </c>
      <c r="E29601" s="2">
        <v>0</v>
      </c>
      <c r="F29601" s="2">
        <v>3.3661119515885025E-2</v>
      </c>
    </row>
    <row r="29602" spans="1:6" x14ac:dyDescent="0.3">
      <c r="A29602" s="1" t="s">
        <v>41685</v>
      </c>
      <c r="B29602" s="1" t="s">
        <v>41686</v>
      </c>
      <c r="C29602" s="2">
        <v>9.7468684759916491E-2</v>
      </c>
      <c r="D29602" s="2">
        <v>3.6279683377308705E-2</v>
      </c>
      <c r="E29602" s="2">
        <v>1.2987012987012986E-2</v>
      </c>
      <c r="F29602" s="2">
        <v>9.0196761274595152E-2</v>
      </c>
    </row>
    <row r="29603" spans="1:6" x14ac:dyDescent="0.3">
      <c r="A29603" s="1" t="s">
        <v>41687</v>
      </c>
      <c r="B29603" s="1" t="s">
        <v>22004</v>
      </c>
      <c r="C29603" s="2">
        <v>0.93759286775631501</v>
      </c>
      <c r="D29603" s="2">
        <v>0.45098039215686275</v>
      </c>
      <c r="E29603" s="2">
        <v>0.42592592592592593</v>
      </c>
      <c r="F29603" s="2">
        <v>0.79319371727748689</v>
      </c>
    </row>
    <row r="29604" spans="1:6" x14ac:dyDescent="0.3">
      <c r="A29604" s="1" t="s">
        <v>41685</v>
      </c>
      <c r="B29604" s="1" t="s">
        <v>41688</v>
      </c>
      <c r="C29604" s="2">
        <v>0.11508350730688935</v>
      </c>
      <c r="D29604" s="2">
        <v>1.6490765171503958E-2</v>
      </c>
      <c r="E29604" s="2">
        <v>7.2727272727272724E-2</v>
      </c>
      <c r="F29604" s="2">
        <v>0.10546172151604852</v>
      </c>
    </row>
    <row r="29605" spans="1:6" x14ac:dyDescent="0.3">
      <c r="A29605" s="1" t="s">
        <v>13629</v>
      </c>
      <c r="B29605" s="1" t="s">
        <v>31640</v>
      </c>
      <c r="C29605" s="2">
        <v>0.53034389750505728</v>
      </c>
      <c r="D29605" s="2">
        <v>0.67878787878787883</v>
      </c>
      <c r="E29605" s="2">
        <v>0.73684210526315785</v>
      </c>
      <c r="F29605" s="2">
        <v>0.53936507936507938</v>
      </c>
    </row>
    <row r="29606" spans="1:6" x14ac:dyDescent="0.3">
      <c r="A29606" s="1" t="s">
        <v>41685</v>
      </c>
      <c r="B29606" s="1" t="s">
        <v>13602</v>
      </c>
      <c r="C29606" s="2">
        <v>1.9832985386221295E-2</v>
      </c>
      <c r="D29606" s="2">
        <v>7.9155672823219003E-2</v>
      </c>
      <c r="E29606" s="2">
        <v>0.13246753246753246</v>
      </c>
      <c r="F29606" s="2">
        <v>2.7569795112891055E-2</v>
      </c>
    </row>
    <row r="29607" spans="1:6" x14ac:dyDescent="0.3">
      <c r="A29607" s="1" t="s">
        <v>13644</v>
      </c>
      <c r="B29607" s="1" t="s">
        <v>41689</v>
      </c>
      <c r="C29607" s="2">
        <v>7.5156309812428226E-2</v>
      </c>
      <c r="D29607" s="2">
        <v>0.17572857764245323</v>
      </c>
      <c r="E29607" s="2">
        <v>5.2410901467505239E-2</v>
      </c>
      <c r="F29607" s="2">
        <v>8.4603390171520548E-2</v>
      </c>
    </row>
    <row r="29608" spans="1:6" x14ac:dyDescent="0.3">
      <c r="A29608" s="1" t="s">
        <v>41690</v>
      </c>
      <c r="B29608" s="1" t="s">
        <v>41691</v>
      </c>
      <c r="C29608" s="2">
        <v>1</v>
      </c>
      <c r="D29608" s="2">
        <v>1</v>
      </c>
      <c r="E29608" s="2">
        <v>1</v>
      </c>
      <c r="F29608" s="2">
        <v>1</v>
      </c>
    </row>
    <row r="29609" spans="1:6" x14ac:dyDescent="0.3">
      <c r="A29609" s="1" t="s">
        <v>41692</v>
      </c>
      <c r="B29609" s="1" t="s">
        <v>17206</v>
      </c>
      <c r="C29609" s="2">
        <v>1</v>
      </c>
      <c r="D29609" s="2">
        <v>0</v>
      </c>
      <c r="E29609" s="2">
        <v>1</v>
      </c>
      <c r="F29609" s="2">
        <v>1</v>
      </c>
    </row>
    <row r="29610" spans="1:6" x14ac:dyDescent="0.3">
      <c r="A29610" s="1" t="s">
        <v>25181</v>
      </c>
      <c r="B29610" s="1" t="s">
        <v>41691</v>
      </c>
      <c r="C29610" s="2">
        <v>4.3397106859542699E-2</v>
      </c>
      <c r="D29610" s="2">
        <v>2.368421052631579E-2</v>
      </c>
      <c r="E29610" s="2">
        <v>3.5842293906810034E-2</v>
      </c>
      <c r="F29610" s="2">
        <v>4.1456016177957536E-2</v>
      </c>
    </row>
    <row r="29611" spans="1:6" x14ac:dyDescent="0.3">
      <c r="A29611" s="1" t="s">
        <v>13636</v>
      </c>
      <c r="B29611" s="1" t="s">
        <v>41693</v>
      </c>
      <c r="C29611" s="2">
        <v>7.0124975203332676E-2</v>
      </c>
      <c r="D29611" s="2">
        <v>5.8139534883720929E-2</v>
      </c>
      <c r="E29611" s="2">
        <v>2.6004728132387706E-2</v>
      </c>
      <c r="F29611" s="2">
        <v>6.8024702737579504E-2</v>
      </c>
    </row>
    <row r="29612" spans="1:6" x14ac:dyDescent="0.3">
      <c r="A29612" s="1" t="s">
        <v>13622</v>
      </c>
      <c r="B29612" s="1" t="s">
        <v>41694</v>
      </c>
      <c r="C29612" s="2">
        <v>6.5144165992993802E-2</v>
      </c>
      <c r="D29612" s="2">
        <v>8.9688249400479619E-2</v>
      </c>
      <c r="E29612" s="2">
        <v>4.7619047619047616E-2</v>
      </c>
      <c r="F29612" s="2">
        <v>6.6810107028577731E-2</v>
      </c>
    </row>
    <row r="29613" spans="1:6" x14ac:dyDescent="0.3">
      <c r="A29613" s="1" t="s">
        <v>41695</v>
      </c>
      <c r="B29613" s="1" t="s">
        <v>41696</v>
      </c>
      <c r="C29613" s="2">
        <v>0.38933721391718479</v>
      </c>
      <c r="D29613" s="2">
        <v>0.81168831168831168</v>
      </c>
      <c r="E29613" s="2">
        <v>0.31702127659574469</v>
      </c>
      <c r="F29613" s="2">
        <v>0.42912990059198036</v>
      </c>
    </row>
    <row r="29614" spans="1:6" x14ac:dyDescent="0.3">
      <c r="A29614" s="1" t="s">
        <v>41697</v>
      </c>
      <c r="B29614" s="1" t="s">
        <v>13613</v>
      </c>
      <c r="C29614" s="2">
        <v>0.8476499189627229</v>
      </c>
      <c r="D29614" s="2">
        <v>0.9</v>
      </c>
      <c r="E29614" s="2">
        <v>0.8571428571428571</v>
      </c>
      <c r="F29614" s="2">
        <v>0.85185185185185186</v>
      </c>
    </row>
    <row r="29615" spans="1:6" x14ac:dyDescent="0.3">
      <c r="A29615" s="1" t="s">
        <v>13640</v>
      </c>
      <c r="B29615" s="1" t="s">
        <v>41698</v>
      </c>
      <c r="C29615" s="2">
        <v>0.12247754578327306</v>
      </c>
      <c r="D29615" s="2">
        <v>0.17156105100463678</v>
      </c>
      <c r="E29615" s="2">
        <v>9.2424242424242423E-2</v>
      </c>
      <c r="F29615" s="2">
        <v>0.12662676925999811</v>
      </c>
    </row>
    <row r="29616" spans="1:6" x14ac:dyDescent="0.3">
      <c r="A29616" s="1" t="s">
        <v>13642</v>
      </c>
      <c r="B29616" s="1" t="s">
        <v>13626</v>
      </c>
      <c r="C29616" s="2">
        <v>0.59050279329608935</v>
      </c>
      <c r="D29616" s="2">
        <v>0.34195402298850575</v>
      </c>
      <c r="E29616" s="2">
        <v>0.65322580645161288</v>
      </c>
      <c r="F29616" s="2">
        <v>0.57107601184600199</v>
      </c>
    </row>
    <row r="29617" spans="1:6" x14ac:dyDescent="0.3">
      <c r="A29617" s="1" t="s">
        <v>41699</v>
      </c>
      <c r="B29617" s="1" t="s">
        <v>41700</v>
      </c>
      <c r="C29617" s="2">
        <v>0.33700023657440265</v>
      </c>
      <c r="D29617" s="2">
        <v>0.45624468988954969</v>
      </c>
      <c r="E29617" s="2">
        <v>0.15727002967359049</v>
      </c>
      <c r="F29617" s="2">
        <v>0.3450040128410915</v>
      </c>
    </row>
    <row r="29618" spans="1:6" x14ac:dyDescent="0.3">
      <c r="A29618" s="1" t="s">
        <v>41699</v>
      </c>
      <c r="B29618" s="1" t="s">
        <v>41701</v>
      </c>
      <c r="C29618" s="2">
        <v>4.9444050153773358E-2</v>
      </c>
      <c r="D29618" s="2">
        <v>1.3593882752761258E-2</v>
      </c>
      <c r="E29618" s="2">
        <v>2.0771513353115726E-2</v>
      </c>
      <c r="F29618" s="2">
        <v>4.4241573033707862E-2</v>
      </c>
    </row>
    <row r="29619" spans="1:6" x14ac:dyDescent="0.3">
      <c r="A29619" s="1" t="s">
        <v>41699</v>
      </c>
      <c r="B29619" s="1" t="s">
        <v>41702</v>
      </c>
      <c r="C29619" s="2">
        <v>0.22793943695292168</v>
      </c>
      <c r="D29619" s="2">
        <v>0.17417162276975362</v>
      </c>
      <c r="E29619" s="2">
        <v>0.19287833827893175</v>
      </c>
      <c r="F29619" s="2">
        <v>0.22040529695024078</v>
      </c>
    </row>
    <row r="29620" spans="1:6" x14ac:dyDescent="0.3">
      <c r="A29620" s="1" t="s">
        <v>21990</v>
      </c>
      <c r="B29620" s="1" t="s">
        <v>41703</v>
      </c>
      <c r="C29620" s="2">
        <v>7.2237960339943341E-2</v>
      </c>
      <c r="D29620" s="2">
        <v>2.986425339366516E-2</v>
      </c>
      <c r="E29620" s="2">
        <v>0.22743055555555555</v>
      </c>
      <c r="F29620" s="2">
        <v>8.1974470596915816E-2</v>
      </c>
    </row>
    <row r="29621" spans="1:6" x14ac:dyDescent="0.3">
      <c r="A29621" s="1" t="s">
        <v>21990</v>
      </c>
      <c r="B29621" s="1" t="s">
        <v>41704</v>
      </c>
      <c r="C29621" s="2">
        <v>0.15120396600566571</v>
      </c>
      <c r="D29621" s="2">
        <v>0.23438914027149321</v>
      </c>
      <c r="E29621" s="2">
        <v>1.3020833333333334E-2</v>
      </c>
      <c r="F29621" s="2">
        <v>0.14624068471925036</v>
      </c>
    </row>
    <row r="29622" spans="1:6" x14ac:dyDescent="0.3">
      <c r="A29622" s="1" t="s">
        <v>41705</v>
      </c>
      <c r="B29622" s="1" t="s">
        <v>41706</v>
      </c>
      <c r="C29622" s="2">
        <v>9.4780600461893766E-2</v>
      </c>
      <c r="D29622" s="2">
        <v>1.2853470437017995E-2</v>
      </c>
      <c r="E29622" s="2">
        <v>2.184235517568851E-2</v>
      </c>
      <c r="F29622" s="2">
        <v>8.3675726927939315E-2</v>
      </c>
    </row>
    <row r="29623" spans="1:6" x14ac:dyDescent="0.3">
      <c r="A29623" s="1" t="s">
        <v>13655</v>
      </c>
      <c r="B29623" s="1" t="s">
        <v>41707</v>
      </c>
      <c r="C29623" s="2">
        <v>0.21797598198648988</v>
      </c>
      <c r="D29623" s="2">
        <v>0.29049676025917925</v>
      </c>
      <c r="E29623" s="2">
        <v>0.234375</v>
      </c>
      <c r="F29623" s="2">
        <v>0.22309838000214569</v>
      </c>
    </row>
    <row r="29624" spans="1:6" x14ac:dyDescent="0.3">
      <c r="A29624" s="1" t="s">
        <v>13657</v>
      </c>
      <c r="B29624" s="1" t="s">
        <v>41708</v>
      </c>
      <c r="C29624" s="2">
        <v>9.1436392075078213E-2</v>
      </c>
      <c r="D29624" s="2">
        <v>2.4808299503834008E-2</v>
      </c>
      <c r="E29624" s="2">
        <v>0.17120954003407154</v>
      </c>
      <c r="F29624" s="2">
        <v>8.8550840672538031E-2</v>
      </c>
    </row>
    <row r="29625" spans="1:6" x14ac:dyDescent="0.3">
      <c r="A29625" s="1" t="s">
        <v>41709</v>
      </c>
      <c r="B29625" s="1" t="s">
        <v>41710</v>
      </c>
      <c r="C29625" s="2">
        <v>0.19329939234685498</v>
      </c>
      <c r="D29625" s="2">
        <v>0.11037234042553191</v>
      </c>
      <c r="E29625" s="2">
        <v>0.51219512195121952</v>
      </c>
      <c r="F29625" s="2">
        <v>0.19186295503211992</v>
      </c>
    </row>
    <row r="29626" spans="1:6" x14ac:dyDescent="0.3">
      <c r="A29626" s="1" t="s">
        <v>13667</v>
      </c>
      <c r="B29626" s="1" t="s">
        <v>41711</v>
      </c>
      <c r="C29626" s="2">
        <v>9.146048522699976E-2</v>
      </c>
      <c r="D29626" s="2">
        <v>7.929969104016478E-2</v>
      </c>
      <c r="E29626" s="2">
        <v>0.21126760563380281</v>
      </c>
      <c r="F29626" s="2">
        <v>0.10059942663539223</v>
      </c>
    </row>
    <row r="29627" spans="1:6" x14ac:dyDescent="0.3">
      <c r="A29627" s="1" t="s">
        <v>13669</v>
      </c>
      <c r="B29627" s="1" t="s">
        <v>41712</v>
      </c>
      <c r="C29627" s="2">
        <v>0.40807989105764864</v>
      </c>
      <c r="D29627" s="2">
        <v>0.24848484848484848</v>
      </c>
      <c r="E29627" s="2">
        <v>0.47368421052631576</v>
      </c>
      <c r="F29627" s="2">
        <v>0.41062131204442903</v>
      </c>
    </row>
    <row r="29628" spans="1:6" x14ac:dyDescent="0.3">
      <c r="A29628" s="1" t="s">
        <v>13663</v>
      </c>
      <c r="B29628" s="1" t="s">
        <v>41713</v>
      </c>
      <c r="C29628" s="2">
        <v>8.8926793287848055E-2</v>
      </c>
      <c r="D29628" s="2">
        <v>5.4366438356164386E-2</v>
      </c>
      <c r="E29628" s="2">
        <v>0.12075029308323564</v>
      </c>
      <c r="F29628" s="2">
        <v>8.6773039668823604E-2</v>
      </c>
    </row>
    <row r="29629" spans="1:6" x14ac:dyDescent="0.3">
      <c r="A29629" s="1" t="s">
        <v>13667</v>
      </c>
      <c r="B29629" s="1" t="s">
        <v>41714</v>
      </c>
      <c r="C29629" s="2">
        <v>9.4823444631275525E-2</v>
      </c>
      <c r="D29629" s="2">
        <v>9.2687950566426369E-2</v>
      </c>
      <c r="E29629" s="2">
        <v>0.17285531370038412</v>
      </c>
      <c r="F29629" s="2">
        <v>0.10106854313265572</v>
      </c>
    </row>
    <row r="29630" spans="1:6" x14ac:dyDescent="0.3">
      <c r="A29630" s="1" t="s">
        <v>13663</v>
      </c>
      <c r="B29630" s="1" t="s">
        <v>41715</v>
      </c>
      <c r="C29630" s="2">
        <v>4.4763046284344458E-2</v>
      </c>
      <c r="D29630" s="2">
        <v>7.0633561643835621E-2</v>
      </c>
      <c r="E29630" s="2">
        <v>0.10199296600234467</v>
      </c>
      <c r="F29630" s="2">
        <v>4.915397291105663E-2</v>
      </c>
    </row>
    <row r="29631" spans="1:6" x14ac:dyDescent="0.3">
      <c r="A29631" s="1" t="s">
        <v>41716</v>
      </c>
      <c r="B29631" s="1" t="s">
        <v>41717</v>
      </c>
      <c r="C29631" s="2">
        <v>0.25539318023660401</v>
      </c>
      <c r="D29631" s="2">
        <v>0.40909090909090912</v>
      </c>
      <c r="E29631" s="2">
        <v>0.4584837545126354</v>
      </c>
      <c r="F29631" s="2">
        <v>0.28059405940594062</v>
      </c>
    </row>
    <row r="29632" spans="1:6" x14ac:dyDescent="0.3">
      <c r="A29632" s="1" t="s">
        <v>21998</v>
      </c>
      <c r="B29632" s="1" t="s">
        <v>41718</v>
      </c>
      <c r="C29632" s="2">
        <v>9.8444575703878715E-5</v>
      </c>
      <c r="D29632" s="2">
        <v>5.2878965922444184E-2</v>
      </c>
      <c r="E29632" s="2">
        <v>1.9584569732937686E-2</v>
      </c>
      <c r="F29632" s="2">
        <v>1.1251706201350204E-2</v>
      </c>
    </row>
    <row r="29633" spans="1:6" x14ac:dyDescent="0.3">
      <c r="A29633" s="1" t="s">
        <v>13671</v>
      </c>
      <c r="B29633" s="1" t="s">
        <v>41719</v>
      </c>
      <c r="C29633" s="2">
        <v>4.5911949685534588E-2</v>
      </c>
      <c r="D29633" s="2">
        <v>7.3597056117755289E-3</v>
      </c>
      <c r="E29633" s="2">
        <v>5.0601202404809621E-2</v>
      </c>
      <c r="F29633" s="2">
        <v>4.419743981457093E-2</v>
      </c>
    </row>
    <row r="29634" spans="1:6" x14ac:dyDescent="0.3">
      <c r="A29634" s="1" t="s">
        <v>21998</v>
      </c>
      <c r="B29634" s="1" t="s">
        <v>41720</v>
      </c>
      <c r="C29634" s="2">
        <v>0.26855680252018116</v>
      </c>
      <c r="D29634" s="2">
        <v>0.24500587544065805</v>
      </c>
      <c r="E29634" s="2">
        <v>0.10148367952522255</v>
      </c>
      <c r="F29634" s="2">
        <v>0.25373519755044821</v>
      </c>
    </row>
    <row r="29635" spans="1:6" x14ac:dyDescent="0.3">
      <c r="A29635" s="1" t="s">
        <v>21998</v>
      </c>
      <c r="B29635" s="1" t="s">
        <v>41721</v>
      </c>
      <c r="C29635" s="2">
        <v>0.10184091356566254</v>
      </c>
      <c r="D29635" s="2">
        <v>0.12220916568742655</v>
      </c>
      <c r="E29635" s="2">
        <v>8.4272997032640948E-2</v>
      </c>
      <c r="F29635" s="2">
        <v>0.10458553141255027</v>
      </c>
    </row>
    <row r="29636" spans="1:6" x14ac:dyDescent="0.3">
      <c r="A29636" s="1" t="s">
        <v>24139</v>
      </c>
      <c r="B29636" s="1" t="s">
        <v>41722</v>
      </c>
      <c r="C29636" s="2">
        <v>0.13432313187197983</v>
      </c>
      <c r="D29636" s="2">
        <v>0.22870556673373574</v>
      </c>
      <c r="E29636" s="2">
        <v>0.14634146341463414</v>
      </c>
      <c r="F29636" s="2">
        <v>0.14327062228654125</v>
      </c>
    </row>
    <row r="29637" spans="1:6" x14ac:dyDescent="0.3">
      <c r="A29637" s="1" t="s">
        <v>21998</v>
      </c>
      <c r="B29637" s="1" t="s">
        <v>41723</v>
      </c>
      <c r="C29637" s="2">
        <v>0.12748572553652293</v>
      </c>
      <c r="D29637" s="2">
        <v>9.2048570309439873E-3</v>
      </c>
      <c r="E29637" s="2">
        <v>9.5548961424332349E-2</v>
      </c>
      <c r="F29637" s="2">
        <v>0.10322057033238646</v>
      </c>
    </row>
    <row r="29638" spans="1:6" x14ac:dyDescent="0.3">
      <c r="A29638" s="1" t="s">
        <v>13671</v>
      </c>
      <c r="B29638" s="1" t="s">
        <v>41724</v>
      </c>
      <c r="C29638" s="2">
        <v>7.238993710691824E-2</v>
      </c>
      <c r="D29638" s="2">
        <v>2.6678932842686291E-2</v>
      </c>
      <c r="E29638" s="2">
        <v>4.6092184368737472E-2</v>
      </c>
      <c r="F29638" s="2">
        <v>6.700732234104198E-2</v>
      </c>
    </row>
    <row r="29639" spans="1:6" x14ac:dyDescent="0.3">
      <c r="A29639" s="1" t="s">
        <v>13679</v>
      </c>
      <c r="B29639" s="1" t="s">
        <v>41725</v>
      </c>
      <c r="C29639" s="2">
        <v>5.0405107717582047E-2</v>
      </c>
      <c r="D29639" s="2">
        <v>9.0791180285343717E-3</v>
      </c>
      <c r="E29639" s="2">
        <v>1.7059891107078042E-2</v>
      </c>
      <c r="F29639" s="2">
        <v>4.4519795296850961E-2</v>
      </c>
    </row>
    <row r="29640" spans="1:6" x14ac:dyDescent="0.3">
      <c r="A29640" s="1" t="s">
        <v>41726</v>
      </c>
      <c r="B29640" s="1" t="s">
        <v>13680</v>
      </c>
      <c r="C29640" s="2">
        <v>1</v>
      </c>
      <c r="D29640" s="2">
        <v>1</v>
      </c>
      <c r="E29640" s="2">
        <v>1</v>
      </c>
      <c r="F29640" s="2">
        <v>1</v>
      </c>
    </row>
    <row r="29641" spans="1:6" x14ac:dyDescent="0.3">
      <c r="A29641" s="1" t="s">
        <v>13679</v>
      </c>
      <c r="B29641" s="1" t="s">
        <v>13681</v>
      </c>
      <c r="C29641" s="2">
        <v>6.365978419146473E-2</v>
      </c>
      <c r="D29641" s="2">
        <v>5.5339386078685687E-2</v>
      </c>
      <c r="E29641" s="2">
        <v>4.4283121597096187E-2</v>
      </c>
      <c r="F29641" s="2">
        <v>6.137954852280933E-2</v>
      </c>
    </row>
    <row r="29642" spans="1:6" x14ac:dyDescent="0.3">
      <c r="A29642" s="1" t="s">
        <v>13679</v>
      </c>
      <c r="B29642" s="1" t="s">
        <v>41727</v>
      </c>
      <c r="C29642" s="2">
        <v>6.3099727439047154E-2</v>
      </c>
      <c r="D29642" s="2">
        <v>4.1504539559014265E-2</v>
      </c>
      <c r="E29642" s="2">
        <v>6.8239564428312166E-2</v>
      </c>
      <c r="F29642" s="2">
        <v>6.1976076104360928E-2</v>
      </c>
    </row>
    <row r="29643" spans="1:6" x14ac:dyDescent="0.3">
      <c r="A29643" s="1" t="s">
        <v>13685</v>
      </c>
      <c r="B29643" s="1" t="s">
        <v>29807</v>
      </c>
      <c r="C29643" s="2">
        <v>0.23128373621215678</v>
      </c>
      <c r="D29643" s="2">
        <v>0.13075170842824602</v>
      </c>
      <c r="E29643" s="2">
        <v>0.12277867528271405</v>
      </c>
      <c r="F29643" s="2">
        <v>0.20589273112208892</v>
      </c>
    </row>
    <row r="29644" spans="1:6" x14ac:dyDescent="0.3">
      <c r="A29644" s="1" t="s">
        <v>24137</v>
      </c>
      <c r="B29644" s="1" t="s">
        <v>41728</v>
      </c>
      <c r="C29644" s="2">
        <v>0.18996680191811141</v>
      </c>
      <c r="D29644" s="2">
        <v>5.7803468208092484E-2</v>
      </c>
      <c r="E29644" s="2">
        <v>3.8834951456310676E-2</v>
      </c>
      <c r="F29644" s="2">
        <v>0.17897053843548932</v>
      </c>
    </row>
    <row r="29645" spans="1:6" x14ac:dyDescent="0.3">
      <c r="A29645" s="1" t="s">
        <v>13685</v>
      </c>
      <c r="B29645" s="1" t="s">
        <v>41729</v>
      </c>
      <c r="C29645" s="2">
        <v>0.42666040835484625</v>
      </c>
      <c r="D29645" s="2">
        <v>0.52118451025056944</v>
      </c>
      <c r="E29645" s="2">
        <v>0.43295638126009695</v>
      </c>
      <c r="F29645" s="2">
        <v>0.44530698659139029</v>
      </c>
    </row>
    <row r="29646" spans="1:6" x14ac:dyDescent="0.3">
      <c r="A29646" s="1" t="s">
        <v>24139</v>
      </c>
      <c r="B29646" s="1" t="s">
        <v>41730</v>
      </c>
      <c r="C29646" s="2">
        <v>0.15134113033125568</v>
      </c>
      <c r="D29646" s="2">
        <v>9.3896713615023469E-2</v>
      </c>
      <c r="E29646" s="2">
        <v>4.878048780487805E-2</v>
      </c>
      <c r="F29646" s="2">
        <v>0.14515824576857736</v>
      </c>
    </row>
    <row r="29647" spans="1:6" x14ac:dyDescent="0.3">
      <c r="A29647" s="1" t="s">
        <v>24139</v>
      </c>
      <c r="B29647" s="1" t="s">
        <v>41731</v>
      </c>
      <c r="C29647" s="2">
        <v>8.1238181945514396E-2</v>
      </c>
      <c r="D29647" s="2">
        <v>8.0482897384305842E-3</v>
      </c>
      <c r="E29647" s="2">
        <v>0</v>
      </c>
      <c r="F29647" s="2">
        <v>7.3743157364877618E-2</v>
      </c>
    </row>
    <row r="29648" spans="1:6" x14ac:dyDescent="0.3">
      <c r="A29648" s="1" t="s">
        <v>31600</v>
      </c>
      <c r="B29648" s="1" t="s">
        <v>41732</v>
      </c>
      <c r="C29648" s="2">
        <v>0.27644411102775696</v>
      </c>
      <c r="D29648" s="2">
        <v>0.57357357357357353</v>
      </c>
      <c r="E29648" s="2">
        <v>0.14925373134328357</v>
      </c>
      <c r="F29648" s="2">
        <v>0.29221912072575018</v>
      </c>
    </row>
    <row r="29649" spans="1:6" x14ac:dyDescent="0.3">
      <c r="A29649" s="1" t="s">
        <v>22005</v>
      </c>
      <c r="B29649" s="1" t="s">
        <v>13690</v>
      </c>
      <c r="C29649" s="2">
        <v>1.7610062893081761E-2</v>
      </c>
      <c r="D29649" s="2">
        <v>0</v>
      </c>
      <c r="E29649" s="2">
        <v>0</v>
      </c>
      <c r="F29649" s="2">
        <v>1.5859938208032956E-2</v>
      </c>
    </row>
    <row r="29650" spans="1:6" x14ac:dyDescent="0.3">
      <c r="A29650" s="1" t="s">
        <v>41733</v>
      </c>
      <c r="B29650" s="1" t="s">
        <v>13715</v>
      </c>
      <c r="C29650" s="2">
        <v>0.56877228731533369</v>
      </c>
      <c r="D29650" s="2">
        <v>0.93048128342245995</v>
      </c>
      <c r="E29650" s="2">
        <v>0.91428571428571426</v>
      </c>
      <c r="F29650" s="2">
        <v>0.60771850170261066</v>
      </c>
    </row>
    <row r="29651" spans="1:6" x14ac:dyDescent="0.3">
      <c r="A29651" s="1" t="s">
        <v>13699</v>
      </c>
      <c r="B29651" s="1" t="s">
        <v>13724</v>
      </c>
      <c r="C29651" s="2">
        <v>5.5011812352345597E-2</v>
      </c>
      <c r="D29651" s="2">
        <v>1.9675925925925927E-2</v>
      </c>
      <c r="E29651" s="2">
        <v>6.4356435643564358E-2</v>
      </c>
      <c r="F29651" s="2">
        <v>5.2134605725765948E-2</v>
      </c>
    </row>
    <row r="29652" spans="1:6" x14ac:dyDescent="0.3">
      <c r="A29652" s="1" t="s">
        <v>22007</v>
      </c>
      <c r="B29652" s="1" t="s">
        <v>22013</v>
      </c>
      <c r="C29652" s="2">
        <v>3.4440079642684175E-2</v>
      </c>
      <c r="D29652" s="2">
        <v>5.5772448410485224E-4</v>
      </c>
      <c r="E29652" s="2">
        <v>7.407407407407407E-2</v>
      </c>
      <c r="F29652" s="2">
        <v>3.4205693296602391E-2</v>
      </c>
    </row>
    <row r="29653" spans="1:6" x14ac:dyDescent="0.3">
      <c r="A29653" s="1" t="s">
        <v>22009</v>
      </c>
      <c r="B29653" s="1" t="s">
        <v>41734</v>
      </c>
      <c r="C29653" s="2">
        <v>0.97972116603295312</v>
      </c>
      <c r="D29653" s="2">
        <v>0.96341463414634143</v>
      </c>
      <c r="E29653" s="2">
        <v>1</v>
      </c>
      <c r="F29653" s="2">
        <v>0.97901282549553048</v>
      </c>
    </row>
    <row r="29654" spans="1:6" x14ac:dyDescent="0.3">
      <c r="A29654" s="1" t="s">
        <v>13705</v>
      </c>
      <c r="B29654" s="1" t="s">
        <v>41735</v>
      </c>
      <c r="C29654" s="2">
        <v>0.7528487229862475</v>
      </c>
      <c r="D29654" s="2">
        <v>0.30958230958230959</v>
      </c>
      <c r="E29654" s="2">
        <v>0.70408163265306123</v>
      </c>
      <c r="F29654" s="2">
        <v>0.64709285507665604</v>
      </c>
    </row>
    <row r="29655" spans="1:6" x14ac:dyDescent="0.3">
      <c r="A29655" s="1" t="s">
        <v>22007</v>
      </c>
      <c r="B29655" s="1" t="s">
        <v>41736</v>
      </c>
      <c r="C29655" s="2">
        <v>0.10278211268363557</v>
      </c>
      <c r="D29655" s="2">
        <v>8.0870050195203574E-2</v>
      </c>
      <c r="E29655" s="2">
        <v>2.9914529914529916E-2</v>
      </c>
      <c r="F29655" s="2">
        <v>9.6280991735537197E-2</v>
      </c>
    </row>
    <row r="29656" spans="1:6" x14ac:dyDescent="0.3">
      <c r="A29656" s="1" t="s">
        <v>24140</v>
      </c>
      <c r="B29656" s="1" t="s">
        <v>41737</v>
      </c>
      <c r="C29656" s="2">
        <v>5.4263565891472867E-2</v>
      </c>
      <c r="D29656" s="2">
        <v>1.4540647719762063E-2</v>
      </c>
      <c r="E29656" s="2">
        <v>4.6511627906976744E-2</v>
      </c>
      <c r="F29656" s="2">
        <v>4.9557654820812716E-2</v>
      </c>
    </row>
    <row r="29657" spans="1:6" x14ac:dyDescent="0.3">
      <c r="A29657" s="1" t="s">
        <v>41738</v>
      </c>
      <c r="B29657" s="1" t="s">
        <v>41739</v>
      </c>
      <c r="C29657" s="2">
        <v>0.33863671814069568</v>
      </c>
      <c r="D29657" s="2">
        <v>0.13333333333333333</v>
      </c>
      <c r="E29657" s="2">
        <v>0.37183098591549296</v>
      </c>
      <c r="F29657" s="2">
        <v>0.31607096269240803</v>
      </c>
    </row>
    <row r="29658" spans="1:6" x14ac:dyDescent="0.3">
      <c r="A29658" s="1" t="s">
        <v>13710</v>
      </c>
      <c r="B29658" s="1" t="s">
        <v>41740</v>
      </c>
      <c r="C29658" s="2">
        <v>0.12655860349127182</v>
      </c>
      <c r="D29658" s="2">
        <v>5.260047281323877E-2</v>
      </c>
      <c r="E29658" s="2">
        <v>0.14386584289496912</v>
      </c>
      <c r="F29658" s="2">
        <v>0.11904931331388316</v>
      </c>
    </row>
    <row r="29659" spans="1:6" x14ac:dyDescent="0.3">
      <c r="A29659" s="1" t="s">
        <v>41738</v>
      </c>
      <c r="B29659" s="1" t="s">
        <v>13706</v>
      </c>
      <c r="C29659" s="2">
        <v>0.25159881453751365</v>
      </c>
      <c r="D29659" s="2">
        <v>0.29222222222222222</v>
      </c>
      <c r="E29659" s="2">
        <v>0.11830985915492957</v>
      </c>
      <c r="F29659" s="2">
        <v>0.25019566918862507</v>
      </c>
    </row>
    <row r="29660" spans="1:6" x14ac:dyDescent="0.3">
      <c r="A29660" s="1" t="s">
        <v>24140</v>
      </c>
      <c r="B29660" s="1" t="s">
        <v>41741</v>
      </c>
      <c r="C29660" s="2">
        <v>0.15129344133786254</v>
      </c>
      <c r="D29660" s="2">
        <v>6.6093853271645738E-3</v>
      </c>
      <c r="E29660" s="2">
        <v>1.1627906976744186E-2</v>
      </c>
      <c r="F29660" s="2">
        <v>0.13127905233168391</v>
      </c>
    </row>
    <row r="29661" spans="1:6" x14ac:dyDescent="0.3">
      <c r="A29661" s="1" t="s">
        <v>22011</v>
      </c>
      <c r="B29661" s="1" t="s">
        <v>41742</v>
      </c>
      <c r="C29661" s="2">
        <v>0.10711891674487196</v>
      </c>
      <c r="D29661" s="2">
        <v>4.4513457556935816E-2</v>
      </c>
      <c r="E29661" s="2">
        <v>3.1948881789137379E-2</v>
      </c>
      <c r="F29661" s="2">
        <v>9.5238095238095233E-2</v>
      </c>
    </row>
    <row r="29662" spans="1:6" x14ac:dyDescent="0.3">
      <c r="A29662" s="1" t="s">
        <v>24140</v>
      </c>
      <c r="B29662" s="1" t="s">
        <v>41743</v>
      </c>
      <c r="C29662" s="2">
        <v>5.8357285950701157E-3</v>
      </c>
      <c r="D29662" s="2">
        <v>1.3218770654329147E-3</v>
      </c>
      <c r="E29662" s="2">
        <v>0</v>
      </c>
      <c r="F29662" s="2">
        <v>5.1731893837156998E-3</v>
      </c>
    </row>
    <row r="29663" spans="1:6" x14ac:dyDescent="0.3">
      <c r="A29663" s="1" t="s">
        <v>13714</v>
      </c>
      <c r="B29663" s="1" t="s">
        <v>41741</v>
      </c>
      <c r="C29663" s="2">
        <v>1.0461538461538461E-2</v>
      </c>
      <c r="D29663" s="2">
        <v>4.9701789264413522E-2</v>
      </c>
      <c r="E29663" s="2">
        <v>3.0534351145038167E-2</v>
      </c>
      <c r="F29663" s="2">
        <v>1.6220391349124615E-2</v>
      </c>
    </row>
    <row r="29664" spans="1:6" x14ac:dyDescent="0.3">
      <c r="A29664" s="1" t="s">
        <v>13727</v>
      </c>
      <c r="B29664" s="1" t="s">
        <v>41744</v>
      </c>
      <c r="C29664" s="2">
        <v>6.2253341820496501E-2</v>
      </c>
      <c r="D29664" s="2">
        <v>0.13206491326245104</v>
      </c>
      <c r="E29664" s="2">
        <v>9.9531005732152164E-2</v>
      </c>
      <c r="F29664" s="2">
        <v>6.9451065234131498E-2</v>
      </c>
    </row>
    <row r="29665" spans="1:6" x14ac:dyDescent="0.3">
      <c r="A29665" s="1" t="s">
        <v>13725</v>
      </c>
      <c r="B29665" s="1" t="s">
        <v>31091</v>
      </c>
      <c r="C29665" s="2">
        <v>5.380551192346137E-2</v>
      </c>
      <c r="D29665" s="2">
        <v>4.378040305767894E-2</v>
      </c>
      <c r="E29665" s="2">
        <v>9.8769898697539799E-2</v>
      </c>
      <c r="F29665" s="2">
        <v>5.5729760547320407E-2</v>
      </c>
    </row>
    <row r="29666" spans="1:6" x14ac:dyDescent="0.3">
      <c r="A29666" s="1" t="s">
        <v>41745</v>
      </c>
      <c r="B29666" s="1" t="s">
        <v>41746</v>
      </c>
      <c r="C29666" s="2">
        <v>1</v>
      </c>
      <c r="D29666" s="2">
        <v>1</v>
      </c>
      <c r="E29666" s="2">
        <v>1</v>
      </c>
      <c r="F29666" s="2">
        <v>1</v>
      </c>
    </row>
    <row r="29667" spans="1:6" x14ac:dyDescent="0.3">
      <c r="A29667" s="1" t="s">
        <v>13725</v>
      </c>
      <c r="B29667" s="1" t="s">
        <v>41747</v>
      </c>
      <c r="C29667" s="2">
        <v>2.7331143795516207E-2</v>
      </c>
      <c r="D29667" s="2">
        <v>9.7289784572619872E-2</v>
      </c>
      <c r="E29667" s="2">
        <v>2.8219971056439943E-2</v>
      </c>
      <c r="F29667" s="2">
        <v>3.4563854047890537E-2</v>
      </c>
    </row>
    <row r="29668" spans="1:6" x14ac:dyDescent="0.3">
      <c r="A29668" s="1" t="s">
        <v>13725</v>
      </c>
      <c r="B29668" s="1" t="s">
        <v>41748</v>
      </c>
      <c r="C29668" s="2">
        <v>4.9921462230472655E-2</v>
      </c>
      <c r="D29668" s="2">
        <v>5.2119527449617793E-2</v>
      </c>
      <c r="E29668" s="2">
        <v>1.9898697539797394E-2</v>
      </c>
      <c r="F29668" s="2">
        <v>4.8175598631698971E-2</v>
      </c>
    </row>
    <row r="29669" spans="1:6" x14ac:dyDescent="0.3">
      <c r="A29669" s="1" t="s">
        <v>13725</v>
      </c>
      <c r="B29669" s="1" t="s">
        <v>41746</v>
      </c>
      <c r="C29669" s="2">
        <v>3.0072825931743537E-2</v>
      </c>
      <c r="D29669" s="2">
        <v>2.6870511929580728E-2</v>
      </c>
      <c r="E29669" s="2">
        <v>1.0130246020260492E-2</v>
      </c>
      <c r="F29669" s="2">
        <v>2.8435005701254276E-2</v>
      </c>
    </row>
    <row r="29670" spans="1:6" x14ac:dyDescent="0.3">
      <c r="A29670" s="1" t="s">
        <v>13727</v>
      </c>
      <c r="B29670" s="1" t="s">
        <v>41749</v>
      </c>
      <c r="C29670" s="2">
        <v>3.7937619350732019E-2</v>
      </c>
      <c r="D29670" s="2">
        <v>4.1969781757134859E-2</v>
      </c>
      <c r="E29670" s="2">
        <v>8.0771235018238671E-2</v>
      </c>
      <c r="F29670" s="2">
        <v>4.1215943676432838E-2</v>
      </c>
    </row>
    <row r="29671" spans="1:6" x14ac:dyDescent="0.3">
      <c r="A29671" s="1" t="s">
        <v>13729</v>
      </c>
      <c r="B29671" s="1" t="s">
        <v>41750</v>
      </c>
      <c r="C29671" s="2">
        <v>4.9450549450549448E-2</v>
      </c>
      <c r="D29671" s="2">
        <v>3.296170625302957E-2</v>
      </c>
      <c r="E29671" s="2">
        <v>3.4719834994843587E-2</v>
      </c>
      <c r="F29671" s="2">
        <v>4.686448661014668E-2</v>
      </c>
    </row>
    <row r="29672" spans="1:6" x14ac:dyDescent="0.3">
      <c r="A29672" s="1" t="s">
        <v>41751</v>
      </c>
      <c r="B29672" s="1" t="s">
        <v>41752</v>
      </c>
      <c r="C29672" s="2">
        <v>3.6541493188892035E-2</v>
      </c>
      <c r="D29672" s="2">
        <v>1.5691007845503924E-2</v>
      </c>
      <c r="E29672" s="2">
        <v>5.9410883674488268E-2</v>
      </c>
      <c r="F29672" s="2">
        <v>3.6937920349308075E-2</v>
      </c>
    </row>
    <row r="29673" spans="1:6" x14ac:dyDescent="0.3">
      <c r="A29673" s="1" t="s">
        <v>13737</v>
      </c>
      <c r="B29673" s="1" t="s">
        <v>41753</v>
      </c>
      <c r="C29673" s="2">
        <v>3.9479065085406904E-2</v>
      </c>
      <c r="D29673" s="2">
        <v>5.2539404553415062E-3</v>
      </c>
      <c r="E29673" s="2">
        <v>1.3116236996834011E-2</v>
      </c>
      <c r="F29673" s="2">
        <v>3.5718222908168888E-2</v>
      </c>
    </row>
    <row r="29674" spans="1:6" x14ac:dyDescent="0.3">
      <c r="A29674" s="1" t="s">
        <v>13733</v>
      </c>
      <c r="B29674" s="1" t="s">
        <v>41754</v>
      </c>
      <c r="C29674" s="2">
        <v>2.523832606236872E-2</v>
      </c>
      <c r="D29674" s="2">
        <v>1.3710747456877488E-2</v>
      </c>
      <c r="E29674" s="2">
        <v>2.9892836999435984E-2</v>
      </c>
      <c r="F29674" s="2">
        <v>2.4978232477144102E-2</v>
      </c>
    </row>
    <row r="29675" spans="1:6" x14ac:dyDescent="0.3">
      <c r="A29675" s="1" t="s">
        <v>41751</v>
      </c>
      <c r="B29675" s="1" t="s">
        <v>41755</v>
      </c>
      <c r="C29675" s="2">
        <v>3.3509842758397669E-2</v>
      </c>
      <c r="D29675" s="2">
        <v>7.7248038624019313E-2</v>
      </c>
      <c r="E29675" s="2">
        <v>1.5476784822765851E-2</v>
      </c>
      <c r="F29675" s="2">
        <v>3.4789957392865944E-2</v>
      </c>
    </row>
    <row r="29676" spans="1:6" x14ac:dyDescent="0.3">
      <c r="A29676" s="1" t="s">
        <v>41751</v>
      </c>
      <c r="B29676" s="1" t="s">
        <v>41756</v>
      </c>
      <c r="C29676" s="2">
        <v>3.072072436234286E-3</v>
      </c>
      <c r="D29676" s="2">
        <v>8.4490042245021126E-3</v>
      </c>
      <c r="E29676" s="2">
        <v>3.99400898652022E-3</v>
      </c>
      <c r="F29676" s="2">
        <v>3.4508257333004683E-3</v>
      </c>
    </row>
    <row r="29677" spans="1:6" x14ac:dyDescent="0.3">
      <c r="A29677" s="1" t="s">
        <v>13733</v>
      </c>
      <c r="B29677" s="1" t="s">
        <v>41757</v>
      </c>
      <c r="C29677" s="2">
        <v>4.6728065923412505E-2</v>
      </c>
      <c r="D29677" s="2">
        <v>0.13401149933657674</v>
      </c>
      <c r="E29677" s="2">
        <v>4.9633389734912575E-2</v>
      </c>
      <c r="F29677" s="2">
        <v>5.2378101872006963E-2</v>
      </c>
    </row>
    <row r="29678" spans="1:6" x14ac:dyDescent="0.3">
      <c r="A29678" s="1" t="s">
        <v>41751</v>
      </c>
      <c r="B29678" s="1" t="s">
        <v>41758</v>
      </c>
      <c r="C29678" s="2">
        <v>0</v>
      </c>
      <c r="D29678" s="2">
        <v>3.0175015087507543E-3</v>
      </c>
      <c r="E29678" s="2">
        <v>0</v>
      </c>
      <c r="F29678" s="2">
        <v>1.7606253741328921E-4</v>
      </c>
    </row>
    <row r="29679" spans="1:6" x14ac:dyDescent="0.3">
      <c r="A29679" s="1" t="s">
        <v>13733</v>
      </c>
      <c r="B29679" s="1" t="s">
        <v>41759</v>
      </c>
      <c r="C29679" s="2">
        <v>5.9654225238326065E-2</v>
      </c>
      <c r="D29679" s="2">
        <v>2.2114108801415304E-3</v>
      </c>
      <c r="E29679" s="2">
        <v>1.4664410603496898E-2</v>
      </c>
      <c r="F29679" s="2">
        <v>5.1779494993469746E-2</v>
      </c>
    </row>
    <row r="29680" spans="1:6" x14ac:dyDescent="0.3">
      <c r="A29680" s="1" t="s">
        <v>41760</v>
      </c>
      <c r="B29680" s="1" t="s">
        <v>41761</v>
      </c>
      <c r="C29680" s="2">
        <v>2.3508825319537432E-2</v>
      </c>
      <c r="D29680" s="2">
        <v>5.3138595400870105E-2</v>
      </c>
      <c r="E29680" s="2">
        <v>2.8017883755588675E-2</v>
      </c>
      <c r="F29680" s="2">
        <v>2.6870758650071512E-2</v>
      </c>
    </row>
    <row r="29681" spans="1:6" x14ac:dyDescent="0.3">
      <c r="A29681" s="1" t="s">
        <v>13743</v>
      </c>
      <c r="B29681" s="1" t="s">
        <v>41762</v>
      </c>
      <c r="C29681" s="2">
        <v>5.154325680401399E-2</v>
      </c>
      <c r="D29681" s="2">
        <v>2.0659124446630595E-2</v>
      </c>
      <c r="E29681" s="2">
        <v>4.6270066100094431E-2</v>
      </c>
      <c r="F29681" s="2">
        <v>4.9115204044781507E-2</v>
      </c>
    </row>
    <row r="29682" spans="1:6" x14ac:dyDescent="0.3">
      <c r="A29682" s="1" t="s">
        <v>24148</v>
      </c>
      <c r="B29682" s="1" t="s">
        <v>41763</v>
      </c>
      <c r="C29682" s="2">
        <v>7.7081935050854464E-2</v>
      </c>
      <c r="D29682" s="2">
        <v>5.5395268320830929E-2</v>
      </c>
      <c r="E29682" s="2">
        <v>0.14907302307983353</v>
      </c>
      <c r="F29682" s="2">
        <v>8.3512318382817433E-2</v>
      </c>
    </row>
    <row r="29683" spans="1:6" x14ac:dyDescent="0.3">
      <c r="A29683" s="1" t="s">
        <v>13745</v>
      </c>
      <c r="B29683" s="1" t="s">
        <v>41764</v>
      </c>
      <c r="C29683" s="2">
        <v>4.4582392776523705E-2</v>
      </c>
      <c r="D29683" s="2">
        <v>4.2688465031789281E-2</v>
      </c>
      <c r="E29683" s="2">
        <v>4.5742232451093212E-2</v>
      </c>
      <c r="F29683" s="2">
        <v>4.4511982777725015E-2</v>
      </c>
    </row>
    <row r="29684" spans="1:6" x14ac:dyDescent="0.3">
      <c r="A29684" s="1" t="s">
        <v>24148</v>
      </c>
      <c r="B29684" s="1" t="s">
        <v>41765</v>
      </c>
      <c r="C29684" s="2">
        <v>0.11162166348288502</v>
      </c>
      <c r="D29684" s="2">
        <v>7.9630698211194464E-2</v>
      </c>
      <c r="E29684" s="2">
        <v>7.4536511539916764E-2</v>
      </c>
      <c r="F29684" s="2">
        <v>0.10515898083807117</v>
      </c>
    </row>
    <row r="29685" spans="1:6" x14ac:dyDescent="0.3">
      <c r="A29685" s="1" t="s">
        <v>13743</v>
      </c>
      <c r="B29685" s="1" t="s">
        <v>41766</v>
      </c>
      <c r="C29685" s="2">
        <v>7.9823627793826971E-3</v>
      </c>
      <c r="D29685" s="2">
        <v>0</v>
      </c>
      <c r="E29685" s="2">
        <v>2.8328611898016999E-3</v>
      </c>
      <c r="F29685" s="2">
        <v>7.0915000492465284E-3</v>
      </c>
    </row>
    <row r="29686" spans="1:6" x14ac:dyDescent="0.3">
      <c r="A29686" s="1" t="s">
        <v>13754</v>
      </c>
      <c r="B29686" s="1" t="s">
        <v>41767</v>
      </c>
      <c r="C29686" s="2">
        <v>0.11624430523917996</v>
      </c>
      <c r="D29686" s="2">
        <v>8.4415584415584416E-2</v>
      </c>
      <c r="E29686" s="2">
        <v>6.0398505603985055E-2</v>
      </c>
      <c r="F29686" s="2">
        <v>0.10839201877934272</v>
      </c>
    </row>
    <row r="29687" spans="1:6" x14ac:dyDescent="0.3">
      <c r="A29687" s="1" t="s">
        <v>13754</v>
      </c>
      <c r="B29687" s="1" t="s">
        <v>41768</v>
      </c>
      <c r="C29687" s="2">
        <v>4.847665148063781E-2</v>
      </c>
      <c r="D29687" s="2">
        <v>3.2467532467532464E-2</v>
      </c>
      <c r="E29687" s="2">
        <v>4.7322540473225407E-2</v>
      </c>
      <c r="F29687" s="2">
        <v>4.7065727699530518E-2</v>
      </c>
    </row>
    <row r="29688" spans="1:6" x14ac:dyDescent="0.3">
      <c r="A29688" s="1" t="s">
        <v>13673</v>
      </c>
      <c r="B29688" s="1" t="s">
        <v>41769</v>
      </c>
      <c r="C29688" s="2">
        <v>2.5969138125705685E-2</v>
      </c>
      <c r="D29688" s="2">
        <v>2.4E-2</v>
      </c>
      <c r="E29688" s="2">
        <v>2.7066569129480616E-2</v>
      </c>
      <c r="F29688" s="2">
        <v>2.5959312349145364E-2</v>
      </c>
    </row>
    <row r="29689" spans="1:6" x14ac:dyDescent="0.3">
      <c r="A29689" s="1" t="s">
        <v>13752</v>
      </c>
      <c r="B29689" s="1" t="s">
        <v>41770</v>
      </c>
      <c r="C29689" s="2">
        <v>1.0142310960067969E-2</v>
      </c>
      <c r="D29689" s="2">
        <v>7.6767676767676762E-2</v>
      </c>
      <c r="E29689" s="2">
        <v>1.432225063938619E-2</v>
      </c>
      <c r="F29689" s="2">
        <v>1.4951508620689655E-2</v>
      </c>
    </row>
    <row r="29690" spans="1:6" x14ac:dyDescent="0.3">
      <c r="A29690" s="1" t="s">
        <v>13752</v>
      </c>
      <c r="B29690" s="1" t="s">
        <v>41771</v>
      </c>
      <c r="C29690" s="2">
        <v>9.8237043330501282E-3</v>
      </c>
      <c r="D29690" s="2">
        <v>7.4074074074074077E-3</v>
      </c>
      <c r="E29690" s="2">
        <v>1.1764705882352941E-2</v>
      </c>
      <c r="F29690" s="2">
        <v>9.8329741379310342E-3</v>
      </c>
    </row>
    <row r="29691" spans="1:6" x14ac:dyDescent="0.3">
      <c r="A29691" s="1" t="s">
        <v>13759</v>
      </c>
      <c r="B29691" s="1" t="s">
        <v>41772</v>
      </c>
      <c r="C29691" s="2">
        <v>5.9667768525879746E-2</v>
      </c>
      <c r="D29691" s="2">
        <v>1.6746411483253589E-2</v>
      </c>
      <c r="E29691" s="2">
        <v>6.02125147579693E-2</v>
      </c>
      <c r="F29691" s="2">
        <v>5.7337448835804869E-2</v>
      </c>
    </row>
    <row r="29692" spans="1:6" x14ac:dyDescent="0.3">
      <c r="A29692" s="1" t="s">
        <v>13761</v>
      </c>
      <c r="B29692" s="1" t="s">
        <v>41773</v>
      </c>
      <c r="C29692" s="2">
        <v>6.997635933806147E-2</v>
      </c>
      <c r="D29692" s="2">
        <v>4.5503791982665222E-2</v>
      </c>
      <c r="E29692" s="2">
        <v>7.4119323966605574E-2</v>
      </c>
      <c r="F29692" s="2">
        <v>6.870474658085278E-2</v>
      </c>
    </row>
    <row r="29693" spans="1:6" x14ac:dyDescent="0.3">
      <c r="A29693" s="1" t="s">
        <v>13759</v>
      </c>
      <c r="B29693" s="1" t="s">
        <v>41774</v>
      </c>
      <c r="C29693" s="2">
        <v>2.8955186409473199E-2</v>
      </c>
      <c r="D29693" s="2">
        <v>1.9736842105263157E-2</v>
      </c>
      <c r="E29693" s="2">
        <v>2.4793388429752067E-2</v>
      </c>
      <c r="F29693" s="2">
        <v>2.7846742266657721E-2</v>
      </c>
    </row>
    <row r="29694" spans="1:6" x14ac:dyDescent="0.3">
      <c r="A29694" s="1" t="s">
        <v>24148</v>
      </c>
      <c r="B29694" s="1" t="s">
        <v>41775</v>
      </c>
      <c r="C29694" s="2">
        <v>7.0886468067530586E-2</v>
      </c>
      <c r="D29694" s="2">
        <v>6.8667051356030004E-2</v>
      </c>
      <c r="E29694" s="2">
        <v>0.10556186152099886</v>
      </c>
      <c r="F29694" s="2">
        <v>7.4584122973257533E-2</v>
      </c>
    </row>
    <row r="29695" spans="1:6" x14ac:dyDescent="0.3">
      <c r="A29695" s="1" t="s">
        <v>22023</v>
      </c>
      <c r="B29695" s="1" t="s">
        <v>41776</v>
      </c>
      <c r="C29695" s="2">
        <v>8.4336388999601442E-2</v>
      </c>
      <c r="D29695" s="2">
        <v>3.7307973664959769E-2</v>
      </c>
      <c r="E29695" s="2">
        <v>7.1922544951590589E-2</v>
      </c>
      <c r="F29695" s="2">
        <v>8.1150003493327738E-2</v>
      </c>
    </row>
    <row r="29696" spans="1:6" x14ac:dyDescent="0.3">
      <c r="A29696" s="1" t="s">
        <v>13767</v>
      </c>
      <c r="B29696" s="1" t="s">
        <v>41777</v>
      </c>
      <c r="C29696" s="2">
        <v>4.9712784160351992E-2</v>
      </c>
      <c r="D29696" s="2">
        <v>0.11813349084465447</v>
      </c>
      <c r="E29696" s="2">
        <v>2.0615796519410978E-2</v>
      </c>
      <c r="F29696" s="2">
        <v>4.9900408847887621E-2</v>
      </c>
    </row>
    <row r="29697" spans="1:6" x14ac:dyDescent="0.3">
      <c r="A29697" s="1" t="s">
        <v>13767</v>
      </c>
      <c r="B29697" s="1" t="s">
        <v>41778</v>
      </c>
      <c r="C29697" s="2">
        <v>3.4465900757760938E-2</v>
      </c>
      <c r="D29697" s="2">
        <v>3.5440047253396341E-2</v>
      </c>
      <c r="E29697" s="2">
        <v>2.5970548862115125E-2</v>
      </c>
      <c r="F29697" s="2">
        <v>3.3677534332739283E-2</v>
      </c>
    </row>
    <row r="29698" spans="1:6" x14ac:dyDescent="0.3">
      <c r="A29698" s="1" t="s">
        <v>22023</v>
      </c>
      <c r="B29698" s="1" t="s">
        <v>41779</v>
      </c>
      <c r="C29698" s="2">
        <v>4.264647269828617E-2</v>
      </c>
      <c r="D29698" s="2">
        <v>1.0241404535479151E-2</v>
      </c>
      <c r="E29698" s="2">
        <v>5.3941908713692949E-2</v>
      </c>
      <c r="F29698" s="2">
        <v>4.1954866205547406E-2</v>
      </c>
    </row>
    <row r="29699" spans="1:6" x14ac:dyDescent="0.3">
      <c r="A29699" s="1" t="s">
        <v>22021</v>
      </c>
      <c r="B29699" s="1" t="s">
        <v>41780</v>
      </c>
      <c r="C29699" s="2">
        <v>2.8645005404718E-2</v>
      </c>
      <c r="D29699" s="2">
        <v>2.8376248029427221E-2</v>
      </c>
      <c r="E29699" s="2">
        <v>3.8604808669150018E-2</v>
      </c>
      <c r="F29699" s="2">
        <v>2.9440925364913249E-2</v>
      </c>
    </row>
    <row r="29700" spans="1:6" x14ac:dyDescent="0.3">
      <c r="A29700" s="1" t="s">
        <v>13764</v>
      </c>
      <c r="B29700" s="1" t="s">
        <v>41781</v>
      </c>
      <c r="C29700" s="2">
        <v>0.10703167298321603</v>
      </c>
      <c r="D29700" s="2">
        <v>7.4964639321074958E-2</v>
      </c>
      <c r="E29700" s="2">
        <v>9.3227990970654623E-2</v>
      </c>
      <c r="F29700" s="2">
        <v>0.10290681879923934</v>
      </c>
    </row>
    <row r="29701" spans="1:6" x14ac:dyDescent="0.3">
      <c r="A29701" s="1" t="s">
        <v>13764</v>
      </c>
      <c r="B29701" s="1" t="s">
        <v>41782</v>
      </c>
      <c r="C29701" s="2">
        <v>3.6004331348132107E-2</v>
      </c>
      <c r="D29701" s="2">
        <v>4.9858557284299859E-2</v>
      </c>
      <c r="E29701" s="2">
        <v>4.7629796839729122E-2</v>
      </c>
      <c r="F29701" s="2">
        <v>3.8467807660961695E-2</v>
      </c>
    </row>
    <row r="29702" spans="1:6" x14ac:dyDescent="0.3">
      <c r="A29702" s="1" t="s">
        <v>13735</v>
      </c>
      <c r="B29702" s="1" t="s">
        <v>26883</v>
      </c>
      <c r="C29702" s="2">
        <v>2.2472962217332273E-2</v>
      </c>
      <c r="D29702" s="2">
        <v>2.0790020790020791E-3</v>
      </c>
      <c r="E29702" s="2">
        <v>7.9787234042553185E-3</v>
      </c>
      <c r="F29702" s="2">
        <v>2.0760804958818036E-2</v>
      </c>
    </row>
    <row r="29703" spans="1:6" x14ac:dyDescent="0.3">
      <c r="A29703" s="1" t="s">
        <v>13767</v>
      </c>
      <c r="B29703" s="1" t="s">
        <v>41783</v>
      </c>
      <c r="C29703" s="2">
        <v>4.7176729406013203E-2</v>
      </c>
      <c r="D29703" s="2">
        <v>7.4424099232132307E-2</v>
      </c>
      <c r="E29703" s="2">
        <v>6.4524765729585001E-2</v>
      </c>
      <c r="F29703" s="2">
        <v>5.0083866233357796E-2</v>
      </c>
    </row>
    <row r="29704" spans="1:6" x14ac:dyDescent="0.3">
      <c r="A29704" s="1" t="s">
        <v>41784</v>
      </c>
      <c r="B29704" s="1" t="s">
        <v>41785</v>
      </c>
      <c r="C29704" s="2">
        <v>0.11366449599052796</v>
      </c>
      <c r="D29704" s="2">
        <v>0.54115359688917697</v>
      </c>
      <c r="E29704" s="2">
        <v>3.6665211697948494E-2</v>
      </c>
      <c r="F29704" s="2">
        <v>0.18434571193286536</v>
      </c>
    </row>
    <row r="29705" spans="1:6" x14ac:dyDescent="0.3">
      <c r="A29705" s="1" t="s">
        <v>13769</v>
      </c>
      <c r="B29705" s="1" t="s">
        <v>28053</v>
      </c>
      <c r="C29705" s="2">
        <v>3.6234099804305281E-2</v>
      </c>
      <c r="D29705" s="2">
        <v>1.1855905152758778E-2</v>
      </c>
      <c r="E29705" s="2">
        <v>5.4794520547945202E-2</v>
      </c>
      <c r="F29705" s="2">
        <v>3.6942740025969395E-2</v>
      </c>
    </row>
    <row r="29706" spans="1:6" x14ac:dyDescent="0.3">
      <c r="A29706" s="1" t="s">
        <v>41784</v>
      </c>
      <c r="B29706" s="1" t="s">
        <v>41786</v>
      </c>
      <c r="C29706" s="2">
        <v>6.657338141111889E-2</v>
      </c>
      <c r="D29706" s="2">
        <v>3.6508965219269822E-2</v>
      </c>
      <c r="E29706" s="2">
        <v>8.1623745089480573E-2</v>
      </c>
      <c r="F29706" s="2">
        <v>6.2468138504372377E-2</v>
      </c>
    </row>
    <row r="29707" spans="1:6" x14ac:dyDescent="0.3">
      <c r="A29707" s="1" t="s">
        <v>41784</v>
      </c>
      <c r="B29707" s="1" t="s">
        <v>41787</v>
      </c>
      <c r="C29707" s="2">
        <v>5.20424089123298E-2</v>
      </c>
      <c r="D29707" s="2">
        <v>1.46899978397062E-2</v>
      </c>
      <c r="E29707" s="2">
        <v>3.4919249236141425E-2</v>
      </c>
      <c r="F29707" s="2">
        <v>4.3723775538214188E-2</v>
      </c>
    </row>
    <row r="29708" spans="1:6" x14ac:dyDescent="0.3">
      <c r="A29708" s="1" t="s">
        <v>13733</v>
      </c>
      <c r="B29708" s="1" t="s">
        <v>41788</v>
      </c>
      <c r="C29708" s="2">
        <v>3.8875424139602523E-2</v>
      </c>
      <c r="D29708" s="2">
        <v>3.7593984962406013E-2</v>
      </c>
      <c r="E29708" s="2">
        <v>5.4427523970671181E-2</v>
      </c>
      <c r="F29708" s="2">
        <v>4.0297126686983022E-2</v>
      </c>
    </row>
    <row r="29709" spans="1:6" x14ac:dyDescent="0.3">
      <c r="A29709" s="1" t="s">
        <v>41784</v>
      </c>
      <c r="B29709" s="1" t="s">
        <v>41789</v>
      </c>
      <c r="C29709" s="2">
        <v>6.0922447661589794E-2</v>
      </c>
      <c r="D29709" s="2">
        <v>3.1324260099373516E-2</v>
      </c>
      <c r="E29709" s="2">
        <v>7.6822348319511125E-2</v>
      </c>
      <c r="F29709" s="2">
        <v>5.6978157719305124E-2</v>
      </c>
    </row>
    <row r="29710" spans="1:6" x14ac:dyDescent="0.3">
      <c r="A29710" s="1" t="s">
        <v>13733</v>
      </c>
      <c r="B29710" s="1" t="s">
        <v>41790</v>
      </c>
      <c r="C29710" s="2">
        <v>2.3590240749717242E-2</v>
      </c>
      <c r="D29710" s="2">
        <v>2.697921273772667E-2</v>
      </c>
      <c r="E29710" s="2">
        <v>2.4534686971235193E-2</v>
      </c>
      <c r="F29710" s="2">
        <v>2.388985633434915E-2</v>
      </c>
    </row>
    <row r="29711" spans="1:6" x14ac:dyDescent="0.3">
      <c r="A29711" s="1" t="s">
        <v>13784</v>
      </c>
      <c r="B29711" s="1" t="s">
        <v>41791</v>
      </c>
      <c r="C29711" s="2">
        <v>2.6725109580463369E-2</v>
      </c>
      <c r="D29711" s="2">
        <v>3.1583836507199259E-2</v>
      </c>
      <c r="E29711" s="2">
        <v>2.4981631153563555E-2</v>
      </c>
      <c r="F29711" s="2">
        <v>2.6852678571428572E-2</v>
      </c>
    </row>
    <row r="29712" spans="1:6" x14ac:dyDescent="0.3">
      <c r="A29712" s="1" t="s">
        <v>13774</v>
      </c>
      <c r="B29712" s="1" t="s">
        <v>41792</v>
      </c>
      <c r="C29712" s="2">
        <v>4.5587603918660471E-2</v>
      </c>
      <c r="D29712" s="2">
        <v>1.9974500637484061E-2</v>
      </c>
      <c r="E29712" s="2">
        <v>5.0464037122969839E-2</v>
      </c>
      <c r="F29712" s="2">
        <v>4.3841336116910226E-2</v>
      </c>
    </row>
    <row r="29713" spans="1:6" x14ac:dyDescent="0.3">
      <c r="A29713" s="1" t="s">
        <v>41793</v>
      </c>
      <c r="B29713" s="1" t="s">
        <v>41794</v>
      </c>
      <c r="C29713" s="2">
        <v>8.9478434912287595E-3</v>
      </c>
      <c r="D29713" s="2">
        <v>2.3738872403560832E-2</v>
      </c>
      <c r="E29713" s="2">
        <v>3.6652412950519244E-3</v>
      </c>
      <c r="F29713" s="2">
        <v>9.3444811353895884E-3</v>
      </c>
    </row>
    <row r="29714" spans="1:6" x14ac:dyDescent="0.3">
      <c r="A29714" s="1" t="s">
        <v>13774</v>
      </c>
      <c r="B29714" s="1" t="s">
        <v>41795</v>
      </c>
      <c r="C29714" s="2">
        <v>8.2315288240115525E-2</v>
      </c>
      <c r="D29714" s="2">
        <v>2.8474288142796431E-2</v>
      </c>
      <c r="E29714" s="2">
        <v>4.6983758700696057E-2</v>
      </c>
      <c r="F29714" s="2">
        <v>7.5998383729544081E-2</v>
      </c>
    </row>
    <row r="29715" spans="1:6" x14ac:dyDescent="0.3">
      <c r="A29715" s="1" t="s">
        <v>13774</v>
      </c>
      <c r="B29715" s="1" t="s">
        <v>41796</v>
      </c>
      <c r="C29715" s="2">
        <v>5.0856719097615237E-2</v>
      </c>
      <c r="D29715" s="2">
        <v>5.0998725031874206E-3</v>
      </c>
      <c r="E29715" s="2">
        <v>2.2041763341067284E-2</v>
      </c>
      <c r="F29715" s="2">
        <v>4.5558623476328372E-2</v>
      </c>
    </row>
    <row r="29716" spans="1:6" x14ac:dyDescent="0.3">
      <c r="A29716" s="1" t="s">
        <v>13774</v>
      </c>
      <c r="B29716" s="1" t="s">
        <v>41797</v>
      </c>
      <c r="C29716" s="2">
        <v>1.245072401545607E-2</v>
      </c>
      <c r="D29716" s="2">
        <v>4.8023799405014875E-2</v>
      </c>
      <c r="E29716" s="2">
        <v>6.9605568445475635E-3</v>
      </c>
      <c r="F29716" s="2">
        <v>1.4950501717287359E-2</v>
      </c>
    </row>
    <row r="29717" spans="1:6" x14ac:dyDescent="0.3">
      <c r="A29717" s="1" t="s">
        <v>13786</v>
      </c>
      <c r="B29717" s="1" t="s">
        <v>41798</v>
      </c>
      <c r="C29717" s="2">
        <v>0.12469033856317094</v>
      </c>
      <c r="D29717" s="2">
        <v>2.6448852586542202E-2</v>
      </c>
      <c r="E29717" s="2">
        <v>0.10970464135021098</v>
      </c>
      <c r="F29717" s="2">
        <v>0.10272654370489175</v>
      </c>
    </row>
    <row r="29718" spans="1:6" x14ac:dyDescent="0.3">
      <c r="A29718" s="1" t="s">
        <v>22026</v>
      </c>
      <c r="B29718" s="1" t="s">
        <v>41799</v>
      </c>
      <c r="C29718" s="2">
        <v>0.15071883101579073</v>
      </c>
      <c r="D29718" s="2">
        <v>1.1098779134295227E-2</v>
      </c>
      <c r="E29718" s="2">
        <v>6.2699256110520726E-2</v>
      </c>
      <c r="F29718" s="2">
        <v>0.12756401352039634</v>
      </c>
    </row>
    <row r="29719" spans="1:6" x14ac:dyDescent="0.3">
      <c r="A29719" s="1" t="s">
        <v>22026</v>
      </c>
      <c r="B29719" s="1" t="s">
        <v>41800</v>
      </c>
      <c r="C29719" s="2">
        <v>0.15790714117369786</v>
      </c>
      <c r="D29719" s="2">
        <v>0.15094339622641509</v>
      </c>
      <c r="E29719" s="2">
        <v>0.12256464753808005</v>
      </c>
      <c r="F29719" s="2">
        <v>0.15270639440663056</v>
      </c>
    </row>
    <row r="29720" spans="1:6" x14ac:dyDescent="0.3">
      <c r="A29720" s="1" t="s">
        <v>22026</v>
      </c>
      <c r="B29720" s="1" t="s">
        <v>41801</v>
      </c>
      <c r="C29720" s="2">
        <v>2.6396417629036058E-2</v>
      </c>
      <c r="D29720" s="2">
        <v>4.9944506104328528E-3</v>
      </c>
      <c r="E29720" s="2">
        <v>4.0382571732199786E-2</v>
      </c>
      <c r="F29720" s="2">
        <v>2.6438857248691949E-2</v>
      </c>
    </row>
    <row r="29721" spans="1:6" x14ac:dyDescent="0.3">
      <c r="A29721" s="1" t="s">
        <v>13786</v>
      </c>
      <c r="B29721" s="1" t="s">
        <v>13750</v>
      </c>
      <c r="C29721" s="2">
        <v>7.0779756989501008E-2</v>
      </c>
      <c r="D29721" s="2">
        <v>0.41618047452353168</v>
      </c>
      <c r="E29721" s="2">
        <v>6.7510548523206745E-2</v>
      </c>
      <c r="F29721" s="2">
        <v>0.14161988773055334</v>
      </c>
    </row>
    <row r="29722" spans="1:6" x14ac:dyDescent="0.3">
      <c r="A29722" s="1" t="s">
        <v>13788</v>
      </c>
      <c r="B29722" s="1" t="s">
        <v>41802</v>
      </c>
      <c r="C29722" s="2">
        <v>2.8161596133589442E-2</v>
      </c>
      <c r="D29722" s="2">
        <v>1.9581056466302368E-2</v>
      </c>
      <c r="E29722" s="2">
        <v>2.2909507445589918E-2</v>
      </c>
      <c r="F29722" s="2">
        <v>2.7388183324130316E-2</v>
      </c>
    </row>
    <row r="29723" spans="1:6" x14ac:dyDescent="0.3">
      <c r="A29723" s="1" t="s">
        <v>13788</v>
      </c>
      <c r="B29723" s="1" t="s">
        <v>41803</v>
      </c>
      <c r="C29723" s="2">
        <v>3.1476547493648928E-2</v>
      </c>
      <c r="D29723" s="2">
        <v>1.1839708561020037E-2</v>
      </c>
      <c r="E29723" s="2">
        <v>1.7182130584192441E-2</v>
      </c>
      <c r="F29723" s="2">
        <v>2.9596907785753728E-2</v>
      </c>
    </row>
    <row r="29724" spans="1:6" x14ac:dyDescent="0.3">
      <c r="A29724" s="1" t="s">
        <v>13788</v>
      </c>
      <c r="B29724" s="1" t="s">
        <v>41804</v>
      </c>
      <c r="C29724" s="2">
        <v>1.8464588884069644E-2</v>
      </c>
      <c r="D29724" s="2">
        <v>5.9198542805100184E-3</v>
      </c>
      <c r="E29724" s="2">
        <v>1.5463917525773196E-2</v>
      </c>
      <c r="F29724" s="2">
        <v>1.7559359469906128E-2</v>
      </c>
    </row>
    <row r="29725" spans="1:6" x14ac:dyDescent="0.3">
      <c r="A29725" s="1" t="s">
        <v>13786</v>
      </c>
      <c r="B29725" s="1" t="s">
        <v>41805</v>
      </c>
      <c r="C29725" s="2">
        <v>0.11407337501474578</v>
      </c>
      <c r="D29725" s="2">
        <v>0.11046285492026449</v>
      </c>
      <c r="E29725" s="2">
        <v>0.1371308016877637</v>
      </c>
      <c r="F29725" s="2">
        <v>0.11595829991980754</v>
      </c>
    </row>
    <row r="29726" spans="1:6" x14ac:dyDescent="0.3">
      <c r="A29726" s="1" t="s">
        <v>26472</v>
      </c>
      <c r="B29726" s="1" t="s">
        <v>41806</v>
      </c>
      <c r="C29726" s="2">
        <v>0.19666666666666666</v>
      </c>
      <c r="D29726" s="2">
        <v>0.11267605633802817</v>
      </c>
      <c r="E29726" s="2">
        <v>0.15555555555555556</v>
      </c>
      <c r="F29726" s="2">
        <v>0.19013018468059339</v>
      </c>
    </row>
    <row r="29727" spans="1:6" x14ac:dyDescent="0.3">
      <c r="A29727" s="1" t="s">
        <v>13794</v>
      </c>
      <c r="B29727" s="1" t="s">
        <v>41807</v>
      </c>
      <c r="C29727" s="2">
        <v>0.25703732008661317</v>
      </c>
      <c r="D29727" s="2">
        <v>0.17862371888726208</v>
      </c>
      <c r="E29727" s="2">
        <v>0.31139835487661577</v>
      </c>
      <c r="F29727" s="2">
        <v>0.25661406358783939</v>
      </c>
    </row>
    <row r="29728" spans="1:6" x14ac:dyDescent="0.3">
      <c r="A29728" s="1" t="s">
        <v>22028</v>
      </c>
      <c r="B29728" s="1" t="s">
        <v>41808</v>
      </c>
      <c r="C29728" s="2">
        <v>9.0623157067033611E-2</v>
      </c>
      <c r="D29728" s="2">
        <v>7.4257425742574254E-2</v>
      </c>
      <c r="E29728" s="2">
        <v>0.128</v>
      </c>
      <c r="F29728" s="2">
        <v>9.0916659728582136E-2</v>
      </c>
    </row>
    <row r="29729" spans="1:6" x14ac:dyDescent="0.3">
      <c r="A29729" s="1" t="s">
        <v>30385</v>
      </c>
      <c r="B29729" s="1" t="s">
        <v>41809</v>
      </c>
      <c r="C29729" s="2">
        <v>0.1630540763519088</v>
      </c>
      <c r="D29729" s="2">
        <v>0.12631578947368421</v>
      </c>
      <c r="E29729" s="2">
        <v>8.3333333333333329E-2</v>
      </c>
      <c r="F29729" s="2">
        <v>0.16104734576757532</v>
      </c>
    </row>
    <row r="29730" spans="1:6" x14ac:dyDescent="0.3">
      <c r="A29730" s="1" t="s">
        <v>41810</v>
      </c>
      <c r="B29730" s="1" t="s">
        <v>41811</v>
      </c>
      <c r="C29730" s="2">
        <v>0.11033705562954615</v>
      </c>
      <c r="D29730" s="2">
        <v>1.1682242990654205E-2</v>
      </c>
      <c r="E29730" s="2">
        <v>1.9512195121951219E-2</v>
      </c>
      <c r="F29730" s="2">
        <v>0.10448335578218203</v>
      </c>
    </row>
    <row r="29731" spans="1:6" x14ac:dyDescent="0.3">
      <c r="A29731" s="1" t="s">
        <v>30385</v>
      </c>
      <c r="B29731" s="1" t="s">
        <v>41812</v>
      </c>
      <c r="C29731" s="2">
        <v>3.0600765019125478E-2</v>
      </c>
      <c r="D29731" s="2">
        <v>6.3157894736842104E-3</v>
      </c>
      <c r="E29731" s="2">
        <v>0.13636363636363635</v>
      </c>
      <c r="F29731" s="2">
        <v>3.0774748923959826E-2</v>
      </c>
    </row>
    <row r="29732" spans="1:6" x14ac:dyDescent="0.3">
      <c r="A29732" s="1" t="s">
        <v>13804</v>
      </c>
      <c r="B29732" s="1" t="s">
        <v>41813</v>
      </c>
      <c r="C29732" s="2">
        <v>4.2852308733503555E-2</v>
      </c>
      <c r="D29732" s="2">
        <v>3.2369146005509643E-2</v>
      </c>
      <c r="E29732" s="2">
        <v>5.2642706131078222E-2</v>
      </c>
      <c r="F29732" s="2">
        <v>4.3655819483574144E-2</v>
      </c>
    </row>
    <row r="29733" spans="1:6" x14ac:dyDescent="0.3">
      <c r="A29733" s="1" t="s">
        <v>13745</v>
      </c>
      <c r="B29733" s="1" t="s">
        <v>41814</v>
      </c>
      <c r="C29733" s="2">
        <v>3.1844566268945503E-2</v>
      </c>
      <c r="D29733" s="2">
        <v>1.9981834695731154E-2</v>
      </c>
      <c r="E29733" s="2">
        <v>3.7974683544303799E-2</v>
      </c>
      <c r="F29733" s="2">
        <v>3.127869060056352E-2</v>
      </c>
    </row>
    <row r="29734" spans="1:6" x14ac:dyDescent="0.3">
      <c r="A29734" s="1" t="s">
        <v>13804</v>
      </c>
      <c r="B29734" s="1" t="s">
        <v>41815</v>
      </c>
      <c r="C29734" s="2">
        <v>4.1221890669701909E-2</v>
      </c>
      <c r="D29734" s="2">
        <v>2.5482093663911846E-2</v>
      </c>
      <c r="E29734" s="2">
        <v>3.5729386892177591E-2</v>
      </c>
      <c r="F29734" s="2">
        <v>3.9959678461578226E-2</v>
      </c>
    </row>
    <row r="29735" spans="1:6" x14ac:dyDescent="0.3">
      <c r="A29735" s="1" t="s">
        <v>13782</v>
      </c>
      <c r="B29735" s="1" t="s">
        <v>41816</v>
      </c>
      <c r="C29735" s="2">
        <v>2.563456889605157E-2</v>
      </c>
      <c r="D29735" s="2">
        <v>6.5172515482158661E-2</v>
      </c>
      <c r="E29735" s="2">
        <v>1.6816401750748677E-2</v>
      </c>
      <c r="F29735" s="2">
        <v>2.9106858054226477E-2</v>
      </c>
    </row>
    <row r="29736" spans="1:6" x14ac:dyDescent="0.3">
      <c r="A29736" s="1" t="s">
        <v>13804</v>
      </c>
      <c r="B29736" s="1" t="s">
        <v>41817</v>
      </c>
      <c r="C29736" s="2">
        <v>2.7317193219921862E-2</v>
      </c>
      <c r="D29736" s="2">
        <v>1.5151515151515152E-2</v>
      </c>
      <c r="E29736" s="2">
        <v>3.4038054968287525E-2</v>
      </c>
      <c r="F29736" s="2">
        <v>2.7682286954948433E-2</v>
      </c>
    </row>
    <row r="29737" spans="1:6" x14ac:dyDescent="0.3">
      <c r="A29737" s="1" t="s">
        <v>13804</v>
      </c>
      <c r="B29737" s="1" t="s">
        <v>41818</v>
      </c>
      <c r="C29737" s="2">
        <v>4.5897806626265115E-2</v>
      </c>
      <c r="D29737" s="2">
        <v>7.3691460055096414E-2</v>
      </c>
      <c r="E29737" s="2">
        <v>4.4608879492600423E-2</v>
      </c>
      <c r="F29737" s="2">
        <v>4.6783323425262993E-2</v>
      </c>
    </row>
    <row r="29738" spans="1:6" x14ac:dyDescent="0.3">
      <c r="A29738" s="1" t="s">
        <v>13804</v>
      </c>
      <c r="B29738" s="1" t="s">
        <v>41819</v>
      </c>
      <c r="C29738" s="2">
        <v>1.6519518872858154E-2</v>
      </c>
      <c r="D29738" s="2">
        <v>4.1322314049586778E-3</v>
      </c>
      <c r="E29738" s="2">
        <v>2.5581395348837209E-2</v>
      </c>
      <c r="F29738" s="2">
        <v>1.716250096926775E-2</v>
      </c>
    </row>
    <row r="29739" spans="1:6" x14ac:dyDescent="0.3">
      <c r="A29739" s="1" t="s">
        <v>13808</v>
      </c>
      <c r="B29739" s="1" t="s">
        <v>41820</v>
      </c>
      <c r="C29739" s="2">
        <v>5.3463754522310065E-2</v>
      </c>
      <c r="D29739" s="2">
        <v>3.7917087967644085E-2</v>
      </c>
      <c r="E29739" s="2">
        <v>4.4867437117607073E-2</v>
      </c>
      <c r="F29739" s="2">
        <v>5.0798101811906818E-2</v>
      </c>
    </row>
    <row r="29740" spans="1:6" x14ac:dyDescent="0.3">
      <c r="A29740" s="1" t="s">
        <v>13811</v>
      </c>
      <c r="B29740" s="1" t="s">
        <v>41821</v>
      </c>
      <c r="C29740" s="2">
        <v>6.3951063533991381E-2</v>
      </c>
      <c r="D29740" s="2">
        <v>2.9250457038391225E-2</v>
      </c>
      <c r="E29740" s="2">
        <v>3.8461538461538464E-2</v>
      </c>
      <c r="F29740" s="2">
        <v>6.1006448349981035E-2</v>
      </c>
    </row>
    <row r="29741" spans="1:6" x14ac:dyDescent="0.3">
      <c r="A29741" s="1" t="s">
        <v>13811</v>
      </c>
      <c r="B29741" s="1" t="s">
        <v>41822</v>
      </c>
      <c r="C29741" s="2">
        <v>0.20756290838315028</v>
      </c>
      <c r="D29741" s="2">
        <v>1.4625228519195612E-2</v>
      </c>
      <c r="E29741" s="2">
        <v>0.34023668639053256</v>
      </c>
      <c r="F29741" s="2">
        <v>0.19705398912631181</v>
      </c>
    </row>
    <row r="29742" spans="1:6" x14ac:dyDescent="0.3">
      <c r="A29742" s="1" t="s">
        <v>13816</v>
      </c>
      <c r="B29742" s="1" t="s">
        <v>41823</v>
      </c>
      <c r="C29742" s="2">
        <v>7.3410463806696011E-2</v>
      </c>
      <c r="D29742" s="2">
        <v>5.0715990453460619E-2</v>
      </c>
      <c r="E29742" s="2">
        <v>7.0969544565521098E-2</v>
      </c>
      <c r="F29742" s="2">
        <v>7.2056951035999531E-2</v>
      </c>
    </row>
    <row r="29743" spans="1:6" x14ac:dyDescent="0.3">
      <c r="A29743" s="1" t="s">
        <v>22032</v>
      </c>
      <c r="B29743" s="1" t="s">
        <v>41824</v>
      </c>
      <c r="C29743" s="2">
        <v>0.12261761158021713</v>
      </c>
      <c r="D29743" s="2">
        <v>8.8696592752839379E-2</v>
      </c>
      <c r="E29743" s="2">
        <v>0.15908519728575019</v>
      </c>
      <c r="F29743" s="2">
        <v>0.12629418064976794</v>
      </c>
    </row>
    <row r="29744" spans="1:6" x14ac:dyDescent="0.3">
      <c r="A29744" s="1" t="s">
        <v>22032</v>
      </c>
      <c r="B29744" s="1" t="s">
        <v>41825</v>
      </c>
      <c r="C29744" s="2">
        <v>5.5609167671893847E-2</v>
      </c>
      <c r="D29744" s="2">
        <v>8.6533261222282321E-3</v>
      </c>
      <c r="E29744" s="2">
        <v>4.9509927117366175E-2</v>
      </c>
      <c r="F29744" s="2">
        <v>5.0651553016779718E-2</v>
      </c>
    </row>
    <row r="29745" spans="1:6" x14ac:dyDescent="0.3">
      <c r="A29745" s="1" t="s">
        <v>13825</v>
      </c>
      <c r="B29745" s="1" t="s">
        <v>41826</v>
      </c>
      <c r="C29745" s="2">
        <v>3.3825267894596348E-2</v>
      </c>
      <c r="D29745" s="2">
        <v>1.8713450292397661E-2</v>
      </c>
      <c r="E29745" s="2">
        <v>7.3378839590443681E-2</v>
      </c>
      <c r="F29745" s="2">
        <v>3.4530149458855866E-2</v>
      </c>
    </row>
    <row r="29746" spans="1:6" x14ac:dyDescent="0.3">
      <c r="A29746" s="1" t="s">
        <v>13821</v>
      </c>
      <c r="B29746" s="1" t="s">
        <v>41796</v>
      </c>
      <c r="C29746" s="2">
        <v>1.4611722213101298E-2</v>
      </c>
      <c r="D29746" s="2">
        <v>2.8397565922920892E-3</v>
      </c>
      <c r="E29746" s="2">
        <v>7.5309306078536848E-3</v>
      </c>
      <c r="F29746" s="2">
        <v>1.3579642769757769E-2</v>
      </c>
    </row>
    <row r="29747" spans="1:6" x14ac:dyDescent="0.3">
      <c r="A29747" s="1" t="s">
        <v>13821</v>
      </c>
      <c r="B29747" s="1" t="s">
        <v>41827</v>
      </c>
      <c r="C29747" s="2">
        <v>1.1355551907185464E-2</v>
      </c>
      <c r="D29747" s="2">
        <v>8.1135902636916835E-3</v>
      </c>
      <c r="E29747" s="2">
        <v>6.993006993006993E-3</v>
      </c>
      <c r="F29747" s="2">
        <v>1.0961585515047712E-2</v>
      </c>
    </row>
    <row r="29748" spans="1:6" x14ac:dyDescent="0.3">
      <c r="A29748" s="1" t="s">
        <v>13821</v>
      </c>
      <c r="B29748" s="1" t="s">
        <v>41828</v>
      </c>
      <c r="C29748" s="2">
        <v>4.1974497893066273E-2</v>
      </c>
      <c r="D29748" s="2">
        <v>4.8275862068965517E-2</v>
      </c>
      <c r="E29748" s="2">
        <v>5.9171597633136092E-2</v>
      </c>
      <c r="F29748" s="2">
        <v>4.313677514068999E-2</v>
      </c>
    </row>
    <row r="29749" spans="1:6" x14ac:dyDescent="0.3">
      <c r="A29749" s="1" t="s">
        <v>13825</v>
      </c>
      <c r="B29749" s="1" t="s">
        <v>41829</v>
      </c>
      <c r="C29749" s="2">
        <v>2.0440071692788775E-2</v>
      </c>
      <c r="D29749" s="2">
        <v>4.6198830409356725E-2</v>
      </c>
      <c r="E29749" s="2">
        <v>1.2798634812286689E-2</v>
      </c>
      <c r="F29749" s="2">
        <v>2.1645765332417112E-2</v>
      </c>
    </row>
    <row r="29750" spans="1:6" x14ac:dyDescent="0.3">
      <c r="A29750" s="1" t="s">
        <v>13823</v>
      </c>
      <c r="B29750" s="1" t="s">
        <v>41830</v>
      </c>
      <c r="C29750" s="2">
        <v>1.5480745603257627E-2</v>
      </c>
      <c r="D29750" s="2">
        <v>4.738041002277904E-2</v>
      </c>
      <c r="E29750" s="2">
        <v>8.2987551867219917E-3</v>
      </c>
      <c r="F29750" s="2">
        <v>1.7474562345952096E-2</v>
      </c>
    </row>
    <row r="29751" spans="1:6" x14ac:dyDescent="0.3">
      <c r="A29751" s="1" t="s">
        <v>13784</v>
      </c>
      <c r="B29751" s="1" t="s">
        <v>13748</v>
      </c>
      <c r="C29751" s="2">
        <v>2.2141515341264871E-2</v>
      </c>
      <c r="D29751" s="2">
        <v>2.5545750116117046E-2</v>
      </c>
      <c r="E29751" s="2">
        <v>2.1675238795003673E-2</v>
      </c>
      <c r="F29751" s="2">
        <v>2.2276785714285714E-2</v>
      </c>
    </row>
    <row r="29752" spans="1:6" x14ac:dyDescent="0.3">
      <c r="A29752" s="1" t="s">
        <v>13832</v>
      </c>
      <c r="B29752" s="1" t="s">
        <v>41831</v>
      </c>
      <c r="C29752" s="2">
        <v>5.073246472692905E-2</v>
      </c>
      <c r="D29752" s="2">
        <v>4.8356807511737092E-2</v>
      </c>
      <c r="E29752" s="2">
        <v>6.4672594987873894E-2</v>
      </c>
      <c r="F29752" s="2">
        <v>5.1101748855817898E-2</v>
      </c>
    </row>
    <row r="29753" spans="1:6" x14ac:dyDescent="0.3">
      <c r="A29753" s="1" t="s">
        <v>13784</v>
      </c>
      <c r="B29753" s="1" t="s">
        <v>41832</v>
      </c>
      <c r="C29753" s="2">
        <v>4.4758922980588603E-2</v>
      </c>
      <c r="D29753" s="2">
        <v>1.9043195541105434E-2</v>
      </c>
      <c r="E29753" s="2">
        <v>4.8126377663482732E-2</v>
      </c>
      <c r="F29753" s="2">
        <v>4.372767857142857E-2</v>
      </c>
    </row>
    <row r="29754" spans="1:6" x14ac:dyDescent="0.3">
      <c r="A29754" s="1" t="s">
        <v>13784</v>
      </c>
      <c r="B29754" s="1" t="s">
        <v>41833</v>
      </c>
      <c r="C29754" s="2">
        <v>3.9899812147777082E-2</v>
      </c>
      <c r="D29754" s="2">
        <v>4.6446818392940084E-2</v>
      </c>
      <c r="E29754" s="2">
        <v>2.4981631153563555E-2</v>
      </c>
      <c r="F29754" s="2">
        <v>3.9308035714285712E-2</v>
      </c>
    </row>
    <row r="29755" spans="1:6" x14ac:dyDescent="0.3">
      <c r="A29755" s="1" t="s">
        <v>13784</v>
      </c>
      <c r="B29755" s="1" t="s">
        <v>41834</v>
      </c>
      <c r="C29755" s="2">
        <v>1.6831559173450219E-2</v>
      </c>
      <c r="D29755" s="2">
        <v>8.267533673943335E-2</v>
      </c>
      <c r="E29755" s="2">
        <v>4.9228508449669361E-2</v>
      </c>
      <c r="F29755" s="2">
        <v>2.1964285714285714E-2</v>
      </c>
    </row>
    <row r="29756" spans="1:6" x14ac:dyDescent="0.3">
      <c r="A29756" s="1" t="s">
        <v>24157</v>
      </c>
      <c r="B29756" s="1" t="s">
        <v>41835</v>
      </c>
      <c r="C29756" s="2">
        <v>0.10771749298409729</v>
      </c>
      <c r="D29756" s="2">
        <v>5.8359621451104099E-2</v>
      </c>
      <c r="E29756" s="2">
        <v>0.10361067503924647</v>
      </c>
      <c r="F29756" s="2">
        <v>0.10491732875241572</v>
      </c>
    </row>
    <row r="29757" spans="1:6" x14ac:dyDescent="0.3">
      <c r="A29757" s="1" t="s">
        <v>13836</v>
      </c>
      <c r="B29757" s="1" t="s">
        <v>41836</v>
      </c>
      <c r="C29757" s="2">
        <v>8.7156750572082387E-2</v>
      </c>
      <c r="D29757" s="2">
        <v>4.3798785776235909E-2</v>
      </c>
      <c r="E29757" s="2">
        <v>5.1546391752577317E-2</v>
      </c>
      <c r="F29757" s="2">
        <v>8.3396059906039918E-2</v>
      </c>
    </row>
    <row r="29758" spans="1:6" x14ac:dyDescent="0.3">
      <c r="A29758" s="1" t="s">
        <v>13834</v>
      </c>
      <c r="B29758" s="1" t="s">
        <v>41837</v>
      </c>
      <c r="C29758" s="2">
        <v>4.903422938416209E-2</v>
      </c>
      <c r="D29758" s="2">
        <v>4.8289738430583498E-2</v>
      </c>
      <c r="E29758" s="2">
        <v>3.9301310043668124E-2</v>
      </c>
      <c r="F29758" s="2">
        <v>4.848465349720095E-2</v>
      </c>
    </row>
    <row r="29759" spans="1:6" x14ac:dyDescent="0.3">
      <c r="A29759" s="1" t="s">
        <v>13834</v>
      </c>
      <c r="B29759" s="1" t="s">
        <v>41838</v>
      </c>
      <c r="C29759" s="2">
        <v>1.8878905823724128E-2</v>
      </c>
      <c r="D29759" s="2">
        <v>1.6096579476861168E-2</v>
      </c>
      <c r="E29759" s="2">
        <v>2.5577043044291953E-2</v>
      </c>
      <c r="F29759" s="2">
        <v>1.9046393410977414E-2</v>
      </c>
    </row>
    <row r="29760" spans="1:6" x14ac:dyDescent="0.3">
      <c r="A29760" s="1" t="s">
        <v>13836</v>
      </c>
      <c r="B29760" s="1" t="s">
        <v>41839</v>
      </c>
      <c r="C29760" s="2">
        <v>4.1275743707093825E-2</v>
      </c>
      <c r="D29760" s="2">
        <v>5.2038161318300087E-3</v>
      </c>
      <c r="E29760" s="2">
        <v>2.9341792228390166E-2</v>
      </c>
      <c r="F29760" s="2">
        <v>3.8726088197887198E-2</v>
      </c>
    </row>
    <row r="29761" spans="1:6" x14ac:dyDescent="0.3">
      <c r="A29761" s="1" t="s">
        <v>13834</v>
      </c>
      <c r="B29761" s="1" t="s">
        <v>41840</v>
      </c>
      <c r="C29761" s="2">
        <v>2.3462224000582007E-2</v>
      </c>
      <c r="D29761" s="2">
        <v>2.464788732394366E-2</v>
      </c>
      <c r="E29761" s="2">
        <v>5.1154086088583905E-2</v>
      </c>
      <c r="F29761" s="2">
        <v>2.4966218390064989E-2</v>
      </c>
    </row>
    <row r="29762" spans="1:6" x14ac:dyDescent="0.3">
      <c r="A29762" s="1" t="s">
        <v>26475</v>
      </c>
      <c r="B29762" s="1" t="s">
        <v>41841</v>
      </c>
      <c r="C29762" s="2">
        <v>5.3801169590643273E-2</v>
      </c>
      <c r="D29762" s="2">
        <v>6.569343065693431E-2</v>
      </c>
      <c r="E29762" s="2">
        <v>0.12389380530973451</v>
      </c>
      <c r="F29762" s="2">
        <v>5.5381866904868245E-2</v>
      </c>
    </row>
    <row r="29763" spans="1:6" x14ac:dyDescent="0.3">
      <c r="A29763" s="1" t="s">
        <v>41842</v>
      </c>
      <c r="B29763" s="1" t="s">
        <v>41843</v>
      </c>
      <c r="C29763" s="2">
        <v>0.1285985019402581</v>
      </c>
      <c r="D29763" s="2">
        <v>0.18063754427390791</v>
      </c>
      <c r="E29763" s="2">
        <v>8.4507042253521125E-2</v>
      </c>
      <c r="F29763" s="2">
        <v>0.13173156586578294</v>
      </c>
    </row>
    <row r="29764" spans="1:6" x14ac:dyDescent="0.3">
      <c r="A29764" s="1" t="s">
        <v>22041</v>
      </c>
      <c r="B29764" s="1" t="s">
        <v>41844</v>
      </c>
      <c r="C29764" s="2">
        <v>5.5509112188597227E-2</v>
      </c>
      <c r="D29764" s="2">
        <v>2.8571428571428571E-3</v>
      </c>
      <c r="E29764" s="2">
        <v>2.7777777777777776E-2</v>
      </c>
      <c r="F29764" s="2">
        <v>5.2457986492853777E-2</v>
      </c>
    </row>
    <row r="29765" spans="1:6" x14ac:dyDescent="0.3">
      <c r="A29765" s="1" t="s">
        <v>41842</v>
      </c>
      <c r="B29765" s="1" t="s">
        <v>41845</v>
      </c>
      <c r="C29765" s="2">
        <v>6.3351683061095565E-2</v>
      </c>
      <c r="D29765" s="2">
        <v>7.0838252656434475E-3</v>
      </c>
      <c r="E29765" s="2">
        <v>0</v>
      </c>
      <c r="F29765" s="2">
        <v>5.8657829328914661E-2</v>
      </c>
    </row>
    <row r="29766" spans="1:6" x14ac:dyDescent="0.3">
      <c r="A29766" s="1" t="s">
        <v>26475</v>
      </c>
      <c r="B29766" s="1" t="s">
        <v>41846</v>
      </c>
      <c r="C29766" s="2">
        <v>4.1520467836257312E-2</v>
      </c>
      <c r="D29766" s="2">
        <v>2.6763990267639901E-2</v>
      </c>
      <c r="E29766" s="2">
        <v>1.7699115044247787E-2</v>
      </c>
      <c r="F29766" s="2">
        <v>4.0196516301920497E-2</v>
      </c>
    </row>
    <row r="29767" spans="1:6" x14ac:dyDescent="0.3">
      <c r="A29767" s="1" t="s">
        <v>28888</v>
      </c>
      <c r="B29767" s="1" t="s">
        <v>29002</v>
      </c>
      <c r="C29767" s="2">
        <v>0.23181470137825422</v>
      </c>
      <c r="D29767" s="2">
        <v>0.12406015037593984</v>
      </c>
      <c r="E29767" s="2">
        <v>4.6511627906976744E-2</v>
      </c>
      <c r="F29767" s="2">
        <v>0.22178884850633809</v>
      </c>
    </row>
    <row r="29768" spans="1:6" x14ac:dyDescent="0.3">
      <c r="A29768" s="1" t="s">
        <v>22044</v>
      </c>
      <c r="B29768" s="1" t="s">
        <v>41847</v>
      </c>
      <c r="C29768" s="2">
        <v>9.1474797759800872E-2</v>
      </c>
      <c r="D29768" s="2">
        <v>0.20375335120643431</v>
      </c>
      <c r="E29768" s="2">
        <v>7.5916230366492143E-2</v>
      </c>
      <c r="F29768" s="2">
        <v>0.10221663824822759</v>
      </c>
    </row>
    <row r="29769" spans="1:6" x14ac:dyDescent="0.3">
      <c r="A29769" s="1" t="s">
        <v>13842</v>
      </c>
      <c r="B29769" s="1" t="s">
        <v>41848</v>
      </c>
      <c r="C29769" s="2">
        <v>6.9971440228478177E-2</v>
      </c>
      <c r="D29769" s="2">
        <v>5.0251256281407038E-2</v>
      </c>
      <c r="E29769" s="2">
        <v>3.1545741324921134E-2</v>
      </c>
      <c r="F29769" s="2">
        <v>6.5852819807427784E-2</v>
      </c>
    </row>
    <row r="29770" spans="1:6" x14ac:dyDescent="0.3">
      <c r="A29770" s="1" t="s">
        <v>41849</v>
      </c>
      <c r="B29770" s="1" t="s">
        <v>41850</v>
      </c>
      <c r="C29770" s="2">
        <v>0.44961715160796323</v>
      </c>
      <c r="D29770" s="2">
        <v>0.56082474226804124</v>
      </c>
      <c r="E29770" s="2">
        <v>0.27233115468409586</v>
      </c>
      <c r="F29770" s="2">
        <v>0.44309812306961271</v>
      </c>
    </row>
    <row r="29771" spans="1:6" x14ac:dyDescent="0.3">
      <c r="A29771" s="1" t="s">
        <v>13855</v>
      </c>
      <c r="B29771" s="1" t="s">
        <v>41851</v>
      </c>
      <c r="C29771" s="2">
        <v>0.11907470610542283</v>
      </c>
      <c r="D29771" s="2">
        <v>0.1796875</v>
      </c>
      <c r="E29771" s="2">
        <v>0.11946902654867257</v>
      </c>
      <c r="F29771" s="2">
        <v>0.12509686704306433</v>
      </c>
    </row>
    <row r="29772" spans="1:6" x14ac:dyDescent="0.3">
      <c r="A29772" s="1" t="s">
        <v>13866</v>
      </c>
      <c r="B29772" s="1" t="s">
        <v>41852</v>
      </c>
      <c r="C29772" s="2">
        <v>0.12399405011632786</v>
      </c>
      <c r="D29772" s="2">
        <v>7.7481840193704604E-2</v>
      </c>
      <c r="E29772" s="2">
        <v>0.12137559002022927</v>
      </c>
      <c r="F29772" s="2">
        <v>0.12004638833664678</v>
      </c>
    </row>
    <row r="29773" spans="1:6" x14ac:dyDescent="0.3">
      <c r="A29773" s="1" t="s">
        <v>22051</v>
      </c>
      <c r="B29773" s="1" t="s">
        <v>41853</v>
      </c>
      <c r="C29773" s="2">
        <v>5.6100217864923745E-2</v>
      </c>
      <c r="D29773" s="2">
        <v>1.8711018711018712E-2</v>
      </c>
      <c r="E29773" s="2">
        <v>4.8113933795227097E-2</v>
      </c>
      <c r="F29773" s="2">
        <v>5.2266980707284125E-2</v>
      </c>
    </row>
    <row r="29774" spans="1:6" x14ac:dyDescent="0.3">
      <c r="A29774" s="1" t="s">
        <v>13866</v>
      </c>
      <c r="B29774" s="1" t="s">
        <v>41854</v>
      </c>
      <c r="C29774" s="2">
        <v>0.11571760936725276</v>
      </c>
      <c r="D29774" s="2">
        <v>6.5778853914447141E-2</v>
      </c>
      <c r="E29774" s="2">
        <v>0.10047201618341201</v>
      </c>
      <c r="F29774" s="2">
        <v>0.11086812458581842</v>
      </c>
    </row>
    <row r="29775" spans="1:6" x14ac:dyDescent="0.3">
      <c r="A29775" s="1" t="s">
        <v>41855</v>
      </c>
      <c r="B29775" s="1" t="s">
        <v>41856</v>
      </c>
      <c r="C29775" s="2">
        <v>0.15713106051669223</v>
      </c>
      <c r="D29775" s="2">
        <v>6.5168539325842698E-2</v>
      </c>
      <c r="E29775" s="2">
        <v>0.14647887323943662</v>
      </c>
      <c r="F29775" s="2">
        <v>0.15231216988250512</v>
      </c>
    </row>
    <row r="29776" spans="1:6" x14ac:dyDescent="0.3">
      <c r="A29776" s="1" t="s">
        <v>13866</v>
      </c>
      <c r="B29776" s="1" t="s">
        <v>41857</v>
      </c>
      <c r="C29776" s="2">
        <v>9.9546130668599103E-2</v>
      </c>
      <c r="D29776" s="2">
        <v>4.3583535108958835E-2</v>
      </c>
      <c r="E29776" s="2">
        <v>0.1078894133513149</v>
      </c>
      <c r="F29776" s="2">
        <v>9.5361166335321407E-2</v>
      </c>
    </row>
    <row r="29777" spans="1:6" x14ac:dyDescent="0.3">
      <c r="A29777" s="1" t="s">
        <v>13871</v>
      </c>
      <c r="B29777" s="1" t="s">
        <v>41858</v>
      </c>
      <c r="C29777" s="2">
        <v>0.13278753993610223</v>
      </c>
      <c r="D29777" s="2">
        <v>4.2682926829268296E-2</v>
      </c>
      <c r="E29777" s="2">
        <v>0.11657559198542805</v>
      </c>
      <c r="F29777" s="2">
        <v>0.12272676559187772</v>
      </c>
    </row>
    <row r="29778" spans="1:6" x14ac:dyDescent="0.3">
      <c r="A29778" s="1" t="s">
        <v>13873</v>
      </c>
      <c r="B29778" s="1" t="s">
        <v>41859</v>
      </c>
      <c r="C29778" s="2">
        <v>7.5475249388292864E-2</v>
      </c>
      <c r="D29778" s="2">
        <v>7.1651090342679122E-2</v>
      </c>
      <c r="E29778" s="2">
        <v>1.1383235598482234E-2</v>
      </c>
      <c r="F29778" s="2">
        <v>6.2597069349719758E-2</v>
      </c>
    </row>
    <row r="29779" spans="1:6" x14ac:dyDescent="0.3">
      <c r="A29779" s="1" t="s">
        <v>28607</v>
      </c>
      <c r="B29779" s="1" t="s">
        <v>41860</v>
      </c>
      <c r="C29779" s="2">
        <v>0.29730352615810096</v>
      </c>
      <c r="D29779" s="2">
        <v>0.13563563563563563</v>
      </c>
      <c r="E29779" s="2">
        <v>0.1779842744817727</v>
      </c>
      <c r="F29779" s="2">
        <v>0.25672877846790892</v>
      </c>
    </row>
    <row r="29780" spans="1:6" x14ac:dyDescent="0.3">
      <c r="A29780" s="1" t="s">
        <v>13877</v>
      </c>
      <c r="B29780" s="1" t="s">
        <v>41861</v>
      </c>
      <c r="C29780" s="2">
        <v>5.981845858938941E-2</v>
      </c>
      <c r="D29780" s="2">
        <v>0.14403600900225055</v>
      </c>
      <c r="E29780" s="2">
        <v>3.0084235860409144E-2</v>
      </c>
      <c r="F29780" s="2">
        <v>6.4217878498567915E-2</v>
      </c>
    </row>
    <row r="29781" spans="1:6" x14ac:dyDescent="0.3">
      <c r="A29781" s="1" t="s">
        <v>13879</v>
      </c>
      <c r="B29781" s="1" t="s">
        <v>41862</v>
      </c>
      <c r="C29781" s="2">
        <v>0.23852768624929679</v>
      </c>
      <c r="D29781" s="2">
        <v>0.25554705432287683</v>
      </c>
      <c r="E29781" s="2">
        <v>0.16</v>
      </c>
      <c r="F29781" s="2">
        <v>0.23787985865724381</v>
      </c>
    </row>
    <row r="29782" spans="1:6" x14ac:dyDescent="0.3">
      <c r="A29782" s="1" t="s">
        <v>41863</v>
      </c>
      <c r="B29782" s="1" t="s">
        <v>13891</v>
      </c>
      <c r="C29782" s="2">
        <v>1</v>
      </c>
      <c r="D29782" s="2">
        <v>1</v>
      </c>
      <c r="E29782" s="2">
        <v>1</v>
      </c>
      <c r="F29782" s="2">
        <v>1</v>
      </c>
    </row>
    <row r="29783" spans="1:6" x14ac:dyDescent="0.3">
      <c r="A29783" s="1" t="s">
        <v>41864</v>
      </c>
      <c r="B29783" s="1" t="s">
        <v>41865</v>
      </c>
      <c r="C29783" s="2">
        <v>1</v>
      </c>
      <c r="D29783" s="2">
        <v>0.9776632302405498</v>
      </c>
      <c r="E29783" s="2">
        <v>0.98642533936651589</v>
      </c>
      <c r="F29783" s="2">
        <v>0.99428571428571433</v>
      </c>
    </row>
    <row r="29784" spans="1:6" x14ac:dyDescent="0.3">
      <c r="A29784" s="1" t="s">
        <v>13881</v>
      </c>
      <c r="B29784" s="1" t="s">
        <v>41866</v>
      </c>
      <c r="C29784" s="2">
        <v>0.13052415210688592</v>
      </c>
      <c r="D29784" s="2">
        <v>0.31901840490797545</v>
      </c>
      <c r="E29784" s="2">
        <v>0.27027027027027029</v>
      </c>
      <c r="F29784" s="2">
        <v>0.13761105626850939</v>
      </c>
    </row>
    <row r="29785" spans="1:6" x14ac:dyDescent="0.3">
      <c r="A29785" s="1" t="s">
        <v>13886</v>
      </c>
      <c r="B29785" s="1" t="s">
        <v>41867</v>
      </c>
      <c r="C29785" s="2">
        <v>0.36560756730536015</v>
      </c>
      <c r="D29785" s="2">
        <v>0.17916428162564396</v>
      </c>
      <c r="E29785" s="2">
        <v>0.29782608695652174</v>
      </c>
      <c r="F29785" s="2">
        <v>0.34996932784155638</v>
      </c>
    </row>
    <row r="29786" spans="1:6" x14ac:dyDescent="0.3">
      <c r="A29786" s="1" t="s">
        <v>13892</v>
      </c>
      <c r="B29786" s="1" t="s">
        <v>41868</v>
      </c>
      <c r="C29786" s="2">
        <v>0.10211533618735835</v>
      </c>
      <c r="D29786" s="2">
        <v>7.2202166064981952E-3</v>
      </c>
      <c r="E29786" s="2">
        <v>9.0909090909090912E-2</v>
      </c>
      <c r="F29786" s="2">
        <v>9.5895216933691962E-2</v>
      </c>
    </row>
    <row r="29787" spans="1:6" x14ac:dyDescent="0.3">
      <c r="A29787" s="1" t="s">
        <v>41869</v>
      </c>
      <c r="B29787" s="1" t="s">
        <v>41870</v>
      </c>
      <c r="C29787" s="2">
        <v>0.14814382442213403</v>
      </c>
      <c r="D29787" s="2">
        <v>0.10426540284360189</v>
      </c>
      <c r="E29787" s="2">
        <v>0.25365853658536586</v>
      </c>
      <c r="F29787" s="2">
        <v>0.14749042960442366</v>
      </c>
    </row>
    <row r="29788" spans="1:6" x14ac:dyDescent="0.3">
      <c r="A29788" s="1" t="s">
        <v>22062</v>
      </c>
      <c r="B29788" s="1" t="s">
        <v>28451</v>
      </c>
      <c r="C29788" s="2">
        <v>9.9959530554431408E-2</v>
      </c>
      <c r="D29788" s="2">
        <v>2.5940337224383919E-2</v>
      </c>
      <c r="E29788" s="2">
        <v>5.2816901408450703E-2</v>
      </c>
      <c r="F29788" s="2">
        <v>8.8210772052693009E-2</v>
      </c>
    </row>
    <row r="29789" spans="1:6" x14ac:dyDescent="0.3">
      <c r="A29789" s="1" t="s">
        <v>13900</v>
      </c>
      <c r="B29789" s="1" t="s">
        <v>41871</v>
      </c>
      <c r="C29789" s="2">
        <v>7.4035558537403554E-2</v>
      </c>
      <c r="D29789" s="2">
        <v>5.4627539503386002E-2</v>
      </c>
      <c r="E29789" s="2">
        <v>0.1133244798583444</v>
      </c>
      <c r="F29789" s="2">
        <v>7.5370435188426094E-2</v>
      </c>
    </row>
    <row r="29790" spans="1:6" x14ac:dyDescent="0.3">
      <c r="A29790" s="1" t="s">
        <v>13900</v>
      </c>
      <c r="B29790" s="1" t="s">
        <v>41872</v>
      </c>
      <c r="C29790" s="2">
        <v>6.0248238846024822E-2</v>
      </c>
      <c r="D29790" s="2">
        <v>6.5462753950338598E-2</v>
      </c>
      <c r="E29790" s="2">
        <v>8.0566622399291715E-2</v>
      </c>
      <c r="F29790" s="2">
        <v>6.1923929529809824E-2</v>
      </c>
    </row>
    <row r="29791" spans="1:6" x14ac:dyDescent="0.3">
      <c r="A29791" s="1" t="s">
        <v>13900</v>
      </c>
      <c r="B29791" s="1" t="s">
        <v>41873</v>
      </c>
      <c r="C29791" s="2">
        <v>1.2479033881247903E-2</v>
      </c>
      <c r="D29791" s="2">
        <v>8.1264108352144468E-3</v>
      </c>
      <c r="E29791" s="2">
        <v>1.2837538733953076E-2</v>
      </c>
      <c r="F29791" s="2">
        <v>1.2221444405553611E-2</v>
      </c>
    </row>
    <row r="29792" spans="1:6" x14ac:dyDescent="0.3">
      <c r="A29792" s="1" t="s">
        <v>24162</v>
      </c>
      <c r="B29792" s="1" t="s">
        <v>41874</v>
      </c>
      <c r="C29792" s="2">
        <v>0.33682858977102503</v>
      </c>
      <c r="D29792" s="2">
        <v>0.76645768025078365</v>
      </c>
      <c r="E29792" s="2">
        <v>0.31666666666666665</v>
      </c>
      <c r="F29792" s="2">
        <v>0.38388291306647859</v>
      </c>
    </row>
    <row r="29793" spans="1:6" x14ac:dyDescent="0.3">
      <c r="A29793" s="1" t="s">
        <v>13909</v>
      </c>
      <c r="B29793" s="1" t="s">
        <v>22048</v>
      </c>
      <c r="C29793" s="2">
        <v>8.5153262912319352E-2</v>
      </c>
      <c r="D29793" s="2">
        <v>5.9387848332571949E-2</v>
      </c>
      <c r="E29793" s="2">
        <v>4.7422680412371132E-2</v>
      </c>
      <c r="F29793" s="2">
        <v>8.0150618612157068E-2</v>
      </c>
    </row>
    <row r="29794" spans="1:6" x14ac:dyDescent="0.3">
      <c r="A29794" s="1" t="s">
        <v>41875</v>
      </c>
      <c r="B29794" s="1" t="s">
        <v>22046</v>
      </c>
      <c r="C29794" s="2">
        <v>0.59939186621056628</v>
      </c>
      <c r="D29794" s="2">
        <v>0.4631578947368421</v>
      </c>
      <c r="E29794" s="2">
        <v>0.49230769230769228</v>
      </c>
      <c r="F29794" s="2">
        <v>0.59226083840917232</v>
      </c>
    </row>
    <row r="29795" spans="1:6" x14ac:dyDescent="0.3">
      <c r="A29795" s="1" t="s">
        <v>24165</v>
      </c>
      <c r="B29795" s="1" t="s">
        <v>41876</v>
      </c>
      <c r="C29795" s="2">
        <v>0.38000479501318629</v>
      </c>
      <c r="D29795" s="2">
        <v>0.69389628269848558</v>
      </c>
      <c r="E29795" s="2">
        <v>0.6351118760757315</v>
      </c>
      <c r="F29795" s="2">
        <v>0.50007213966238639</v>
      </c>
    </row>
    <row r="29796" spans="1:6" x14ac:dyDescent="0.3">
      <c r="A29796" s="1" t="s">
        <v>31992</v>
      </c>
      <c r="B29796" s="1" t="s">
        <v>41877</v>
      </c>
      <c r="C29796" s="2">
        <v>0.13624067546520208</v>
      </c>
      <c r="D29796" s="2">
        <v>4.3544690603514132E-2</v>
      </c>
      <c r="E29796" s="2">
        <v>1.7505470459518599E-2</v>
      </c>
      <c r="F29796" s="2">
        <v>0.12366630862871464</v>
      </c>
    </row>
    <row r="29797" spans="1:6" x14ac:dyDescent="0.3">
      <c r="A29797" s="1" t="s">
        <v>13916</v>
      </c>
      <c r="B29797" s="1" t="s">
        <v>41878</v>
      </c>
      <c r="C29797" s="2">
        <v>9.2738362091435128E-2</v>
      </c>
      <c r="D29797" s="2">
        <v>9.3711467324291003E-2</v>
      </c>
      <c r="E29797" s="2">
        <v>0.13562753036437247</v>
      </c>
      <c r="F29797" s="2">
        <v>9.4717749070960894E-2</v>
      </c>
    </row>
    <row r="29798" spans="1:6" x14ac:dyDescent="0.3">
      <c r="A29798" s="1" t="s">
        <v>41879</v>
      </c>
      <c r="B29798" s="1" t="s">
        <v>41880</v>
      </c>
      <c r="C29798" s="2">
        <v>0.42009264620729586</v>
      </c>
      <c r="D29798" s="2">
        <v>9.6045197740112997E-2</v>
      </c>
      <c r="E29798" s="2">
        <v>0.25</v>
      </c>
      <c r="F29798" s="2">
        <v>0.38822614107883818</v>
      </c>
    </row>
    <row r="29799" spans="1:6" x14ac:dyDescent="0.3">
      <c r="A29799" s="1" t="s">
        <v>13914</v>
      </c>
      <c r="B29799" s="1" t="s">
        <v>41881</v>
      </c>
      <c r="C29799" s="2">
        <v>9.4662088340877165E-2</v>
      </c>
      <c r="D29799" s="2">
        <v>0.17114695340501793</v>
      </c>
      <c r="E29799" s="2">
        <v>0.25641025641025639</v>
      </c>
      <c r="F29799" s="2">
        <v>0.10378089136098008</v>
      </c>
    </row>
    <row r="29800" spans="1:6" x14ac:dyDescent="0.3">
      <c r="A29800" s="1" t="s">
        <v>30808</v>
      </c>
      <c r="B29800" s="1" t="s">
        <v>41882</v>
      </c>
      <c r="C29800" s="2">
        <v>0.13202743794639701</v>
      </c>
      <c r="D29800" s="2">
        <v>0.17891373801916932</v>
      </c>
      <c r="E29800" s="2">
        <v>0.24890829694323144</v>
      </c>
      <c r="F29800" s="2">
        <v>0.13665164282448233</v>
      </c>
    </row>
    <row r="29801" spans="1:6" x14ac:dyDescent="0.3">
      <c r="A29801" s="1" t="s">
        <v>30808</v>
      </c>
      <c r="B29801" s="1" t="s">
        <v>41883</v>
      </c>
      <c r="C29801" s="2">
        <v>9.6386394172972206E-2</v>
      </c>
      <c r="D29801" s="2">
        <v>2.4494142705005325E-2</v>
      </c>
      <c r="E29801" s="2">
        <v>3.9301310043668124E-2</v>
      </c>
      <c r="F29801" s="2">
        <v>9.1122868900646678E-2</v>
      </c>
    </row>
    <row r="29802" spans="1:6" x14ac:dyDescent="0.3">
      <c r="A29802" s="1" t="s">
        <v>13921</v>
      </c>
      <c r="B29802" s="1" t="s">
        <v>41884</v>
      </c>
      <c r="C29802" s="2">
        <v>0.49680207433016421</v>
      </c>
      <c r="D29802" s="2">
        <v>0.66356877323420072</v>
      </c>
      <c r="E29802" s="2">
        <v>0.75882352941176467</v>
      </c>
      <c r="F29802" s="2">
        <v>0.52363800090049528</v>
      </c>
    </row>
    <row r="29803" spans="1:6" x14ac:dyDescent="0.3">
      <c r="A29803" s="1" t="s">
        <v>30808</v>
      </c>
      <c r="B29803" s="1" t="s">
        <v>41885</v>
      </c>
      <c r="C29803" s="2">
        <v>0.12014709002192207</v>
      </c>
      <c r="D29803" s="2">
        <v>0.14909478168264112</v>
      </c>
      <c r="E29803" s="2">
        <v>0.13100436681222707</v>
      </c>
      <c r="F29803" s="2">
        <v>0.12208504801097393</v>
      </c>
    </row>
    <row r="29804" spans="1:6" x14ac:dyDescent="0.3">
      <c r="A29804" s="1" t="s">
        <v>13923</v>
      </c>
      <c r="B29804" s="1" t="s">
        <v>41886</v>
      </c>
      <c r="C29804" s="2">
        <v>7.9997379283233958E-2</v>
      </c>
      <c r="D29804" s="2">
        <v>0.10926517571884985</v>
      </c>
      <c r="E29804" s="2">
        <v>0.11308993766696349</v>
      </c>
      <c r="F29804" s="2">
        <v>8.4619241267895939E-2</v>
      </c>
    </row>
    <row r="29805" spans="1:6" x14ac:dyDescent="0.3">
      <c r="A29805" s="1" t="s">
        <v>13996</v>
      </c>
      <c r="B29805" s="1" t="s">
        <v>41887</v>
      </c>
      <c r="C29805" s="2">
        <v>8.4854205999580448E-2</v>
      </c>
      <c r="D29805" s="2">
        <v>6.4752252252252257E-2</v>
      </c>
      <c r="E29805" s="2">
        <v>7.161803713527852E-2</v>
      </c>
      <c r="F29805" s="2">
        <v>8.29367136327223E-2</v>
      </c>
    </row>
    <row r="29806" spans="1:6" x14ac:dyDescent="0.3">
      <c r="A29806" s="1" t="s">
        <v>13921</v>
      </c>
      <c r="B29806" s="1" t="s">
        <v>41888</v>
      </c>
      <c r="C29806" s="2">
        <v>0.23301642178046672</v>
      </c>
      <c r="D29806" s="2">
        <v>0.20260223048327136</v>
      </c>
      <c r="E29806" s="2">
        <v>0.17352941176470588</v>
      </c>
      <c r="F29806" s="2">
        <v>0.2275251388263545</v>
      </c>
    </row>
    <row r="29807" spans="1:6" x14ac:dyDescent="0.3">
      <c r="A29807" s="1" t="s">
        <v>13996</v>
      </c>
      <c r="B29807" s="1" t="s">
        <v>41889</v>
      </c>
      <c r="C29807" s="2">
        <v>6.2460667086217746E-2</v>
      </c>
      <c r="D29807" s="2">
        <v>5.0675675675675678E-3</v>
      </c>
      <c r="E29807" s="2">
        <v>7.9575596816976128E-3</v>
      </c>
      <c r="F29807" s="2">
        <v>5.6689128693275526E-2</v>
      </c>
    </row>
    <row r="29808" spans="1:6" x14ac:dyDescent="0.3">
      <c r="A29808" s="1" t="s">
        <v>41890</v>
      </c>
      <c r="B29808" s="1" t="s">
        <v>41891</v>
      </c>
      <c r="C29808" s="2">
        <v>9.8779645406401106E-2</v>
      </c>
      <c r="D29808" s="2">
        <v>5.6112224448897796E-2</v>
      </c>
      <c r="E29808" s="2">
        <v>5.7553956834532377E-2</v>
      </c>
      <c r="F29808" s="2">
        <v>9.5001747640685072E-2</v>
      </c>
    </row>
    <row r="29809" spans="1:6" x14ac:dyDescent="0.3">
      <c r="A29809" s="1" t="s">
        <v>41890</v>
      </c>
      <c r="B29809" s="1" t="s">
        <v>41892</v>
      </c>
      <c r="C29809" s="2">
        <v>0.15158492593445391</v>
      </c>
      <c r="D29809" s="2">
        <v>0.22344689378757515</v>
      </c>
      <c r="E29809" s="2">
        <v>5.7553956834532377E-2</v>
      </c>
      <c r="F29809" s="2">
        <v>0.15477105907025515</v>
      </c>
    </row>
    <row r="29810" spans="1:6" x14ac:dyDescent="0.3">
      <c r="A29810" s="1" t="s">
        <v>41893</v>
      </c>
      <c r="B29810" s="1" t="s">
        <v>41894</v>
      </c>
      <c r="C29810" s="2">
        <v>0.11228299421317901</v>
      </c>
      <c r="D29810" s="2">
        <v>2.9411764705882353E-2</v>
      </c>
      <c r="E29810" s="2">
        <v>1.1890606420927468E-2</v>
      </c>
      <c r="F29810" s="2">
        <v>9.7018970189701903E-2</v>
      </c>
    </row>
    <row r="29811" spans="1:6" x14ac:dyDescent="0.3">
      <c r="A29811" s="1" t="s">
        <v>41890</v>
      </c>
      <c r="B29811" s="1" t="s">
        <v>41895</v>
      </c>
      <c r="C29811" s="2">
        <v>8.3736280604804661E-2</v>
      </c>
      <c r="D29811" s="2">
        <v>0.12525050100200399</v>
      </c>
      <c r="E29811" s="2">
        <v>0.15467625899280577</v>
      </c>
      <c r="F29811" s="2">
        <v>8.8011184900384481E-2</v>
      </c>
    </row>
    <row r="29812" spans="1:6" x14ac:dyDescent="0.3">
      <c r="A29812" s="1" t="s">
        <v>25195</v>
      </c>
      <c r="B29812" s="1" t="s">
        <v>26884</v>
      </c>
      <c r="C29812" s="2">
        <v>0.21222148687403486</v>
      </c>
      <c r="D29812" s="2">
        <v>0.11635220125786164</v>
      </c>
      <c r="E29812" s="2">
        <v>0.15517241379310345</v>
      </c>
      <c r="F29812" s="2">
        <v>0.20475135896919669</v>
      </c>
    </row>
    <row r="29813" spans="1:6" x14ac:dyDescent="0.3">
      <c r="A29813" s="1" t="s">
        <v>41893</v>
      </c>
      <c r="B29813" s="1" t="s">
        <v>41896</v>
      </c>
      <c r="C29813" s="2">
        <v>4.2934478252753407E-2</v>
      </c>
      <c r="D29813" s="2">
        <v>1.2500000000000001E-2</v>
      </c>
      <c r="E29813" s="2">
        <v>1.3079667063020214E-2</v>
      </c>
      <c r="F29813" s="2">
        <v>3.7785520712349981E-2</v>
      </c>
    </row>
    <row r="29814" spans="1:6" x14ac:dyDescent="0.3">
      <c r="A29814" s="1" t="s">
        <v>41897</v>
      </c>
      <c r="B29814" s="1" t="s">
        <v>41898</v>
      </c>
      <c r="C29814" s="2">
        <v>6.5709552733296525E-2</v>
      </c>
      <c r="D29814" s="2">
        <v>1.5814443858724301E-3</v>
      </c>
      <c r="E29814" s="2">
        <v>7.9113924050632917E-3</v>
      </c>
      <c r="F29814" s="2">
        <v>5.9189645933803221E-2</v>
      </c>
    </row>
    <row r="29815" spans="1:6" x14ac:dyDescent="0.3">
      <c r="A29815" s="1" t="s">
        <v>41897</v>
      </c>
      <c r="B29815" s="1" t="s">
        <v>41899</v>
      </c>
      <c r="C29815" s="2">
        <v>7.8915884410086512E-2</v>
      </c>
      <c r="D29815" s="2">
        <v>9.6468107538218245E-2</v>
      </c>
      <c r="E29815" s="2">
        <v>0.21044303797468356</v>
      </c>
      <c r="F29815" s="2">
        <v>8.371460368492642E-2</v>
      </c>
    </row>
    <row r="29816" spans="1:6" x14ac:dyDescent="0.3">
      <c r="A29816" s="1" t="s">
        <v>13950</v>
      </c>
      <c r="B29816" s="1" t="s">
        <v>41900</v>
      </c>
      <c r="C29816" s="2">
        <v>0.39834239834239832</v>
      </c>
      <c r="D29816" s="2">
        <v>9.4972067039106142E-2</v>
      </c>
      <c r="E29816" s="2">
        <v>9.0909090909090912E-2</v>
      </c>
      <c r="F29816" s="2">
        <v>0.36826137689614935</v>
      </c>
    </row>
    <row r="29817" spans="1:6" x14ac:dyDescent="0.3">
      <c r="A29817" s="1" t="s">
        <v>13944</v>
      </c>
      <c r="B29817" s="1" t="s">
        <v>41901</v>
      </c>
      <c r="C29817" s="2">
        <v>0.14192003331945022</v>
      </c>
      <c r="D29817" s="2">
        <v>5.097860719162494E-2</v>
      </c>
      <c r="E29817" s="2">
        <v>8.6092715231788075E-2</v>
      </c>
      <c r="F29817" s="2">
        <v>0.12309552599758163</v>
      </c>
    </row>
    <row r="29818" spans="1:6" x14ac:dyDescent="0.3">
      <c r="A29818" s="1" t="s">
        <v>24169</v>
      </c>
      <c r="B29818" s="1" t="s">
        <v>41902</v>
      </c>
      <c r="C29818" s="2">
        <v>0.3006685432793807</v>
      </c>
      <c r="D29818" s="2">
        <v>0.1206896551724138</v>
      </c>
      <c r="E29818" s="2">
        <v>0.24050632911392406</v>
      </c>
      <c r="F29818" s="2">
        <v>0.28496420047732696</v>
      </c>
    </row>
    <row r="29819" spans="1:6" x14ac:dyDescent="0.3">
      <c r="A29819" s="1" t="s">
        <v>13955</v>
      </c>
      <c r="B29819" s="1" t="s">
        <v>41903</v>
      </c>
      <c r="C29819" s="2">
        <v>8.0190886123327407E-2</v>
      </c>
      <c r="D29819" s="2">
        <v>7.3291925465838514E-2</v>
      </c>
      <c r="E29819" s="2">
        <v>0.02</v>
      </c>
      <c r="F29819" s="2">
        <v>7.8188602442333791E-2</v>
      </c>
    </row>
    <row r="29820" spans="1:6" x14ac:dyDescent="0.3">
      <c r="A29820" s="1" t="s">
        <v>13957</v>
      </c>
      <c r="B29820" s="1" t="s">
        <v>41904</v>
      </c>
      <c r="C29820" s="2">
        <v>0.12120341094184152</v>
      </c>
      <c r="D29820" s="2">
        <v>3.9592081583683263E-2</v>
      </c>
      <c r="E29820" s="2">
        <v>2.5062656641604009E-2</v>
      </c>
      <c r="F29820" s="2">
        <v>0.10725425897784532</v>
      </c>
    </row>
    <row r="29821" spans="1:6" x14ac:dyDescent="0.3">
      <c r="A29821" s="1" t="s">
        <v>13957</v>
      </c>
      <c r="B29821" s="1" t="s">
        <v>27597</v>
      </c>
      <c r="C29821" s="2">
        <v>7.2147168726645589E-2</v>
      </c>
      <c r="D29821" s="2">
        <v>7.4985002999400113E-2</v>
      </c>
      <c r="E29821" s="2">
        <v>6.0150375939849621E-2</v>
      </c>
      <c r="F29821" s="2">
        <v>7.2142685755418698E-2</v>
      </c>
    </row>
    <row r="29822" spans="1:6" x14ac:dyDescent="0.3">
      <c r="A29822" s="1" t="s">
        <v>41905</v>
      </c>
      <c r="B29822" s="1" t="s">
        <v>41906</v>
      </c>
      <c r="C29822" s="2">
        <v>0.99929527836504584</v>
      </c>
      <c r="D29822" s="2">
        <v>0.92682926829268297</v>
      </c>
      <c r="E29822" s="2">
        <v>1</v>
      </c>
      <c r="F29822" s="2">
        <v>0.98887587822014056</v>
      </c>
    </row>
    <row r="29823" spans="1:6" x14ac:dyDescent="0.3">
      <c r="A29823" s="1" t="s">
        <v>13957</v>
      </c>
      <c r="B29823" s="1" t="s">
        <v>41907</v>
      </c>
      <c r="C29823" s="2">
        <v>0.13222190284564531</v>
      </c>
      <c r="D29823" s="2">
        <v>0.26394721055788845</v>
      </c>
      <c r="E29823" s="2">
        <v>0.30576441102756891</v>
      </c>
      <c r="F29823" s="2">
        <v>0.15532272254658883</v>
      </c>
    </row>
    <row r="29824" spans="1:6" x14ac:dyDescent="0.3">
      <c r="A29824" s="1" t="s">
        <v>22070</v>
      </c>
      <c r="B29824" s="1" t="s">
        <v>41908</v>
      </c>
      <c r="C29824" s="2">
        <v>6.3718897108271694E-2</v>
      </c>
      <c r="D29824" s="2">
        <v>0</v>
      </c>
      <c r="E29824" s="2">
        <v>0</v>
      </c>
      <c r="F29824" s="2">
        <v>5.746777862016679E-2</v>
      </c>
    </row>
    <row r="29825" spans="1:6" x14ac:dyDescent="0.3">
      <c r="A29825" s="1" t="s">
        <v>30268</v>
      </c>
      <c r="B29825" s="1" t="s">
        <v>31904</v>
      </c>
      <c r="C29825" s="2">
        <v>0.13475102642383407</v>
      </c>
      <c r="D29825" s="2">
        <v>0.20608575380359612</v>
      </c>
      <c r="E29825" s="2">
        <v>0.33098591549295775</v>
      </c>
      <c r="F29825" s="2">
        <v>0.1424160555769973</v>
      </c>
    </row>
    <row r="29826" spans="1:6" x14ac:dyDescent="0.3">
      <c r="A29826" s="1" t="s">
        <v>30268</v>
      </c>
      <c r="B29826" s="1" t="s">
        <v>41909</v>
      </c>
      <c r="C29826" s="2">
        <v>0.23834087798715653</v>
      </c>
      <c r="D29826" s="2">
        <v>0.38035961272475793</v>
      </c>
      <c r="E29826" s="2">
        <v>0.14084507042253522</v>
      </c>
      <c r="F29826" s="2">
        <v>0.24691238903898108</v>
      </c>
    </row>
    <row r="29827" spans="1:6" x14ac:dyDescent="0.3">
      <c r="A29827" s="1" t="s">
        <v>22070</v>
      </c>
      <c r="B29827" s="1" t="s">
        <v>41910</v>
      </c>
      <c r="C29827" s="2">
        <v>0.10869199731002017</v>
      </c>
      <c r="D29827" s="2">
        <v>0.11350574712643678</v>
      </c>
      <c r="E29827" s="2">
        <v>0.16387959866220736</v>
      </c>
      <c r="F29827" s="2">
        <v>0.11144806671721001</v>
      </c>
    </row>
    <row r="29828" spans="1:6" x14ac:dyDescent="0.3">
      <c r="A29828" s="1" t="s">
        <v>27246</v>
      </c>
      <c r="B29828" s="1" t="s">
        <v>41911</v>
      </c>
      <c r="C29828" s="2">
        <v>0.36583011583011582</v>
      </c>
      <c r="D29828" s="2">
        <v>0.81165919282511212</v>
      </c>
      <c r="E29828" s="2">
        <v>0.6387096774193548</v>
      </c>
      <c r="F29828" s="2">
        <v>0.4350983758087944</v>
      </c>
    </row>
    <row r="29829" spans="1:6" x14ac:dyDescent="0.3">
      <c r="A29829" s="1" t="s">
        <v>27246</v>
      </c>
      <c r="B29829" s="1" t="s">
        <v>41912</v>
      </c>
      <c r="C29829" s="2">
        <v>4.4723294723294726E-2</v>
      </c>
      <c r="D29829" s="2">
        <v>0</v>
      </c>
      <c r="E29829" s="2">
        <v>0</v>
      </c>
      <c r="F29829" s="2">
        <v>3.6709362207843654E-2</v>
      </c>
    </row>
    <row r="29830" spans="1:6" x14ac:dyDescent="0.3">
      <c r="A29830" s="1" t="s">
        <v>13912</v>
      </c>
      <c r="B29830" s="1" t="s">
        <v>41913</v>
      </c>
      <c r="C29830" s="2">
        <v>8.7163305437417113E-2</v>
      </c>
      <c r="D29830" s="2">
        <v>7.8811369509043924E-2</v>
      </c>
      <c r="E29830" s="2">
        <v>0.14696969696969697</v>
      </c>
      <c r="F29830" s="2">
        <v>8.8579889275138407E-2</v>
      </c>
    </row>
    <row r="29831" spans="1:6" x14ac:dyDescent="0.3">
      <c r="A29831" s="1" t="s">
        <v>13912</v>
      </c>
      <c r="B29831" s="1" t="s">
        <v>41914</v>
      </c>
      <c r="C29831" s="2">
        <v>0.1628938583253304</v>
      </c>
      <c r="D29831" s="2">
        <v>6.0723514211886306E-2</v>
      </c>
      <c r="E29831" s="2">
        <v>2.5757575757575757E-2</v>
      </c>
      <c r="F29831" s="2">
        <v>0.15561563881378482</v>
      </c>
    </row>
    <row r="29832" spans="1:6" x14ac:dyDescent="0.3">
      <c r="A29832" s="1" t="s">
        <v>27248</v>
      </c>
      <c r="B29832" s="1" t="s">
        <v>41915</v>
      </c>
      <c r="C29832" s="2">
        <v>0.48090314412323276</v>
      </c>
      <c r="D29832" s="2">
        <v>0.26</v>
      </c>
      <c r="E29832" s="2">
        <v>0.2578125</v>
      </c>
      <c r="F29832" s="2">
        <v>0.46060954571592871</v>
      </c>
    </row>
    <row r="29833" spans="1:6" x14ac:dyDescent="0.3">
      <c r="A29833" s="1" t="s">
        <v>13971</v>
      </c>
      <c r="B29833" s="1" t="s">
        <v>41916</v>
      </c>
      <c r="C29833" s="2">
        <v>6.0590039124458074E-2</v>
      </c>
      <c r="D29833" s="2">
        <v>7.0488721804511274E-3</v>
      </c>
      <c r="E29833" s="2">
        <v>3.8178164768921635E-2</v>
      </c>
      <c r="F29833" s="2">
        <v>5.4049256711781672E-2</v>
      </c>
    </row>
    <row r="29834" spans="1:6" x14ac:dyDescent="0.3">
      <c r="A29834" s="1" t="s">
        <v>13971</v>
      </c>
      <c r="B29834" s="1" t="s">
        <v>41917</v>
      </c>
      <c r="C29834" s="2">
        <v>0.24262451094427409</v>
      </c>
      <c r="D29834" s="2">
        <v>0.51879699248120303</v>
      </c>
      <c r="E29834" s="2">
        <v>0.34025452109845949</v>
      </c>
      <c r="F29834" s="2">
        <v>0.27517195473707567</v>
      </c>
    </row>
    <row r="29835" spans="1:6" x14ac:dyDescent="0.3">
      <c r="A29835" s="1" t="s">
        <v>13969</v>
      </c>
      <c r="B29835" s="1" t="s">
        <v>22079</v>
      </c>
      <c r="C29835" s="2">
        <v>9.740920918655957E-2</v>
      </c>
      <c r="D29835" s="2">
        <v>3.3755274261603373E-2</v>
      </c>
      <c r="E29835" s="2">
        <v>2.4844720496894408E-2</v>
      </c>
      <c r="F29835" s="2">
        <v>8.9128499357008603E-2</v>
      </c>
    </row>
    <row r="29836" spans="1:6" x14ac:dyDescent="0.3">
      <c r="A29836" s="1" t="s">
        <v>13973</v>
      </c>
      <c r="B29836" s="1" t="s">
        <v>41918</v>
      </c>
      <c r="C29836" s="2">
        <v>0.14622039427031627</v>
      </c>
      <c r="D29836" s="2">
        <v>1.0288880094974277E-2</v>
      </c>
      <c r="E29836" s="2">
        <v>0.16697080291970803</v>
      </c>
      <c r="F29836" s="2">
        <v>0.12812411847672778</v>
      </c>
    </row>
    <row r="29837" spans="1:6" x14ac:dyDescent="0.3">
      <c r="A29837" s="1" t="s">
        <v>13967</v>
      </c>
      <c r="B29837" s="1" t="s">
        <v>41919</v>
      </c>
      <c r="C29837" s="2">
        <v>0.21113074204946997</v>
      </c>
      <c r="D29837" s="2">
        <v>1.6908212560386472E-2</v>
      </c>
      <c r="E29837" s="2">
        <v>1.0869565217391304E-2</v>
      </c>
      <c r="F29837" s="2">
        <v>0.18580215274218351</v>
      </c>
    </row>
    <row r="29838" spans="1:6" x14ac:dyDescent="0.3">
      <c r="A29838" s="1" t="s">
        <v>13973</v>
      </c>
      <c r="B29838" s="1" t="s">
        <v>41920</v>
      </c>
      <c r="C29838" s="2">
        <v>4.3681747269890797E-2</v>
      </c>
      <c r="D29838" s="2">
        <v>0</v>
      </c>
      <c r="E29838" s="2">
        <v>9.1240875912408756E-4</v>
      </c>
      <c r="F29838" s="2">
        <v>3.4809590973201694E-2</v>
      </c>
    </row>
    <row r="29839" spans="1:6" x14ac:dyDescent="0.3">
      <c r="A29839" s="1" t="s">
        <v>13973</v>
      </c>
      <c r="B29839" s="1" t="s">
        <v>41921</v>
      </c>
      <c r="C29839" s="2">
        <v>2.254999290880726E-2</v>
      </c>
      <c r="D29839" s="2">
        <v>0.29956470122675111</v>
      </c>
      <c r="E29839" s="2">
        <v>0.14233576642335766</v>
      </c>
      <c r="F29839" s="2">
        <v>6.9449929478138217E-2</v>
      </c>
    </row>
    <row r="29840" spans="1:6" x14ac:dyDescent="0.3">
      <c r="A29840" s="1" t="s">
        <v>13973</v>
      </c>
      <c r="B29840" s="1" t="s">
        <v>41922</v>
      </c>
      <c r="C29840" s="2">
        <v>6.6302652106084242E-2</v>
      </c>
      <c r="D29840" s="2">
        <v>1.7016224772457459E-2</v>
      </c>
      <c r="E29840" s="2">
        <v>1.4598540145985401E-2</v>
      </c>
      <c r="F29840" s="2">
        <v>5.6078984485190407E-2</v>
      </c>
    </row>
    <row r="29841" spans="1:6" x14ac:dyDescent="0.3">
      <c r="A29841" s="1" t="s">
        <v>13976</v>
      </c>
      <c r="B29841" s="1" t="s">
        <v>41923</v>
      </c>
      <c r="C29841" s="2">
        <v>0.15538007497806491</v>
      </c>
      <c r="D29841" s="2">
        <v>3.7894736842105266E-2</v>
      </c>
      <c r="E29841" s="2">
        <v>2.491103202846975E-2</v>
      </c>
      <c r="F29841" s="2">
        <v>0.13068867026340844</v>
      </c>
    </row>
    <row r="29842" spans="1:6" x14ac:dyDescent="0.3">
      <c r="A29842" s="1" t="s">
        <v>13980</v>
      </c>
      <c r="B29842" s="1" t="s">
        <v>41924</v>
      </c>
      <c r="C29842" s="2">
        <v>0.15811356616773581</v>
      </c>
      <c r="D29842" s="2">
        <v>0.15235008103727715</v>
      </c>
      <c r="E29842" s="2">
        <v>0.27102803738317754</v>
      </c>
      <c r="F29842" s="2">
        <v>0.15904616057755414</v>
      </c>
    </row>
    <row r="29843" spans="1:6" x14ac:dyDescent="0.3">
      <c r="A29843" s="1" t="s">
        <v>24171</v>
      </c>
      <c r="B29843" s="1" t="s">
        <v>41925</v>
      </c>
      <c r="C29843" s="2">
        <v>7.6066112683773168E-2</v>
      </c>
      <c r="D29843" s="2">
        <v>3.9833531510107018E-2</v>
      </c>
      <c r="E29843" s="2">
        <v>5.6022408963585436E-2</v>
      </c>
      <c r="F29843" s="2">
        <v>7.0823710546574284E-2</v>
      </c>
    </row>
    <row r="29844" spans="1:6" x14ac:dyDescent="0.3">
      <c r="A29844" s="1" t="s">
        <v>13976</v>
      </c>
      <c r="B29844" s="1" t="s">
        <v>41926</v>
      </c>
      <c r="C29844" s="2">
        <v>0.14237855946398659</v>
      </c>
      <c r="D29844" s="2">
        <v>0.37431578947368421</v>
      </c>
      <c r="E29844" s="2">
        <v>0.41281138790035588</v>
      </c>
      <c r="F29844" s="2">
        <v>0.19181212313551255</v>
      </c>
    </row>
    <row r="29845" spans="1:6" x14ac:dyDescent="0.3">
      <c r="A29845" s="1" t="s">
        <v>41927</v>
      </c>
      <c r="B29845" s="1" t="s">
        <v>24166</v>
      </c>
      <c r="C29845" s="2">
        <v>8.3150984682713341E-2</v>
      </c>
      <c r="D29845" s="2">
        <v>1.8867924528301886E-2</v>
      </c>
      <c r="E29845" s="2">
        <v>0</v>
      </c>
      <c r="F29845" s="2">
        <v>7.4168797953964194E-2</v>
      </c>
    </row>
    <row r="29846" spans="1:6" x14ac:dyDescent="0.3">
      <c r="A29846" s="1" t="s">
        <v>25199</v>
      </c>
      <c r="B29846" s="1" t="s">
        <v>41928</v>
      </c>
      <c r="C29846" s="2">
        <v>0.55024875621890545</v>
      </c>
      <c r="D29846" s="2">
        <v>0.50212164073550214</v>
      </c>
      <c r="E29846" s="2">
        <v>0.27611940298507465</v>
      </c>
      <c r="F29846" s="2">
        <v>0.53569224439415764</v>
      </c>
    </row>
    <row r="29847" spans="1:6" x14ac:dyDescent="0.3">
      <c r="A29847" s="1" t="s">
        <v>24171</v>
      </c>
      <c r="B29847" s="1" t="s">
        <v>41929</v>
      </c>
      <c r="C29847" s="2">
        <v>6.7208474111953243E-2</v>
      </c>
      <c r="D29847" s="2">
        <v>2.6159334126040427E-2</v>
      </c>
      <c r="E29847" s="2">
        <v>2.8011204481792718E-2</v>
      </c>
      <c r="F29847" s="2">
        <v>6.0816012317167052E-2</v>
      </c>
    </row>
    <row r="29848" spans="1:6" x14ac:dyDescent="0.3">
      <c r="A29848" s="1" t="s">
        <v>41930</v>
      </c>
      <c r="B29848" s="1" t="s">
        <v>26889</v>
      </c>
      <c r="C29848" s="2">
        <v>0.31615705646878461</v>
      </c>
      <c r="D29848" s="2">
        <v>9.1695501730103809E-2</v>
      </c>
      <c r="E29848" s="2">
        <v>0.10955710955710955</v>
      </c>
      <c r="F29848" s="2">
        <v>0.29902729839974895</v>
      </c>
    </row>
    <row r="29849" spans="1:6" x14ac:dyDescent="0.3">
      <c r="A29849" s="1" t="s">
        <v>26477</v>
      </c>
      <c r="B29849" s="1" t="s">
        <v>41931</v>
      </c>
      <c r="C29849" s="2">
        <v>0.81687898089171973</v>
      </c>
      <c r="D29849" s="2">
        <v>0.6875</v>
      </c>
      <c r="E29849" s="2">
        <v>0.89473684210526316</v>
      </c>
      <c r="F29849" s="2">
        <v>0.81562740569668979</v>
      </c>
    </row>
    <row r="29850" spans="1:6" x14ac:dyDescent="0.3">
      <c r="A29850" s="1" t="s">
        <v>26888</v>
      </c>
      <c r="B29850" s="1" t="s">
        <v>28054</v>
      </c>
      <c r="C29850" s="2">
        <v>0.75813449023861168</v>
      </c>
      <c r="D29850" s="2">
        <v>0.8</v>
      </c>
      <c r="E29850" s="2">
        <v>0.6</v>
      </c>
      <c r="F29850" s="2">
        <v>0.75838211814795109</v>
      </c>
    </row>
    <row r="29851" spans="1:6" x14ac:dyDescent="0.3">
      <c r="A29851" s="1" t="s">
        <v>31170</v>
      </c>
      <c r="B29851" s="1" t="s">
        <v>41932</v>
      </c>
      <c r="C29851" s="2">
        <v>0.29336506991966677</v>
      </c>
      <c r="D29851" s="2">
        <v>1.8469656992084433E-2</v>
      </c>
      <c r="E29851" s="2">
        <v>6.0606060606060608E-2</v>
      </c>
      <c r="F29851" s="2">
        <v>0.25199800199800199</v>
      </c>
    </row>
    <row r="29852" spans="1:6" x14ac:dyDescent="0.3">
      <c r="A29852" s="1" t="s">
        <v>13984</v>
      </c>
      <c r="B29852" s="1" t="s">
        <v>41933</v>
      </c>
      <c r="C29852" s="2">
        <v>0.10371026972267949</v>
      </c>
      <c r="D29852" s="2">
        <v>1.6684045881126174E-2</v>
      </c>
      <c r="E29852" s="2">
        <v>7.505518763796909E-2</v>
      </c>
      <c r="F29852" s="2">
        <v>9.8105312100430081E-2</v>
      </c>
    </row>
    <row r="29853" spans="1:6" x14ac:dyDescent="0.3">
      <c r="A29853" s="1" t="s">
        <v>41934</v>
      </c>
      <c r="B29853" s="1" t="s">
        <v>31828</v>
      </c>
      <c r="C29853" s="2">
        <v>0.34994887525562374</v>
      </c>
      <c r="D29853" s="2">
        <v>5.7793345008756568E-2</v>
      </c>
      <c r="E29853" s="2">
        <v>0.20348837209302326</v>
      </c>
      <c r="F29853" s="2">
        <v>0.32509440439409543</v>
      </c>
    </row>
    <row r="29854" spans="1:6" x14ac:dyDescent="0.3">
      <c r="A29854" s="1" t="s">
        <v>41935</v>
      </c>
      <c r="B29854" s="1" t="s">
        <v>24182</v>
      </c>
      <c r="C29854" s="2">
        <v>4.3879907621247112E-2</v>
      </c>
      <c r="D29854" s="2">
        <v>0</v>
      </c>
      <c r="E29854" s="2">
        <v>0</v>
      </c>
      <c r="F29854" s="2">
        <v>4.328018223234624E-2</v>
      </c>
    </row>
    <row r="29855" spans="1:6" x14ac:dyDescent="0.3">
      <c r="A29855" s="1" t="s">
        <v>41936</v>
      </c>
      <c r="B29855" s="1" t="s">
        <v>41937</v>
      </c>
      <c r="C29855" s="2">
        <v>0.375</v>
      </c>
      <c r="D29855" s="2">
        <v>0.51020408163265307</v>
      </c>
      <c r="E29855" s="2">
        <v>0.47368421052631576</v>
      </c>
      <c r="F29855" s="2">
        <v>0.38353413654618473</v>
      </c>
    </row>
    <row r="29856" spans="1:6" x14ac:dyDescent="0.3">
      <c r="A29856" s="1" t="s">
        <v>13998</v>
      </c>
      <c r="B29856" s="1" t="s">
        <v>41938</v>
      </c>
      <c r="C29856" s="2">
        <v>0.21542215714982918</v>
      </c>
      <c r="D29856" s="2">
        <v>0.17369308600337269</v>
      </c>
      <c r="E29856" s="2">
        <v>0.20264317180616739</v>
      </c>
      <c r="F29856" s="2">
        <v>0.21092811803053696</v>
      </c>
    </row>
    <row r="29857" spans="1:6" x14ac:dyDescent="0.3">
      <c r="A29857" s="1" t="s">
        <v>14004</v>
      </c>
      <c r="B29857" s="1" t="s">
        <v>41939</v>
      </c>
      <c r="C29857" s="2">
        <v>0.39494322837410745</v>
      </c>
      <c r="D29857" s="2">
        <v>0.77599009900990101</v>
      </c>
      <c r="E29857" s="2">
        <v>0.82170542635658916</v>
      </c>
      <c r="F29857" s="2">
        <v>0.44352023002669955</v>
      </c>
    </row>
    <row r="29858" spans="1:6" x14ac:dyDescent="0.3">
      <c r="A29858" s="1" t="s">
        <v>25203</v>
      </c>
      <c r="B29858" s="1" t="s">
        <v>29589</v>
      </c>
      <c r="C29858" s="2">
        <v>0.16375198728139906</v>
      </c>
      <c r="D29858" s="2">
        <v>1.2903225806451613E-2</v>
      </c>
      <c r="E29858" s="2">
        <v>2.0833333333333332E-2</v>
      </c>
      <c r="F29858" s="2">
        <v>0.13528872593950503</v>
      </c>
    </row>
    <row r="29859" spans="1:6" x14ac:dyDescent="0.3">
      <c r="A29859" s="1" t="s">
        <v>41940</v>
      </c>
      <c r="B29859" s="1" t="s">
        <v>41941</v>
      </c>
      <c r="C29859" s="2">
        <v>0.97775274570543513</v>
      </c>
      <c r="D29859" s="2">
        <v>0.96212121212121215</v>
      </c>
      <c r="E29859" s="2">
        <v>1</v>
      </c>
      <c r="F29859" s="2">
        <v>0.97760000000000002</v>
      </c>
    </row>
    <row r="29860" spans="1:6" x14ac:dyDescent="0.3">
      <c r="A29860" s="1" t="s">
        <v>41942</v>
      </c>
      <c r="B29860" s="1" t="s">
        <v>41943</v>
      </c>
      <c r="C29860" s="2">
        <v>0.34221038615179761</v>
      </c>
      <c r="D29860" s="2">
        <v>0.1707112970711297</v>
      </c>
      <c r="E29860" s="2">
        <v>0.17574257425742573</v>
      </c>
      <c r="F29860" s="2">
        <v>0.31655828856846668</v>
      </c>
    </row>
    <row r="29861" spans="1:6" x14ac:dyDescent="0.3">
      <c r="A29861" s="1" t="s">
        <v>14009</v>
      </c>
      <c r="B29861" s="1" t="s">
        <v>41944</v>
      </c>
      <c r="C29861" s="2">
        <v>0.13094012064145946</v>
      </c>
      <c r="D29861" s="2">
        <v>6.7567567567567571E-2</v>
      </c>
      <c r="E29861" s="2">
        <v>0</v>
      </c>
      <c r="F29861" s="2">
        <v>0.12784291566605452</v>
      </c>
    </row>
    <row r="29862" spans="1:6" x14ac:dyDescent="0.3">
      <c r="A29862" s="1" t="s">
        <v>14007</v>
      </c>
      <c r="B29862" s="1" t="s">
        <v>41945</v>
      </c>
      <c r="C29862" s="2">
        <v>6.7970073404856016E-2</v>
      </c>
      <c r="D29862" s="2">
        <v>6.4976228209191758E-2</v>
      </c>
      <c r="E29862" s="2">
        <v>9.9082568807339455E-2</v>
      </c>
      <c r="F29862" s="2">
        <v>6.8794992175273864E-2</v>
      </c>
    </row>
    <row r="29863" spans="1:6" x14ac:dyDescent="0.3">
      <c r="A29863" s="1" t="s">
        <v>28742</v>
      </c>
      <c r="B29863" s="1" t="s">
        <v>41946</v>
      </c>
      <c r="C29863" s="2">
        <v>0.28150791880437209</v>
      </c>
      <c r="D29863" s="2">
        <v>0.15865384615384615</v>
      </c>
      <c r="E29863" s="2">
        <v>0.1487603305785124</v>
      </c>
      <c r="F29863" s="2">
        <v>0.27195963340541651</v>
      </c>
    </row>
    <row r="29864" spans="1:6" x14ac:dyDescent="0.3">
      <c r="A29864" s="1" t="s">
        <v>41947</v>
      </c>
      <c r="B29864" s="1" t="s">
        <v>41948</v>
      </c>
      <c r="C29864" s="2">
        <v>1</v>
      </c>
      <c r="D29864" s="2">
        <v>1</v>
      </c>
      <c r="E29864" s="2">
        <v>1</v>
      </c>
      <c r="F29864" s="2">
        <v>1</v>
      </c>
    </row>
    <row r="29865" spans="1:6" x14ac:dyDescent="0.3">
      <c r="A29865" s="1" t="s">
        <v>29319</v>
      </c>
      <c r="B29865" s="1" t="s">
        <v>41949</v>
      </c>
      <c r="C29865" s="2">
        <v>0.14015697581291045</v>
      </c>
      <c r="D29865" s="2">
        <v>0.15957446808510639</v>
      </c>
      <c r="E29865" s="2">
        <v>7.9239302694136295E-4</v>
      </c>
      <c r="F29865" s="2">
        <v>0.11725227003553099</v>
      </c>
    </row>
    <row r="29866" spans="1:6" x14ac:dyDescent="0.3">
      <c r="A29866" s="1" t="s">
        <v>41950</v>
      </c>
      <c r="B29866" s="1" t="s">
        <v>41951</v>
      </c>
      <c r="C29866" s="2">
        <v>6.8999507146377523E-2</v>
      </c>
      <c r="D29866" s="2">
        <v>0</v>
      </c>
      <c r="E29866" s="2">
        <v>0.15131578947368421</v>
      </c>
      <c r="F29866" s="2">
        <v>6.8718381112984825E-2</v>
      </c>
    </row>
    <row r="29867" spans="1:6" x14ac:dyDescent="0.3">
      <c r="A29867" s="1" t="s">
        <v>14020</v>
      </c>
      <c r="B29867" s="1" t="s">
        <v>29810</v>
      </c>
      <c r="C29867" s="2">
        <v>0.12114224902447676</v>
      </c>
      <c r="D29867" s="2">
        <v>6.9124423963133647E-2</v>
      </c>
      <c r="E29867" s="2">
        <v>0.2857142857142857</v>
      </c>
      <c r="F29867" s="2">
        <v>0.11961151814619185</v>
      </c>
    </row>
    <row r="29868" spans="1:6" x14ac:dyDescent="0.3">
      <c r="A29868" s="1" t="s">
        <v>41952</v>
      </c>
      <c r="B29868" s="1" t="s">
        <v>41953</v>
      </c>
      <c r="C29868" s="2">
        <v>1</v>
      </c>
      <c r="D29868" s="2">
        <v>1</v>
      </c>
      <c r="E29868" s="2">
        <v>1</v>
      </c>
      <c r="F29868" s="2">
        <v>1</v>
      </c>
    </row>
    <row r="29869" spans="1:6" x14ac:dyDescent="0.3">
      <c r="A29869" s="1" t="s">
        <v>41954</v>
      </c>
      <c r="B29869" s="1" t="s">
        <v>31416</v>
      </c>
      <c r="C29869" s="2">
        <v>0.98105163429654196</v>
      </c>
      <c r="D29869" s="2">
        <v>0.99290780141843971</v>
      </c>
      <c r="E29869" s="2">
        <v>1</v>
      </c>
      <c r="F29869" s="2">
        <v>0.98201754385964912</v>
      </c>
    </row>
    <row r="29870" spans="1:6" x14ac:dyDescent="0.3">
      <c r="A29870" s="1" t="s">
        <v>14028</v>
      </c>
      <c r="B29870" s="1" t="s">
        <v>41955</v>
      </c>
      <c r="C29870" s="2">
        <v>0.20884612515849929</v>
      </c>
      <c r="D29870" s="2">
        <v>9.201307800093414E-2</v>
      </c>
      <c r="E29870" s="2">
        <v>0.1391465677179963</v>
      </c>
      <c r="F29870" s="2">
        <v>0.19096164604960528</v>
      </c>
    </row>
    <row r="29871" spans="1:6" x14ac:dyDescent="0.3">
      <c r="A29871" s="1" t="s">
        <v>14028</v>
      </c>
      <c r="B29871" s="1" t="s">
        <v>41956</v>
      </c>
      <c r="C29871" s="2">
        <v>0.26866562243604086</v>
      </c>
      <c r="D29871" s="2">
        <v>0.40915460065390002</v>
      </c>
      <c r="E29871" s="2">
        <v>0.21706864564007422</v>
      </c>
      <c r="F29871" s="2">
        <v>0.28563436315036989</v>
      </c>
    </row>
    <row r="29872" spans="1:6" x14ac:dyDescent="0.3">
      <c r="A29872" s="1" t="s">
        <v>22080</v>
      </c>
      <c r="B29872" s="1" t="s">
        <v>41956</v>
      </c>
      <c r="C29872" s="2">
        <v>0.60203574975173779</v>
      </c>
      <c r="D29872" s="2">
        <v>0.91536050156739812</v>
      </c>
      <c r="E29872" s="2">
        <v>0.73469387755102045</v>
      </c>
      <c r="F29872" s="2">
        <v>0.62744656917885266</v>
      </c>
    </row>
    <row r="29873" spans="1:6" x14ac:dyDescent="0.3">
      <c r="A29873" s="1" t="s">
        <v>14036</v>
      </c>
      <c r="B29873" s="1" t="s">
        <v>41957</v>
      </c>
      <c r="C29873" s="2">
        <v>9.1914305459571521E-2</v>
      </c>
      <c r="D29873" s="2">
        <v>4.5226130653266333E-2</v>
      </c>
      <c r="E29873" s="2">
        <v>5.5666003976143144E-2</v>
      </c>
      <c r="F29873" s="2">
        <v>8.5264738525820977E-2</v>
      </c>
    </row>
    <row r="29874" spans="1:6" x14ac:dyDescent="0.3">
      <c r="A29874" s="1" t="s">
        <v>14030</v>
      </c>
      <c r="B29874" s="1" t="s">
        <v>41958</v>
      </c>
      <c r="C29874" s="2">
        <v>0.18319073980875691</v>
      </c>
      <c r="D29874" s="2">
        <v>7.1942446043165464E-2</v>
      </c>
      <c r="E29874" s="2">
        <v>0.14285714285714285</v>
      </c>
      <c r="F29874" s="2">
        <v>0.17918377203574015</v>
      </c>
    </row>
    <row r="29875" spans="1:6" x14ac:dyDescent="0.3">
      <c r="A29875" s="1" t="s">
        <v>14032</v>
      </c>
      <c r="B29875" s="1" t="s">
        <v>41959</v>
      </c>
      <c r="C29875" s="2">
        <v>3.3929601846508943E-2</v>
      </c>
      <c r="D29875" s="2">
        <v>0.11297709923664122</v>
      </c>
      <c r="E29875" s="2">
        <v>6.7164179104477612E-2</v>
      </c>
      <c r="F29875" s="2">
        <v>3.9877300613496931E-2</v>
      </c>
    </row>
    <row r="29876" spans="1:6" x14ac:dyDescent="0.3">
      <c r="A29876" s="1" t="s">
        <v>41960</v>
      </c>
      <c r="B29876" s="1" t="s">
        <v>41961</v>
      </c>
      <c r="C29876" s="2">
        <v>0.4777142857142857</v>
      </c>
      <c r="D29876" s="2">
        <v>0.74285714285714288</v>
      </c>
      <c r="E29876" s="2">
        <v>0.82608695652173914</v>
      </c>
      <c r="F29876" s="2">
        <v>0.4872787610619469</v>
      </c>
    </row>
    <row r="29877" spans="1:6" x14ac:dyDescent="0.3">
      <c r="A29877" s="1" t="s">
        <v>41962</v>
      </c>
      <c r="B29877" s="1" t="s">
        <v>14051</v>
      </c>
      <c r="C29877" s="2">
        <v>0.36004273504273504</v>
      </c>
      <c r="D29877" s="2">
        <v>1</v>
      </c>
      <c r="E29877" s="2">
        <v>0.6</v>
      </c>
      <c r="F29877" s="2">
        <v>0.36803364879074657</v>
      </c>
    </row>
    <row r="29878" spans="1:6" x14ac:dyDescent="0.3">
      <c r="A29878" s="1" t="s">
        <v>41963</v>
      </c>
      <c r="B29878" s="1" t="s">
        <v>41964</v>
      </c>
      <c r="C29878" s="2">
        <v>0.20839160839160839</v>
      </c>
      <c r="D29878" s="2">
        <v>0.27027027027027029</v>
      </c>
      <c r="E29878" s="2">
        <v>0.45454545454545453</v>
      </c>
      <c r="F29878" s="2">
        <v>0.21428571428571427</v>
      </c>
    </row>
    <row r="29879" spans="1:6" x14ac:dyDescent="0.3">
      <c r="A29879" s="1" t="s">
        <v>41965</v>
      </c>
      <c r="B29879" s="1" t="s">
        <v>14008</v>
      </c>
      <c r="C29879" s="2">
        <v>0.22040816326530613</v>
      </c>
      <c r="D29879" s="2">
        <v>0.14285714285714285</v>
      </c>
      <c r="E29879" s="2">
        <v>0.5714285714285714</v>
      </c>
      <c r="F29879" s="2">
        <v>0.22619047619047619</v>
      </c>
    </row>
    <row r="29880" spans="1:6" x14ac:dyDescent="0.3">
      <c r="A29880" s="1" t="s">
        <v>41966</v>
      </c>
      <c r="B29880" s="1" t="s">
        <v>41967</v>
      </c>
      <c r="C29880" s="2">
        <v>5.4054054054054057E-3</v>
      </c>
      <c r="D29880" s="2">
        <v>0.21237000547345375</v>
      </c>
      <c r="E29880" s="2">
        <v>0.21134020618556701</v>
      </c>
      <c r="F29880" s="2">
        <v>4.6010638297872337E-2</v>
      </c>
    </row>
    <row r="29881" spans="1:6" x14ac:dyDescent="0.3">
      <c r="A29881" s="1" t="s">
        <v>14041</v>
      </c>
      <c r="B29881" s="1" t="s">
        <v>41968</v>
      </c>
      <c r="C29881" s="2">
        <v>9.7988653945332641E-2</v>
      </c>
      <c r="D29881" s="2">
        <v>6.9930069930069935E-2</v>
      </c>
      <c r="E29881" s="2">
        <v>0</v>
      </c>
      <c r="F29881" s="2">
        <v>9.4671683456730188E-2</v>
      </c>
    </row>
    <row r="29882" spans="1:6" x14ac:dyDescent="0.3">
      <c r="A29882" s="1" t="s">
        <v>41969</v>
      </c>
      <c r="B29882" s="1" t="s">
        <v>14045</v>
      </c>
      <c r="C29882" s="2">
        <v>0.47585863613738177</v>
      </c>
      <c r="D29882" s="2">
        <v>0.47272727272727272</v>
      </c>
      <c r="E29882" s="2">
        <v>0</v>
      </c>
      <c r="F29882" s="2">
        <v>0.47577519379844962</v>
      </c>
    </row>
    <row r="29883" spans="1:6" x14ac:dyDescent="0.3">
      <c r="A29883" s="1" t="s">
        <v>41970</v>
      </c>
      <c r="B29883" s="1" t="s">
        <v>41971</v>
      </c>
      <c r="C29883" s="2">
        <v>0.20472440944881889</v>
      </c>
      <c r="D29883" s="2">
        <v>0.80722891566265065</v>
      </c>
      <c r="E29883" s="2">
        <v>1</v>
      </c>
      <c r="F29883" s="2">
        <v>0.2690951821386604</v>
      </c>
    </row>
    <row r="29884" spans="1:6" x14ac:dyDescent="0.3">
      <c r="A29884" s="1" t="s">
        <v>41972</v>
      </c>
      <c r="B29884" s="1" t="s">
        <v>14059</v>
      </c>
      <c r="C29884" s="2">
        <v>9.7710894446799493E-2</v>
      </c>
      <c r="D29884" s="2">
        <v>4.4444444444444446E-2</v>
      </c>
      <c r="E29884" s="2">
        <v>6.9835111542192047E-2</v>
      </c>
      <c r="F29884" s="2">
        <v>9.1368421052631585E-2</v>
      </c>
    </row>
    <row r="29885" spans="1:6" x14ac:dyDescent="0.3">
      <c r="A29885" s="1" t="s">
        <v>27601</v>
      </c>
      <c r="B29885" s="1" t="s">
        <v>41973</v>
      </c>
      <c r="C29885" s="2">
        <v>0.22867238768298839</v>
      </c>
      <c r="D29885" s="2">
        <v>0.33119658119658119</v>
      </c>
      <c r="E29885" s="2">
        <v>4.4117647058823532E-2</v>
      </c>
      <c r="F29885" s="2">
        <v>0.22054626987362413</v>
      </c>
    </row>
    <row r="29886" spans="1:6" x14ac:dyDescent="0.3">
      <c r="A29886" s="1" t="s">
        <v>41974</v>
      </c>
      <c r="B29886" s="1" t="s">
        <v>41975</v>
      </c>
      <c r="C29886" s="2">
        <v>0.20442162615255657</v>
      </c>
      <c r="D29886" s="2">
        <v>0.15384615384615385</v>
      </c>
      <c r="E29886" s="2">
        <v>0.21077283372365341</v>
      </c>
      <c r="F29886" s="2">
        <v>0.20253529242293286</v>
      </c>
    </row>
    <row r="29887" spans="1:6" x14ac:dyDescent="0.3">
      <c r="A29887" s="1" t="s">
        <v>41976</v>
      </c>
      <c r="B29887" s="1" t="s">
        <v>41977</v>
      </c>
      <c r="C29887" s="2">
        <v>0.14243482934694973</v>
      </c>
      <c r="D29887" s="2">
        <v>2.4875621890547265E-2</v>
      </c>
      <c r="E29887" s="2">
        <v>9.1954022988505746E-2</v>
      </c>
      <c r="F29887" s="2">
        <v>0.13544524819156897</v>
      </c>
    </row>
    <row r="29888" spans="1:6" x14ac:dyDescent="0.3">
      <c r="A29888" s="1" t="s">
        <v>41974</v>
      </c>
      <c r="B29888" s="1" t="s">
        <v>41978</v>
      </c>
      <c r="C29888" s="2">
        <v>0.14417435037720033</v>
      </c>
      <c r="D29888" s="2">
        <v>0.1425339366515837</v>
      </c>
      <c r="E29888" s="2">
        <v>0.15690866510538642</v>
      </c>
      <c r="F29888" s="2">
        <v>0.14462690867185249</v>
      </c>
    </row>
    <row r="29889" spans="1:6" x14ac:dyDescent="0.3">
      <c r="A29889" s="1" t="s">
        <v>41974</v>
      </c>
      <c r="B29889" s="1" t="s">
        <v>41979</v>
      </c>
      <c r="C29889" s="2">
        <v>0.20924140821458509</v>
      </c>
      <c r="D29889" s="2">
        <v>0.38009049773755654</v>
      </c>
      <c r="E29889" s="2">
        <v>0.20374707259953162</v>
      </c>
      <c r="F29889" s="2">
        <v>0.21626812638048593</v>
      </c>
    </row>
    <row r="29890" spans="1:6" x14ac:dyDescent="0.3">
      <c r="A29890" s="1" t="s">
        <v>41976</v>
      </c>
      <c r="B29890" s="1" t="s">
        <v>41980</v>
      </c>
      <c r="C29890" s="2">
        <v>8.5460897608169842E-2</v>
      </c>
      <c r="D29890" s="2">
        <v>2.4875621890547265E-2</v>
      </c>
      <c r="E29890" s="2">
        <v>0.16091954022988506</v>
      </c>
      <c r="F29890" s="2">
        <v>8.4060863058119231E-2</v>
      </c>
    </row>
    <row r="29891" spans="1:6" x14ac:dyDescent="0.3">
      <c r="A29891" s="1" t="s">
        <v>22082</v>
      </c>
      <c r="B29891" s="1" t="s">
        <v>41981</v>
      </c>
      <c r="C29891" s="2">
        <v>0.12955583633006124</v>
      </c>
      <c r="D29891" s="2">
        <v>1.4857142857142857E-2</v>
      </c>
      <c r="E29891" s="2">
        <v>0.12234042553191489</v>
      </c>
      <c r="F29891" s="2">
        <v>0.12059548978153629</v>
      </c>
    </row>
    <row r="29892" spans="1:6" x14ac:dyDescent="0.3">
      <c r="A29892" s="1" t="s">
        <v>41982</v>
      </c>
      <c r="B29892" s="1" t="s">
        <v>22102</v>
      </c>
      <c r="C29892" s="2">
        <v>0.10888443553774214</v>
      </c>
      <c r="D29892" s="2">
        <v>1.1594202898550725E-2</v>
      </c>
      <c r="E29892" s="2">
        <v>0.69849246231155782</v>
      </c>
      <c r="F29892" s="2">
        <v>0.1325607687959299</v>
      </c>
    </row>
    <row r="29893" spans="1:6" x14ac:dyDescent="0.3">
      <c r="A29893" s="1" t="s">
        <v>41983</v>
      </c>
      <c r="B29893" s="1" t="s">
        <v>41984</v>
      </c>
      <c r="C29893" s="2">
        <v>0.3392857142857143</v>
      </c>
      <c r="D29893" s="2">
        <v>0.23575129533678757</v>
      </c>
      <c r="E29893" s="2">
        <v>0.34848484848484851</v>
      </c>
      <c r="F29893" s="2">
        <v>0.32831661092530656</v>
      </c>
    </row>
    <row r="29894" spans="1:6" x14ac:dyDescent="0.3">
      <c r="A29894" s="1" t="s">
        <v>14061</v>
      </c>
      <c r="B29894" s="1" t="s">
        <v>41985</v>
      </c>
      <c r="C29894" s="2">
        <v>7.4731433909388134E-2</v>
      </c>
      <c r="D29894" s="2">
        <v>2.9067245119305855E-2</v>
      </c>
      <c r="E29894" s="2">
        <v>1.6736401673640166E-2</v>
      </c>
      <c r="F29894" s="2">
        <v>6.9234902657793571E-2</v>
      </c>
    </row>
    <row r="29895" spans="1:6" x14ac:dyDescent="0.3">
      <c r="A29895" s="1" t="s">
        <v>24187</v>
      </c>
      <c r="B29895" s="1" t="s">
        <v>30761</v>
      </c>
      <c r="C29895" s="2">
        <v>0.98475867908552073</v>
      </c>
      <c r="D29895" s="2">
        <v>0.98275862068965514</v>
      </c>
      <c r="E29895" s="2">
        <v>1</v>
      </c>
      <c r="F29895" s="2">
        <v>0.98482428115015974</v>
      </c>
    </row>
    <row r="29896" spans="1:6" x14ac:dyDescent="0.3">
      <c r="A29896" s="1" t="s">
        <v>29651</v>
      </c>
      <c r="B29896" s="1" t="s">
        <v>41986</v>
      </c>
      <c r="C29896" s="2">
        <v>0.56664238892935181</v>
      </c>
      <c r="D29896" s="2">
        <v>0.66473988439306353</v>
      </c>
      <c r="E29896" s="2">
        <v>0.85185185185185186</v>
      </c>
      <c r="F29896" s="2">
        <v>0.58242484307895603</v>
      </c>
    </row>
    <row r="29897" spans="1:6" x14ac:dyDescent="0.3">
      <c r="A29897" s="1" t="s">
        <v>14077</v>
      </c>
      <c r="B29897" s="1" t="s">
        <v>41987</v>
      </c>
      <c r="C29897" s="2">
        <v>0.28375101050929669</v>
      </c>
      <c r="D29897" s="2">
        <v>0.49931224209078406</v>
      </c>
      <c r="E29897" s="2">
        <v>0.26377952755905509</v>
      </c>
      <c r="F29897" s="2">
        <v>0.29856478673943804</v>
      </c>
    </row>
    <row r="29898" spans="1:6" x14ac:dyDescent="0.3">
      <c r="A29898" s="1" t="s">
        <v>14077</v>
      </c>
      <c r="B29898" s="1" t="s">
        <v>41988</v>
      </c>
      <c r="C29898" s="2">
        <v>0.12403279824460099</v>
      </c>
      <c r="D29898" s="2">
        <v>4.8143053645116916E-2</v>
      </c>
      <c r="E29898" s="2">
        <v>3.3464566929133861E-2</v>
      </c>
      <c r="F29898" s="2">
        <v>0.11380634728118051</v>
      </c>
    </row>
    <row r="29899" spans="1:6" x14ac:dyDescent="0.3">
      <c r="A29899" s="1" t="s">
        <v>41989</v>
      </c>
      <c r="B29899" s="1" t="s">
        <v>22087</v>
      </c>
      <c r="C29899" s="2">
        <v>1</v>
      </c>
      <c r="D29899" s="2">
        <v>1</v>
      </c>
      <c r="E29899" s="2">
        <v>1</v>
      </c>
      <c r="F29899" s="2">
        <v>1</v>
      </c>
    </row>
    <row r="29900" spans="1:6" x14ac:dyDescent="0.3">
      <c r="A29900" s="1" t="s">
        <v>41990</v>
      </c>
      <c r="B29900" s="1" t="s">
        <v>14091</v>
      </c>
      <c r="C29900" s="2">
        <v>1</v>
      </c>
      <c r="D29900" s="2">
        <v>1</v>
      </c>
      <c r="E29900" s="2">
        <v>1</v>
      </c>
      <c r="F29900" s="2">
        <v>1</v>
      </c>
    </row>
    <row r="29901" spans="1:6" x14ac:dyDescent="0.3">
      <c r="A29901" s="1" t="s">
        <v>41991</v>
      </c>
      <c r="B29901" s="1" t="s">
        <v>41992</v>
      </c>
      <c r="C29901" s="2">
        <v>0.79590818363273452</v>
      </c>
      <c r="D29901" s="2">
        <v>0.97979797979797978</v>
      </c>
      <c r="E29901" s="2">
        <v>0.84782608695652173</v>
      </c>
      <c r="F29901" s="2">
        <v>0.81316725978647686</v>
      </c>
    </row>
    <row r="29902" spans="1:6" x14ac:dyDescent="0.3">
      <c r="A29902" s="1" t="s">
        <v>29655</v>
      </c>
      <c r="B29902" s="1" t="s">
        <v>41993</v>
      </c>
      <c r="C29902" s="2">
        <v>5.9137029824741214E-2</v>
      </c>
      <c r="D29902" s="2">
        <v>0.1137370753323486</v>
      </c>
      <c r="E29902" s="2">
        <v>1.4084507042253521E-2</v>
      </c>
      <c r="F29902" s="2">
        <v>6.0773480662983423E-2</v>
      </c>
    </row>
    <row r="29903" spans="1:6" x14ac:dyDescent="0.3">
      <c r="A29903" s="1" t="s">
        <v>41994</v>
      </c>
      <c r="B29903" s="1" t="s">
        <v>41995</v>
      </c>
      <c r="C29903" s="2">
        <v>0.23663629766991856</v>
      </c>
      <c r="D29903" s="2">
        <v>0.14018691588785046</v>
      </c>
      <c r="E29903" s="2">
        <v>0.24436090225563908</v>
      </c>
      <c r="F29903" s="2">
        <v>0.23213883254451206</v>
      </c>
    </row>
    <row r="29904" spans="1:6" x14ac:dyDescent="0.3">
      <c r="A29904" s="1" t="s">
        <v>41996</v>
      </c>
      <c r="B29904" s="1" t="s">
        <v>41997</v>
      </c>
      <c r="C29904" s="2">
        <v>8.0108010801080112E-2</v>
      </c>
      <c r="D29904" s="2">
        <v>5.6497175141242938E-2</v>
      </c>
      <c r="E29904" s="2">
        <v>0.12454212454212454</v>
      </c>
      <c r="F29904" s="2">
        <v>8.0076775431861799E-2</v>
      </c>
    </row>
    <row r="29905" spans="1:6" x14ac:dyDescent="0.3">
      <c r="A29905" s="1" t="s">
        <v>14102</v>
      </c>
      <c r="B29905" s="1" t="s">
        <v>41998</v>
      </c>
      <c r="C29905" s="2">
        <v>3.9024390243902439E-3</v>
      </c>
      <c r="D29905" s="2">
        <v>0</v>
      </c>
      <c r="E29905" s="2">
        <v>0</v>
      </c>
      <c r="F29905" s="2">
        <v>3.5277812775607914E-3</v>
      </c>
    </row>
    <row r="29906" spans="1:6" x14ac:dyDescent="0.3">
      <c r="A29906" s="1" t="s">
        <v>41996</v>
      </c>
      <c r="B29906" s="1" t="s">
        <v>41999</v>
      </c>
      <c r="C29906" s="2">
        <v>0.11472056296538745</v>
      </c>
      <c r="D29906" s="2">
        <v>0.20527306967984935</v>
      </c>
      <c r="E29906" s="2">
        <v>9.5238095238095233E-2</v>
      </c>
      <c r="F29906" s="2">
        <v>0.11800383877159309</v>
      </c>
    </row>
    <row r="29907" spans="1:6" x14ac:dyDescent="0.3">
      <c r="A29907" s="1" t="s">
        <v>41996</v>
      </c>
      <c r="B29907" s="1" t="s">
        <v>42000</v>
      </c>
      <c r="C29907" s="2">
        <v>0.13280418950986009</v>
      </c>
      <c r="D29907" s="2">
        <v>0.14689265536723164</v>
      </c>
      <c r="E29907" s="2">
        <v>0.13553113553113552</v>
      </c>
      <c r="F29907" s="2">
        <v>0.13343570057581575</v>
      </c>
    </row>
    <row r="29908" spans="1:6" x14ac:dyDescent="0.3">
      <c r="A29908" s="1" t="s">
        <v>14106</v>
      </c>
      <c r="B29908" s="1" t="s">
        <v>14049</v>
      </c>
      <c r="C29908" s="2">
        <v>3.3427105742181037E-2</v>
      </c>
      <c r="D29908" s="2">
        <v>0.28115942028985508</v>
      </c>
      <c r="E29908" s="2">
        <v>7.5268817204301078E-2</v>
      </c>
      <c r="F29908" s="2">
        <v>6.0452052962418082E-2</v>
      </c>
    </row>
    <row r="29909" spans="1:6" x14ac:dyDescent="0.3">
      <c r="A29909" s="1" t="s">
        <v>14118</v>
      </c>
      <c r="B29909" s="1" t="s">
        <v>28054</v>
      </c>
      <c r="C29909" s="2">
        <v>4.9689440993788822E-3</v>
      </c>
      <c r="D29909" s="2">
        <v>0</v>
      </c>
      <c r="E29909" s="2">
        <v>0</v>
      </c>
      <c r="F29909" s="2">
        <v>4.7169811320754715E-3</v>
      </c>
    </row>
    <row r="29910" spans="1:6" x14ac:dyDescent="0.3">
      <c r="A29910" s="1" t="s">
        <v>42001</v>
      </c>
      <c r="B29910" s="1" t="s">
        <v>13991</v>
      </c>
      <c r="C29910" s="2">
        <v>0.20123054650741948</v>
      </c>
      <c r="D29910" s="2">
        <v>2.9126213592233011E-2</v>
      </c>
      <c r="E29910" s="2">
        <v>0.15384615384615385</v>
      </c>
      <c r="F29910" s="2">
        <v>0.19377747717281027</v>
      </c>
    </row>
    <row r="29911" spans="1:6" x14ac:dyDescent="0.3">
      <c r="A29911" s="1" t="s">
        <v>14116</v>
      </c>
      <c r="B29911" s="1" t="s">
        <v>42002</v>
      </c>
      <c r="C29911" s="2">
        <v>0.10828025477707007</v>
      </c>
      <c r="D29911" s="2">
        <v>0.42857142857142855</v>
      </c>
      <c r="E29911" s="2">
        <v>0</v>
      </c>
      <c r="F29911" s="2">
        <v>0.11829268292682926</v>
      </c>
    </row>
    <row r="29912" spans="1:6" x14ac:dyDescent="0.3">
      <c r="A29912" s="1" t="s">
        <v>42003</v>
      </c>
      <c r="B29912" s="1" t="s">
        <v>42004</v>
      </c>
      <c r="C29912" s="2">
        <v>0.32330180567497852</v>
      </c>
      <c r="D29912" s="2">
        <v>0.44444444444444442</v>
      </c>
      <c r="E29912" s="2">
        <v>0.84210526315789469</v>
      </c>
      <c r="F29912" s="2">
        <v>0.33206911083017276</v>
      </c>
    </row>
    <row r="29913" spans="1:6" x14ac:dyDescent="0.3">
      <c r="A29913" s="1" t="s">
        <v>24192</v>
      </c>
      <c r="B29913" s="1" t="s">
        <v>42005</v>
      </c>
      <c r="C29913" s="2">
        <v>1.7129928894634779E-2</v>
      </c>
      <c r="D29913" s="2">
        <v>2.3809523809523808E-2</v>
      </c>
      <c r="E29913" s="2">
        <v>1.2658227848101266E-2</v>
      </c>
      <c r="F29913" s="2">
        <v>1.7251461988304094E-2</v>
      </c>
    </row>
    <row r="29914" spans="1:6" x14ac:dyDescent="0.3">
      <c r="A29914" s="1" t="s">
        <v>42003</v>
      </c>
      <c r="B29914" s="1" t="s">
        <v>42006</v>
      </c>
      <c r="C29914" s="2">
        <v>0.12381771281169389</v>
      </c>
      <c r="D29914" s="2">
        <v>0.22222222222222221</v>
      </c>
      <c r="E29914" s="2">
        <v>5.2631578947368418E-2</v>
      </c>
      <c r="F29914" s="2">
        <v>0.12305099030762748</v>
      </c>
    </row>
    <row r="29915" spans="1:6" x14ac:dyDescent="0.3">
      <c r="A29915" s="1" t="s">
        <v>22101</v>
      </c>
      <c r="B29915" s="1" t="s">
        <v>22083</v>
      </c>
      <c r="C29915" s="2">
        <v>0.60112134561473773</v>
      </c>
      <c r="D29915" s="2">
        <v>0.5357142857142857</v>
      </c>
      <c r="E29915" s="2">
        <v>0.7142857142857143</v>
      </c>
      <c r="F29915" s="2">
        <v>0.60123647604327668</v>
      </c>
    </row>
    <row r="29916" spans="1:6" x14ac:dyDescent="0.3">
      <c r="A29916" s="1" t="s">
        <v>14120</v>
      </c>
      <c r="B29916" s="1" t="s">
        <v>42007</v>
      </c>
      <c r="C29916" s="2">
        <v>5.2872192407076128E-2</v>
      </c>
      <c r="D29916" s="2">
        <v>4.1666666666666664E-2</v>
      </c>
      <c r="E29916" s="2">
        <v>0</v>
      </c>
      <c r="F29916" s="2">
        <v>5.1428571428571428E-2</v>
      </c>
    </row>
    <row r="29917" spans="1:6" x14ac:dyDescent="0.3">
      <c r="A29917" s="1" t="s">
        <v>25936</v>
      </c>
      <c r="B29917" s="1" t="s">
        <v>22108</v>
      </c>
      <c r="C29917" s="2">
        <v>0.18628095551172474</v>
      </c>
      <c r="D29917" s="2">
        <v>7.9710144927536225E-2</v>
      </c>
      <c r="E29917" s="2">
        <v>5.7471264367816091E-2</v>
      </c>
      <c r="F29917" s="2">
        <v>0.17336439526305572</v>
      </c>
    </row>
    <row r="29918" spans="1:6" x14ac:dyDescent="0.3">
      <c r="A29918" s="1" t="s">
        <v>25936</v>
      </c>
      <c r="B29918" s="1" t="s">
        <v>42008</v>
      </c>
      <c r="C29918" s="2">
        <v>0.24435678281832127</v>
      </c>
      <c r="D29918" s="2">
        <v>0.13768115942028986</v>
      </c>
      <c r="E29918" s="2">
        <v>0.16666666666666666</v>
      </c>
      <c r="F29918" s="2">
        <v>0.23315860997864493</v>
      </c>
    </row>
    <row r="29919" spans="1:6" x14ac:dyDescent="0.3">
      <c r="A29919" s="1" t="s">
        <v>27259</v>
      </c>
      <c r="B29919" s="1" t="s">
        <v>42009</v>
      </c>
      <c r="C29919" s="2">
        <v>0.22116402116402117</v>
      </c>
      <c r="D29919" s="2">
        <v>9.4339622641509441E-2</v>
      </c>
      <c r="E29919" s="2">
        <v>0</v>
      </c>
      <c r="F29919" s="2">
        <v>0.21314741035856574</v>
      </c>
    </row>
    <row r="29920" spans="1:6" x14ac:dyDescent="0.3">
      <c r="A29920" s="1" t="s">
        <v>42010</v>
      </c>
      <c r="B29920" s="1" t="s">
        <v>14142</v>
      </c>
      <c r="C29920" s="2">
        <v>1</v>
      </c>
      <c r="D29920" s="2">
        <v>1</v>
      </c>
      <c r="E29920" s="2">
        <v>1</v>
      </c>
      <c r="F29920" s="2">
        <v>1</v>
      </c>
    </row>
    <row r="29921" spans="1:6" x14ac:dyDescent="0.3">
      <c r="A29921" s="1" t="s">
        <v>22109</v>
      </c>
      <c r="B29921" s="1" t="s">
        <v>25213</v>
      </c>
      <c r="C29921" s="2">
        <v>0.68433005299015892</v>
      </c>
      <c r="D29921" s="2">
        <v>0.53333333333333333</v>
      </c>
      <c r="E29921" s="2">
        <v>0.6</v>
      </c>
      <c r="F29921" s="2">
        <v>0.68119689693387508</v>
      </c>
    </row>
    <row r="29922" spans="1:6" x14ac:dyDescent="0.3">
      <c r="A29922" s="1" t="s">
        <v>14127</v>
      </c>
      <c r="B29922" s="1" t="s">
        <v>42011</v>
      </c>
      <c r="C29922" s="2">
        <v>0.743427017225748</v>
      </c>
      <c r="D29922" s="2">
        <v>0.78947368421052633</v>
      </c>
      <c r="E29922" s="2">
        <v>0.625</v>
      </c>
      <c r="F29922" s="2">
        <v>0.74330164217804662</v>
      </c>
    </row>
    <row r="29923" spans="1:6" x14ac:dyDescent="0.3">
      <c r="A29923" s="1" t="s">
        <v>42012</v>
      </c>
      <c r="B29923" s="1" t="s">
        <v>22111</v>
      </c>
      <c r="C29923" s="2">
        <v>0.49692307692307691</v>
      </c>
      <c r="D29923" s="2">
        <v>0.90909090909090906</v>
      </c>
      <c r="E29923" s="2">
        <v>1</v>
      </c>
      <c r="F29923" s="2">
        <v>0.51479289940828399</v>
      </c>
    </row>
    <row r="29924" spans="1:6" x14ac:dyDescent="0.3">
      <c r="A29924" s="1" t="s">
        <v>42013</v>
      </c>
      <c r="B29924" s="1" t="s">
        <v>22106</v>
      </c>
      <c r="C29924" s="2">
        <v>0</v>
      </c>
      <c r="D29924" s="2">
        <v>0</v>
      </c>
      <c r="E29924" s="2">
        <v>1</v>
      </c>
      <c r="F29924" s="2">
        <v>1</v>
      </c>
    </row>
    <row r="29925" spans="1:6" x14ac:dyDescent="0.3">
      <c r="A29925" s="1" t="s">
        <v>14133</v>
      </c>
      <c r="B29925" s="1" t="s">
        <v>42014</v>
      </c>
      <c r="C29925" s="2">
        <v>0.42192024949877477</v>
      </c>
      <c r="D29925" s="2">
        <v>0.56129032258064515</v>
      </c>
      <c r="E29925" s="2">
        <v>0.58706467661691542</v>
      </c>
      <c r="F29925" s="2">
        <v>0.43719999999999998</v>
      </c>
    </row>
    <row r="29926" spans="1:6" x14ac:dyDescent="0.3">
      <c r="A29926" s="1" t="s">
        <v>25216</v>
      </c>
      <c r="B29926" s="1" t="s">
        <v>42015</v>
      </c>
      <c r="C29926" s="2">
        <v>0.23078854846810648</v>
      </c>
      <c r="D29926" s="2">
        <v>0.46341463414634149</v>
      </c>
      <c r="E29926" s="2">
        <v>0.41530944625407168</v>
      </c>
      <c r="F29926" s="2">
        <v>0.27705205693117568</v>
      </c>
    </row>
    <row r="29927" spans="1:6" x14ac:dyDescent="0.3">
      <c r="A29927" s="1" t="s">
        <v>28259</v>
      </c>
      <c r="B29927" s="1" t="s">
        <v>42016</v>
      </c>
      <c r="C29927" s="2">
        <v>0.98480243161094227</v>
      </c>
      <c r="D29927" s="2">
        <v>1</v>
      </c>
      <c r="E29927" s="2">
        <v>1</v>
      </c>
      <c r="F29927" s="2">
        <v>0.98532289628180036</v>
      </c>
    </row>
    <row r="29928" spans="1:6" x14ac:dyDescent="0.3">
      <c r="A29928" s="1" t="s">
        <v>42017</v>
      </c>
      <c r="B29928" s="1" t="s">
        <v>26487</v>
      </c>
      <c r="C29928" s="2">
        <v>0.10186757215619695</v>
      </c>
      <c r="D29928" s="2">
        <v>0.125</v>
      </c>
      <c r="E29928" s="2">
        <v>0.2857142857142857</v>
      </c>
      <c r="F29928" s="2">
        <v>0.10457516339869281</v>
      </c>
    </row>
    <row r="29929" spans="1:6" x14ac:dyDescent="0.3">
      <c r="A29929" s="1" t="s">
        <v>42018</v>
      </c>
      <c r="B29929" s="1" t="s">
        <v>42019</v>
      </c>
      <c r="C29929" s="2">
        <v>0.15968537361882765</v>
      </c>
      <c r="D29929" s="2">
        <v>7.4792243767313013E-2</v>
      </c>
      <c r="E29929" s="2">
        <v>0.15816326530612246</v>
      </c>
      <c r="F29929" s="2">
        <v>0.156096716486814</v>
      </c>
    </row>
    <row r="29930" spans="1:6" x14ac:dyDescent="0.3">
      <c r="A29930" s="1" t="s">
        <v>25216</v>
      </c>
      <c r="B29930" s="1" t="s">
        <v>25938</v>
      </c>
      <c r="C29930" s="2">
        <v>0.4080863887493722</v>
      </c>
      <c r="D29930" s="2">
        <v>0.19887429643527205</v>
      </c>
      <c r="E29930" s="2">
        <v>0.37133550488599348</v>
      </c>
      <c r="F29930" s="2">
        <v>0.38194579840124782</v>
      </c>
    </row>
    <row r="29931" spans="1:6" x14ac:dyDescent="0.3">
      <c r="A29931" s="1" t="s">
        <v>14244</v>
      </c>
      <c r="B29931" s="1" t="s">
        <v>42020</v>
      </c>
      <c r="C29931" s="2">
        <v>0.42961291442457905</v>
      </c>
      <c r="D29931" s="2">
        <v>0.74592833876221498</v>
      </c>
      <c r="E29931" s="2">
        <v>0.56122448979591832</v>
      </c>
      <c r="F29931" s="2">
        <v>0.45095881798176674</v>
      </c>
    </row>
    <row r="29932" spans="1:6" x14ac:dyDescent="0.3">
      <c r="A29932" s="1" t="s">
        <v>14147</v>
      </c>
      <c r="B29932" s="1" t="s">
        <v>42021</v>
      </c>
      <c r="C29932" s="2">
        <v>6.3973921458768401E-2</v>
      </c>
      <c r="D29932" s="2">
        <v>6.0988433228180865E-2</v>
      </c>
      <c r="E29932" s="2">
        <v>4.1290322580645161E-2</v>
      </c>
      <c r="F29932" s="2">
        <v>6.2931420887494399E-2</v>
      </c>
    </row>
    <row r="29933" spans="1:6" x14ac:dyDescent="0.3">
      <c r="A29933" s="1" t="s">
        <v>42018</v>
      </c>
      <c r="B29933" s="1" t="s">
        <v>42022</v>
      </c>
      <c r="C29933" s="2">
        <v>7.0104251201697984E-2</v>
      </c>
      <c r="D29933" s="2">
        <v>3.6011080332409975E-2</v>
      </c>
      <c r="E29933" s="2">
        <v>1.020408163265306E-2</v>
      </c>
      <c r="F29933" s="2">
        <v>6.6651278204166428E-2</v>
      </c>
    </row>
    <row r="29934" spans="1:6" x14ac:dyDescent="0.3">
      <c r="A29934" s="1" t="s">
        <v>26483</v>
      </c>
      <c r="B29934" s="1" t="s">
        <v>42023</v>
      </c>
      <c r="C29934" s="2">
        <v>0.13178782915459242</v>
      </c>
      <c r="D29934" s="2">
        <v>0.21859706362153344</v>
      </c>
      <c r="E29934" s="2">
        <v>6.8965517241379309E-2</v>
      </c>
      <c r="F29934" s="2">
        <v>0.13618765657025733</v>
      </c>
    </row>
    <row r="29935" spans="1:6" x14ac:dyDescent="0.3">
      <c r="A29935" s="1" t="s">
        <v>42024</v>
      </c>
      <c r="B29935" s="1" t="s">
        <v>42025</v>
      </c>
      <c r="C29935" s="2">
        <v>0.46798895305046445</v>
      </c>
      <c r="D29935" s="2">
        <v>0.46075949367088609</v>
      </c>
      <c r="E29935" s="2">
        <v>0.72151898734177211</v>
      </c>
      <c r="F29935" s="2">
        <v>0.4718420462194301</v>
      </c>
    </row>
    <row r="29936" spans="1:6" x14ac:dyDescent="0.3">
      <c r="A29936" s="1" t="s">
        <v>14153</v>
      </c>
      <c r="B29936" s="1" t="s">
        <v>42026</v>
      </c>
      <c r="C29936" s="2">
        <v>4.5916134115381251E-2</v>
      </c>
      <c r="D29936" s="2">
        <v>2.6185421089879687E-2</v>
      </c>
      <c r="E29936" s="2">
        <v>3.4353995519044063E-2</v>
      </c>
      <c r="F29936" s="2">
        <v>4.3278664247899001E-2</v>
      </c>
    </row>
    <row r="29937" spans="1:6" x14ac:dyDescent="0.3">
      <c r="A29937" s="1" t="s">
        <v>14153</v>
      </c>
      <c r="B29937" s="1" t="s">
        <v>42027</v>
      </c>
      <c r="C29937" s="2">
        <v>7.9094808719250634E-2</v>
      </c>
      <c r="D29937" s="2">
        <v>0.17055909412597312</v>
      </c>
      <c r="E29937" s="2">
        <v>5.675877520537715E-2</v>
      </c>
      <c r="F29937" s="2">
        <v>8.7556921254303796E-2</v>
      </c>
    </row>
    <row r="29938" spans="1:6" x14ac:dyDescent="0.3">
      <c r="A29938" s="1" t="s">
        <v>42028</v>
      </c>
      <c r="B29938" s="1" t="s">
        <v>42029</v>
      </c>
      <c r="C29938" s="2">
        <v>0.14679385267620562</v>
      </c>
      <c r="D29938" s="2">
        <v>0.29520697167755994</v>
      </c>
      <c r="E29938" s="2">
        <v>0.2019704433497537</v>
      </c>
      <c r="F29938" s="2">
        <v>0.16467538322813347</v>
      </c>
    </row>
    <row r="29939" spans="1:6" x14ac:dyDescent="0.3">
      <c r="A29939" s="1" t="s">
        <v>14153</v>
      </c>
      <c r="B29939" s="1" t="s">
        <v>42030</v>
      </c>
      <c r="C29939" s="2">
        <v>0.11284251072397794</v>
      </c>
      <c r="D29939" s="2">
        <v>8.1387119603680114E-2</v>
      </c>
      <c r="E29939" s="2">
        <v>0.24570575056011948</v>
      </c>
      <c r="F29939" s="2">
        <v>0.11613786975676577</v>
      </c>
    </row>
    <row r="29940" spans="1:6" x14ac:dyDescent="0.3">
      <c r="A29940" s="1" t="s">
        <v>22105</v>
      </c>
      <c r="B29940" s="1" t="s">
        <v>42031</v>
      </c>
      <c r="C29940" s="2">
        <v>0.1443348568679336</v>
      </c>
      <c r="D29940" s="2">
        <v>3.5714285714285712E-2</v>
      </c>
      <c r="E29940" s="2">
        <v>2.8169014084507043E-2</v>
      </c>
      <c r="F29940" s="2">
        <v>0.13896520146520147</v>
      </c>
    </row>
    <row r="29941" spans="1:6" x14ac:dyDescent="0.3">
      <c r="A29941" s="1" t="s">
        <v>42024</v>
      </c>
      <c r="B29941" s="1" t="s">
        <v>42032</v>
      </c>
      <c r="C29941" s="2">
        <v>8.6115992970123026E-2</v>
      </c>
      <c r="D29941" s="2">
        <v>0.36708860759493672</v>
      </c>
      <c r="E29941" s="2">
        <v>2.5316455696202531E-2</v>
      </c>
      <c r="F29941" s="2">
        <v>0.1099394211352928</v>
      </c>
    </row>
    <row r="29942" spans="1:6" x14ac:dyDescent="0.3">
      <c r="A29942" s="1" t="s">
        <v>14155</v>
      </c>
      <c r="B29942" s="1" t="s">
        <v>42033</v>
      </c>
      <c r="C29942" s="2">
        <v>0.31656995486782719</v>
      </c>
      <c r="D29942" s="2">
        <v>0.31677018633540371</v>
      </c>
      <c r="E29942" s="2">
        <v>0.18333333333333332</v>
      </c>
      <c r="F29942" s="2">
        <v>0.31207674943566593</v>
      </c>
    </row>
    <row r="29943" spans="1:6" x14ac:dyDescent="0.3">
      <c r="A29943" s="1" t="s">
        <v>42034</v>
      </c>
      <c r="B29943" s="1" t="s">
        <v>42035</v>
      </c>
      <c r="C29943" s="2">
        <v>0.2451564828614009</v>
      </c>
      <c r="D29943" s="2">
        <v>7.6923076923076927E-2</v>
      </c>
      <c r="E29943" s="2">
        <v>0</v>
      </c>
      <c r="F29943" s="2">
        <v>0.23799283154121864</v>
      </c>
    </row>
    <row r="29944" spans="1:6" x14ac:dyDescent="0.3">
      <c r="A29944" s="1" t="s">
        <v>42036</v>
      </c>
      <c r="B29944" s="1" t="s">
        <v>42037</v>
      </c>
      <c r="C29944" s="2">
        <v>0.42735470941883769</v>
      </c>
      <c r="D29944" s="2">
        <v>0.34782608695652173</v>
      </c>
      <c r="E29944" s="2">
        <v>0.58181818181818179</v>
      </c>
      <c r="F29944" s="2">
        <v>0.42790480634624356</v>
      </c>
    </row>
    <row r="29945" spans="1:6" x14ac:dyDescent="0.3">
      <c r="A29945" s="1" t="s">
        <v>42038</v>
      </c>
      <c r="B29945" s="1" t="s">
        <v>42039</v>
      </c>
      <c r="C29945" s="2">
        <v>0.16744186046511628</v>
      </c>
      <c r="D29945" s="2">
        <v>6.25E-2</v>
      </c>
      <c r="E29945" s="2">
        <v>6.0606060606060608E-2</v>
      </c>
      <c r="F29945" s="2">
        <v>0.16281138790035588</v>
      </c>
    </row>
    <row r="29946" spans="1:6" x14ac:dyDescent="0.3">
      <c r="A29946" s="1" t="s">
        <v>42040</v>
      </c>
      <c r="B29946" s="1" t="s">
        <v>27604</v>
      </c>
      <c r="C29946" s="2">
        <v>4.8585157501334755E-2</v>
      </c>
      <c r="D29946" s="2">
        <v>4.6656298600311046E-3</v>
      </c>
      <c r="E29946" s="2">
        <v>4.6025104602510462E-2</v>
      </c>
      <c r="F29946" s="2">
        <v>4.4147054299338566E-2</v>
      </c>
    </row>
    <row r="29947" spans="1:6" x14ac:dyDescent="0.3">
      <c r="A29947" s="1" t="s">
        <v>28893</v>
      </c>
      <c r="B29947" s="1" t="s">
        <v>42041</v>
      </c>
      <c r="C29947" s="2">
        <v>3.4755953784484789E-2</v>
      </c>
      <c r="D29947" s="2">
        <v>3.9169604386995694E-3</v>
      </c>
      <c r="E29947" s="2">
        <v>1.8315018315018315E-3</v>
      </c>
      <c r="F29947" s="2">
        <v>3.0140845070422535E-2</v>
      </c>
    </row>
    <row r="29948" spans="1:6" x14ac:dyDescent="0.3">
      <c r="A29948" s="1" t="s">
        <v>14178</v>
      </c>
      <c r="B29948" s="1" t="s">
        <v>42006</v>
      </c>
      <c r="C29948" s="2">
        <v>0.42912729294052249</v>
      </c>
      <c r="D29948" s="2">
        <v>9.8901098901098897E-2</v>
      </c>
      <c r="E29948" s="2">
        <v>0.24074074074074073</v>
      </c>
      <c r="F29948" s="2">
        <v>0.40843621399176955</v>
      </c>
    </row>
    <row r="29949" spans="1:6" x14ac:dyDescent="0.3">
      <c r="A29949" s="1" t="s">
        <v>28893</v>
      </c>
      <c r="B29949" s="1" t="s">
        <v>42042</v>
      </c>
      <c r="C29949" s="2">
        <v>0.13878802169299692</v>
      </c>
      <c r="D29949" s="2">
        <v>0.12064238151194673</v>
      </c>
      <c r="E29949" s="2">
        <v>0.17399267399267399</v>
      </c>
      <c r="F29949" s="2">
        <v>0.1384708249496982</v>
      </c>
    </row>
    <row r="29950" spans="1:6" x14ac:dyDescent="0.3">
      <c r="A29950" s="1" t="s">
        <v>14176</v>
      </c>
      <c r="B29950" s="1" t="s">
        <v>14138</v>
      </c>
      <c r="C29950" s="2">
        <v>0.12588310854206808</v>
      </c>
      <c r="D29950" s="2">
        <v>0.27004219409282698</v>
      </c>
      <c r="E29950" s="2">
        <v>0.14414414414414414</v>
      </c>
      <c r="F29950" s="2">
        <v>0.14490402811570693</v>
      </c>
    </row>
    <row r="29951" spans="1:6" x14ac:dyDescent="0.3">
      <c r="A29951" s="1" t="s">
        <v>42043</v>
      </c>
      <c r="B29951" s="1" t="s">
        <v>42044</v>
      </c>
      <c r="C29951" s="2">
        <v>0.97826086956521741</v>
      </c>
      <c r="D29951" s="2">
        <v>1</v>
      </c>
      <c r="E29951" s="2">
        <v>1</v>
      </c>
      <c r="F29951" s="2">
        <v>0.97835497835497831</v>
      </c>
    </row>
    <row r="29952" spans="1:6" x14ac:dyDescent="0.3">
      <c r="A29952" s="1" t="s">
        <v>14173</v>
      </c>
      <c r="B29952" s="1" t="s">
        <v>42045</v>
      </c>
      <c r="C29952" s="2">
        <v>0.5198119543317663</v>
      </c>
      <c r="D29952" s="2">
        <v>0.79166666666666663</v>
      </c>
      <c r="E29952" s="2">
        <v>0.8</v>
      </c>
      <c r="F29952" s="2">
        <v>0.52593565331582404</v>
      </c>
    </row>
    <row r="29953" spans="1:6" x14ac:dyDescent="0.3">
      <c r="A29953" s="1" t="s">
        <v>42046</v>
      </c>
      <c r="B29953" s="1" t="s">
        <v>42002</v>
      </c>
      <c r="C29953" s="2">
        <v>0.23364812871633439</v>
      </c>
      <c r="D29953" s="2">
        <v>0.19090909090909092</v>
      </c>
      <c r="E29953" s="2">
        <v>0.10294117647058823</v>
      </c>
      <c r="F29953" s="2">
        <v>0.22783603431839847</v>
      </c>
    </row>
    <row r="29954" spans="1:6" x14ac:dyDescent="0.3">
      <c r="A29954" s="1" t="s">
        <v>42046</v>
      </c>
      <c r="B29954" s="1" t="s">
        <v>29812</v>
      </c>
      <c r="C29954" s="2">
        <v>0.68450507170339281</v>
      </c>
      <c r="D29954" s="2">
        <v>0.8</v>
      </c>
      <c r="E29954" s="2">
        <v>0.8970588235294118</v>
      </c>
      <c r="F29954" s="2">
        <v>0.69717190975532251</v>
      </c>
    </row>
    <row r="29955" spans="1:6" x14ac:dyDescent="0.3">
      <c r="A29955" s="1" t="s">
        <v>42047</v>
      </c>
      <c r="B29955" s="1" t="s">
        <v>42048</v>
      </c>
      <c r="C29955" s="2">
        <v>0.51095227115517639</v>
      </c>
      <c r="D29955" s="2">
        <v>0.69035532994923854</v>
      </c>
      <c r="E29955" s="2">
        <v>0.84482758620689657</v>
      </c>
      <c r="F29955" s="2">
        <v>0.5268817204301075</v>
      </c>
    </row>
    <row r="29956" spans="1:6" x14ac:dyDescent="0.3">
      <c r="A29956" s="1" t="s">
        <v>14191</v>
      </c>
      <c r="B29956" s="1" t="s">
        <v>42049</v>
      </c>
      <c r="C29956" s="2">
        <v>0.11717204128563025</v>
      </c>
      <c r="D29956" s="2">
        <v>4.6227810650887574E-2</v>
      </c>
      <c r="E29956" s="2">
        <v>0.17158018867924529</v>
      </c>
      <c r="F29956" s="2">
        <v>0.11286202865924932</v>
      </c>
    </row>
    <row r="29957" spans="1:6" x14ac:dyDescent="0.3">
      <c r="A29957" s="1" t="s">
        <v>14191</v>
      </c>
      <c r="B29957" s="1" t="s">
        <v>42050</v>
      </c>
      <c r="C29957" s="2">
        <v>7.3105513663832292E-2</v>
      </c>
      <c r="D29957" s="2">
        <v>8.1730769230769232E-2</v>
      </c>
      <c r="E29957" s="2">
        <v>8.1957547169811323E-2</v>
      </c>
      <c r="F29957" s="2">
        <v>7.4765141348110312E-2</v>
      </c>
    </row>
    <row r="29958" spans="1:6" x14ac:dyDescent="0.3">
      <c r="A29958" s="1" t="s">
        <v>14187</v>
      </c>
      <c r="B29958" s="1" t="s">
        <v>42051</v>
      </c>
      <c r="C29958" s="2">
        <v>6.0001121516290022E-2</v>
      </c>
      <c r="D29958" s="2">
        <v>3.0283505154639175E-2</v>
      </c>
      <c r="E29958" s="2">
        <v>6.7919075144508664E-2</v>
      </c>
      <c r="F29958" s="2">
        <v>5.7976789360960304E-2</v>
      </c>
    </row>
    <row r="29959" spans="1:6" x14ac:dyDescent="0.3">
      <c r="A29959" s="1" t="s">
        <v>14191</v>
      </c>
      <c r="B29959" s="1" t="s">
        <v>42052</v>
      </c>
      <c r="C29959" s="2">
        <v>5.615273544039788E-2</v>
      </c>
      <c r="D29959" s="2">
        <v>6.6937869822485202E-2</v>
      </c>
      <c r="E29959" s="2">
        <v>1.5330188679245283E-2</v>
      </c>
      <c r="F29959" s="2">
        <v>5.4417940170570153E-2</v>
      </c>
    </row>
    <row r="29960" spans="1:6" x14ac:dyDescent="0.3">
      <c r="A29960" s="1" t="s">
        <v>14191</v>
      </c>
      <c r="B29960" s="1" t="s">
        <v>42053</v>
      </c>
      <c r="C29960" s="2">
        <v>0.1249264666559709</v>
      </c>
      <c r="D29960" s="2">
        <v>8.6908284023668639E-2</v>
      </c>
      <c r="E29960" s="2">
        <v>0.12853773584905662</v>
      </c>
      <c r="F29960" s="2">
        <v>0.12074115762587125</v>
      </c>
    </row>
    <row r="29961" spans="1:6" x14ac:dyDescent="0.3">
      <c r="A29961" s="1" t="s">
        <v>42054</v>
      </c>
      <c r="B29961" s="1" t="s">
        <v>14311</v>
      </c>
      <c r="C29961" s="2">
        <v>1</v>
      </c>
      <c r="D29961" s="2">
        <v>1</v>
      </c>
      <c r="E29961" s="2">
        <v>1</v>
      </c>
      <c r="F29961" s="2">
        <v>1</v>
      </c>
    </row>
    <row r="29962" spans="1:6" x14ac:dyDescent="0.3">
      <c r="A29962" s="1" t="s">
        <v>26485</v>
      </c>
      <c r="B29962" s="1" t="s">
        <v>42055</v>
      </c>
      <c r="C29962" s="2">
        <v>0.46650879566982406</v>
      </c>
      <c r="D29962" s="2">
        <v>0.77245508982035926</v>
      </c>
      <c r="E29962" s="2">
        <v>0.66371681415929207</v>
      </c>
      <c r="F29962" s="2">
        <v>0.48918417799752784</v>
      </c>
    </row>
    <row r="29963" spans="1:6" x14ac:dyDescent="0.3">
      <c r="A29963" s="1" t="s">
        <v>42056</v>
      </c>
      <c r="B29963" s="1" t="s">
        <v>31418</v>
      </c>
      <c r="C29963" s="2">
        <v>0.21789617486338797</v>
      </c>
      <c r="D29963" s="2">
        <v>0.05</v>
      </c>
      <c r="E29963" s="2">
        <v>0.29032258064516131</v>
      </c>
      <c r="F29963" s="2">
        <v>0.21498371335504887</v>
      </c>
    </row>
    <row r="29964" spans="1:6" x14ac:dyDescent="0.3">
      <c r="A29964" s="1" t="s">
        <v>42057</v>
      </c>
      <c r="B29964" s="1" t="s">
        <v>42058</v>
      </c>
      <c r="C29964" s="2">
        <v>0.18453865336658354</v>
      </c>
      <c r="D29964" s="2">
        <v>0.13450292397660818</v>
      </c>
      <c r="E29964" s="2">
        <v>0.06</v>
      </c>
      <c r="F29964" s="2">
        <v>0.17819279073560593</v>
      </c>
    </row>
    <row r="29965" spans="1:6" x14ac:dyDescent="0.3">
      <c r="A29965" s="1" t="s">
        <v>22129</v>
      </c>
      <c r="B29965" s="1" t="s">
        <v>42059</v>
      </c>
      <c r="C29965" s="2">
        <v>0.32473017362740497</v>
      </c>
      <c r="D29965" s="2">
        <v>0.42857142857142855</v>
      </c>
      <c r="E29965" s="2">
        <v>0.27027027027027029</v>
      </c>
      <c r="F29965" s="2">
        <v>0.32579185520361992</v>
      </c>
    </row>
    <row r="29966" spans="1:6" x14ac:dyDescent="0.3">
      <c r="A29966" s="1" t="s">
        <v>14220</v>
      </c>
      <c r="B29966" s="1" t="s">
        <v>42060</v>
      </c>
      <c r="C29966" s="2">
        <v>0.13158995815899582</v>
      </c>
      <c r="D29966" s="2">
        <v>1.8058690744920992E-2</v>
      </c>
      <c r="E29966" s="2">
        <v>2.4630541871921183E-2</v>
      </c>
      <c r="F29966" s="2">
        <v>0.11831920383339477</v>
      </c>
    </row>
    <row r="29967" spans="1:6" x14ac:dyDescent="0.3">
      <c r="A29967" s="1" t="s">
        <v>26486</v>
      </c>
      <c r="B29967" s="1" t="s">
        <v>14252</v>
      </c>
      <c r="C29967" s="2">
        <v>0.79274004683840749</v>
      </c>
      <c r="D29967" s="2">
        <v>0.74193548387096775</v>
      </c>
      <c r="E29967" s="2">
        <v>1</v>
      </c>
      <c r="F29967" s="2">
        <v>0.79166666666666663</v>
      </c>
    </row>
    <row r="29968" spans="1:6" x14ac:dyDescent="0.3">
      <c r="A29968" s="1" t="s">
        <v>42061</v>
      </c>
      <c r="B29968" s="1" t="s">
        <v>42062</v>
      </c>
      <c r="C29968" s="2">
        <v>0.16272189349112426</v>
      </c>
      <c r="D29968" s="2">
        <v>0</v>
      </c>
      <c r="E29968" s="2">
        <v>0</v>
      </c>
      <c r="F29968" s="2">
        <v>0.16176470588235295</v>
      </c>
    </row>
    <row r="29969" spans="1:6" x14ac:dyDescent="0.3">
      <c r="A29969" s="1" t="s">
        <v>42063</v>
      </c>
      <c r="B29969" s="1" t="s">
        <v>42064</v>
      </c>
      <c r="C29969" s="2">
        <v>0.75488454706927177</v>
      </c>
      <c r="D29969" s="2">
        <v>0.82352941176470584</v>
      </c>
      <c r="E29969" s="2">
        <v>1</v>
      </c>
      <c r="F29969" s="2">
        <v>0.7591801878736123</v>
      </c>
    </row>
    <row r="29970" spans="1:6" x14ac:dyDescent="0.3">
      <c r="A29970" s="1" t="s">
        <v>42065</v>
      </c>
      <c r="B29970" s="1" t="s">
        <v>31171</v>
      </c>
      <c r="C29970" s="2">
        <v>1</v>
      </c>
      <c r="D29970" s="2">
        <v>1</v>
      </c>
      <c r="E29970" s="2">
        <v>1</v>
      </c>
      <c r="F29970" s="2">
        <v>1</v>
      </c>
    </row>
    <row r="29971" spans="1:6" x14ac:dyDescent="0.3">
      <c r="A29971" s="1" t="s">
        <v>42066</v>
      </c>
      <c r="B29971" s="1" t="s">
        <v>42067</v>
      </c>
      <c r="C29971" s="2">
        <v>0.93200000000000005</v>
      </c>
      <c r="D29971" s="2">
        <v>0.97777777777777775</v>
      </c>
      <c r="E29971" s="2">
        <v>0.90476190476190477</v>
      </c>
      <c r="F29971" s="2">
        <v>0.93313069908814594</v>
      </c>
    </row>
    <row r="29972" spans="1:6" x14ac:dyDescent="0.3">
      <c r="A29972" s="1" t="s">
        <v>14230</v>
      </c>
      <c r="B29972" s="1" t="s">
        <v>22135</v>
      </c>
      <c r="C29972" s="2">
        <v>0.35110533159947982</v>
      </c>
      <c r="D29972" s="2">
        <v>0.22222222222222221</v>
      </c>
      <c r="E29972" s="2">
        <v>0.33333333333333331</v>
      </c>
      <c r="F29972" s="2">
        <v>0.34870499052432091</v>
      </c>
    </row>
    <row r="29973" spans="1:6" x14ac:dyDescent="0.3">
      <c r="A29973" s="1" t="s">
        <v>42068</v>
      </c>
      <c r="B29973" s="1" t="s">
        <v>22140</v>
      </c>
      <c r="C29973" s="2">
        <v>0.91304347826086951</v>
      </c>
      <c r="D29973" s="2">
        <v>0.75</v>
      </c>
      <c r="E29973" s="2">
        <v>1</v>
      </c>
      <c r="F29973" s="2">
        <v>0.91005291005291</v>
      </c>
    </row>
    <row r="29974" spans="1:6" x14ac:dyDescent="0.3">
      <c r="A29974" s="1" t="s">
        <v>42069</v>
      </c>
      <c r="B29974" s="1" t="s">
        <v>42070</v>
      </c>
      <c r="C29974" s="2">
        <v>0.69745003445899378</v>
      </c>
      <c r="D29974" s="2">
        <v>0.865979381443299</v>
      </c>
      <c r="E29974" s="2">
        <v>0.83333333333333337</v>
      </c>
      <c r="F29974" s="2">
        <v>0.71132075471698109</v>
      </c>
    </row>
    <row r="29975" spans="1:6" x14ac:dyDescent="0.3">
      <c r="A29975" s="1" t="s">
        <v>14236</v>
      </c>
      <c r="B29975" s="1" t="s">
        <v>42071</v>
      </c>
      <c r="C29975" s="2">
        <v>6.13515658384714E-2</v>
      </c>
      <c r="D29975" s="2">
        <v>5.6782334384858045E-2</v>
      </c>
      <c r="E29975" s="2">
        <v>0.12015503875968993</v>
      </c>
      <c r="F29975" s="2">
        <v>6.4164648910411626E-2</v>
      </c>
    </row>
    <row r="29976" spans="1:6" x14ac:dyDescent="0.3">
      <c r="A29976" s="1" t="s">
        <v>14255</v>
      </c>
      <c r="B29976" s="1" t="s">
        <v>42072</v>
      </c>
      <c r="C29976" s="2">
        <v>0.13197729422894985</v>
      </c>
      <c r="D29976" s="2">
        <v>0.24166666666666667</v>
      </c>
      <c r="E29976" s="2">
        <v>0.22787610619469026</v>
      </c>
      <c r="F29976" s="2">
        <v>0.14674060048688126</v>
      </c>
    </row>
    <row r="29977" spans="1:6" x14ac:dyDescent="0.3">
      <c r="A29977" s="1" t="s">
        <v>42073</v>
      </c>
      <c r="B29977" s="1" t="s">
        <v>42074</v>
      </c>
      <c r="C29977" s="2">
        <v>0.50160930923495917</v>
      </c>
      <c r="D29977" s="2">
        <v>0.75095785440613028</v>
      </c>
      <c r="E29977" s="2">
        <v>0.75939849624060152</v>
      </c>
      <c r="F29977" s="2">
        <v>0.52402436273404018</v>
      </c>
    </row>
    <row r="29978" spans="1:6" x14ac:dyDescent="0.3">
      <c r="A29978" s="1" t="s">
        <v>14244</v>
      </c>
      <c r="B29978" s="1" t="s">
        <v>42075</v>
      </c>
      <c r="C29978" s="2">
        <v>2.551640340218712E-2</v>
      </c>
      <c r="D29978" s="2">
        <v>0</v>
      </c>
      <c r="E29978" s="2">
        <v>3.4013605442176874E-2</v>
      </c>
      <c r="F29978" s="2">
        <v>2.4677774284816094E-2</v>
      </c>
    </row>
    <row r="29979" spans="1:6" x14ac:dyDescent="0.3">
      <c r="A29979" s="1" t="s">
        <v>14253</v>
      </c>
      <c r="B29979" s="1" t="s">
        <v>42076</v>
      </c>
      <c r="C29979" s="2">
        <v>0.30683003128258601</v>
      </c>
      <c r="D29979" s="2">
        <v>0.34059945504087191</v>
      </c>
      <c r="E29979" s="2">
        <v>0.47872340425531917</v>
      </c>
      <c r="F29979" s="2">
        <v>0.31347451710495694</v>
      </c>
    </row>
    <row r="29980" spans="1:6" x14ac:dyDescent="0.3">
      <c r="A29980" s="1" t="s">
        <v>14255</v>
      </c>
      <c r="B29980" s="1" t="s">
        <v>42077</v>
      </c>
      <c r="C29980" s="2">
        <v>8.2150741091138443E-2</v>
      </c>
      <c r="D29980" s="2">
        <v>3.2500000000000001E-2</v>
      </c>
      <c r="E29980" s="2">
        <v>7.3008849557522126E-2</v>
      </c>
      <c r="F29980" s="2">
        <v>7.7562888828780097E-2</v>
      </c>
    </row>
    <row r="29981" spans="1:6" x14ac:dyDescent="0.3">
      <c r="A29981" s="1" t="s">
        <v>42073</v>
      </c>
      <c r="B29981" s="1" t="s">
        <v>14307</v>
      </c>
      <c r="C29981" s="2">
        <v>0.10225303292894281</v>
      </c>
      <c r="D29981" s="2">
        <v>9.1954022988505746E-2</v>
      </c>
      <c r="E29981" s="2">
        <v>7.5187969924812026E-2</v>
      </c>
      <c r="F29981" s="2">
        <v>0.10083464922174599</v>
      </c>
    </row>
    <row r="29982" spans="1:6" x14ac:dyDescent="0.3">
      <c r="A29982" s="1" t="s">
        <v>42078</v>
      </c>
      <c r="B29982" s="1" t="s">
        <v>42067</v>
      </c>
      <c r="C29982" s="2">
        <v>0.98502495840266224</v>
      </c>
      <c r="D29982" s="2">
        <v>0.94736842105263153</v>
      </c>
      <c r="E29982" s="2">
        <v>1</v>
      </c>
      <c r="F29982" s="2">
        <v>0.98405103668261562</v>
      </c>
    </row>
    <row r="29983" spans="1:6" x14ac:dyDescent="0.3">
      <c r="A29983" s="1" t="s">
        <v>42079</v>
      </c>
      <c r="B29983" s="1" t="s">
        <v>42062</v>
      </c>
      <c r="C29983" s="2">
        <v>0.14120370370370369</v>
      </c>
      <c r="D29983" s="2">
        <v>3.6666666666666667E-2</v>
      </c>
      <c r="E29983" s="2">
        <v>1.6129032258064516E-2</v>
      </c>
      <c r="F29983" s="2">
        <v>0.13132377740303541</v>
      </c>
    </row>
    <row r="29984" spans="1:6" x14ac:dyDescent="0.3">
      <c r="A29984" s="1" t="s">
        <v>14232</v>
      </c>
      <c r="B29984" s="1" t="s">
        <v>14239</v>
      </c>
      <c r="C29984" s="2">
        <v>6.5324784528063909E-2</v>
      </c>
      <c r="D29984" s="2">
        <v>1.8058690744920992E-2</v>
      </c>
      <c r="E29984" s="2">
        <v>4.662004662004662E-3</v>
      </c>
      <c r="F29984" s="2">
        <v>5.9910440725901487E-2</v>
      </c>
    </row>
    <row r="29985" spans="1:6" x14ac:dyDescent="0.3">
      <c r="A29985" s="1" t="s">
        <v>42080</v>
      </c>
      <c r="B29985" s="1" t="s">
        <v>42081</v>
      </c>
      <c r="C29985" s="2">
        <v>0.8973913043478261</v>
      </c>
      <c r="D29985" s="2">
        <v>0.96062992125984248</v>
      </c>
      <c r="E29985" s="2">
        <v>1</v>
      </c>
      <c r="F29985" s="2">
        <v>0.90579710144927539</v>
      </c>
    </row>
    <row r="29986" spans="1:6" x14ac:dyDescent="0.3">
      <c r="A29986" s="1" t="s">
        <v>42082</v>
      </c>
      <c r="B29986" s="1" t="s">
        <v>42081</v>
      </c>
      <c r="C29986" s="2">
        <v>2.982107355864811E-2</v>
      </c>
      <c r="D29986" s="2">
        <v>3.4682080924855488E-2</v>
      </c>
      <c r="E29986" s="2">
        <v>0</v>
      </c>
      <c r="F29986" s="2">
        <v>2.9493087557603687E-2</v>
      </c>
    </row>
    <row r="29987" spans="1:6" x14ac:dyDescent="0.3">
      <c r="A29987" s="1" t="s">
        <v>42083</v>
      </c>
      <c r="B29987" s="1" t="s">
        <v>22140</v>
      </c>
      <c r="C29987" s="2">
        <v>1</v>
      </c>
      <c r="D29987" s="2">
        <v>1</v>
      </c>
      <c r="E29987" s="2">
        <v>1</v>
      </c>
      <c r="F29987" s="2">
        <v>1</v>
      </c>
    </row>
    <row r="29988" spans="1:6" x14ac:dyDescent="0.3">
      <c r="A29988" s="1" t="s">
        <v>14281</v>
      </c>
      <c r="B29988" s="1" t="s">
        <v>42084</v>
      </c>
      <c r="C29988" s="2">
        <v>0.11825652018578063</v>
      </c>
      <c r="D29988" s="2">
        <v>0.20113314447592068</v>
      </c>
      <c r="E29988" s="2">
        <v>0.12</v>
      </c>
      <c r="F29988" s="2">
        <v>0.12708830548926014</v>
      </c>
    </row>
    <row r="29989" spans="1:6" x14ac:dyDescent="0.3">
      <c r="A29989" s="1" t="s">
        <v>42082</v>
      </c>
      <c r="B29989" s="1" t="s">
        <v>42085</v>
      </c>
      <c r="C29989" s="2">
        <v>8.614976805831677E-2</v>
      </c>
      <c r="D29989" s="2">
        <v>1.7341040462427744E-2</v>
      </c>
      <c r="E29989" s="2">
        <v>0</v>
      </c>
      <c r="F29989" s="2">
        <v>8.0798771121351767E-2</v>
      </c>
    </row>
    <row r="29990" spans="1:6" x14ac:dyDescent="0.3">
      <c r="A29990" s="1" t="s">
        <v>29003</v>
      </c>
      <c r="B29990" s="1" t="s">
        <v>14282</v>
      </c>
      <c r="C29990" s="2">
        <v>0.21009771986970685</v>
      </c>
      <c r="D29990" s="2">
        <v>0.41666666666666669</v>
      </c>
      <c r="E29990" s="2">
        <v>0</v>
      </c>
      <c r="F29990" s="2">
        <v>0.21269841269841269</v>
      </c>
    </row>
    <row r="29991" spans="1:6" x14ac:dyDescent="0.3">
      <c r="A29991" s="1" t="s">
        <v>29003</v>
      </c>
      <c r="B29991" s="1" t="s">
        <v>14276</v>
      </c>
      <c r="C29991" s="2">
        <v>0.11563517915309446</v>
      </c>
      <c r="D29991" s="2">
        <v>0</v>
      </c>
      <c r="E29991" s="2">
        <v>0</v>
      </c>
      <c r="F29991" s="2">
        <v>0.1126984126984127</v>
      </c>
    </row>
    <row r="29992" spans="1:6" x14ac:dyDescent="0.3">
      <c r="A29992" s="1" t="s">
        <v>14296</v>
      </c>
      <c r="B29992" s="1" t="s">
        <v>42086</v>
      </c>
      <c r="C29992" s="2">
        <v>0.24855491329479767</v>
      </c>
      <c r="D29992" s="2">
        <v>0.2219804134929271</v>
      </c>
      <c r="E29992" s="2">
        <v>0.30392156862745096</v>
      </c>
      <c r="F29992" s="2">
        <v>0.24785847299813779</v>
      </c>
    </row>
    <row r="29993" spans="1:6" x14ac:dyDescent="0.3">
      <c r="A29993" s="1" t="s">
        <v>42087</v>
      </c>
      <c r="B29993" s="1" t="s">
        <v>14205</v>
      </c>
      <c r="C29993" s="2">
        <v>0.20134924753502853</v>
      </c>
      <c r="D29993" s="2">
        <v>5.4469273743016758E-2</v>
      </c>
      <c r="E29993" s="2">
        <v>3.007518796992481E-2</v>
      </c>
      <c r="F29993" s="2">
        <v>0.17018196856906534</v>
      </c>
    </row>
    <row r="29994" spans="1:6" x14ac:dyDescent="0.3">
      <c r="A29994" s="1" t="s">
        <v>14294</v>
      </c>
      <c r="B29994" s="1" t="s">
        <v>42088</v>
      </c>
      <c r="C29994" s="2">
        <v>0.11752873563218391</v>
      </c>
      <c r="D29994" s="2">
        <v>4.784688995215311E-2</v>
      </c>
      <c r="E29994" s="2">
        <v>0.1448382126348228</v>
      </c>
      <c r="F29994" s="2">
        <v>0.11412997903563941</v>
      </c>
    </row>
    <row r="29995" spans="1:6" x14ac:dyDescent="0.3">
      <c r="A29995" s="1" t="s">
        <v>42089</v>
      </c>
      <c r="B29995" s="1" t="s">
        <v>30107</v>
      </c>
      <c r="C29995" s="2">
        <v>0.55133735979292497</v>
      </c>
      <c r="D29995" s="2">
        <v>0.65</v>
      </c>
      <c r="E29995" s="2">
        <v>0.79411764705882348</v>
      </c>
      <c r="F29995" s="2">
        <v>0.55976916735366855</v>
      </c>
    </row>
    <row r="29996" spans="1:6" x14ac:dyDescent="0.3">
      <c r="A29996" s="1" t="s">
        <v>42090</v>
      </c>
      <c r="B29996" s="1" t="s">
        <v>42091</v>
      </c>
      <c r="C29996" s="2">
        <v>0.95773140716960936</v>
      </c>
      <c r="D29996" s="2">
        <v>1</v>
      </c>
      <c r="E29996" s="2">
        <v>1</v>
      </c>
      <c r="F29996" s="2">
        <v>0.95833333333333337</v>
      </c>
    </row>
    <row r="29997" spans="1:6" x14ac:dyDescent="0.3">
      <c r="A29997" s="1" t="s">
        <v>14300</v>
      </c>
      <c r="B29997" s="1" t="s">
        <v>42092</v>
      </c>
      <c r="C29997" s="2">
        <v>1.1326550201574198E-2</v>
      </c>
      <c r="D29997" s="2">
        <v>5.4200542005420054E-3</v>
      </c>
      <c r="E29997" s="2">
        <v>0</v>
      </c>
      <c r="F29997" s="2">
        <v>1.0584764879403089E-2</v>
      </c>
    </row>
    <row r="29998" spans="1:6" x14ac:dyDescent="0.3">
      <c r="A29998" s="1" t="s">
        <v>24215</v>
      </c>
      <c r="B29998" s="1" t="s">
        <v>42093</v>
      </c>
      <c r="C29998" s="2">
        <v>0.20705092333519864</v>
      </c>
      <c r="D29998" s="2">
        <v>1.8867924528301886E-2</v>
      </c>
      <c r="E29998" s="2">
        <v>0.11336032388663968</v>
      </c>
      <c r="F29998" s="2">
        <v>0.19270833333333334</v>
      </c>
    </row>
    <row r="29999" spans="1:6" x14ac:dyDescent="0.3">
      <c r="A29999" s="1" t="s">
        <v>14316</v>
      </c>
      <c r="B29999" s="1" t="s">
        <v>42094</v>
      </c>
      <c r="C29999" s="2">
        <v>8.6046511627906982E-2</v>
      </c>
      <c r="D29999" s="2">
        <v>3.0188679245283019E-2</v>
      </c>
      <c r="E29999" s="2">
        <v>1.2195121951219513E-2</v>
      </c>
      <c r="F29999" s="2">
        <v>8.0538684974914176E-2</v>
      </c>
    </row>
    <row r="30000" spans="1:6" x14ac:dyDescent="0.3">
      <c r="A30000" s="1" t="s">
        <v>29125</v>
      </c>
      <c r="B30000" s="1" t="s">
        <v>14403</v>
      </c>
      <c r="C30000" s="2">
        <v>0.75</v>
      </c>
      <c r="D30000" s="2">
        <v>0</v>
      </c>
      <c r="E30000" s="2">
        <v>1</v>
      </c>
      <c r="F30000" s="2">
        <v>0.75238095238095237</v>
      </c>
    </row>
    <row r="30001" spans="1:6" x14ac:dyDescent="0.3">
      <c r="A30001" s="1" t="s">
        <v>14318</v>
      </c>
      <c r="B30001" s="1" t="s">
        <v>42095</v>
      </c>
      <c r="C30001" s="2">
        <v>0.34759089193609261</v>
      </c>
      <c r="D30001" s="2">
        <v>0.58288043478260865</v>
      </c>
      <c r="E30001" s="2">
        <v>0.38288288288288286</v>
      </c>
      <c r="F30001" s="2">
        <v>0.36862367661212703</v>
      </c>
    </row>
    <row r="30002" spans="1:6" x14ac:dyDescent="0.3">
      <c r="A30002" s="1" t="s">
        <v>42096</v>
      </c>
      <c r="B30002" s="1" t="s">
        <v>42097</v>
      </c>
      <c r="C30002" s="2">
        <v>0.43820224719101125</v>
      </c>
      <c r="D30002" s="2">
        <v>0.5</v>
      </c>
      <c r="E30002" s="2">
        <v>0</v>
      </c>
      <c r="F30002" s="2">
        <v>0.43490304709141275</v>
      </c>
    </row>
    <row r="30003" spans="1:6" x14ac:dyDescent="0.3">
      <c r="A30003" s="1" t="s">
        <v>22150</v>
      </c>
      <c r="B30003" s="1" t="s">
        <v>14403</v>
      </c>
      <c r="C30003" s="2">
        <v>0.22339304531085352</v>
      </c>
      <c r="D30003" s="2">
        <v>7.407407407407407E-2</v>
      </c>
      <c r="E30003" s="2">
        <v>0.22222222222222221</v>
      </c>
      <c r="F30003" s="2">
        <v>0.21931589537223339</v>
      </c>
    </row>
    <row r="30004" spans="1:6" x14ac:dyDescent="0.3">
      <c r="A30004" s="1" t="s">
        <v>42098</v>
      </c>
      <c r="B30004" s="1" t="s">
        <v>42099</v>
      </c>
      <c r="C30004" s="2">
        <v>1</v>
      </c>
      <c r="D30004" s="2">
        <v>1</v>
      </c>
      <c r="E30004" s="2">
        <v>1</v>
      </c>
      <c r="F30004" s="2">
        <v>1</v>
      </c>
    </row>
    <row r="30005" spans="1:6" x14ac:dyDescent="0.3">
      <c r="A30005" s="1" t="s">
        <v>14332</v>
      </c>
      <c r="B30005" s="1" t="s">
        <v>22173</v>
      </c>
      <c r="C30005" s="2">
        <v>7.880121555066541E-2</v>
      </c>
      <c r="D30005" s="2">
        <v>4.2364532019704436E-2</v>
      </c>
      <c r="E30005" s="2">
        <v>1.8148820326678767E-2</v>
      </c>
      <c r="F30005" s="2">
        <v>7.2463768115942032E-2</v>
      </c>
    </row>
    <row r="30006" spans="1:6" x14ac:dyDescent="0.3">
      <c r="A30006" s="1" t="s">
        <v>14332</v>
      </c>
      <c r="B30006" s="1" t="s">
        <v>42100</v>
      </c>
      <c r="C30006" s="2">
        <v>0.16483286178350623</v>
      </c>
      <c r="D30006" s="2">
        <v>0.29556650246305416</v>
      </c>
      <c r="E30006" s="2">
        <v>7.6225045372050812E-2</v>
      </c>
      <c r="F30006" s="2">
        <v>0.17238275272301737</v>
      </c>
    </row>
    <row r="30007" spans="1:6" x14ac:dyDescent="0.3">
      <c r="A30007" s="1" t="s">
        <v>42101</v>
      </c>
      <c r="B30007" s="1" t="s">
        <v>14276</v>
      </c>
      <c r="C30007" s="2">
        <v>0.583984375</v>
      </c>
      <c r="D30007" s="2">
        <v>0.16666666666666666</v>
      </c>
      <c r="E30007" s="2">
        <v>0</v>
      </c>
      <c r="F30007" s="2">
        <v>0.56390977443609025</v>
      </c>
    </row>
    <row r="30008" spans="1:6" x14ac:dyDescent="0.3">
      <c r="A30008" s="1" t="s">
        <v>42102</v>
      </c>
      <c r="B30008" s="1" t="s">
        <v>14397</v>
      </c>
      <c r="C30008" s="2">
        <v>0.46063588190764571</v>
      </c>
      <c r="D30008" s="2">
        <v>0.55844155844155841</v>
      </c>
      <c r="E30008" s="2">
        <v>0.62264150943396224</v>
      </c>
      <c r="F30008" s="2">
        <v>0.47174362508614748</v>
      </c>
    </row>
    <row r="30009" spans="1:6" x14ac:dyDescent="0.3">
      <c r="A30009" s="1" t="s">
        <v>42103</v>
      </c>
      <c r="B30009" s="1" t="s">
        <v>14337</v>
      </c>
      <c r="C30009" s="2">
        <v>0.1808252427184466</v>
      </c>
      <c r="D30009" s="2">
        <v>0.125</v>
      </c>
      <c r="E30009" s="2">
        <v>0.5</v>
      </c>
      <c r="F30009" s="2">
        <v>0.18278301886792453</v>
      </c>
    </row>
    <row r="30010" spans="1:6" x14ac:dyDescent="0.3">
      <c r="A30010" s="1" t="s">
        <v>14345</v>
      </c>
      <c r="B30010" s="1" t="s">
        <v>42104</v>
      </c>
      <c r="C30010" s="2">
        <v>0.13792253868138366</v>
      </c>
      <c r="D30010" s="2">
        <v>0.2967032967032967</v>
      </c>
      <c r="E30010" s="2">
        <v>0.27820710973724883</v>
      </c>
      <c r="F30010" s="2">
        <v>0.15170806061149467</v>
      </c>
    </row>
    <row r="30011" spans="1:6" x14ac:dyDescent="0.3">
      <c r="A30011" s="1" t="s">
        <v>14343</v>
      </c>
      <c r="B30011" s="1" t="s">
        <v>42105</v>
      </c>
      <c r="C30011" s="2">
        <v>0.36561973018549748</v>
      </c>
      <c r="D30011" s="2">
        <v>0.15780730897009967</v>
      </c>
      <c r="E30011" s="2">
        <v>4.6204620462046202E-2</v>
      </c>
      <c r="F30011" s="2">
        <v>0.34427018185317038</v>
      </c>
    </row>
    <row r="30012" spans="1:6" x14ac:dyDescent="0.3">
      <c r="A30012" s="1" t="s">
        <v>25945</v>
      </c>
      <c r="B30012" s="1" t="s">
        <v>42106</v>
      </c>
      <c r="C30012" s="2">
        <v>0.756860592755214</v>
      </c>
      <c r="D30012" s="2">
        <v>0.98245614035087714</v>
      </c>
      <c r="E30012" s="2">
        <v>0.92592592592592593</v>
      </c>
      <c r="F30012" s="2">
        <v>0.76600209863588664</v>
      </c>
    </row>
    <row r="30013" spans="1:6" x14ac:dyDescent="0.3">
      <c r="A30013" s="1" t="s">
        <v>42107</v>
      </c>
      <c r="B30013" s="1" t="s">
        <v>42099</v>
      </c>
      <c r="C30013" s="2">
        <v>0.12202236266407389</v>
      </c>
      <c r="D30013" s="2">
        <v>2.6315789473684209E-2</v>
      </c>
      <c r="E30013" s="2">
        <v>9.1743119266055051E-3</v>
      </c>
      <c r="F30013" s="2">
        <v>0.1118421052631579</v>
      </c>
    </row>
    <row r="30014" spans="1:6" x14ac:dyDescent="0.3">
      <c r="A30014" s="1" t="s">
        <v>14359</v>
      </c>
      <c r="B30014" s="1" t="s">
        <v>42108</v>
      </c>
      <c r="C30014" s="2">
        <v>5.4965809182676656E-2</v>
      </c>
      <c r="D30014" s="2">
        <v>4.6755059316120028E-2</v>
      </c>
      <c r="E30014" s="2">
        <v>6.0100166944908183E-2</v>
      </c>
      <c r="F30014" s="2">
        <v>5.4465980330131711E-2</v>
      </c>
    </row>
    <row r="30015" spans="1:6" x14ac:dyDescent="0.3">
      <c r="A30015" s="1" t="s">
        <v>14359</v>
      </c>
      <c r="B30015" s="1" t="s">
        <v>42109</v>
      </c>
      <c r="C30015" s="2">
        <v>3.4060566590687069E-2</v>
      </c>
      <c r="D30015" s="2">
        <v>0.17864619678995114</v>
      </c>
      <c r="E30015" s="2">
        <v>9.1819699499165269E-2</v>
      </c>
      <c r="F30015" s="2">
        <v>4.7966871800770694E-2</v>
      </c>
    </row>
    <row r="30016" spans="1:6" x14ac:dyDescent="0.3">
      <c r="A30016" s="1" t="s">
        <v>14360</v>
      </c>
      <c r="B30016" s="1" t="s">
        <v>42110</v>
      </c>
      <c r="C30016" s="2">
        <v>5.0400974520353262E-2</v>
      </c>
      <c r="D30016" s="2">
        <v>3.5428089413749475E-2</v>
      </c>
      <c r="E30016" s="2">
        <v>2.1558872305140961E-2</v>
      </c>
      <c r="F30016" s="2">
        <v>4.6729754626915671E-2</v>
      </c>
    </row>
    <row r="30017" spans="1:6" x14ac:dyDescent="0.3">
      <c r="A30017" s="1" t="s">
        <v>14359</v>
      </c>
      <c r="B30017" s="1" t="s">
        <v>42111</v>
      </c>
      <c r="C30017" s="2">
        <v>7.893194399218495E-2</v>
      </c>
      <c r="D30017" s="2">
        <v>3.8381018841591071E-2</v>
      </c>
      <c r="E30017" s="2">
        <v>3.6727879799666109E-2</v>
      </c>
      <c r="F30017" s="2">
        <v>7.4135848622534084E-2</v>
      </c>
    </row>
    <row r="30018" spans="1:6" x14ac:dyDescent="0.3">
      <c r="A30018" s="1" t="s">
        <v>14360</v>
      </c>
      <c r="B30018" s="1" t="s">
        <v>14401</v>
      </c>
      <c r="C30018" s="2">
        <v>4.1061821134910165E-2</v>
      </c>
      <c r="D30018" s="2">
        <v>2.6571067060312103E-2</v>
      </c>
      <c r="E30018" s="2">
        <v>5.5279159756771697E-3</v>
      </c>
      <c r="F30018" s="2">
        <v>3.6931580269659155E-2</v>
      </c>
    </row>
    <row r="30019" spans="1:6" x14ac:dyDescent="0.3">
      <c r="A30019" s="1" t="s">
        <v>14359</v>
      </c>
      <c r="B30019" s="1" t="s">
        <v>42112</v>
      </c>
      <c r="C30019" s="2">
        <v>4.2331488114620647E-2</v>
      </c>
      <c r="D30019" s="2">
        <v>6.0711793440334963E-2</v>
      </c>
      <c r="E30019" s="2">
        <v>0.13355592654424039</v>
      </c>
      <c r="F30019" s="2">
        <v>4.6989129809627883E-2</v>
      </c>
    </row>
    <row r="30020" spans="1:6" x14ac:dyDescent="0.3">
      <c r="A30020" s="1" t="s">
        <v>14360</v>
      </c>
      <c r="B30020" s="1" t="s">
        <v>42113</v>
      </c>
      <c r="C30020" s="2">
        <v>6.2988529083341793E-2</v>
      </c>
      <c r="D30020" s="2">
        <v>3.4584563475326867E-2</v>
      </c>
      <c r="E30020" s="2">
        <v>5.3620784964068545E-2</v>
      </c>
      <c r="F30020" s="2">
        <v>5.9459006783351476E-2</v>
      </c>
    </row>
    <row r="30021" spans="1:6" x14ac:dyDescent="0.3">
      <c r="A30021" s="1" t="s">
        <v>42114</v>
      </c>
      <c r="B30021" s="1" t="s">
        <v>42115</v>
      </c>
      <c r="C30021" s="2">
        <v>0.81100726895119424</v>
      </c>
      <c r="D30021" s="2">
        <v>0.86363636363636365</v>
      </c>
      <c r="E30021" s="2">
        <v>0.95833333333333337</v>
      </c>
      <c r="F30021" s="2">
        <v>0.818973862536302</v>
      </c>
    </row>
    <row r="30022" spans="1:6" x14ac:dyDescent="0.3">
      <c r="A30022" s="1" t="s">
        <v>42116</v>
      </c>
      <c r="B30022" s="1" t="s">
        <v>42117</v>
      </c>
      <c r="C30022" s="2">
        <v>0.61148442272449599</v>
      </c>
      <c r="D30022" s="2">
        <v>0.79487179487179482</v>
      </c>
      <c r="E30022" s="2">
        <v>0.65079365079365081</v>
      </c>
      <c r="F30022" s="2">
        <v>0.62038362439164041</v>
      </c>
    </row>
    <row r="30023" spans="1:6" x14ac:dyDescent="0.3">
      <c r="A30023" s="1" t="s">
        <v>22165</v>
      </c>
      <c r="B30023" s="1" t="s">
        <v>42118</v>
      </c>
      <c r="C30023" s="2">
        <v>0.1905109489051095</v>
      </c>
      <c r="D30023" s="2">
        <v>0.12158054711246201</v>
      </c>
      <c r="E30023" s="2">
        <v>2.1582733812949641E-2</v>
      </c>
      <c r="F30023" s="2">
        <v>0.18519797421731124</v>
      </c>
    </row>
    <row r="30024" spans="1:6" x14ac:dyDescent="0.3">
      <c r="A30024" s="1" t="s">
        <v>42119</v>
      </c>
      <c r="B30024" s="1" t="s">
        <v>42120</v>
      </c>
      <c r="C30024" s="2">
        <v>0.42837910608508345</v>
      </c>
      <c r="D30024" s="2">
        <v>0.47584541062801933</v>
      </c>
      <c r="E30024" s="2">
        <v>0.11538461538461538</v>
      </c>
      <c r="F30024" s="2">
        <v>0.42156862745098039</v>
      </c>
    </row>
    <row r="30025" spans="1:6" x14ac:dyDescent="0.3">
      <c r="A30025" s="1" t="s">
        <v>22165</v>
      </c>
      <c r="B30025" s="1" t="s">
        <v>42121</v>
      </c>
      <c r="C30025" s="2">
        <v>2.1046228710462286E-2</v>
      </c>
      <c r="D30025" s="2">
        <v>7.29483282674772E-2</v>
      </c>
      <c r="E30025" s="2">
        <v>2.8776978417266189E-2</v>
      </c>
      <c r="F30025" s="2">
        <v>2.3135359116022099E-2</v>
      </c>
    </row>
    <row r="30026" spans="1:6" x14ac:dyDescent="0.3">
      <c r="A30026" s="1" t="s">
        <v>22160</v>
      </c>
      <c r="B30026" s="1" t="s">
        <v>42122</v>
      </c>
      <c r="C30026" s="2">
        <v>0.54905913978494625</v>
      </c>
      <c r="D30026" s="2">
        <v>0.63636363636363635</v>
      </c>
      <c r="E30026" s="2">
        <v>0.66666666666666663</v>
      </c>
      <c r="F30026" s="2">
        <v>0.55062872270019858</v>
      </c>
    </row>
    <row r="30027" spans="1:6" x14ac:dyDescent="0.3">
      <c r="A30027" s="1" t="s">
        <v>42123</v>
      </c>
      <c r="B30027" s="1" t="s">
        <v>42124</v>
      </c>
      <c r="C30027" s="2">
        <v>0.26708860759493669</v>
      </c>
      <c r="D30027" s="2">
        <v>0.4606741573033708</v>
      </c>
      <c r="E30027" s="2">
        <v>0.68571428571428572</v>
      </c>
      <c r="F30027" s="2">
        <v>0.28579812206572769</v>
      </c>
    </row>
    <row r="30028" spans="1:6" x14ac:dyDescent="0.3">
      <c r="A30028" s="1" t="s">
        <v>22168</v>
      </c>
      <c r="B30028" s="1" t="s">
        <v>42125</v>
      </c>
      <c r="C30028" s="2">
        <v>0.12783304660034409</v>
      </c>
      <c r="D30028" s="2">
        <v>0.18700114025085518</v>
      </c>
      <c r="E30028" s="2">
        <v>0.14296754250386398</v>
      </c>
      <c r="F30028" s="2">
        <v>0.13243243243243244</v>
      </c>
    </row>
    <row r="30029" spans="1:6" x14ac:dyDescent="0.3">
      <c r="A30029" s="1" t="s">
        <v>22168</v>
      </c>
      <c r="B30029" s="1" t="s">
        <v>32090</v>
      </c>
      <c r="C30029" s="2">
        <v>7.9437504674994386E-2</v>
      </c>
      <c r="D30029" s="2">
        <v>6.385404789053592E-2</v>
      </c>
      <c r="E30029" s="2">
        <v>3.6321483771251932E-2</v>
      </c>
      <c r="F30029" s="2">
        <v>7.4967824967824961E-2</v>
      </c>
    </row>
    <row r="30030" spans="1:6" x14ac:dyDescent="0.3">
      <c r="A30030" s="1" t="s">
        <v>42126</v>
      </c>
      <c r="B30030" s="1" t="s">
        <v>25950</v>
      </c>
      <c r="C30030" s="2">
        <v>0.65651503469545103</v>
      </c>
      <c r="D30030" s="2">
        <v>0.70860927152317876</v>
      </c>
      <c r="E30030" s="2">
        <v>0.9375</v>
      </c>
      <c r="F30030" s="2">
        <v>0.66571733713065151</v>
      </c>
    </row>
    <row r="30031" spans="1:6" x14ac:dyDescent="0.3">
      <c r="A30031" s="1" t="s">
        <v>14378</v>
      </c>
      <c r="B30031" s="1" t="s">
        <v>42127</v>
      </c>
      <c r="C30031" s="2">
        <v>0.27924039706517045</v>
      </c>
      <c r="D30031" s="2">
        <v>0.47670250896057348</v>
      </c>
      <c r="E30031" s="2">
        <v>0.81443298969072164</v>
      </c>
      <c r="F30031" s="2">
        <v>0.30059880239520959</v>
      </c>
    </row>
    <row r="30032" spans="1:6" x14ac:dyDescent="0.3">
      <c r="A30032" s="1" t="s">
        <v>14387</v>
      </c>
      <c r="B30032" s="1" t="s">
        <v>42128</v>
      </c>
      <c r="C30032" s="2">
        <v>5.0278199291856347E-2</v>
      </c>
      <c r="D30032" s="2">
        <v>1.776461880088823E-2</v>
      </c>
      <c r="E30032" s="2">
        <v>1.8348623853211008E-3</v>
      </c>
      <c r="F30032" s="2">
        <v>4.4308632543926661E-2</v>
      </c>
    </row>
    <row r="30033" spans="1:6" x14ac:dyDescent="0.3">
      <c r="A30033" s="1" t="s">
        <v>42129</v>
      </c>
      <c r="B30033" s="1" t="s">
        <v>22126</v>
      </c>
      <c r="C30033" s="2">
        <v>0.78034682080924855</v>
      </c>
      <c r="D30033" s="2">
        <v>0</v>
      </c>
      <c r="E30033" s="2">
        <v>0</v>
      </c>
      <c r="F30033" s="2">
        <v>0.77586206896551724</v>
      </c>
    </row>
    <row r="30034" spans="1:6" x14ac:dyDescent="0.3">
      <c r="A30034" s="1" t="s">
        <v>42130</v>
      </c>
      <c r="B30034" s="1" t="s">
        <v>42131</v>
      </c>
      <c r="C30034" s="2">
        <v>0.91172595520421607</v>
      </c>
      <c r="D30034" s="2">
        <v>0.91902834008097167</v>
      </c>
      <c r="E30034" s="2">
        <v>0.94957983193277307</v>
      </c>
      <c r="F30034" s="2">
        <v>0.91411275066212638</v>
      </c>
    </row>
    <row r="30035" spans="1:6" x14ac:dyDescent="0.3">
      <c r="A30035" s="1" t="s">
        <v>14385</v>
      </c>
      <c r="B30035" s="1" t="s">
        <v>42132</v>
      </c>
      <c r="C30035" s="2">
        <v>0.22515856236786469</v>
      </c>
      <c r="D30035" s="2">
        <v>2.8571428571428571E-2</v>
      </c>
      <c r="E30035" s="2">
        <v>4.221635883905013E-2</v>
      </c>
      <c r="F30035" s="2">
        <v>0.20263207018853835</v>
      </c>
    </row>
    <row r="30036" spans="1:6" x14ac:dyDescent="0.3">
      <c r="A30036" s="1" t="s">
        <v>42133</v>
      </c>
      <c r="B30036" s="1" t="s">
        <v>42131</v>
      </c>
      <c r="C30036" s="2">
        <v>0.19608879492600423</v>
      </c>
      <c r="D30036" s="2">
        <v>8.1081081081081086E-2</v>
      </c>
      <c r="E30036" s="2">
        <v>5.5555555555555552E-2</v>
      </c>
      <c r="F30036" s="2">
        <v>0.19134860050890584</v>
      </c>
    </row>
    <row r="30037" spans="1:6" x14ac:dyDescent="0.3">
      <c r="A30037" s="1" t="s">
        <v>42134</v>
      </c>
      <c r="B30037" s="1" t="s">
        <v>42135</v>
      </c>
      <c r="C30037" s="2">
        <v>0.90492957746478875</v>
      </c>
      <c r="D30037" s="2">
        <v>0.94736842105263153</v>
      </c>
      <c r="E30037" s="2">
        <v>1</v>
      </c>
      <c r="F30037" s="2">
        <v>0.90646492434662995</v>
      </c>
    </row>
    <row r="30038" spans="1:6" x14ac:dyDescent="0.3">
      <c r="A30038" s="1" t="s">
        <v>42136</v>
      </c>
      <c r="B30038" s="1" t="s">
        <v>42137</v>
      </c>
      <c r="C30038" s="2">
        <v>1</v>
      </c>
      <c r="D30038" s="2">
        <v>1</v>
      </c>
      <c r="E30038" s="2">
        <v>1</v>
      </c>
      <c r="F30038" s="2">
        <v>1</v>
      </c>
    </row>
    <row r="30039" spans="1:6" x14ac:dyDescent="0.3">
      <c r="A30039" s="1" t="s">
        <v>42138</v>
      </c>
      <c r="B30039" s="1" t="s">
        <v>42139</v>
      </c>
      <c r="C30039" s="2">
        <v>0.94602272727272729</v>
      </c>
      <c r="D30039" s="2">
        <v>1</v>
      </c>
      <c r="E30039" s="2">
        <v>1</v>
      </c>
      <c r="F30039" s="2">
        <v>0.94692737430167595</v>
      </c>
    </row>
    <row r="30040" spans="1:6" x14ac:dyDescent="0.3">
      <c r="A30040" s="1" t="s">
        <v>42140</v>
      </c>
      <c r="B30040" s="1" t="s">
        <v>42139</v>
      </c>
      <c r="C30040" s="2">
        <v>0.58720930232558144</v>
      </c>
      <c r="D30040" s="2">
        <v>0.5714285714285714</v>
      </c>
      <c r="E30040" s="2">
        <v>1</v>
      </c>
      <c r="F30040" s="2">
        <v>0.58857142857142852</v>
      </c>
    </row>
    <row r="30041" spans="1:6" x14ac:dyDescent="0.3">
      <c r="A30041" s="1" t="s">
        <v>42141</v>
      </c>
      <c r="B30041" s="1" t="s">
        <v>14323</v>
      </c>
      <c r="C30041" s="2">
        <v>0.97357555739058632</v>
      </c>
      <c r="D30041" s="2">
        <v>1</v>
      </c>
      <c r="E30041" s="2">
        <v>1</v>
      </c>
      <c r="F30041" s="2">
        <v>0.97429718875502003</v>
      </c>
    </row>
    <row r="30042" spans="1:6" x14ac:dyDescent="0.3">
      <c r="A30042" s="1" t="s">
        <v>14407</v>
      </c>
      <c r="B30042" s="1" t="s">
        <v>22175</v>
      </c>
      <c r="C30042" s="2">
        <v>0.18606224627875506</v>
      </c>
      <c r="D30042" s="2">
        <v>0.16</v>
      </c>
      <c r="E30042" s="2">
        <v>0.16129032258064516</v>
      </c>
      <c r="F30042" s="2">
        <v>0.18466453674121405</v>
      </c>
    </row>
    <row r="30043" spans="1:6" x14ac:dyDescent="0.3">
      <c r="A30043" s="1" t="s">
        <v>42142</v>
      </c>
      <c r="B30043" s="1" t="s">
        <v>25229</v>
      </c>
      <c r="C30043" s="2">
        <v>0.87878787878787878</v>
      </c>
      <c r="D30043" s="2">
        <v>0.6</v>
      </c>
      <c r="E30043" s="2">
        <v>1</v>
      </c>
      <c r="F30043" s="2">
        <v>0.875</v>
      </c>
    </row>
    <row r="30044" spans="1:6" x14ac:dyDescent="0.3">
      <c r="A30044" s="1" t="s">
        <v>42143</v>
      </c>
      <c r="B30044" s="1" t="s">
        <v>42144</v>
      </c>
      <c r="C30044" s="2">
        <v>0.25029964043148223</v>
      </c>
      <c r="D30044" s="2">
        <v>0.32976445396145609</v>
      </c>
      <c r="E30044" s="2">
        <v>0.48148148148148145</v>
      </c>
      <c r="F30044" s="2">
        <v>0.26763015845376981</v>
      </c>
    </row>
    <row r="30045" spans="1:6" x14ac:dyDescent="0.3">
      <c r="A30045" s="1" t="s">
        <v>42145</v>
      </c>
      <c r="B30045" s="1" t="s">
        <v>42146</v>
      </c>
      <c r="C30045" s="2">
        <v>0.1237281976744186</v>
      </c>
      <c r="D30045" s="2">
        <v>9.7928436911487754E-2</v>
      </c>
      <c r="E30045" s="2">
        <v>0.16489361702127658</v>
      </c>
      <c r="F30045" s="2">
        <v>0.12277036798971556</v>
      </c>
    </row>
    <row r="30046" spans="1:6" x14ac:dyDescent="0.3">
      <c r="A30046" s="1" t="s">
        <v>14417</v>
      </c>
      <c r="B30046" s="1" t="s">
        <v>42147</v>
      </c>
      <c r="C30046" s="2">
        <v>0.10323540759521578</v>
      </c>
      <c r="D30046" s="2">
        <v>5.3518334985133795E-2</v>
      </c>
      <c r="E30046" s="2">
        <v>1.8382352941176471E-2</v>
      </c>
      <c r="F30046" s="2">
        <v>9.8344841592201457E-2</v>
      </c>
    </row>
    <row r="30047" spans="1:6" x14ac:dyDescent="0.3">
      <c r="A30047" s="1" t="s">
        <v>14413</v>
      </c>
      <c r="B30047" s="1" t="s">
        <v>42148</v>
      </c>
      <c r="C30047" s="2">
        <v>0.16651326248849468</v>
      </c>
      <c r="D30047" s="2">
        <v>0.31111111111111112</v>
      </c>
      <c r="E30047" s="2">
        <v>0.2</v>
      </c>
      <c r="F30047" s="2">
        <v>0.17643540669856458</v>
      </c>
    </row>
    <row r="30048" spans="1:6" x14ac:dyDescent="0.3">
      <c r="A30048" s="1" t="s">
        <v>14415</v>
      </c>
      <c r="B30048" s="1" t="s">
        <v>42149</v>
      </c>
      <c r="C30048" s="2">
        <v>0.13115517080889882</v>
      </c>
      <c r="D30048" s="2">
        <v>2.7942421676545301E-2</v>
      </c>
      <c r="E30048" s="2">
        <v>7.4999999999999997E-2</v>
      </c>
      <c r="F30048" s="2">
        <v>0.11915511125443405</v>
      </c>
    </row>
    <row r="30049" spans="1:6" x14ac:dyDescent="0.3">
      <c r="A30049" s="1" t="s">
        <v>42145</v>
      </c>
      <c r="B30049" s="1" t="s">
        <v>42150</v>
      </c>
      <c r="C30049" s="2">
        <v>0.20457848837209303</v>
      </c>
      <c r="D30049" s="2">
        <v>0.3408662900188324</v>
      </c>
      <c r="E30049" s="2">
        <v>0.25531914893617019</v>
      </c>
      <c r="F30049" s="2">
        <v>0.21774063956291179</v>
      </c>
    </row>
    <row r="30050" spans="1:6" x14ac:dyDescent="0.3">
      <c r="A30050" s="1" t="s">
        <v>14419</v>
      </c>
      <c r="B30050" s="1" t="s">
        <v>42151</v>
      </c>
      <c r="C30050" s="2">
        <v>0.18780965549026385</v>
      </c>
      <c r="D30050" s="2">
        <v>0.34106412005457026</v>
      </c>
      <c r="E30050" s="2">
        <v>0.13125000000000001</v>
      </c>
      <c r="F30050" s="2">
        <v>0.19749280723386764</v>
      </c>
    </row>
    <row r="30051" spans="1:6" x14ac:dyDescent="0.3">
      <c r="A30051" s="1" t="s">
        <v>42145</v>
      </c>
      <c r="B30051" s="1" t="s">
        <v>42152</v>
      </c>
      <c r="C30051" s="2">
        <v>9.5748546511627911E-2</v>
      </c>
      <c r="D30051" s="2">
        <v>0.10169491525423729</v>
      </c>
      <c r="E30051" s="2">
        <v>7.4468085106382975E-2</v>
      </c>
      <c r="F30051" s="2">
        <v>9.5613048368953887E-2</v>
      </c>
    </row>
    <row r="30052" spans="1:6" x14ac:dyDescent="0.3">
      <c r="A30052" s="1" t="s">
        <v>42145</v>
      </c>
      <c r="B30052" s="1" t="s">
        <v>42153</v>
      </c>
      <c r="C30052" s="2">
        <v>0.11246366279069768</v>
      </c>
      <c r="D30052" s="2">
        <v>8.851224105461393E-2</v>
      </c>
      <c r="E30052" s="2">
        <v>7.9787234042553196E-2</v>
      </c>
      <c r="F30052" s="2">
        <v>0.10943274947774385</v>
      </c>
    </row>
    <row r="30053" spans="1:6" x14ac:dyDescent="0.3">
      <c r="A30053" s="1" t="s">
        <v>42154</v>
      </c>
      <c r="B30053" s="1" t="s">
        <v>42155</v>
      </c>
      <c r="C30053" s="2">
        <v>1</v>
      </c>
      <c r="D30053" s="2">
        <v>1</v>
      </c>
      <c r="E30053" s="2">
        <v>1</v>
      </c>
      <c r="F30053" s="2">
        <v>1</v>
      </c>
    </row>
    <row r="30054" spans="1:6" x14ac:dyDescent="0.3">
      <c r="A30054" s="1" t="s">
        <v>42156</v>
      </c>
      <c r="B30054" s="1" t="s">
        <v>42157</v>
      </c>
      <c r="C30054" s="2">
        <v>0.24105820105820105</v>
      </c>
      <c r="D30054" s="2">
        <v>0.60967741935483866</v>
      </c>
      <c r="E30054" s="2">
        <v>0.33370786516853934</v>
      </c>
      <c r="F30054" s="2">
        <v>0.28644017725258492</v>
      </c>
    </row>
    <row r="30055" spans="1:6" x14ac:dyDescent="0.3">
      <c r="A30055" s="1" t="s">
        <v>42156</v>
      </c>
      <c r="B30055" s="1" t="s">
        <v>42158</v>
      </c>
      <c r="C30055" s="2">
        <v>0.17375661375661375</v>
      </c>
      <c r="D30055" s="2">
        <v>0.11827956989247312</v>
      </c>
      <c r="E30055" s="2">
        <v>0.2247191011235955</v>
      </c>
      <c r="F30055" s="2">
        <v>0.1703397341211226</v>
      </c>
    </row>
    <row r="30056" spans="1:6" x14ac:dyDescent="0.3">
      <c r="A30056" s="1" t="s">
        <v>28264</v>
      </c>
      <c r="B30056" s="1" t="s">
        <v>42159</v>
      </c>
      <c r="C30056" s="2">
        <v>0.10494641820197434</v>
      </c>
      <c r="D30056" s="2">
        <v>2.1290751829673986E-2</v>
      </c>
      <c r="E30056" s="2">
        <v>4.8062015503875968E-2</v>
      </c>
      <c r="F30056" s="2">
        <v>9.7245270494523736E-2</v>
      </c>
    </row>
    <row r="30057" spans="1:6" x14ac:dyDescent="0.3">
      <c r="A30057" s="1" t="s">
        <v>14483</v>
      </c>
      <c r="B30057" s="1" t="s">
        <v>42160</v>
      </c>
      <c r="C30057" s="2">
        <v>7.8807762110847404E-2</v>
      </c>
      <c r="D30057" s="2">
        <v>4.8872180451127817E-2</v>
      </c>
      <c r="E30057" s="2">
        <v>1.6528925619834711E-2</v>
      </c>
      <c r="F30057" s="2">
        <v>7.4058271364135078E-2</v>
      </c>
    </row>
    <row r="30058" spans="1:6" x14ac:dyDescent="0.3">
      <c r="A30058" s="1" t="s">
        <v>42161</v>
      </c>
      <c r="B30058" s="1" t="s">
        <v>42162</v>
      </c>
      <c r="C30058" s="2">
        <v>0.21893656716417911</v>
      </c>
      <c r="D30058" s="2">
        <v>0.48182883939038684</v>
      </c>
      <c r="E30058" s="2">
        <v>0.22253787878787878</v>
      </c>
      <c r="F30058" s="2">
        <v>0.23699421965317918</v>
      </c>
    </row>
    <row r="30059" spans="1:6" x14ac:dyDescent="0.3">
      <c r="A30059" s="1" t="s">
        <v>14423</v>
      </c>
      <c r="B30059" s="1" t="s">
        <v>42163</v>
      </c>
      <c r="C30059" s="2">
        <v>5.719392314566577E-3</v>
      </c>
      <c r="D30059" s="2">
        <v>3.8585209003215437E-2</v>
      </c>
      <c r="E30059" s="2">
        <v>1.1220196353436185E-2</v>
      </c>
      <c r="F30059" s="2">
        <v>7.6646706586826346E-3</v>
      </c>
    </row>
    <row r="30060" spans="1:6" x14ac:dyDescent="0.3">
      <c r="A30060" s="1" t="s">
        <v>14435</v>
      </c>
      <c r="B30060" s="1" t="s">
        <v>42164</v>
      </c>
      <c r="C30060" s="2">
        <v>0.21201579541180895</v>
      </c>
      <c r="D30060" s="2">
        <v>0.44069192751235586</v>
      </c>
      <c r="E30060" s="2">
        <v>0.23545900490539592</v>
      </c>
      <c r="F30060" s="2">
        <v>0.2354447540860134</v>
      </c>
    </row>
    <row r="30061" spans="1:6" x14ac:dyDescent="0.3">
      <c r="A30061" s="1" t="s">
        <v>14429</v>
      </c>
      <c r="B30061" s="1" t="s">
        <v>42165</v>
      </c>
      <c r="C30061" s="2">
        <v>3.123018389346861E-2</v>
      </c>
      <c r="D30061" s="2">
        <v>4.2707493956486701E-2</v>
      </c>
      <c r="E30061" s="2">
        <v>1.3623978201634877E-2</v>
      </c>
      <c r="F30061" s="2">
        <v>3.1320677129737511E-2</v>
      </c>
    </row>
    <row r="30062" spans="1:6" x14ac:dyDescent="0.3">
      <c r="A30062" s="1" t="s">
        <v>14427</v>
      </c>
      <c r="B30062" s="1" t="s">
        <v>42166</v>
      </c>
      <c r="C30062" s="2">
        <v>3.7469364017779255E-2</v>
      </c>
      <c r="D30062" s="2">
        <v>1.336005344021376E-3</v>
      </c>
      <c r="E30062" s="2">
        <v>0</v>
      </c>
      <c r="F30062" s="2">
        <v>3.4194500132390213E-2</v>
      </c>
    </row>
    <row r="30063" spans="1:6" x14ac:dyDescent="0.3">
      <c r="A30063" s="1" t="s">
        <v>42167</v>
      </c>
      <c r="B30063" s="1" t="s">
        <v>42168</v>
      </c>
      <c r="C30063" s="2">
        <v>0.29961435775734202</v>
      </c>
      <c r="D30063" s="2">
        <v>2.0833333333333332E-2</v>
      </c>
      <c r="E30063" s="2">
        <v>1.11731843575419E-2</v>
      </c>
      <c r="F30063" s="2">
        <v>0.23334843679202538</v>
      </c>
    </row>
    <row r="30064" spans="1:6" x14ac:dyDescent="0.3">
      <c r="A30064" s="1" t="s">
        <v>14431</v>
      </c>
      <c r="B30064" s="1" t="s">
        <v>42169</v>
      </c>
      <c r="C30064" s="2">
        <v>0.10759493670886076</v>
      </c>
      <c r="D30064" s="2">
        <v>0.2</v>
      </c>
      <c r="E30064" s="2">
        <v>0.2032967032967033</v>
      </c>
      <c r="F30064" s="2">
        <v>0.12157310704960836</v>
      </c>
    </row>
    <row r="30065" spans="1:6" x14ac:dyDescent="0.3">
      <c r="A30065" s="1" t="s">
        <v>14433</v>
      </c>
      <c r="B30065" s="1" t="s">
        <v>42170</v>
      </c>
      <c r="C30065" s="2">
        <v>9.638937490058852E-2</v>
      </c>
      <c r="D30065" s="2">
        <v>6.5449010654490103E-2</v>
      </c>
      <c r="E30065" s="2">
        <v>0.13736263736263737</v>
      </c>
      <c r="F30065" s="2">
        <v>9.5648604269293919E-2</v>
      </c>
    </row>
    <row r="30066" spans="1:6" x14ac:dyDescent="0.3">
      <c r="A30066" s="1" t="s">
        <v>14429</v>
      </c>
      <c r="B30066" s="1" t="s">
        <v>14531</v>
      </c>
      <c r="C30066" s="2">
        <v>9.0995561192136976E-2</v>
      </c>
      <c r="D30066" s="2">
        <v>0.25141015310233683</v>
      </c>
      <c r="E30066" s="2">
        <v>0.16485013623978201</v>
      </c>
      <c r="F30066" s="2">
        <v>0.10835446508121445</v>
      </c>
    </row>
    <row r="30067" spans="1:6" x14ac:dyDescent="0.3">
      <c r="A30067" s="1" t="s">
        <v>14435</v>
      </c>
      <c r="B30067" s="1" t="s">
        <v>42171</v>
      </c>
      <c r="C30067" s="2">
        <v>0.24896577660774727</v>
      </c>
      <c r="D30067" s="2">
        <v>0.12355848434925865</v>
      </c>
      <c r="E30067" s="2">
        <v>0.23615977575332867</v>
      </c>
      <c r="F30067" s="2">
        <v>0.23612261806130902</v>
      </c>
    </row>
    <row r="30068" spans="1:6" x14ac:dyDescent="0.3">
      <c r="A30068" s="1" t="s">
        <v>14433</v>
      </c>
      <c r="B30068" s="1" t="s">
        <v>42172</v>
      </c>
      <c r="C30068" s="2">
        <v>7.5393669476697942E-2</v>
      </c>
      <c r="D30068" s="2">
        <v>7.9147640791476404E-2</v>
      </c>
      <c r="E30068" s="2">
        <v>4.9450549450549448E-2</v>
      </c>
      <c r="F30068" s="2">
        <v>7.443897099069513E-2</v>
      </c>
    </row>
    <row r="30069" spans="1:6" x14ac:dyDescent="0.3">
      <c r="A30069" s="1" t="s">
        <v>14433</v>
      </c>
      <c r="B30069" s="1" t="s">
        <v>42173</v>
      </c>
      <c r="C30069" s="2">
        <v>1.2406553205026245E-2</v>
      </c>
      <c r="D30069" s="2">
        <v>1.9786910197869101E-2</v>
      </c>
      <c r="E30069" s="2">
        <v>1.0989010989010988E-2</v>
      </c>
      <c r="F30069" s="2">
        <v>1.2999452654625068E-2</v>
      </c>
    </row>
    <row r="30070" spans="1:6" x14ac:dyDescent="0.3">
      <c r="A30070" s="1" t="s">
        <v>42174</v>
      </c>
      <c r="B30070" s="1" t="s">
        <v>42175</v>
      </c>
      <c r="C30070" s="2">
        <v>0.92337917485265231</v>
      </c>
      <c r="D30070" s="2">
        <v>1</v>
      </c>
      <c r="E30070" s="2">
        <v>1</v>
      </c>
      <c r="F30070" s="2">
        <v>0.92471042471042475</v>
      </c>
    </row>
    <row r="30071" spans="1:6" x14ac:dyDescent="0.3">
      <c r="A30071" s="1" t="s">
        <v>14441</v>
      </c>
      <c r="B30071" s="1" t="s">
        <v>42176</v>
      </c>
      <c r="C30071" s="2">
        <v>0.26026219643240922</v>
      </c>
      <c r="D30071" s="2">
        <v>0.14402173913043478</v>
      </c>
      <c r="E30071" s="2">
        <v>0.20279720279720279</v>
      </c>
      <c r="F30071" s="2">
        <v>0.25038729666924864</v>
      </c>
    </row>
    <row r="30072" spans="1:6" x14ac:dyDescent="0.3">
      <c r="A30072" s="1" t="s">
        <v>42177</v>
      </c>
      <c r="B30072" s="1" t="s">
        <v>42178</v>
      </c>
      <c r="C30072" s="2">
        <v>0.80116504854368931</v>
      </c>
      <c r="D30072" s="2">
        <v>0.92156862745098034</v>
      </c>
      <c r="E30072" s="2">
        <v>0.875</v>
      </c>
      <c r="F30072" s="2">
        <v>0.80888728323699421</v>
      </c>
    </row>
    <row r="30073" spans="1:6" x14ac:dyDescent="0.3">
      <c r="A30073" s="1" t="s">
        <v>42179</v>
      </c>
      <c r="B30073" s="1" t="s">
        <v>42180</v>
      </c>
      <c r="C30073" s="2">
        <v>0.10643394934976044</v>
      </c>
      <c r="D30073" s="2">
        <v>5.5970149253731345E-2</v>
      </c>
      <c r="E30073" s="2">
        <v>5.0632911392405063E-2</v>
      </c>
      <c r="F30073" s="2">
        <v>0.10094830223309881</v>
      </c>
    </row>
    <row r="30074" spans="1:6" x14ac:dyDescent="0.3">
      <c r="A30074" s="1" t="s">
        <v>42181</v>
      </c>
      <c r="B30074" s="1" t="s">
        <v>42182</v>
      </c>
      <c r="C30074" s="2">
        <v>5.3817031676810276E-2</v>
      </c>
      <c r="D30074" s="2">
        <v>0.10311750599520383</v>
      </c>
      <c r="E30074" s="2">
        <v>7.600434310532031E-2</v>
      </c>
      <c r="F30074" s="2">
        <v>5.7380962715395632E-2</v>
      </c>
    </row>
    <row r="30075" spans="1:6" x14ac:dyDescent="0.3">
      <c r="A30075" s="1" t="s">
        <v>14443</v>
      </c>
      <c r="B30075" s="1" t="s">
        <v>42183</v>
      </c>
      <c r="C30075" s="2">
        <v>7.662463627546072E-2</v>
      </c>
      <c r="D30075" s="2">
        <v>7.792207792207792E-2</v>
      </c>
      <c r="E30075" s="2">
        <v>3.2786885245901641E-2</v>
      </c>
      <c r="F30075" s="2">
        <v>7.5002282479685933E-2</v>
      </c>
    </row>
    <row r="30076" spans="1:6" x14ac:dyDescent="0.3">
      <c r="A30076" s="1" t="s">
        <v>27608</v>
      </c>
      <c r="B30076" s="1" t="s">
        <v>26897</v>
      </c>
      <c r="C30076" s="2">
        <v>5.3510517339397386E-2</v>
      </c>
      <c r="D30076" s="2">
        <v>2.6874115983026876E-2</v>
      </c>
      <c r="E30076" s="2">
        <v>0.11764705882352941</v>
      </c>
      <c r="F30076" s="2">
        <v>5.3200800200050011E-2</v>
      </c>
    </row>
    <row r="30077" spans="1:6" x14ac:dyDescent="0.3">
      <c r="A30077" s="1" t="s">
        <v>42184</v>
      </c>
      <c r="B30077" s="1" t="s">
        <v>42185</v>
      </c>
      <c r="C30077" s="2">
        <v>0.80506014102032353</v>
      </c>
      <c r="D30077" s="2">
        <v>0.95041322314049592</v>
      </c>
      <c r="E30077" s="2">
        <v>1</v>
      </c>
      <c r="F30077" s="2">
        <v>0.81456953642384111</v>
      </c>
    </row>
    <row r="30078" spans="1:6" x14ac:dyDescent="0.3">
      <c r="A30078" s="1" t="s">
        <v>28452</v>
      </c>
      <c r="B30078" s="1" t="s">
        <v>42186</v>
      </c>
      <c r="C30078" s="2">
        <v>0.2999016715830875</v>
      </c>
      <c r="D30078" s="2">
        <v>0.11904761904761904</v>
      </c>
      <c r="E30078" s="2">
        <v>0.11764705882352941</v>
      </c>
      <c r="F30078" s="2">
        <v>0.2899628252788104</v>
      </c>
    </row>
    <row r="30079" spans="1:6" x14ac:dyDescent="0.3">
      <c r="A30079" s="1" t="s">
        <v>22179</v>
      </c>
      <c r="B30079" s="1" t="s">
        <v>42187</v>
      </c>
      <c r="C30079" s="2">
        <v>0.17977116033445797</v>
      </c>
      <c r="D30079" s="2">
        <v>0.25730577334283677</v>
      </c>
      <c r="E30079" s="2">
        <v>4.878048780487805E-2</v>
      </c>
      <c r="F30079" s="2">
        <v>0.18441660140955365</v>
      </c>
    </row>
    <row r="30080" spans="1:6" x14ac:dyDescent="0.3">
      <c r="A30080" s="1" t="s">
        <v>42188</v>
      </c>
      <c r="B30080" s="1" t="s">
        <v>42189</v>
      </c>
      <c r="C30080" s="2">
        <v>0.20002601118480948</v>
      </c>
      <c r="D30080" s="2">
        <v>8.4148727984344418E-2</v>
      </c>
      <c r="E30080" s="2">
        <v>0.21875</v>
      </c>
      <c r="F30080" s="2">
        <v>0.19339847473784558</v>
      </c>
    </row>
    <row r="30081" spans="1:6" x14ac:dyDescent="0.3">
      <c r="A30081" s="1" t="s">
        <v>42190</v>
      </c>
      <c r="B30081" s="1" t="s">
        <v>42191</v>
      </c>
      <c r="C30081" s="2">
        <v>0.71875</v>
      </c>
      <c r="D30081" s="2">
        <v>0.86910994764397909</v>
      </c>
      <c r="E30081" s="2">
        <v>0.87878787878787878</v>
      </c>
      <c r="F30081" s="2">
        <v>0.73531598513011154</v>
      </c>
    </row>
    <row r="30082" spans="1:6" x14ac:dyDescent="0.3">
      <c r="A30082" s="1" t="s">
        <v>22179</v>
      </c>
      <c r="B30082" s="1" t="s">
        <v>42192</v>
      </c>
      <c r="C30082" s="2">
        <v>2.4424233533812529E-2</v>
      </c>
      <c r="D30082" s="2">
        <v>2.1382751247327157E-3</v>
      </c>
      <c r="E30082" s="2">
        <v>0</v>
      </c>
      <c r="F30082" s="2">
        <v>2.1926389976507438E-2</v>
      </c>
    </row>
    <row r="30083" spans="1:6" x14ac:dyDescent="0.3">
      <c r="A30083" s="1" t="s">
        <v>31052</v>
      </c>
      <c r="B30083" s="1" t="s">
        <v>42193</v>
      </c>
      <c r="C30083" s="2">
        <v>0.56457083224628224</v>
      </c>
      <c r="D30083" s="2">
        <v>0.72962962962962963</v>
      </c>
      <c r="E30083" s="2">
        <v>0.79020979020979021</v>
      </c>
      <c r="F30083" s="2">
        <v>0.58266603862458788</v>
      </c>
    </row>
    <row r="30084" spans="1:6" x14ac:dyDescent="0.3">
      <c r="A30084" s="1" t="s">
        <v>14462</v>
      </c>
      <c r="B30084" s="1" t="s">
        <v>42194</v>
      </c>
      <c r="C30084" s="2">
        <v>0.34925285672428946</v>
      </c>
      <c r="D30084" s="2">
        <v>0.46341463414634149</v>
      </c>
      <c r="E30084" s="2">
        <v>0.66666666666666663</v>
      </c>
      <c r="F30084" s="2">
        <v>0.35947893569844791</v>
      </c>
    </row>
    <row r="30085" spans="1:6" x14ac:dyDescent="0.3">
      <c r="A30085" s="1" t="s">
        <v>42195</v>
      </c>
      <c r="B30085" s="1" t="s">
        <v>42196</v>
      </c>
      <c r="C30085" s="2">
        <v>0.27446982055464925</v>
      </c>
      <c r="D30085" s="2">
        <v>5.3299492385786802E-2</v>
      </c>
      <c r="E30085" s="2">
        <v>5.7142857142857141E-2</v>
      </c>
      <c r="F30085" s="2">
        <v>0.25285031261493196</v>
      </c>
    </row>
    <row r="30086" spans="1:6" x14ac:dyDescent="0.3">
      <c r="A30086" s="1" t="s">
        <v>42197</v>
      </c>
      <c r="B30086" s="1" t="s">
        <v>42198</v>
      </c>
      <c r="C30086" s="2">
        <v>1</v>
      </c>
      <c r="D30086" s="2">
        <v>1</v>
      </c>
      <c r="E30086" s="2">
        <v>1</v>
      </c>
      <c r="F30086" s="2">
        <v>1</v>
      </c>
    </row>
    <row r="30087" spans="1:6" x14ac:dyDescent="0.3">
      <c r="A30087" s="1" t="s">
        <v>14470</v>
      </c>
      <c r="B30087" s="1" t="s">
        <v>14509</v>
      </c>
      <c r="C30087" s="2">
        <v>4.7619047619047616E-2</v>
      </c>
      <c r="D30087" s="2">
        <v>0</v>
      </c>
      <c r="E30087" s="2">
        <v>3.3333333333333333E-2</v>
      </c>
      <c r="F30087" s="2">
        <v>4.5754168282279954E-2</v>
      </c>
    </row>
    <row r="30088" spans="1:6" x14ac:dyDescent="0.3">
      <c r="A30088" s="1" t="s">
        <v>24225</v>
      </c>
      <c r="B30088" s="1" t="s">
        <v>42198</v>
      </c>
      <c r="C30088" s="2">
        <v>0.81606765327695563</v>
      </c>
      <c r="D30088" s="2">
        <v>0.8529411764705882</v>
      </c>
      <c r="E30088" s="2">
        <v>1</v>
      </c>
      <c r="F30088" s="2">
        <v>0.81790437436419128</v>
      </c>
    </row>
    <row r="30089" spans="1:6" x14ac:dyDescent="0.3">
      <c r="A30089" s="1" t="s">
        <v>42199</v>
      </c>
      <c r="B30089" s="1" t="s">
        <v>42200</v>
      </c>
      <c r="C30089" s="2">
        <v>0.79009126466753588</v>
      </c>
      <c r="D30089" s="2">
        <v>0.83333333333333337</v>
      </c>
      <c r="E30089" s="2">
        <v>0.6</v>
      </c>
      <c r="F30089" s="2">
        <v>0.78981302385557706</v>
      </c>
    </row>
    <row r="30090" spans="1:6" x14ac:dyDescent="0.3">
      <c r="A30090" s="1" t="s">
        <v>42201</v>
      </c>
      <c r="B30090" s="1" t="s">
        <v>30270</v>
      </c>
      <c r="C30090" s="2">
        <v>0.38876529477196886</v>
      </c>
      <c r="D30090" s="2">
        <v>0.26340326340326342</v>
      </c>
      <c r="E30090" s="2">
        <v>0.1032258064516129</v>
      </c>
      <c r="F30090" s="2">
        <v>0.37236533957845436</v>
      </c>
    </row>
    <row r="30091" spans="1:6" x14ac:dyDescent="0.3">
      <c r="A30091" s="1" t="s">
        <v>42202</v>
      </c>
      <c r="B30091" s="1" t="s">
        <v>22184</v>
      </c>
      <c r="C30091" s="2">
        <v>0.50373491668262782</v>
      </c>
      <c r="D30091" s="2">
        <v>0.57777777777777772</v>
      </c>
      <c r="E30091" s="2">
        <v>0.2808988764044944</v>
      </c>
      <c r="F30091" s="2">
        <v>0.50255009107468129</v>
      </c>
    </row>
    <row r="30092" spans="1:6" x14ac:dyDescent="0.3">
      <c r="A30092" s="1" t="s">
        <v>14479</v>
      </c>
      <c r="B30092" s="1" t="s">
        <v>42203</v>
      </c>
      <c r="C30092" s="2">
        <v>7.6836078320491982E-2</v>
      </c>
      <c r="D30092" s="2">
        <v>1.0801080108010801E-2</v>
      </c>
      <c r="E30092" s="2">
        <v>1.5283842794759825E-2</v>
      </c>
      <c r="F30092" s="2">
        <v>7.0374141002799692E-2</v>
      </c>
    </row>
    <row r="30093" spans="1:6" x14ac:dyDescent="0.3">
      <c r="A30093" s="1" t="s">
        <v>14494</v>
      </c>
      <c r="B30093" s="1" t="s">
        <v>42204</v>
      </c>
      <c r="C30093" s="2">
        <v>0.17630003741114852</v>
      </c>
      <c r="D30093" s="2">
        <v>7.1005917159763315E-2</v>
      </c>
      <c r="E30093" s="2">
        <v>0.23980424143556281</v>
      </c>
      <c r="F30093" s="2">
        <v>0.17360821300392287</v>
      </c>
    </row>
    <row r="30094" spans="1:6" x14ac:dyDescent="0.3">
      <c r="A30094" s="1" t="s">
        <v>14488</v>
      </c>
      <c r="B30094" s="1" t="s">
        <v>42205</v>
      </c>
      <c r="C30094" s="2">
        <v>0.19023524189968929</v>
      </c>
      <c r="D30094" s="2">
        <v>0.39690721649484534</v>
      </c>
      <c r="E30094" s="2">
        <v>0.1111111111111111</v>
      </c>
      <c r="F30094" s="2">
        <v>0.19839894363291244</v>
      </c>
    </row>
    <row r="30095" spans="1:6" x14ac:dyDescent="0.3">
      <c r="A30095" s="1" t="s">
        <v>42206</v>
      </c>
      <c r="B30095" s="1" t="s">
        <v>42207</v>
      </c>
      <c r="C30095" s="2">
        <v>0.19639655790605953</v>
      </c>
      <c r="D30095" s="2">
        <v>7.6923076923076927E-2</v>
      </c>
      <c r="E30095" s="2">
        <v>0.22832369942196531</v>
      </c>
      <c r="F30095" s="2">
        <v>0.18887901074921198</v>
      </c>
    </row>
    <row r="30096" spans="1:6" x14ac:dyDescent="0.3">
      <c r="A30096" s="1" t="s">
        <v>42208</v>
      </c>
      <c r="B30096" s="1" t="s">
        <v>26897</v>
      </c>
      <c r="C30096" s="2">
        <v>0.51702679343128777</v>
      </c>
      <c r="D30096" s="2">
        <v>0.68735362997658078</v>
      </c>
      <c r="E30096" s="2">
        <v>0.62289562289562295</v>
      </c>
      <c r="F30096" s="2">
        <v>0.54253171856978089</v>
      </c>
    </row>
    <row r="30097" spans="1:6" x14ac:dyDescent="0.3">
      <c r="A30097" s="1" t="s">
        <v>14490</v>
      </c>
      <c r="B30097" s="1" t="s">
        <v>42209</v>
      </c>
      <c r="C30097" s="2">
        <v>0.10335598105826642</v>
      </c>
      <c r="D30097" s="2">
        <v>5.5216802168021682E-2</v>
      </c>
      <c r="E30097" s="2">
        <v>0.15933669790915644</v>
      </c>
      <c r="F30097" s="2">
        <v>0.10110396869759643</v>
      </c>
    </row>
    <row r="30098" spans="1:6" x14ac:dyDescent="0.3">
      <c r="A30098" s="1" t="s">
        <v>42210</v>
      </c>
      <c r="B30098" s="1" t="s">
        <v>42211</v>
      </c>
      <c r="C30098" s="2">
        <v>0.23831312438038588</v>
      </c>
      <c r="D30098" s="2">
        <v>0.38971583220568334</v>
      </c>
      <c r="E30098" s="2">
        <v>0.33886462882096069</v>
      </c>
      <c r="F30098" s="2">
        <v>0.25345069013802762</v>
      </c>
    </row>
    <row r="30099" spans="1:6" x14ac:dyDescent="0.3">
      <c r="A30099" s="1" t="s">
        <v>42210</v>
      </c>
      <c r="B30099" s="1" t="s">
        <v>42212</v>
      </c>
      <c r="C30099" s="2">
        <v>0.10142606573629223</v>
      </c>
      <c r="D30099" s="2">
        <v>5.9539918809201627E-2</v>
      </c>
      <c r="E30099" s="2">
        <v>1.7467248908296942E-2</v>
      </c>
      <c r="F30099" s="2">
        <v>9.2951923718076951E-2</v>
      </c>
    </row>
    <row r="30100" spans="1:6" x14ac:dyDescent="0.3">
      <c r="A30100" s="1" t="s">
        <v>14501</v>
      </c>
      <c r="B30100" s="1" t="s">
        <v>42213</v>
      </c>
      <c r="C30100" s="2">
        <v>9.180088818187844E-2</v>
      </c>
      <c r="D30100" s="2">
        <v>1.6E-2</v>
      </c>
      <c r="E30100" s="2">
        <v>4.6436285097192227E-2</v>
      </c>
      <c r="F30100" s="2">
        <v>8.487627108681596E-2</v>
      </c>
    </row>
    <row r="30101" spans="1:6" x14ac:dyDescent="0.3">
      <c r="A30101" s="1" t="s">
        <v>14584</v>
      </c>
      <c r="B30101" s="1" t="s">
        <v>42214</v>
      </c>
      <c r="C30101" s="2">
        <v>0.13161734664098523</v>
      </c>
      <c r="D30101" s="2">
        <v>4.4213973799126637E-2</v>
      </c>
      <c r="E30101" s="2">
        <v>0.16910569105691056</v>
      </c>
      <c r="F30101" s="2">
        <v>0.12461695607763024</v>
      </c>
    </row>
    <row r="30102" spans="1:6" x14ac:dyDescent="0.3">
      <c r="A30102" s="1" t="s">
        <v>27609</v>
      </c>
      <c r="B30102" s="1" t="s">
        <v>42215</v>
      </c>
      <c r="C30102" s="2">
        <v>0.18737206739096204</v>
      </c>
      <c r="D30102" s="2">
        <v>9.5238095238095233E-2</v>
      </c>
      <c r="E30102" s="2">
        <v>8.8888888888888892E-2</v>
      </c>
      <c r="F30102" s="2">
        <v>0.18313035633739289</v>
      </c>
    </row>
    <row r="30103" spans="1:6" x14ac:dyDescent="0.3">
      <c r="A30103" s="1" t="s">
        <v>14584</v>
      </c>
      <c r="B30103" s="1" t="s">
        <v>26492</v>
      </c>
      <c r="C30103" s="2">
        <v>0.19191034845035895</v>
      </c>
      <c r="D30103" s="2">
        <v>0.42248908296943233</v>
      </c>
      <c r="E30103" s="2">
        <v>0.19349593495934958</v>
      </c>
      <c r="F30103" s="2">
        <v>0.21353421859039837</v>
      </c>
    </row>
    <row r="30104" spans="1:6" x14ac:dyDescent="0.3">
      <c r="A30104" s="1" t="s">
        <v>14498</v>
      </c>
      <c r="B30104" s="1" t="s">
        <v>42216</v>
      </c>
      <c r="C30104" s="2">
        <v>9.0881551045137836E-3</v>
      </c>
      <c r="D30104" s="2">
        <v>0.16978417266187051</v>
      </c>
      <c r="E30104" s="2">
        <v>3.3644859813084113E-2</v>
      </c>
      <c r="F30104" s="2">
        <v>2.9083530605343254E-2</v>
      </c>
    </row>
    <row r="30105" spans="1:6" x14ac:dyDescent="0.3">
      <c r="A30105" s="1" t="s">
        <v>42210</v>
      </c>
      <c r="B30105" s="1" t="s">
        <v>32318</v>
      </c>
      <c r="C30105" s="2">
        <v>9.9595820941050864E-2</v>
      </c>
      <c r="D30105" s="2">
        <v>0.14479025710419485</v>
      </c>
      <c r="E30105" s="2">
        <v>8.4716157205240172E-2</v>
      </c>
      <c r="F30105" s="2">
        <v>0.10068680402747215</v>
      </c>
    </row>
    <row r="30106" spans="1:6" x14ac:dyDescent="0.3">
      <c r="A30106" s="1" t="s">
        <v>42210</v>
      </c>
      <c r="B30106" s="1" t="s">
        <v>42217</v>
      </c>
      <c r="C30106" s="2">
        <v>9.9367040341645702E-2</v>
      </c>
      <c r="D30106" s="2">
        <v>6.359945872801083E-2</v>
      </c>
      <c r="E30106" s="2">
        <v>0.15458515283842794</v>
      </c>
      <c r="F30106" s="2">
        <v>0.10182036407281456</v>
      </c>
    </row>
    <row r="30107" spans="1:6" x14ac:dyDescent="0.3">
      <c r="A30107" s="1" t="s">
        <v>42218</v>
      </c>
      <c r="B30107" s="1" t="s">
        <v>42219</v>
      </c>
      <c r="C30107" s="2">
        <v>0.70448548812664913</v>
      </c>
      <c r="D30107" s="2">
        <v>1</v>
      </c>
      <c r="E30107" s="2">
        <v>0.90909090909090906</v>
      </c>
      <c r="F30107" s="2">
        <v>0.71890547263681592</v>
      </c>
    </row>
    <row r="30108" spans="1:6" x14ac:dyDescent="0.3">
      <c r="A30108" s="1" t="s">
        <v>42220</v>
      </c>
      <c r="B30108" s="1" t="s">
        <v>25952</v>
      </c>
      <c r="C30108" s="2">
        <v>0.48783068783068784</v>
      </c>
      <c r="D30108" s="2">
        <v>0.33333333333333331</v>
      </c>
      <c r="E30108" s="2">
        <v>0.875</v>
      </c>
      <c r="F30108" s="2">
        <v>0.49229188078108943</v>
      </c>
    </row>
    <row r="30109" spans="1:6" x14ac:dyDescent="0.3">
      <c r="A30109" s="1" t="s">
        <v>42221</v>
      </c>
      <c r="B30109" s="1" t="s">
        <v>25954</v>
      </c>
      <c r="C30109" s="2">
        <v>0.98311444652908064</v>
      </c>
      <c r="D30109" s="2">
        <v>0.92</v>
      </c>
      <c r="E30109" s="2">
        <v>1</v>
      </c>
      <c r="F30109" s="2">
        <v>0.98046181172291291</v>
      </c>
    </row>
    <row r="30110" spans="1:6" x14ac:dyDescent="0.3">
      <c r="A30110" s="1" t="s">
        <v>25953</v>
      </c>
      <c r="B30110" s="1" t="s">
        <v>42222</v>
      </c>
      <c r="C30110" s="2">
        <v>0.21166046816889084</v>
      </c>
      <c r="D30110" s="2">
        <v>0.32643461900282222</v>
      </c>
      <c r="E30110" s="2">
        <v>0.36407766990291263</v>
      </c>
      <c r="F30110" s="2">
        <v>0.22906659131581425</v>
      </c>
    </row>
    <row r="30111" spans="1:6" x14ac:dyDescent="0.3">
      <c r="A30111" s="1" t="s">
        <v>42223</v>
      </c>
      <c r="B30111" s="1" t="s">
        <v>30868</v>
      </c>
      <c r="C30111" s="2">
        <v>0.80679886685552404</v>
      </c>
      <c r="D30111" s="2">
        <v>0.87537993920972645</v>
      </c>
      <c r="E30111" s="2">
        <v>0.94117647058823528</v>
      </c>
      <c r="F30111" s="2">
        <v>0.81541582150101422</v>
      </c>
    </row>
    <row r="30112" spans="1:6" x14ac:dyDescent="0.3">
      <c r="A30112" s="1" t="s">
        <v>31725</v>
      </c>
      <c r="B30112" s="1" t="s">
        <v>42224</v>
      </c>
      <c r="C30112" s="2">
        <v>8.4326306141154897E-2</v>
      </c>
      <c r="D30112" s="2">
        <v>8.2644628099173556E-3</v>
      </c>
      <c r="E30112" s="2">
        <v>0</v>
      </c>
      <c r="F30112" s="2">
        <v>7.9127459366980318E-2</v>
      </c>
    </row>
    <row r="30113" spans="1:6" x14ac:dyDescent="0.3">
      <c r="A30113" s="1" t="s">
        <v>42225</v>
      </c>
      <c r="B30113" s="1" t="s">
        <v>42226</v>
      </c>
      <c r="C30113" s="2">
        <v>0.87378640776699024</v>
      </c>
      <c r="D30113" s="2">
        <v>0.87234042553191493</v>
      </c>
      <c r="E30113" s="2">
        <v>1</v>
      </c>
      <c r="F30113" s="2">
        <v>0.87476635514018697</v>
      </c>
    </row>
    <row r="30114" spans="1:6" x14ac:dyDescent="0.3">
      <c r="A30114" s="1" t="s">
        <v>31725</v>
      </c>
      <c r="B30114" s="1" t="s">
        <v>42227</v>
      </c>
      <c r="C30114" s="2">
        <v>0.1617781851512374</v>
      </c>
      <c r="D30114" s="2">
        <v>4.9586776859504134E-2</v>
      </c>
      <c r="E30114" s="2">
        <v>5.7142857142857141E-2</v>
      </c>
      <c r="F30114" s="2">
        <v>0.15440547476475619</v>
      </c>
    </row>
    <row r="30115" spans="1:6" x14ac:dyDescent="0.3">
      <c r="A30115" s="1" t="s">
        <v>26900</v>
      </c>
      <c r="B30115" s="1" t="s">
        <v>42228</v>
      </c>
      <c r="C30115" s="2">
        <v>0.65151515151515149</v>
      </c>
      <c r="D30115" s="2">
        <v>0.5</v>
      </c>
      <c r="E30115" s="2">
        <v>1</v>
      </c>
      <c r="F30115" s="2">
        <v>0.65241635687732347</v>
      </c>
    </row>
    <row r="30116" spans="1:6" x14ac:dyDescent="0.3">
      <c r="A30116" s="1" t="s">
        <v>42229</v>
      </c>
      <c r="B30116" s="1" t="s">
        <v>42230</v>
      </c>
      <c r="C30116" s="2">
        <v>0.6894075403949731</v>
      </c>
      <c r="D30116" s="2">
        <v>0.88461538461538458</v>
      </c>
      <c r="E30116" s="2">
        <v>1</v>
      </c>
      <c r="F30116" s="2">
        <v>0.70764119601328901</v>
      </c>
    </row>
    <row r="30117" spans="1:6" x14ac:dyDescent="0.3">
      <c r="A30117" s="1" t="s">
        <v>25953</v>
      </c>
      <c r="B30117" s="1" t="s">
        <v>42231</v>
      </c>
      <c r="C30117" s="2">
        <v>0.12327718223583461</v>
      </c>
      <c r="D30117" s="2">
        <v>7.9021636876763876E-2</v>
      </c>
      <c r="E30117" s="2">
        <v>0.10922330097087378</v>
      </c>
      <c r="F30117" s="2">
        <v>0.11830083827823303</v>
      </c>
    </row>
    <row r="30118" spans="1:6" x14ac:dyDescent="0.3">
      <c r="A30118" s="1" t="s">
        <v>42232</v>
      </c>
      <c r="B30118" s="1" t="s">
        <v>24231</v>
      </c>
      <c r="C30118" s="2">
        <v>0.99035369774919613</v>
      </c>
      <c r="D30118" s="2">
        <v>1</v>
      </c>
      <c r="E30118" s="2">
        <v>1</v>
      </c>
      <c r="F30118" s="2">
        <v>0.99053627760252361</v>
      </c>
    </row>
    <row r="30119" spans="1:6" x14ac:dyDescent="0.3">
      <c r="A30119" s="1" t="s">
        <v>14518</v>
      </c>
      <c r="B30119" s="1" t="s">
        <v>42233</v>
      </c>
      <c r="C30119" s="2">
        <v>9.041231992051664E-2</v>
      </c>
      <c r="D30119" s="2">
        <v>0.10490463215258855</v>
      </c>
      <c r="E30119" s="2">
        <v>0.15789473684210525</v>
      </c>
      <c r="F30119" s="2">
        <v>9.1830419309917991E-2</v>
      </c>
    </row>
    <row r="30120" spans="1:6" x14ac:dyDescent="0.3">
      <c r="A30120" s="1" t="s">
        <v>14518</v>
      </c>
      <c r="B30120" s="1" t="s">
        <v>42234</v>
      </c>
      <c r="C30120" s="2">
        <v>5.3568471601258487E-2</v>
      </c>
      <c r="D30120" s="2">
        <v>8.1743869209809257E-3</v>
      </c>
      <c r="E30120" s="2">
        <v>0</v>
      </c>
      <c r="F30120" s="2">
        <v>5.0518335138480579E-2</v>
      </c>
    </row>
    <row r="30121" spans="1:6" x14ac:dyDescent="0.3">
      <c r="A30121" s="1" t="s">
        <v>14520</v>
      </c>
      <c r="B30121" s="1" t="s">
        <v>42235</v>
      </c>
      <c r="C30121" s="2">
        <v>0.1844143831656839</v>
      </c>
      <c r="D30121" s="2">
        <v>0.26746166950596251</v>
      </c>
      <c r="E30121" s="2">
        <v>0.40540540540540543</v>
      </c>
      <c r="F30121" s="2">
        <v>0.19225419920830214</v>
      </c>
    </row>
    <row r="30122" spans="1:6" x14ac:dyDescent="0.3">
      <c r="A30122" s="1" t="s">
        <v>14518</v>
      </c>
      <c r="B30122" s="1" t="s">
        <v>42236</v>
      </c>
      <c r="C30122" s="2">
        <v>0.10225202848153668</v>
      </c>
      <c r="D30122" s="2">
        <v>6.8119891008174394E-2</v>
      </c>
      <c r="E30122" s="2">
        <v>0.11403508771929824</v>
      </c>
      <c r="F30122" s="2">
        <v>0.10041776264892464</v>
      </c>
    </row>
    <row r="30123" spans="1:6" x14ac:dyDescent="0.3">
      <c r="A30123" s="1" t="s">
        <v>42237</v>
      </c>
      <c r="B30123" s="1" t="s">
        <v>42238</v>
      </c>
      <c r="C30123" s="2">
        <v>0.48020477815699658</v>
      </c>
      <c r="D30123" s="2">
        <v>0.46153846153846156</v>
      </c>
      <c r="E30123" s="2">
        <v>0.69047619047619047</v>
      </c>
      <c r="F30123" s="2">
        <v>0.4842072983747317</v>
      </c>
    </row>
    <row r="30124" spans="1:6" x14ac:dyDescent="0.3">
      <c r="A30124" s="1" t="s">
        <v>14516</v>
      </c>
      <c r="B30124" s="1" t="s">
        <v>42239</v>
      </c>
      <c r="C30124" s="2">
        <v>0.2792002806032971</v>
      </c>
      <c r="D30124" s="2">
        <v>0.13619402985074627</v>
      </c>
      <c r="E30124" s="2">
        <v>7.1428571428571425E-2</v>
      </c>
      <c r="F30124" s="2">
        <v>0.26137071651090343</v>
      </c>
    </row>
    <row r="30125" spans="1:6" x14ac:dyDescent="0.3">
      <c r="A30125" s="1" t="s">
        <v>14527</v>
      </c>
      <c r="B30125" s="1" t="s">
        <v>42240</v>
      </c>
      <c r="C30125" s="2">
        <v>0.13149108839693871</v>
      </c>
      <c r="D30125" s="2">
        <v>4.9812030075187967E-2</v>
      </c>
      <c r="E30125" s="2">
        <v>2.1052631578947368E-2</v>
      </c>
      <c r="F30125" s="2">
        <v>0.12438989717101834</v>
      </c>
    </row>
    <row r="30126" spans="1:6" x14ac:dyDescent="0.3">
      <c r="A30126" s="1" t="s">
        <v>14527</v>
      </c>
      <c r="B30126" s="1" t="s">
        <v>42241</v>
      </c>
      <c r="C30126" s="2">
        <v>7.9511017515023888E-2</v>
      </c>
      <c r="D30126" s="2">
        <v>3.7593984962406013E-2</v>
      </c>
      <c r="E30126" s="2">
        <v>5.2631578947368418E-2</v>
      </c>
      <c r="F30126" s="2">
        <v>7.6671563284841024E-2</v>
      </c>
    </row>
    <row r="30127" spans="1:6" x14ac:dyDescent="0.3">
      <c r="A30127" s="1" t="s">
        <v>14530</v>
      </c>
      <c r="B30127" s="1" t="s">
        <v>42242</v>
      </c>
      <c r="C30127" s="2">
        <v>8.4790209790209792E-2</v>
      </c>
      <c r="D30127" s="2">
        <v>8.5308056872037921E-2</v>
      </c>
      <c r="E30127" s="2">
        <v>6.7846607669616518E-2</v>
      </c>
      <c r="F30127" s="2">
        <v>8.4212816886084216E-2</v>
      </c>
    </row>
    <row r="30128" spans="1:6" x14ac:dyDescent="0.3">
      <c r="A30128" s="1" t="s">
        <v>14534</v>
      </c>
      <c r="B30128" s="1" t="s">
        <v>42243</v>
      </c>
      <c r="C30128" s="2">
        <v>0.19006721433905899</v>
      </c>
      <c r="D30128" s="2">
        <v>0.10931174089068826</v>
      </c>
      <c r="E30128" s="2">
        <v>0.15863453815261044</v>
      </c>
      <c r="F30128" s="2">
        <v>0.18192602178367304</v>
      </c>
    </row>
    <row r="30129" spans="1:6" x14ac:dyDescent="0.3">
      <c r="A30129" s="1" t="s">
        <v>14547</v>
      </c>
      <c r="B30129" s="1" t="s">
        <v>42244</v>
      </c>
      <c r="C30129" s="2">
        <v>0.12854645690466585</v>
      </c>
      <c r="D30129" s="2">
        <v>0.1341614906832298</v>
      </c>
      <c r="E30129" s="2">
        <v>0.13122171945701358</v>
      </c>
      <c r="F30129" s="2">
        <v>0.12915041947300013</v>
      </c>
    </row>
    <row r="30130" spans="1:6" x14ac:dyDescent="0.3">
      <c r="A30130" s="1" t="s">
        <v>42245</v>
      </c>
      <c r="B30130" s="1" t="s">
        <v>14593</v>
      </c>
      <c r="C30130" s="2">
        <v>9.4961240310077522E-2</v>
      </c>
      <c r="D30130" s="2">
        <v>0</v>
      </c>
      <c r="E30130" s="2">
        <v>0</v>
      </c>
      <c r="F30130" s="2">
        <v>9.3155893536121678E-2</v>
      </c>
    </row>
    <row r="30131" spans="1:6" x14ac:dyDescent="0.3">
      <c r="A30131" s="1" t="s">
        <v>42246</v>
      </c>
      <c r="B30131" s="1" t="s">
        <v>42247</v>
      </c>
      <c r="C30131" s="2">
        <v>9.3455166778099702E-2</v>
      </c>
      <c r="D30131" s="2">
        <v>4.5891141942369262E-2</v>
      </c>
      <c r="E30131" s="2">
        <v>2.2535211267605635E-2</v>
      </c>
      <c r="F30131" s="2">
        <v>8.8727716396665088E-2</v>
      </c>
    </row>
    <row r="30132" spans="1:6" x14ac:dyDescent="0.3">
      <c r="A30132" s="1" t="s">
        <v>14539</v>
      </c>
      <c r="B30132" s="1" t="s">
        <v>42248</v>
      </c>
      <c r="C30132" s="2">
        <v>0.1965605672047066</v>
      </c>
      <c r="D30132" s="2">
        <v>5.8914728682170542E-2</v>
      </c>
      <c r="E30132" s="2">
        <v>0.28880866425992779</v>
      </c>
      <c r="F30132" s="2">
        <v>0.18818699509998676</v>
      </c>
    </row>
    <row r="30133" spans="1:6" x14ac:dyDescent="0.3">
      <c r="A30133" s="1" t="s">
        <v>42249</v>
      </c>
      <c r="B30133" s="1" t="s">
        <v>27270</v>
      </c>
      <c r="C30133" s="2">
        <v>0.13525963149078726</v>
      </c>
      <c r="D30133" s="2">
        <v>6.1052631578947365E-2</v>
      </c>
      <c r="E30133" s="2">
        <v>7.7777777777777779E-2</v>
      </c>
      <c r="F30133" s="2">
        <v>0.12686429755109557</v>
      </c>
    </row>
    <row r="30134" spans="1:6" x14ac:dyDescent="0.3">
      <c r="A30134" s="1" t="s">
        <v>42249</v>
      </c>
      <c r="B30134" s="1" t="s">
        <v>42250</v>
      </c>
      <c r="C30134" s="2">
        <v>0.28768844221105527</v>
      </c>
      <c r="D30134" s="2">
        <v>0.16210526315789472</v>
      </c>
      <c r="E30134" s="2">
        <v>0.10555555555555556</v>
      </c>
      <c r="F30134" s="2">
        <v>0.27066838519609648</v>
      </c>
    </row>
    <row r="30135" spans="1:6" x14ac:dyDescent="0.3">
      <c r="A30135" s="1" t="s">
        <v>14559</v>
      </c>
      <c r="B30135" s="1" t="s">
        <v>42251</v>
      </c>
      <c r="C30135" s="2">
        <v>0.27660561094365871</v>
      </c>
      <c r="D30135" s="2">
        <v>0.26446280991735538</v>
      </c>
      <c r="E30135" s="2">
        <v>0.50310559006211175</v>
      </c>
      <c r="F30135" s="2">
        <v>0.28422198041349295</v>
      </c>
    </row>
    <row r="30136" spans="1:6" x14ac:dyDescent="0.3">
      <c r="A30136" s="1" t="s">
        <v>14541</v>
      </c>
      <c r="B30136" s="1" t="s">
        <v>42252</v>
      </c>
      <c r="C30136" s="2">
        <v>3.2585252113086563E-2</v>
      </c>
      <c r="D30136" s="2">
        <v>5.1648351648351645E-2</v>
      </c>
      <c r="E30136" s="2">
        <v>0.13120567375886524</v>
      </c>
      <c r="F30136" s="2">
        <v>3.5046601624243744E-2</v>
      </c>
    </row>
    <row r="30137" spans="1:6" x14ac:dyDescent="0.3">
      <c r="A30137" s="1" t="s">
        <v>14566</v>
      </c>
      <c r="B30137" s="1" t="s">
        <v>42253</v>
      </c>
      <c r="C30137" s="2">
        <v>0.13518057939538305</v>
      </c>
      <c r="D30137" s="2">
        <v>3.1347962382445138E-2</v>
      </c>
      <c r="E30137" s="2">
        <v>9.296077377753896E-2</v>
      </c>
      <c r="F30137" s="2">
        <v>0.12475728155339806</v>
      </c>
    </row>
    <row r="30138" spans="1:6" x14ac:dyDescent="0.3">
      <c r="A30138" s="1" t="s">
        <v>14571</v>
      </c>
      <c r="B30138" s="1" t="s">
        <v>42254</v>
      </c>
      <c r="C30138" s="2">
        <v>0.1673594615993666</v>
      </c>
      <c r="D30138" s="2">
        <v>0.33838973162193697</v>
      </c>
      <c r="E30138" s="2">
        <v>0.32732732732732733</v>
      </c>
      <c r="F30138" s="2">
        <v>0.18505401097928104</v>
      </c>
    </row>
    <row r="30139" spans="1:6" x14ac:dyDescent="0.3">
      <c r="A30139" s="1" t="s">
        <v>14576</v>
      </c>
      <c r="B30139" s="1" t="s">
        <v>42255</v>
      </c>
      <c r="C30139" s="2">
        <v>0.21397035635446232</v>
      </c>
      <c r="D30139" s="2">
        <v>0.1480836236933798</v>
      </c>
      <c r="E30139" s="2">
        <v>0.21472392638036811</v>
      </c>
      <c r="F30139" s="2">
        <v>0.20864528888261052</v>
      </c>
    </row>
    <row r="30140" spans="1:6" x14ac:dyDescent="0.3">
      <c r="A30140" s="1" t="s">
        <v>14576</v>
      </c>
      <c r="B30140" s="1" t="s">
        <v>42256</v>
      </c>
      <c r="C30140" s="2">
        <v>3.5635446231472724E-2</v>
      </c>
      <c r="D30140" s="2">
        <v>8.7108013937282226E-3</v>
      </c>
      <c r="E30140" s="2">
        <v>0</v>
      </c>
      <c r="F30140" s="2">
        <v>3.2631727645147622E-2</v>
      </c>
    </row>
    <row r="30141" spans="1:6" x14ac:dyDescent="0.3">
      <c r="A30141" s="1" t="s">
        <v>14566</v>
      </c>
      <c r="B30141" s="1" t="s">
        <v>42257</v>
      </c>
      <c r="C30141" s="2">
        <v>8.1794934669142116E-2</v>
      </c>
      <c r="D30141" s="2">
        <v>0.10031347962382445</v>
      </c>
      <c r="E30141" s="2">
        <v>4.4599677592692101E-2</v>
      </c>
      <c r="F30141" s="2">
        <v>8.1128640776699026E-2</v>
      </c>
    </row>
    <row r="30142" spans="1:6" x14ac:dyDescent="0.3">
      <c r="A30142" s="1" t="s">
        <v>14576</v>
      </c>
      <c r="B30142" s="1" t="s">
        <v>42258</v>
      </c>
      <c r="C30142" s="2">
        <v>0.25070955534531691</v>
      </c>
      <c r="D30142" s="2">
        <v>0.28222996515679444</v>
      </c>
      <c r="E30142" s="2">
        <v>0.30674846625766872</v>
      </c>
      <c r="F30142" s="2">
        <v>0.25455572821019917</v>
      </c>
    </row>
    <row r="30143" spans="1:6" x14ac:dyDescent="0.3">
      <c r="A30143" s="1" t="s">
        <v>42259</v>
      </c>
      <c r="B30143" s="1" t="s">
        <v>42227</v>
      </c>
      <c r="C30143" s="2">
        <v>2.7709575587513153E-2</v>
      </c>
      <c r="D30143" s="2">
        <v>6.5789473684210523E-3</v>
      </c>
      <c r="E30143" s="2">
        <v>3.3333333333333333E-2</v>
      </c>
      <c r="F30143" s="2">
        <v>2.6771139405811297E-2</v>
      </c>
    </row>
    <row r="30144" spans="1:6" x14ac:dyDescent="0.3">
      <c r="A30144" s="1" t="s">
        <v>42260</v>
      </c>
      <c r="B30144" s="1" t="s">
        <v>42261</v>
      </c>
      <c r="C30144" s="2">
        <v>0.10367666232073011</v>
      </c>
      <c r="D30144" s="2">
        <v>3.9161610590182021E-2</v>
      </c>
      <c r="E30144" s="2">
        <v>6.1659192825112105E-2</v>
      </c>
      <c r="F30144" s="2">
        <v>9.6617915904936014E-2</v>
      </c>
    </row>
    <row r="30145" spans="1:6" x14ac:dyDescent="0.3">
      <c r="A30145" s="1" t="s">
        <v>42262</v>
      </c>
      <c r="B30145" s="1" t="s">
        <v>24223</v>
      </c>
      <c r="C30145" s="2">
        <v>0.97782470960929246</v>
      </c>
      <c r="D30145" s="2">
        <v>1</v>
      </c>
      <c r="E30145" s="2">
        <v>1</v>
      </c>
      <c r="F30145" s="2">
        <v>0.97918731417244798</v>
      </c>
    </row>
    <row r="30146" spans="1:6" x14ac:dyDescent="0.3">
      <c r="A30146" s="1" t="s">
        <v>42263</v>
      </c>
      <c r="B30146" s="1" t="s">
        <v>31726</v>
      </c>
      <c r="C30146" s="2">
        <v>0.57733175914994095</v>
      </c>
      <c r="D30146" s="2">
        <v>0.34375</v>
      </c>
      <c r="E30146" s="2">
        <v>0.66666666666666663</v>
      </c>
      <c r="F30146" s="2">
        <v>0.57111111111111112</v>
      </c>
    </row>
    <row r="30147" spans="1:6" x14ac:dyDescent="0.3">
      <c r="A30147" s="1" t="s">
        <v>31602</v>
      </c>
      <c r="B30147" s="1" t="s">
        <v>42264</v>
      </c>
      <c r="C30147" s="2">
        <v>0.18581256010059916</v>
      </c>
      <c r="D30147" s="2">
        <v>0.52048417132216018</v>
      </c>
      <c r="E30147" s="2">
        <v>0.38387096774193546</v>
      </c>
      <c r="F30147" s="2">
        <v>0.2140508622425015</v>
      </c>
    </row>
    <row r="30148" spans="1:6" x14ac:dyDescent="0.3">
      <c r="A30148" s="1" t="s">
        <v>42265</v>
      </c>
      <c r="B30148" s="1" t="s">
        <v>42266</v>
      </c>
      <c r="C30148" s="2">
        <v>0.17615623785464438</v>
      </c>
      <c r="D30148" s="2">
        <v>3.287671232876712E-2</v>
      </c>
      <c r="E30148" s="2">
        <v>5.5401662049861496E-3</v>
      </c>
      <c r="F30148" s="2">
        <v>0.15755873340143003</v>
      </c>
    </row>
    <row r="30149" spans="1:6" x14ac:dyDescent="0.3">
      <c r="A30149" s="1" t="s">
        <v>42267</v>
      </c>
      <c r="B30149" s="1" t="s">
        <v>42268</v>
      </c>
      <c r="C30149" s="2">
        <v>0</v>
      </c>
      <c r="D30149" s="2">
        <v>0</v>
      </c>
      <c r="E30149" s="2">
        <v>1</v>
      </c>
      <c r="F30149" s="2">
        <v>1</v>
      </c>
    </row>
    <row r="30150" spans="1:6" x14ac:dyDescent="0.3">
      <c r="A30150" s="1" t="s">
        <v>24241</v>
      </c>
      <c r="B30150" s="1" t="s">
        <v>42269</v>
      </c>
      <c r="C30150" s="2">
        <v>7.6755070202808112E-2</v>
      </c>
      <c r="D30150" s="2">
        <v>0.13211125158027812</v>
      </c>
      <c r="E30150" s="2">
        <v>0.13799621928166353</v>
      </c>
      <c r="F30150" s="2">
        <v>8.2376645892882239E-2</v>
      </c>
    </row>
    <row r="30151" spans="1:6" x14ac:dyDescent="0.3">
      <c r="A30151" s="1" t="s">
        <v>42270</v>
      </c>
      <c r="B30151" s="1" t="s">
        <v>14593</v>
      </c>
      <c r="C30151" s="2">
        <v>1</v>
      </c>
      <c r="D30151" s="2">
        <v>0.8302583025830258</v>
      </c>
      <c r="E30151" s="2">
        <v>0.81081081081081086</v>
      </c>
      <c r="F30151" s="2">
        <v>0.90814558058925476</v>
      </c>
    </row>
    <row r="30152" spans="1:6" x14ac:dyDescent="0.3">
      <c r="A30152" s="1" t="s">
        <v>14607</v>
      </c>
      <c r="B30152" s="1" t="s">
        <v>42271</v>
      </c>
      <c r="C30152" s="2">
        <v>1.7717206132879047E-2</v>
      </c>
      <c r="D30152" s="2">
        <v>3.8277511961722487E-2</v>
      </c>
      <c r="E30152" s="2">
        <v>0</v>
      </c>
      <c r="F30152" s="2">
        <v>1.8385889898450025E-2</v>
      </c>
    </row>
    <row r="30153" spans="1:6" x14ac:dyDescent="0.3">
      <c r="A30153" s="1" t="s">
        <v>14611</v>
      </c>
      <c r="B30153" s="1" t="s">
        <v>42272</v>
      </c>
      <c r="C30153" s="2">
        <v>0.11892309011403585</v>
      </c>
      <c r="D30153" s="2">
        <v>8.0338266384778007E-2</v>
      </c>
      <c r="E30153" s="2">
        <v>0.18464730290456433</v>
      </c>
      <c r="F30153" s="2">
        <v>0.11855473225880375</v>
      </c>
    </row>
    <row r="30154" spans="1:6" x14ac:dyDescent="0.3">
      <c r="A30154" s="1" t="s">
        <v>14598</v>
      </c>
      <c r="B30154" s="1" t="s">
        <v>28457</v>
      </c>
      <c r="C30154" s="2">
        <v>0.10915419422206753</v>
      </c>
      <c r="D30154" s="2">
        <v>1.8165304268846503E-3</v>
      </c>
      <c r="E30154" s="2">
        <v>0</v>
      </c>
      <c r="F30154" s="2">
        <v>9.2318534178999295E-2</v>
      </c>
    </row>
    <row r="30155" spans="1:6" x14ac:dyDescent="0.3">
      <c r="A30155" s="1" t="s">
        <v>14613</v>
      </c>
      <c r="B30155" s="1" t="s">
        <v>42273</v>
      </c>
      <c r="C30155" s="2">
        <v>0.11363002880237852</v>
      </c>
      <c r="D30155" s="2">
        <v>0.10695187165775401</v>
      </c>
      <c r="E30155" s="2">
        <v>0.12576687116564417</v>
      </c>
      <c r="F30155" s="2">
        <v>0.11397795591182365</v>
      </c>
    </row>
    <row r="30156" spans="1:6" x14ac:dyDescent="0.3">
      <c r="A30156" s="1" t="s">
        <v>22216</v>
      </c>
      <c r="B30156" s="1" t="s">
        <v>42274</v>
      </c>
      <c r="C30156" s="2">
        <v>0.15415480196738288</v>
      </c>
      <c r="D30156" s="2">
        <v>0.2466281310211946</v>
      </c>
      <c r="E30156" s="2">
        <v>7.8753076292042659E-2</v>
      </c>
      <c r="F30156" s="2">
        <v>0.14951394759087067</v>
      </c>
    </row>
    <row r="30157" spans="1:6" x14ac:dyDescent="0.3">
      <c r="A30157" s="1" t="s">
        <v>25254</v>
      </c>
      <c r="B30157" s="1" t="s">
        <v>42275</v>
      </c>
      <c r="C30157" s="2">
        <v>0.11709090909090909</v>
      </c>
      <c r="D30157" s="2">
        <v>7.5380359612724754E-2</v>
      </c>
      <c r="E30157" s="2">
        <v>6.25E-2</v>
      </c>
      <c r="F30157" s="2">
        <v>0.1134210661068155</v>
      </c>
    </row>
    <row r="30158" spans="1:6" x14ac:dyDescent="0.3">
      <c r="A30158" s="1" t="s">
        <v>14615</v>
      </c>
      <c r="B30158" s="1" t="s">
        <v>42276</v>
      </c>
      <c r="C30158" s="2">
        <v>4.5368159446420739E-2</v>
      </c>
      <c r="D30158" s="2">
        <v>5.8663558663558664E-2</v>
      </c>
      <c r="E30158" s="2">
        <v>0.100418410041841</v>
      </c>
      <c r="F30158" s="2">
        <v>4.7936198192847751E-2</v>
      </c>
    </row>
    <row r="30159" spans="1:6" x14ac:dyDescent="0.3">
      <c r="A30159" s="1" t="s">
        <v>22216</v>
      </c>
      <c r="B30159" s="1" t="s">
        <v>42277</v>
      </c>
      <c r="C30159" s="2">
        <v>1.6308568470100957E-2</v>
      </c>
      <c r="D30159" s="2">
        <v>1.9267822736030828E-3</v>
      </c>
      <c r="E30159" s="2">
        <v>8.2034454470877767E-3</v>
      </c>
      <c r="F30159" s="2">
        <v>1.4475908706677938E-2</v>
      </c>
    </row>
    <row r="30160" spans="1:6" x14ac:dyDescent="0.3">
      <c r="A30160" s="1" t="s">
        <v>14617</v>
      </c>
      <c r="B30160" s="1" t="s">
        <v>42278</v>
      </c>
      <c r="C30160" s="2">
        <v>0.15870089349028507</v>
      </c>
      <c r="D30160" s="2">
        <v>7.7192982456140355E-2</v>
      </c>
      <c r="E30160" s="2">
        <v>6.5217391304347824E-2</v>
      </c>
      <c r="F30160" s="2">
        <v>0.15332446808510639</v>
      </c>
    </row>
    <row r="30161" spans="1:6" x14ac:dyDescent="0.3">
      <c r="A30161" s="1" t="s">
        <v>25254</v>
      </c>
      <c r="B30161" s="1" t="s">
        <v>42279</v>
      </c>
      <c r="C30161" s="2">
        <v>0.17219580419580419</v>
      </c>
      <c r="D30161" s="2">
        <v>0.38105117565698476</v>
      </c>
      <c r="E30161" s="2">
        <v>0.13461538461538461</v>
      </c>
      <c r="F30161" s="2">
        <v>0.18725997234881459</v>
      </c>
    </row>
    <row r="30162" spans="1:6" x14ac:dyDescent="0.3">
      <c r="A30162" s="1" t="s">
        <v>22216</v>
      </c>
      <c r="B30162" s="1" t="s">
        <v>42280</v>
      </c>
      <c r="C30162" s="2">
        <v>0.17447579601346103</v>
      </c>
      <c r="D30162" s="2">
        <v>0.35260115606936415</v>
      </c>
      <c r="E30162" s="2">
        <v>0.25102543068088595</v>
      </c>
      <c r="F30162" s="2">
        <v>0.1941039729501268</v>
      </c>
    </row>
    <row r="30163" spans="1:6" x14ac:dyDescent="0.3">
      <c r="A30163" s="1" t="s">
        <v>26494</v>
      </c>
      <c r="B30163" s="1" t="s">
        <v>42281</v>
      </c>
      <c r="C30163" s="2">
        <v>5.8922558922558925E-2</v>
      </c>
      <c r="D30163" s="2">
        <v>1.4892032762472078E-2</v>
      </c>
      <c r="E30163" s="2">
        <v>2.2988505747126436E-2</v>
      </c>
      <c r="F30163" s="2">
        <v>5.1359167148640833E-2</v>
      </c>
    </row>
    <row r="30164" spans="1:6" x14ac:dyDescent="0.3">
      <c r="A30164" s="1" t="s">
        <v>22216</v>
      </c>
      <c r="B30164" s="1" t="s">
        <v>14663</v>
      </c>
      <c r="C30164" s="2">
        <v>0.10652342738804038</v>
      </c>
      <c r="D30164" s="2">
        <v>7.7071290944123313E-3</v>
      </c>
      <c r="E30164" s="2">
        <v>0.11648892534864642</v>
      </c>
      <c r="F30164" s="2">
        <v>0.10238799661876585</v>
      </c>
    </row>
    <row r="30165" spans="1:6" x14ac:dyDescent="0.3">
      <c r="A30165" s="1" t="s">
        <v>14617</v>
      </c>
      <c r="B30165" s="1" t="s">
        <v>42282</v>
      </c>
      <c r="C30165" s="2">
        <v>0.15090058147780458</v>
      </c>
      <c r="D30165" s="2">
        <v>4.912280701754386E-2</v>
      </c>
      <c r="E30165" s="2">
        <v>5.434782608695652E-2</v>
      </c>
      <c r="F30165" s="2">
        <v>0.14468085106382977</v>
      </c>
    </row>
    <row r="30166" spans="1:6" x14ac:dyDescent="0.3">
      <c r="A30166" s="1" t="s">
        <v>14628</v>
      </c>
      <c r="B30166" s="1" t="s">
        <v>42283</v>
      </c>
      <c r="C30166" s="2">
        <v>6.6819198169621966E-2</v>
      </c>
      <c r="D30166" s="2">
        <v>4.9279757391963608E-2</v>
      </c>
      <c r="E30166" s="2">
        <v>5.1344743276283619E-2</v>
      </c>
      <c r="F30166" s="2">
        <v>6.5413426213082687E-2</v>
      </c>
    </row>
    <row r="30167" spans="1:6" x14ac:dyDescent="0.3">
      <c r="A30167" s="1" t="s">
        <v>14625</v>
      </c>
      <c r="B30167" s="1" t="s">
        <v>42284</v>
      </c>
      <c r="C30167" s="2">
        <v>0.20040899795501022</v>
      </c>
      <c r="D30167" s="2">
        <v>0.24507042253521127</v>
      </c>
      <c r="E30167" s="2">
        <v>0.25396825396825395</v>
      </c>
      <c r="F30167" s="2">
        <v>0.20372606520614112</v>
      </c>
    </row>
    <row r="30168" spans="1:6" x14ac:dyDescent="0.3">
      <c r="A30168" s="1" t="s">
        <v>14621</v>
      </c>
      <c r="B30168" s="1" t="s">
        <v>42285</v>
      </c>
      <c r="C30168" s="2">
        <v>0.34973798131692868</v>
      </c>
      <c r="D30168" s="2">
        <v>0.29673590504451036</v>
      </c>
      <c r="E30168" s="2">
        <v>0.25153374233128833</v>
      </c>
      <c r="F30168" s="2">
        <v>0.34281039067293922</v>
      </c>
    </row>
    <row r="30169" spans="1:6" x14ac:dyDescent="0.3">
      <c r="A30169" s="1" t="s">
        <v>42286</v>
      </c>
      <c r="B30169" s="1" t="s">
        <v>42287</v>
      </c>
      <c r="C30169" s="2">
        <v>4.5049764274489264E-2</v>
      </c>
      <c r="D30169" s="2">
        <v>0.14150943396226415</v>
      </c>
      <c r="E30169" s="2">
        <v>6.1538461538461535E-2</v>
      </c>
      <c r="F30169" s="2">
        <v>5.2742616033755275E-2</v>
      </c>
    </row>
    <row r="30170" spans="1:6" x14ac:dyDescent="0.3">
      <c r="A30170" s="1" t="s">
        <v>29413</v>
      </c>
      <c r="B30170" s="1" t="s">
        <v>42288</v>
      </c>
      <c r="C30170" s="2">
        <v>0.12098431584640346</v>
      </c>
      <c r="D30170" s="2">
        <v>6.1895551257253385E-2</v>
      </c>
      <c r="E30170" s="2">
        <v>0.11609195402298851</v>
      </c>
      <c r="F30170" s="2">
        <v>0.11777973913896243</v>
      </c>
    </row>
    <row r="30171" spans="1:6" x14ac:dyDescent="0.3">
      <c r="A30171" s="1" t="s">
        <v>42289</v>
      </c>
      <c r="B30171" s="1" t="s">
        <v>42290</v>
      </c>
      <c r="C30171" s="2">
        <v>0.74356913183279738</v>
      </c>
      <c r="D30171" s="2">
        <v>0.81785480706344016</v>
      </c>
      <c r="E30171" s="2">
        <v>0.69860279441117767</v>
      </c>
      <c r="F30171" s="2">
        <v>0.77163626388698392</v>
      </c>
    </row>
    <row r="30172" spans="1:6" x14ac:dyDescent="0.3">
      <c r="A30172" s="1" t="s">
        <v>42291</v>
      </c>
      <c r="B30172" s="1" t="s">
        <v>42292</v>
      </c>
      <c r="C30172" s="2">
        <v>7.4297188755020074E-2</v>
      </c>
      <c r="D30172" s="2">
        <v>9.465648854961832E-2</v>
      </c>
      <c r="E30172" s="2">
        <v>1.1267605633802818E-2</v>
      </c>
      <c r="F30172" s="2">
        <v>7.3692657482947704E-2</v>
      </c>
    </row>
    <row r="30173" spans="1:6" x14ac:dyDescent="0.3">
      <c r="A30173" s="1" t="s">
        <v>29413</v>
      </c>
      <c r="B30173" s="1" t="s">
        <v>42293</v>
      </c>
      <c r="C30173" s="2">
        <v>3.3802055164954027E-2</v>
      </c>
      <c r="D30173" s="2">
        <v>1.2572533849129593E-2</v>
      </c>
      <c r="E30173" s="2">
        <v>5.9770114942528735E-2</v>
      </c>
      <c r="F30173" s="2">
        <v>3.3833480435422184E-2</v>
      </c>
    </row>
    <row r="30174" spans="1:6" x14ac:dyDescent="0.3">
      <c r="A30174" s="1" t="s">
        <v>29413</v>
      </c>
      <c r="B30174" s="1" t="s">
        <v>42294</v>
      </c>
      <c r="C30174" s="2">
        <v>6.0086533261222284E-2</v>
      </c>
      <c r="D30174" s="2">
        <v>8.6073500967117994E-2</v>
      </c>
      <c r="E30174" s="2">
        <v>0.18965517241379309</v>
      </c>
      <c r="F30174" s="2">
        <v>6.6931450426596054E-2</v>
      </c>
    </row>
    <row r="30175" spans="1:6" x14ac:dyDescent="0.3">
      <c r="A30175" s="1" t="s">
        <v>29413</v>
      </c>
      <c r="B30175" s="1" t="s">
        <v>42295</v>
      </c>
      <c r="C30175" s="2">
        <v>8.9021092482422931E-2</v>
      </c>
      <c r="D30175" s="2">
        <v>4.3520309477756286E-2</v>
      </c>
      <c r="E30175" s="2">
        <v>2.2988505747126436E-2</v>
      </c>
      <c r="F30175" s="2">
        <v>8.3897224673923701E-2</v>
      </c>
    </row>
    <row r="30176" spans="1:6" x14ac:dyDescent="0.3">
      <c r="A30176" s="1" t="s">
        <v>14638</v>
      </c>
      <c r="B30176" s="1" t="s">
        <v>42296</v>
      </c>
      <c r="C30176" s="2">
        <v>0.21455056898094874</v>
      </c>
      <c r="D30176" s="2">
        <v>2.8664495114006514E-2</v>
      </c>
      <c r="E30176" s="2">
        <v>0.14930015552099532</v>
      </c>
      <c r="F30176" s="2">
        <v>0.16079494128274616</v>
      </c>
    </row>
    <row r="30177" spans="1:6" x14ac:dyDescent="0.3">
      <c r="A30177" s="1" t="s">
        <v>14640</v>
      </c>
      <c r="B30177" s="1" t="s">
        <v>25960</v>
      </c>
      <c r="C30177" s="2">
        <v>7.8057462496821758E-2</v>
      </c>
      <c r="D30177" s="2">
        <v>5.1823416506717852E-2</v>
      </c>
      <c r="E30177" s="2">
        <v>2.4615384615384615E-2</v>
      </c>
      <c r="F30177" s="2">
        <v>7.4494949494949489E-2</v>
      </c>
    </row>
    <row r="30178" spans="1:6" x14ac:dyDescent="0.3">
      <c r="A30178" s="1" t="s">
        <v>14653</v>
      </c>
      <c r="B30178" s="1" t="s">
        <v>42297</v>
      </c>
      <c r="C30178" s="2">
        <v>0.20783847980997625</v>
      </c>
      <c r="D30178" s="2">
        <v>0.27152317880794702</v>
      </c>
      <c r="E30178" s="2">
        <v>0.38983050847457629</v>
      </c>
      <c r="F30178" s="2">
        <v>0.21180068816108066</v>
      </c>
    </row>
    <row r="30179" spans="1:6" x14ac:dyDescent="0.3">
      <c r="A30179" s="1" t="s">
        <v>14649</v>
      </c>
      <c r="B30179" s="1" t="s">
        <v>42298</v>
      </c>
      <c r="C30179" s="2">
        <v>4.1516041572525982E-2</v>
      </c>
      <c r="D30179" s="2">
        <v>1.4326647564469913E-2</v>
      </c>
      <c r="E30179" s="2">
        <v>3.6392405063291139E-2</v>
      </c>
      <c r="F30179" s="2">
        <v>3.942833975268599E-2</v>
      </c>
    </row>
    <row r="30180" spans="1:6" x14ac:dyDescent="0.3">
      <c r="A30180" s="1" t="s">
        <v>14649</v>
      </c>
      <c r="B30180" s="1" t="s">
        <v>42299</v>
      </c>
      <c r="C30180" s="2">
        <v>3.2760957975598734E-2</v>
      </c>
      <c r="D30180" s="2">
        <v>1.0028653295128941E-2</v>
      </c>
      <c r="E30180" s="2">
        <v>1.2658227848101266E-2</v>
      </c>
      <c r="F30180" s="2">
        <v>3.0508818163389417E-2</v>
      </c>
    </row>
    <row r="30181" spans="1:6" x14ac:dyDescent="0.3">
      <c r="A30181" s="1" t="s">
        <v>31927</v>
      </c>
      <c r="B30181" s="1" t="s">
        <v>26495</v>
      </c>
      <c r="C30181" s="2">
        <v>0.24010025062656642</v>
      </c>
      <c r="D30181" s="2">
        <v>4.048582995951417E-2</v>
      </c>
      <c r="E30181" s="2">
        <v>0</v>
      </c>
      <c r="F30181" s="2">
        <v>0.21752762018512989</v>
      </c>
    </row>
    <row r="30182" spans="1:6" x14ac:dyDescent="0.3">
      <c r="A30182" s="1" t="s">
        <v>42300</v>
      </c>
      <c r="B30182" s="1" t="s">
        <v>42301</v>
      </c>
      <c r="C30182" s="2">
        <v>0.11369663786465908</v>
      </c>
      <c r="D30182" s="2">
        <v>0.10374149659863946</v>
      </c>
      <c r="E30182" s="2">
        <v>0.19966159052453469</v>
      </c>
      <c r="F30182" s="2">
        <v>0.11718992850481816</v>
      </c>
    </row>
    <row r="30183" spans="1:6" x14ac:dyDescent="0.3">
      <c r="A30183" s="1" t="s">
        <v>14647</v>
      </c>
      <c r="B30183" s="1" t="s">
        <v>42302</v>
      </c>
      <c r="C30183" s="2">
        <v>0.20087112477581348</v>
      </c>
      <c r="D30183" s="2">
        <v>0.19961240310077519</v>
      </c>
      <c r="E30183" s="2">
        <v>0.25121951219512195</v>
      </c>
      <c r="F30183" s="2">
        <v>0.20316078790655062</v>
      </c>
    </row>
    <row r="30184" spans="1:6" x14ac:dyDescent="0.3">
      <c r="A30184" s="1" t="s">
        <v>14638</v>
      </c>
      <c r="B30184" s="1" t="s">
        <v>42303</v>
      </c>
      <c r="C30184" s="2">
        <v>1.2786088735455825E-4</v>
      </c>
      <c r="D30184" s="2">
        <v>5.3094462540716612E-2</v>
      </c>
      <c r="E30184" s="2">
        <v>1.4774494556765163E-2</v>
      </c>
      <c r="F30184" s="2">
        <v>1.5028332101502834E-2</v>
      </c>
    </row>
    <row r="30185" spans="1:6" x14ac:dyDescent="0.3">
      <c r="A30185" s="1" t="s">
        <v>14653</v>
      </c>
      <c r="B30185" s="1" t="s">
        <v>42304</v>
      </c>
      <c r="C30185" s="2">
        <v>7.1786751121667991E-2</v>
      </c>
      <c r="D30185" s="2">
        <v>2.6490066225165563E-2</v>
      </c>
      <c r="E30185" s="2">
        <v>5.0847457627118647E-2</v>
      </c>
      <c r="F30185" s="2">
        <v>7.0600229387026883E-2</v>
      </c>
    </row>
    <row r="30186" spans="1:6" x14ac:dyDescent="0.3">
      <c r="A30186" s="1" t="s">
        <v>42305</v>
      </c>
      <c r="B30186" s="1" t="s">
        <v>42293</v>
      </c>
      <c r="C30186" s="2">
        <v>0.12631249020529697</v>
      </c>
      <c r="D30186" s="2">
        <v>5.3050397877984087E-2</v>
      </c>
      <c r="E30186" s="2">
        <v>5.5172413793103448E-2</v>
      </c>
      <c r="F30186" s="2">
        <v>0.11946651532349603</v>
      </c>
    </row>
    <row r="30187" spans="1:6" x14ac:dyDescent="0.3">
      <c r="A30187" s="1" t="s">
        <v>14665</v>
      </c>
      <c r="B30187" s="1" t="s">
        <v>42306</v>
      </c>
      <c r="C30187" s="2">
        <v>0.21099116781157998</v>
      </c>
      <c r="D30187" s="2">
        <v>0.5945779420825632</v>
      </c>
      <c r="E30187" s="2">
        <v>0.12167300380228137</v>
      </c>
      <c r="F30187" s="2">
        <v>0.25102594421645685</v>
      </c>
    </row>
    <row r="30188" spans="1:6" x14ac:dyDescent="0.3">
      <c r="A30188" s="1" t="s">
        <v>14661</v>
      </c>
      <c r="B30188" s="1" t="s">
        <v>30437</v>
      </c>
      <c r="C30188" s="2">
        <v>0.31870259803130546</v>
      </c>
      <c r="D30188" s="2">
        <v>0.3925925925925926</v>
      </c>
      <c r="E30188" s="2">
        <v>0.31182795698924731</v>
      </c>
      <c r="F30188" s="2">
        <v>0.32137563000296471</v>
      </c>
    </row>
    <row r="30189" spans="1:6" x14ac:dyDescent="0.3">
      <c r="A30189" s="1" t="s">
        <v>14667</v>
      </c>
      <c r="B30189" s="1" t="s">
        <v>42307</v>
      </c>
      <c r="C30189" s="2">
        <v>1.4855891011159033E-2</v>
      </c>
      <c r="D30189" s="2">
        <v>2.4890190336749635E-2</v>
      </c>
      <c r="E30189" s="2">
        <v>8.130081300813009E-3</v>
      </c>
      <c r="F30189" s="2">
        <v>1.5080471423140287E-2</v>
      </c>
    </row>
    <row r="30190" spans="1:6" x14ac:dyDescent="0.3">
      <c r="A30190" s="1" t="s">
        <v>42308</v>
      </c>
      <c r="B30190" s="1" t="s">
        <v>42309</v>
      </c>
      <c r="C30190" s="2">
        <v>0.10613437195715676</v>
      </c>
      <c r="D30190" s="2">
        <v>6.3694267515923567E-2</v>
      </c>
      <c r="E30190" s="2">
        <v>2.3255813953488372E-2</v>
      </c>
      <c r="F30190" s="2">
        <v>0.10376044568245125</v>
      </c>
    </row>
    <row r="30191" spans="1:6" x14ac:dyDescent="0.3">
      <c r="A30191" s="1" t="s">
        <v>14665</v>
      </c>
      <c r="B30191" s="1" t="s">
        <v>42309</v>
      </c>
      <c r="C30191" s="2">
        <v>3.0994438992476284E-2</v>
      </c>
      <c r="D30191" s="2">
        <v>2.4645717806531116E-3</v>
      </c>
      <c r="E30191" s="2">
        <v>2.2813688212927757E-2</v>
      </c>
      <c r="F30191" s="2">
        <v>2.7474438339013703E-2</v>
      </c>
    </row>
    <row r="30192" spans="1:6" x14ac:dyDescent="0.3">
      <c r="A30192" s="1" t="s">
        <v>14667</v>
      </c>
      <c r="B30192" s="1" t="s">
        <v>42310</v>
      </c>
      <c r="C30192" s="2">
        <v>4.7922229068254945E-3</v>
      </c>
      <c r="D30192" s="2">
        <v>4.3923865300146414E-3</v>
      </c>
      <c r="E30192" s="2">
        <v>0</v>
      </c>
      <c r="F30192" s="2">
        <v>4.625522747433785E-3</v>
      </c>
    </row>
    <row r="30193" spans="1:6" x14ac:dyDescent="0.3">
      <c r="A30193" s="1" t="s">
        <v>14667</v>
      </c>
      <c r="B30193" s="1" t="s">
        <v>42311</v>
      </c>
      <c r="C30193" s="2">
        <v>0.16026562606969261</v>
      </c>
      <c r="D30193" s="2">
        <v>0.25329428989751096</v>
      </c>
      <c r="E30193" s="2">
        <v>0.28658536585365851</v>
      </c>
      <c r="F30193" s="2">
        <v>0.16822962869091371</v>
      </c>
    </row>
    <row r="30194" spans="1:6" x14ac:dyDescent="0.3">
      <c r="A30194" s="1" t="s">
        <v>14667</v>
      </c>
      <c r="B30194" s="1" t="s">
        <v>42312</v>
      </c>
      <c r="C30194" s="2">
        <v>5.7917436845348121E-2</v>
      </c>
      <c r="D30194" s="2">
        <v>6.149341142020498E-2</v>
      </c>
      <c r="E30194" s="2">
        <v>7.5203252032520332E-2</v>
      </c>
      <c r="F30194" s="2">
        <v>5.8611075909263718E-2</v>
      </c>
    </row>
    <row r="30195" spans="1:6" x14ac:dyDescent="0.3">
      <c r="A30195" s="1" t="s">
        <v>14667</v>
      </c>
      <c r="B30195" s="1" t="s">
        <v>42313</v>
      </c>
      <c r="C30195" s="2">
        <v>0.13876908331621826</v>
      </c>
      <c r="D30195" s="2">
        <v>7.7598828696925332E-2</v>
      </c>
      <c r="E30195" s="2">
        <v>0.16869918699186992</v>
      </c>
      <c r="F30195" s="2">
        <v>0.13705487263971614</v>
      </c>
    </row>
    <row r="30196" spans="1:6" x14ac:dyDescent="0.3">
      <c r="A30196" s="1" t="s">
        <v>14671</v>
      </c>
      <c r="B30196" s="1" t="s">
        <v>42314</v>
      </c>
      <c r="C30196" s="2">
        <v>0.11496893881371797</v>
      </c>
      <c r="D30196" s="2">
        <v>2.8207461328480437E-2</v>
      </c>
      <c r="E30196" s="2">
        <v>4.6413502109704644E-2</v>
      </c>
      <c r="F30196" s="2">
        <v>0.1053737616331432</v>
      </c>
    </row>
    <row r="30197" spans="1:6" x14ac:dyDescent="0.3">
      <c r="A30197" s="1" t="s">
        <v>14677</v>
      </c>
      <c r="B30197" s="1" t="s">
        <v>42315</v>
      </c>
      <c r="C30197" s="2">
        <v>0.2977919814061592</v>
      </c>
      <c r="D30197" s="2">
        <v>0.40090090090090091</v>
      </c>
      <c r="E30197" s="2">
        <v>0.22058823529411764</v>
      </c>
      <c r="F30197" s="2">
        <v>0.30105263157894735</v>
      </c>
    </row>
    <row r="30198" spans="1:6" x14ac:dyDescent="0.3">
      <c r="A30198" s="1" t="s">
        <v>14674</v>
      </c>
      <c r="B30198" s="1" t="s">
        <v>42316</v>
      </c>
      <c r="C30198" s="2">
        <v>0.22617354196301565</v>
      </c>
      <c r="D30198" s="2">
        <v>0.34005763688760809</v>
      </c>
      <c r="E30198" s="2">
        <v>0.16666666666666666</v>
      </c>
      <c r="F30198" s="2">
        <v>0.23325486839289536</v>
      </c>
    </row>
    <row r="30199" spans="1:6" x14ac:dyDescent="0.3">
      <c r="A30199" s="1" t="s">
        <v>42317</v>
      </c>
      <c r="B30199" s="1" t="s">
        <v>42318</v>
      </c>
      <c r="C30199" s="2">
        <v>0.1904669449568003</v>
      </c>
      <c r="D30199" s="2">
        <v>0.15909090909090909</v>
      </c>
      <c r="E30199" s="2">
        <v>0.1486146095717884</v>
      </c>
      <c r="F30199" s="2">
        <v>0.1869648785601957</v>
      </c>
    </row>
    <row r="30200" spans="1:6" x14ac:dyDescent="0.3">
      <c r="A30200" s="1" t="s">
        <v>42317</v>
      </c>
      <c r="B30200" s="1" t="s">
        <v>42319</v>
      </c>
      <c r="C30200" s="2">
        <v>0.1029997087661392</v>
      </c>
      <c r="D30200" s="2">
        <v>0.21524064171122995</v>
      </c>
      <c r="E30200" s="2">
        <v>7.0528967254408062E-2</v>
      </c>
      <c r="F30200" s="2">
        <v>0.10920845710291804</v>
      </c>
    </row>
    <row r="30201" spans="1:6" x14ac:dyDescent="0.3">
      <c r="A30201" s="1" t="s">
        <v>28458</v>
      </c>
      <c r="B30201" s="1" t="s">
        <v>42320</v>
      </c>
      <c r="C30201" s="2">
        <v>0.35238581270732328</v>
      </c>
      <c r="D30201" s="2">
        <v>0.22613065326633167</v>
      </c>
      <c r="E30201" s="2">
        <v>0.1276595744680851</v>
      </c>
      <c r="F30201" s="2">
        <v>0.34381752701080431</v>
      </c>
    </row>
    <row r="30202" spans="1:6" x14ac:dyDescent="0.3">
      <c r="A30202" s="1" t="s">
        <v>14686</v>
      </c>
      <c r="B30202" s="1" t="s">
        <v>42321</v>
      </c>
      <c r="C30202" s="2">
        <v>1.3348035517381463E-3</v>
      </c>
      <c r="D30202" s="2">
        <v>0</v>
      </c>
      <c r="E30202" s="2">
        <v>0</v>
      </c>
      <c r="F30202" s="2">
        <v>1.1600928074245939E-3</v>
      </c>
    </row>
    <row r="30203" spans="1:6" x14ac:dyDescent="0.3">
      <c r="A30203" s="1" t="s">
        <v>42322</v>
      </c>
      <c r="B30203" s="1" t="s">
        <v>42320</v>
      </c>
      <c r="C30203" s="2">
        <v>0.41151202749140892</v>
      </c>
      <c r="D30203" s="2">
        <v>0.15873015873015872</v>
      </c>
      <c r="E30203" s="2">
        <v>0.14285714285714285</v>
      </c>
      <c r="F30203" s="2">
        <v>0.39708265802269044</v>
      </c>
    </row>
    <row r="30204" spans="1:6" x14ac:dyDescent="0.3">
      <c r="A30204" s="1" t="s">
        <v>42323</v>
      </c>
      <c r="B30204" s="1" t="s">
        <v>14524</v>
      </c>
      <c r="C30204" s="2">
        <v>0.93220338983050843</v>
      </c>
      <c r="D30204" s="2">
        <v>0.95348837209302328</v>
      </c>
      <c r="E30204" s="2">
        <v>1</v>
      </c>
      <c r="F30204" s="2">
        <v>0.93396226415094341</v>
      </c>
    </row>
    <row r="30205" spans="1:6" x14ac:dyDescent="0.3">
      <c r="A30205" s="1" t="s">
        <v>14686</v>
      </c>
      <c r="B30205" s="1" t="s">
        <v>42324</v>
      </c>
      <c r="C30205" s="2">
        <v>0.17073878474841855</v>
      </c>
      <c r="D30205" s="2">
        <v>0.36134453781512604</v>
      </c>
      <c r="E30205" s="2">
        <v>0.30022075055187636</v>
      </c>
      <c r="F30205" s="2">
        <v>0.19429032583476244</v>
      </c>
    </row>
    <row r="30206" spans="1:6" x14ac:dyDescent="0.3">
      <c r="A30206" s="1" t="s">
        <v>14681</v>
      </c>
      <c r="B30206" s="1" t="s">
        <v>42320</v>
      </c>
      <c r="C30206" s="2">
        <v>1.7643540669856458E-2</v>
      </c>
      <c r="D30206" s="2">
        <v>0</v>
      </c>
      <c r="E30206" s="2">
        <v>0</v>
      </c>
      <c r="F30206" s="2">
        <v>1.7465956187092953E-2</v>
      </c>
    </row>
    <row r="30207" spans="1:6" x14ac:dyDescent="0.3">
      <c r="A30207" s="1" t="s">
        <v>14686</v>
      </c>
      <c r="B30207" s="1" t="s">
        <v>32603</v>
      </c>
      <c r="C30207" s="2">
        <v>9.575764610295398E-3</v>
      </c>
      <c r="D30207" s="2">
        <v>7.9365079365079361E-3</v>
      </c>
      <c r="E30207" s="2">
        <v>6.6225165562913907E-3</v>
      </c>
      <c r="F30207" s="2">
        <v>9.3311812771108647E-3</v>
      </c>
    </row>
    <row r="30208" spans="1:6" x14ac:dyDescent="0.3">
      <c r="A30208" s="1" t="s">
        <v>42325</v>
      </c>
      <c r="B30208" s="1" t="s">
        <v>26905</v>
      </c>
      <c r="C30208" s="2">
        <v>0.88929219600725951</v>
      </c>
      <c r="D30208" s="2">
        <v>0.77272727272727271</v>
      </c>
      <c r="E30208" s="2">
        <v>1</v>
      </c>
      <c r="F30208" s="2">
        <v>0.8850174216027874</v>
      </c>
    </row>
    <row r="30209" spans="1:6" x14ac:dyDescent="0.3">
      <c r="A30209" s="1" t="s">
        <v>42326</v>
      </c>
      <c r="B30209" s="1" t="s">
        <v>14768</v>
      </c>
      <c r="C30209" s="2">
        <v>0.13109098749460973</v>
      </c>
      <c r="D30209" s="2">
        <v>4.6153846153846156E-2</v>
      </c>
      <c r="E30209" s="2">
        <v>2.4390243902439025E-2</v>
      </c>
      <c r="F30209" s="2">
        <v>0.1248995983935743</v>
      </c>
    </row>
    <row r="30210" spans="1:6" x14ac:dyDescent="0.3">
      <c r="A30210" s="1" t="s">
        <v>25961</v>
      </c>
      <c r="B30210" s="1" t="s">
        <v>14839</v>
      </c>
      <c r="C30210" s="2">
        <v>0.93854748603351956</v>
      </c>
      <c r="D30210" s="2">
        <v>0.98305084745762716</v>
      </c>
      <c r="E30210" s="2">
        <v>1</v>
      </c>
      <c r="F30210" s="2">
        <v>0.94165085388994307</v>
      </c>
    </row>
    <row r="30211" spans="1:6" x14ac:dyDescent="0.3">
      <c r="A30211" s="1" t="s">
        <v>26904</v>
      </c>
      <c r="B30211" s="1" t="s">
        <v>42327</v>
      </c>
      <c r="C30211" s="2">
        <v>0.70857142857142852</v>
      </c>
      <c r="D30211" s="2">
        <v>0.375</v>
      </c>
      <c r="E30211" s="2">
        <v>0</v>
      </c>
      <c r="F30211" s="2">
        <v>0.69398907103825136</v>
      </c>
    </row>
    <row r="30212" spans="1:6" x14ac:dyDescent="0.3">
      <c r="A30212" s="1" t="s">
        <v>14699</v>
      </c>
      <c r="B30212" s="1" t="s">
        <v>42328</v>
      </c>
      <c r="C30212" s="2">
        <v>0.65023352361183184</v>
      </c>
      <c r="D30212" s="2">
        <v>0.78048780487804881</v>
      </c>
      <c r="E30212" s="2">
        <v>0.84</v>
      </c>
      <c r="F30212" s="2">
        <v>0.66024096385542164</v>
      </c>
    </row>
    <row r="30213" spans="1:6" x14ac:dyDescent="0.3">
      <c r="A30213" s="1" t="s">
        <v>42329</v>
      </c>
      <c r="B30213" s="1" t="s">
        <v>22228</v>
      </c>
      <c r="C30213" s="2">
        <v>1</v>
      </c>
      <c r="D30213" s="2">
        <v>1</v>
      </c>
      <c r="E30213" s="2">
        <v>1</v>
      </c>
      <c r="F30213" s="2">
        <v>1</v>
      </c>
    </row>
    <row r="30214" spans="1:6" x14ac:dyDescent="0.3">
      <c r="A30214" s="1" t="s">
        <v>42330</v>
      </c>
      <c r="B30214" s="1" t="s">
        <v>42331</v>
      </c>
      <c r="C30214" s="2">
        <v>0.70632911392405062</v>
      </c>
      <c r="D30214" s="2">
        <v>0.72222222222222221</v>
      </c>
      <c r="E30214" s="2">
        <v>0.8</v>
      </c>
      <c r="F30214" s="2">
        <v>0.70792880258899671</v>
      </c>
    </row>
    <row r="30215" spans="1:6" x14ac:dyDescent="0.3">
      <c r="A30215" s="1" t="s">
        <v>14703</v>
      </c>
      <c r="B30215" s="1" t="s">
        <v>42332</v>
      </c>
      <c r="C30215" s="2">
        <v>0.23707306756899652</v>
      </c>
      <c r="D30215" s="2">
        <v>0.25663716814159293</v>
      </c>
      <c r="E30215" s="2">
        <v>0.18455743879472694</v>
      </c>
      <c r="F30215" s="2">
        <v>0.23655333693110273</v>
      </c>
    </row>
    <row r="30216" spans="1:6" x14ac:dyDescent="0.3">
      <c r="A30216" s="1" t="s">
        <v>42333</v>
      </c>
      <c r="B30216" s="1" t="s">
        <v>25967</v>
      </c>
      <c r="C30216" s="2">
        <v>0.15509259259259259</v>
      </c>
      <c r="D30216" s="2">
        <v>0.21428571428571427</v>
      </c>
      <c r="E30216" s="2">
        <v>0</v>
      </c>
      <c r="F30216" s="2">
        <v>0.15625</v>
      </c>
    </row>
    <row r="30217" spans="1:6" x14ac:dyDescent="0.3">
      <c r="A30217" s="1" t="s">
        <v>22230</v>
      </c>
      <c r="B30217" s="1" t="s">
        <v>27614</v>
      </c>
      <c r="C30217" s="2">
        <v>0.21383647798742139</v>
      </c>
      <c r="D30217" s="2">
        <v>0.22727272727272727</v>
      </c>
      <c r="E30217" s="2">
        <v>0</v>
      </c>
      <c r="F30217" s="2">
        <v>0.21390845070422534</v>
      </c>
    </row>
    <row r="30218" spans="1:6" x14ac:dyDescent="0.3">
      <c r="A30218" s="1" t="s">
        <v>42334</v>
      </c>
      <c r="B30218" s="1" t="s">
        <v>42335</v>
      </c>
      <c r="C30218" s="2">
        <v>0.48191933240611962</v>
      </c>
      <c r="D30218" s="2">
        <v>0.52727272727272723</v>
      </c>
      <c r="E30218" s="2">
        <v>0.66666666666666663</v>
      </c>
      <c r="F30218" s="2">
        <v>0.48395721925133689</v>
      </c>
    </row>
    <row r="30219" spans="1:6" x14ac:dyDescent="0.3">
      <c r="A30219" s="1" t="s">
        <v>22230</v>
      </c>
      <c r="B30219" s="1" t="s">
        <v>25967</v>
      </c>
      <c r="C30219" s="2">
        <v>0.5759209344115005</v>
      </c>
      <c r="D30219" s="2">
        <v>0.63636363636363635</v>
      </c>
      <c r="E30219" s="2">
        <v>1</v>
      </c>
      <c r="F30219" s="2">
        <v>0.57746478873239437</v>
      </c>
    </row>
    <row r="30220" spans="1:6" x14ac:dyDescent="0.3">
      <c r="A30220" s="1" t="s">
        <v>42336</v>
      </c>
      <c r="B30220" s="1" t="s">
        <v>14702</v>
      </c>
      <c r="C30220" s="2">
        <v>1</v>
      </c>
      <c r="D30220" s="2">
        <v>1</v>
      </c>
      <c r="E30220" s="2">
        <v>0</v>
      </c>
      <c r="F30220" s="2">
        <v>1</v>
      </c>
    </row>
    <row r="30221" spans="1:6" x14ac:dyDescent="0.3">
      <c r="A30221" s="1" t="s">
        <v>25962</v>
      </c>
      <c r="B30221" s="1" t="s">
        <v>14641</v>
      </c>
      <c r="C30221" s="2">
        <v>3.8609613903860959E-2</v>
      </c>
      <c r="D30221" s="2">
        <v>0.16783216783216784</v>
      </c>
      <c r="E30221" s="2">
        <v>0.256198347107438</v>
      </c>
      <c r="F30221" s="2">
        <v>5.5426805716492854E-2</v>
      </c>
    </row>
    <row r="30222" spans="1:6" x14ac:dyDescent="0.3">
      <c r="A30222" s="1" t="s">
        <v>14713</v>
      </c>
      <c r="B30222" s="1" t="s">
        <v>42239</v>
      </c>
      <c r="C30222" s="2">
        <v>6.2272963155163466E-2</v>
      </c>
      <c r="D30222" s="2">
        <v>1.5957446808510637E-2</v>
      </c>
      <c r="E30222" s="2">
        <v>0</v>
      </c>
      <c r="F30222" s="2">
        <v>5.7156133828996279E-2</v>
      </c>
    </row>
    <row r="30223" spans="1:6" x14ac:dyDescent="0.3">
      <c r="A30223" s="1" t="s">
        <v>42337</v>
      </c>
      <c r="B30223" s="1" t="s">
        <v>42338</v>
      </c>
      <c r="C30223" s="2">
        <v>1</v>
      </c>
      <c r="D30223" s="2">
        <v>0</v>
      </c>
      <c r="E30223" s="2">
        <v>1</v>
      </c>
      <c r="F30223" s="2">
        <v>1</v>
      </c>
    </row>
    <row r="30224" spans="1:6" x14ac:dyDescent="0.3">
      <c r="A30224" s="1" t="s">
        <v>42339</v>
      </c>
      <c r="B30224" s="1" t="s">
        <v>42306</v>
      </c>
      <c r="C30224" s="2">
        <v>1</v>
      </c>
      <c r="D30224" s="2">
        <v>1</v>
      </c>
      <c r="E30224" s="2">
        <v>1</v>
      </c>
      <c r="F30224" s="2">
        <v>1</v>
      </c>
    </row>
    <row r="30225" spans="1:6" x14ac:dyDescent="0.3">
      <c r="A30225" s="1" t="s">
        <v>14709</v>
      </c>
      <c r="B30225" s="1" t="s">
        <v>42340</v>
      </c>
      <c r="C30225" s="2">
        <v>0.15213419697724631</v>
      </c>
      <c r="D30225" s="2">
        <v>0.49618320610687022</v>
      </c>
      <c r="E30225" s="2">
        <v>0.54347826086956519</v>
      </c>
      <c r="F30225" s="2">
        <v>0.16231042271700549</v>
      </c>
    </row>
    <row r="30226" spans="1:6" x14ac:dyDescent="0.3">
      <c r="A30226" s="1" t="s">
        <v>42341</v>
      </c>
      <c r="B30226" s="1" t="s">
        <v>42342</v>
      </c>
      <c r="C30226" s="2">
        <v>0.26192075218267291</v>
      </c>
      <c r="D30226" s="2">
        <v>0.2857142857142857</v>
      </c>
      <c r="E30226" s="2">
        <v>0.22222222222222221</v>
      </c>
      <c r="F30226" s="2">
        <v>0.26254826254826252</v>
      </c>
    </row>
    <row r="30227" spans="1:6" x14ac:dyDescent="0.3">
      <c r="A30227" s="1" t="s">
        <v>14722</v>
      </c>
      <c r="B30227" s="1" t="s">
        <v>14751</v>
      </c>
      <c r="C30227" s="2">
        <v>0.39198497182216657</v>
      </c>
      <c r="D30227" s="2">
        <v>0.30120481927710846</v>
      </c>
      <c r="E30227" s="2">
        <v>0.22222222222222221</v>
      </c>
      <c r="F30227" s="2">
        <v>0.38574793875147234</v>
      </c>
    </row>
    <row r="30228" spans="1:6" x14ac:dyDescent="0.3">
      <c r="A30228" s="1" t="s">
        <v>42343</v>
      </c>
      <c r="B30228" s="1" t="s">
        <v>42344</v>
      </c>
      <c r="C30228" s="2">
        <v>7.9916317991631805E-2</v>
      </c>
      <c r="D30228" s="2">
        <v>1.7341040462427744E-2</v>
      </c>
      <c r="E30228" s="2">
        <v>0</v>
      </c>
      <c r="F30228" s="2">
        <v>7.3457023854600526E-2</v>
      </c>
    </row>
    <row r="30229" spans="1:6" x14ac:dyDescent="0.3">
      <c r="A30229" s="1" t="s">
        <v>42343</v>
      </c>
      <c r="B30229" s="1" t="s">
        <v>42345</v>
      </c>
      <c r="C30229" s="2">
        <v>0.56359832635983265</v>
      </c>
      <c r="D30229" s="2">
        <v>0.86705202312138729</v>
      </c>
      <c r="E30229" s="2">
        <v>0.94871794871794868</v>
      </c>
      <c r="F30229" s="2">
        <v>0.59485043544112082</v>
      </c>
    </row>
    <row r="30230" spans="1:6" x14ac:dyDescent="0.3">
      <c r="A30230" s="1" t="s">
        <v>42346</v>
      </c>
      <c r="B30230" s="1" t="s">
        <v>14735</v>
      </c>
      <c r="C30230" s="2">
        <v>0.51252847380410027</v>
      </c>
      <c r="D30230" s="2">
        <v>0.35714285714285715</v>
      </c>
      <c r="E30230" s="2">
        <v>0</v>
      </c>
      <c r="F30230" s="2">
        <v>0.50660792951541855</v>
      </c>
    </row>
    <row r="30231" spans="1:6" x14ac:dyDescent="0.3">
      <c r="A30231" s="1" t="s">
        <v>14738</v>
      </c>
      <c r="B30231" s="1" t="s">
        <v>42347</v>
      </c>
      <c r="C30231" s="2">
        <v>9.4706349577162077E-2</v>
      </c>
      <c r="D30231" s="2">
        <v>0.12114989733059549</v>
      </c>
      <c r="E30231" s="2">
        <v>7.0769230769230765E-2</v>
      </c>
      <c r="F30231" s="2">
        <v>9.6036914054077369E-2</v>
      </c>
    </row>
    <row r="30232" spans="1:6" x14ac:dyDescent="0.3">
      <c r="A30232" s="1" t="s">
        <v>14738</v>
      </c>
      <c r="B30232" s="1" t="s">
        <v>42348</v>
      </c>
      <c r="C30232" s="2">
        <v>8.5315142736999486E-2</v>
      </c>
      <c r="D30232" s="2">
        <v>0.1136208076659822</v>
      </c>
      <c r="E30232" s="2">
        <v>6.4615384615384616E-2</v>
      </c>
      <c r="F30232" s="2">
        <v>8.6808400534736291E-2</v>
      </c>
    </row>
    <row r="30233" spans="1:6" x14ac:dyDescent="0.3">
      <c r="A30233" s="1" t="s">
        <v>42349</v>
      </c>
      <c r="B30233" s="1" t="s">
        <v>29415</v>
      </c>
      <c r="C30233" s="2">
        <v>0.17822671156004488</v>
      </c>
      <c r="D30233" s="2">
        <v>3.6855036855036855E-2</v>
      </c>
      <c r="E30233" s="2">
        <v>0</v>
      </c>
      <c r="F30233" s="2">
        <v>0.16287497483390376</v>
      </c>
    </row>
    <row r="30234" spans="1:6" x14ac:dyDescent="0.3">
      <c r="A30234" s="1" t="s">
        <v>24245</v>
      </c>
      <c r="B30234" s="1" t="s">
        <v>42350</v>
      </c>
      <c r="C30234" s="2">
        <v>0.10969426947303733</v>
      </c>
      <c r="D30234" s="2">
        <v>0.25587467362924282</v>
      </c>
      <c r="E30234" s="2">
        <v>0.14385150812064965</v>
      </c>
      <c r="F30234" s="2">
        <v>0.12220852171530347</v>
      </c>
    </row>
    <row r="30235" spans="1:6" x14ac:dyDescent="0.3">
      <c r="A30235" s="1" t="s">
        <v>42349</v>
      </c>
      <c r="B30235" s="1" t="s">
        <v>42351</v>
      </c>
      <c r="C30235" s="2">
        <v>7.5196408529741868E-2</v>
      </c>
      <c r="D30235" s="2">
        <v>1.4742014742014743E-2</v>
      </c>
      <c r="E30235" s="2">
        <v>0</v>
      </c>
      <c r="F30235" s="2">
        <v>6.865311052949466E-2</v>
      </c>
    </row>
    <row r="30236" spans="1:6" x14ac:dyDescent="0.3">
      <c r="A30236" s="1" t="s">
        <v>14742</v>
      </c>
      <c r="B30236" s="1" t="s">
        <v>42352</v>
      </c>
      <c r="C30236" s="2">
        <v>7.0898996517121282E-2</v>
      </c>
      <c r="D30236" s="2">
        <v>5.422599212359891E-2</v>
      </c>
      <c r="E30236" s="2">
        <v>8.8888888888888892E-2</v>
      </c>
      <c r="F30236" s="2">
        <v>6.9832234871180343E-2</v>
      </c>
    </row>
    <row r="30237" spans="1:6" x14ac:dyDescent="0.3">
      <c r="A30237" s="1" t="s">
        <v>14742</v>
      </c>
      <c r="B30237" s="1" t="s">
        <v>42353</v>
      </c>
      <c r="C30237" s="2">
        <v>7.9451015552260418E-2</v>
      </c>
      <c r="D30237" s="2">
        <v>3.4232050893668584E-2</v>
      </c>
      <c r="E30237" s="2">
        <v>1.3888888888888888E-2</v>
      </c>
      <c r="F30237" s="2">
        <v>7.2857998801677648E-2</v>
      </c>
    </row>
    <row r="30238" spans="1:6" x14ac:dyDescent="0.3">
      <c r="A30238" s="1" t="s">
        <v>14750</v>
      </c>
      <c r="B30238" s="1" t="s">
        <v>42354</v>
      </c>
      <c r="C30238" s="2">
        <v>0.71574952561669825</v>
      </c>
      <c r="D30238" s="2">
        <v>0.40723981900452488</v>
      </c>
      <c r="E30238" s="2">
        <v>0.64</v>
      </c>
      <c r="F30238" s="2">
        <v>0.69054930058000685</v>
      </c>
    </row>
    <row r="30239" spans="1:6" x14ac:dyDescent="0.3">
      <c r="A30239" s="1" t="s">
        <v>14755</v>
      </c>
      <c r="B30239" s="1" t="s">
        <v>14839</v>
      </c>
      <c r="C30239" s="2">
        <v>0.1394422310756972</v>
      </c>
      <c r="D30239" s="2">
        <v>0.20224719101123595</v>
      </c>
      <c r="E30239" s="2">
        <v>0</v>
      </c>
      <c r="F30239" s="2">
        <v>0.14258911819887429</v>
      </c>
    </row>
    <row r="30240" spans="1:6" x14ac:dyDescent="0.3">
      <c r="A30240" s="1" t="s">
        <v>31883</v>
      </c>
      <c r="B30240" s="1" t="s">
        <v>42355</v>
      </c>
      <c r="C30240" s="2">
        <v>0.35634874195435928</v>
      </c>
      <c r="D30240" s="2">
        <v>0.16666666666666666</v>
      </c>
      <c r="E30240" s="2">
        <v>0</v>
      </c>
      <c r="F30240" s="2">
        <v>0.35331412103746396</v>
      </c>
    </row>
    <row r="30241" spans="1:6" x14ac:dyDescent="0.3">
      <c r="A30241" s="1" t="s">
        <v>42356</v>
      </c>
      <c r="B30241" s="1" t="s">
        <v>42357</v>
      </c>
      <c r="C30241" s="2">
        <v>1</v>
      </c>
      <c r="D30241" s="2">
        <v>1</v>
      </c>
      <c r="E30241" s="2">
        <v>1</v>
      </c>
      <c r="F30241" s="2">
        <v>1</v>
      </c>
    </row>
    <row r="30242" spans="1:6" x14ac:dyDescent="0.3">
      <c r="A30242" s="1" t="s">
        <v>25262</v>
      </c>
      <c r="B30242" s="1" t="s">
        <v>14719</v>
      </c>
      <c r="C30242" s="2">
        <v>7.6700755891507336E-2</v>
      </c>
      <c r="D30242" s="2">
        <v>1.1527377521613832E-2</v>
      </c>
      <c r="E30242" s="2">
        <v>0.15686274509803921</v>
      </c>
      <c r="F30242" s="2">
        <v>7.2916666666666671E-2</v>
      </c>
    </row>
    <row r="30243" spans="1:6" x14ac:dyDescent="0.3">
      <c r="A30243" s="1" t="s">
        <v>25262</v>
      </c>
      <c r="B30243" s="1" t="s">
        <v>14735</v>
      </c>
      <c r="C30243" s="2">
        <v>3.4237438861716318E-2</v>
      </c>
      <c r="D30243" s="2">
        <v>0.10086455331412103</v>
      </c>
      <c r="E30243" s="2">
        <v>5.8823529411764705E-2</v>
      </c>
      <c r="F30243" s="2">
        <v>3.9215686274509803E-2</v>
      </c>
    </row>
    <row r="30244" spans="1:6" x14ac:dyDescent="0.3">
      <c r="A30244" s="1" t="s">
        <v>25262</v>
      </c>
      <c r="B30244" s="1" t="s">
        <v>42358</v>
      </c>
      <c r="C30244" s="2">
        <v>0.13205869275233437</v>
      </c>
      <c r="D30244" s="2">
        <v>5.4755043227665709E-2</v>
      </c>
      <c r="E30244" s="2">
        <v>7.8431372549019607E-2</v>
      </c>
      <c r="F30244" s="2">
        <v>0.12602124183006536</v>
      </c>
    </row>
    <row r="30245" spans="1:6" x14ac:dyDescent="0.3">
      <c r="A30245" s="1" t="s">
        <v>42359</v>
      </c>
      <c r="B30245" s="1" t="s">
        <v>32603</v>
      </c>
      <c r="C30245" s="2">
        <v>1</v>
      </c>
      <c r="D30245" s="2">
        <v>1</v>
      </c>
      <c r="E30245" s="2">
        <v>1</v>
      </c>
      <c r="F30245" s="2">
        <v>1</v>
      </c>
    </row>
    <row r="30246" spans="1:6" x14ac:dyDescent="0.3">
      <c r="A30246" s="1" t="s">
        <v>42360</v>
      </c>
      <c r="B30246" s="1" t="s">
        <v>14762</v>
      </c>
      <c r="C30246" s="2">
        <v>0.58181818181818179</v>
      </c>
      <c r="D30246" s="2">
        <v>0.16666666666666666</v>
      </c>
      <c r="E30246" s="2">
        <v>0.5</v>
      </c>
      <c r="F30246" s="2">
        <v>0.57396449704142016</v>
      </c>
    </row>
    <row r="30247" spans="1:6" x14ac:dyDescent="0.3">
      <c r="A30247" s="1" t="s">
        <v>24249</v>
      </c>
      <c r="B30247" s="1" t="s">
        <v>42355</v>
      </c>
      <c r="C30247" s="2">
        <v>0.1260888039090716</v>
      </c>
      <c r="D30247" s="2">
        <v>3.713188220230474E-2</v>
      </c>
      <c r="E30247" s="2">
        <v>0</v>
      </c>
      <c r="F30247" s="2">
        <v>0.11719352351580571</v>
      </c>
    </row>
    <row r="30248" spans="1:6" x14ac:dyDescent="0.3">
      <c r="A30248" s="1" t="s">
        <v>42361</v>
      </c>
      <c r="B30248" s="1" t="s">
        <v>42362</v>
      </c>
      <c r="C30248" s="2">
        <v>0.49149753154141523</v>
      </c>
      <c r="D30248" s="2">
        <v>0.36842105263157893</v>
      </c>
      <c r="E30248" s="2">
        <v>0.53508771929824561</v>
      </c>
      <c r="F30248" s="2">
        <v>0.48707947342759628</v>
      </c>
    </row>
    <row r="30249" spans="1:6" x14ac:dyDescent="0.3">
      <c r="A30249" s="1" t="s">
        <v>42363</v>
      </c>
      <c r="B30249" s="1" t="s">
        <v>28326</v>
      </c>
      <c r="C30249" s="2">
        <v>0.7210702341137124</v>
      </c>
      <c r="D30249" s="2">
        <v>0.83050847457627119</v>
      </c>
      <c r="E30249" s="2">
        <v>1</v>
      </c>
      <c r="F30249" s="2">
        <v>0.72906091370558379</v>
      </c>
    </row>
    <row r="30250" spans="1:6" x14ac:dyDescent="0.3">
      <c r="A30250" s="1" t="s">
        <v>42364</v>
      </c>
      <c r="B30250" s="1" t="s">
        <v>42365</v>
      </c>
      <c r="C30250" s="2">
        <v>0.10781990521327015</v>
      </c>
      <c r="D30250" s="2">
        <v>5.2631578947368418E-2</v>
      </c>
      <c r="E30250" s="2">
        <v>0.88461538461538458</v>
      </c>
      <c r="F30250" s="2">
        <v>0.12935883014623173</v>
      </c>
    </row>
    <row r="30251" spans="1:6" x14ac:dyDescent="0.3">
      <c r="A30251" s="1" t="s">
        <v>42363</v>
      </c>
      <c r="B30251" s="1" t="s">
        <v>42366</v>
      </c>
      <c r="C30251" s="2">
        <v>0.20267558528428092</v>
      </c>
      <c r="D30251" s="2">
        <v>0.13559322033898305</v>
      </c>
      <c r="E30251" s="2">
        <v>0</v>
      </c>
      <c r="F30251" s="2">
        <v>0.19733502538071065</v>
      </c>
    </row>
    <row r="30252" spans="1:6" x14ac:dyDescent="0.3">
      <c r="A30252" s="1" t="s">
        <v>14765</v>
      </c>
      <c r="B30252" s="1" t="s">
        <v>42367</v>
      </c>
      <c r="C30252" s="2">
        <v>1.9729703067968826E-2</v>
      </c>
      <c r="D30252" s="2">
        <v>1.841620626151013E-2</v>
      </c>
      <c r="E30252" s="2">
        <v>1.282051282051282E-2</v>
      </c>
      <c r="F30252" s="2">
        <v>1.9564414913252122E-2</v>
      </c>
    </row>
    <row r="30253" spans="1:6" x14ac:dyDescent="0.3">
      <c r="A30253" s="1" t="s">
        <v>42368</v>
      </c>
      <c r="B30253" s="1" t="s">
        <v>42369</v>
      </c>
      <c r="C30253" s="2">
        <v>0.30573770491803276</v>
      </c>
      <c r="D30253" s="2">
        <v>0.28273809523809523</v>
      </c>
      <c r="E30253" s="2">
        <v>0.25510204081632654</v>
      </c>
      <c r="F30253" s="2">
        <v>0.30307599517490952</v>
      </c>
    </row>
    <row r="30254" spans="1:6" x14ac:dyDescent="0.3">
      <c r="A30254" s="1" t="s">
        <v>42370</v>
      </c>
      <c r="B30254" s="1" t="s">
        <v>42371</v>
      </c>
      <c r="C30254" s="2">
        <v>0.16776007497656983</v>
      </c>
      <c r="D30254" s="2">
        <v>0.34550311665182548</v>
      </c>
      <c r="E30254" s="2">
        <v>0.19444444444444445</v>
      </c>
      <c r="F30254" s="2">
        <v>0.19114374721851357</v>
      </c>
    </row>
    <row r="30255" spans="1:6" x14ac:dyDescent="0.3">
      <c r="A30255" s="1" t="s">
        <v>14771</v>
      </c>
      <c r="B30255" s="1" t="s">
        <v>42372</v>
      </c>
      <c r="C30255" s="2">
        <v>0.51782945736434105</v>
      </c>
      <c r="D30255" s="2">
        <v>0.39130434782608697</v>
      </c>
      <c r="E30255" s="2">
        <v>0</v>
      </c>
      <c r="F30255" s="2">
        <v>0.51347305389221554</v>
      </c>
    </row>
    <row r="30256" spans="1:6" x14ac:dyDescent="0.3">
      <c r="A30256" s="1" t="s">
        <v>42373</v>
      </c>
      <c r="B30256" s="1" t="s">
        <v>14806</v>
      </c>
      <c r="C30256" s="2">
        <v>0.34688995215311003</v>
      </c>
      <c r="D30256" s="2">
        <v>0.59090909090909094</v>
      </c>
      <c r="E30256" s="2">
        <v>1</v>
      </c>
      <c r="F30256" s="2">
        <v>0.35465116279069769</v>
      </c>
    </row>
    <row r="30257" spans="1:6" x14ac:dyDescent="0.3">
      <c r="A30257" s="1" t="s">
        <v>42374</v>
      </c>
      <c r="B30257" s="1" t="s">
        <v>42375</v>
      </c>
      <c r="C30257" s="2">
        <v>0.69206180074587109</v>
      </c>
      <c r="D30257" s="2">
        <v>0.4</v>
      </c>
      <c r="E30257" s="2">
        <v>0.30769230769230771</v>
      </c>
      <c r="F30257" s="2">
        <v>0.68123393316195369</v>
      </c>
    </row>
    <row r="30258" spans="1:6" x14ac:dyDescent="0.3">
      <c r="A30258" s="1" t="s">
        <v>14783</v>
      </c>
      <c r="B30258" s="1" t="s">
        <v>42376</v>
      </c>
      <c r="C30258" s="2">
        <v>0.77037392138063276</v>
      </c>
      <c r="D30258" s="2">
        <v>0.78918918918918923</v>
      </c>
      <c r="E30258" s="2">
        <v>0.70833333333333337</v>
      </c>
      <c r="F30258" s="2">
        <v>0.77124183006535951</v>
      </c>
    </row>
    <row r="30259" spans="1:6" x14ac:dyDescent="0.3">
      <c r="A30259" s="1" t="s">
        <v>14783</v>
      </c>
      <c r="B30259" s="1" t="s">
        <v>42377</v>
      </c>
      <c r="C30259" s="2">
        <v>2.3010546500479387E-2</v>
      </c>
      <c r="D30259" s="2">
        <v>0</v>
      </c>
      <c r="E30259" s="2">
        <v>0</v>
      </c>
      <c r="F30259" s="2">
        <v>2.0915032679738561E-2</v>
      </c>
    </row>
    <row r="30260" spans="1:6" x14ac:dyDescent="0.3">
      <c r="A30260" s="1" t="s">
        <v>22238</v>
      </c>
      <c r="B30260" s="1" t="s">
        <v>25965</v>
      </c>
      <c r="C30260" s="2">
        <v>0.9366812227074236</v>
      </c>
      <c r="D30260" s="2">
        <v>1</v>
      </c>
      <c r="E30260" s="2">
        <v>1</v>
      </c>
      <c r="F30260" s="2">
        <v>0.9389044943820225</v>
      </c>
    </row>
    <row r="30261" spans="1:6" x14ac:dyDescent="0.3">
      <c r="A30261" s="1" t="s">
        <v>14793</v>
      </c>
      <c r="B30261" s="1" t="s">
        <v>22239</v>
      </c>
      <c r="C30261" s="2">
        <v>9.6617181796057439E-2</v>
      </c>
      <c r="D30261" s="2">
        <v>0.27903469079939669</v>
      </c>
      <c r="E30261" s="2">
        <v>0.10250569476082004</v>
      </c>
      <c r="F30261" s="2">
        <v>0.1203223949337939</v>
      </c>
    </row>
    <row r="30262" spans="1:6" x14ac:dyDescent="0.3">
      <c r="A30262" s="1" t="s">
        <v>42378</v>
      </c>
      <c r="B30262" s="1" t="s">
        <v>42379</v>
      </c>
      <c r="C30262" s="2">
        <v>0.92237762237762233</v>
      </c>
      <c r="D30262" s="2">
        <v>0.98692810457516345</v>
      </c>
      <c r="E30262" s="2">
        <v>1</v>
      </c>
      <c r="F30262" s="2">
        <v>0.9296826384567517</v>
      </c>
    </row>
    <row r="30263" spans="1:6" x14ac:dyDescent="0.3">
      <c r="A30263" s="1" t="s">
        <v>42380</v>
      </c>
      <c r="B30263" s="1" t="s">
        <v>42381</v>
      </c>
      <c r="C30263" s="2">
        <v>0.36427566807313644</v>
      </c>
      <c r="D30263" s="2">
        <v>0.5</v>
      </c>
      <c r="E30263" s="2">
        <v>1</v>
      </c>
      <c r="F30263" s="2">
        <v>0.36813186813186816</v>
      </c>
    </row>
    <row r="30264" spans="1:6" x14ac:dyDescent="0.3">
      <c r="A30264" s="1" t="s">
        <v>42382</v>
      </c>
      <c r="B30264" s="1" t="s">
        <v>31002</v>
      </c>
      <c r="C30264" s="2">
        <v>0.78426051560379917</v>
      </c>
      <c r="D30264" s="2">
        <v>0.9285714285714286</v>
      </c>
      <c r="E30264" s="2">
        <v>1</v>
      </c>
      <c r="F30264" s="2">
        <v>0.7886393659180978</v>
      </c>
    </row>
    <row r="30265" spans="1:6" x14ac:dyDescent="0.3">
      <c r="A30265" s="1" t="s">
        <v>14703</v>
      </c>
      <c r="B30265" s="1" t="s">
        <v>42383</v>
      </c>
      <c r="C30265" s="2">
        <v>0.28698318705720632</v>
      </c>
      <c r="D30265" s="2">
        <v>0.13097345132743363</v>
      </c>
      <c r="E30265" s="2">
        <v>1.3182674199623353E-2</v>
      </c>
      <c r="F30265" s="2">
        <v>0.25805000899442343</v>
      </c>
    </row>
    <row r="30266" spans="1:6" x14ac:dyDescent="0.3">
      <c r="A30266" s="1" t="s">
        <v>42384</v>
      </c>
      <c r="B30266" s="1" t="s">
        <v>42372</v>
      </c>
      <c r="C30266" s="2">
        <v>0.1610597140454163</v>
      </c>
      <c r="D30266" s="2">
        <v>0.1111111111111111</v>
      </c>
      <c r="E30266" s="2">
        <v>4.2253521126760563E-2</v>
      </c>
      <c r="F30266" s="2">
        <v>0.15428354814253223</v>
      </c>
    </row>
    <row r="30267" spans="1:6" x14ac:dyDescent="0.3">
      <c r="A30267" s="1" t="s">
        <v>14811</v>
      </c>
      <c r="B30267" s="1" t="s">
        <v>42385</v>
      </c>
      <c r="C30267" s="2">
        <v>0.33084348425649274</v>
      </c>
      <c r="D30267" s="2">
        <v>0.29289940828402367</v>
      </c>
      <c r="E30267" s="2">
        <v>0.44771241830065361</v>
      </c>
      <c r="F30267" s="2">
        <v>0.33057273997206149</v>
      </c>
    </row>
    <row r="30268" spans="1:6" x14ac:dyDescent="0.3">
      <c r="A30268" s="1" t="s">
        <v>42386</v>
      </c>
      <c r="B30268" s="1" t="s">
        <v>14810</v>
      </c>
      <c r="C30268" s="2">
        <v>0.92932862190812726</v>
      </c>
      <c r="D30268" s="2">
        <v>0.88888888888888884</v>
      </c>
      <c r="E30268" s="2">
        <v>1</v>
      </c>
      <c r="F30268" s="2">
        <v>0.9300168634064081</v>
      </c>
    </row>
    <row r="30269" spans="1:6" x14ac:dyDescent="0.3">
      <c r="A30269" s="1" t="s">
        <v>14811</v>
      </c>
      <c r="B30269" s="1" t="s">
        <v>42387</v>
      </c>
      <c r="C30269" s="2">
        <v>0.19891978855435533</v>
      </c>
      <c r="D30269" s="2">
        <v>0.4911242603550296</v>
      </c>
      <c r="E30269" s="2">
        <v>0.16993464052287582</v>
      </c>
      <c r="F30269" s="2">
        <v>0.22759928158052284</v>
      </c>
    </row>
    <row r="30270" spans="1:6" x14ac:dyDescent="0.3">
      <c r="A30270" s="1" t="s">
        <v>14813</v>
      </c>
      <c r="B30270" s="1" t="s">
        <v>42388</v>
      </c>
      <c r="C30270" s="2">
        <v>5.1386861313868611E-2</v>
      </c>
      <c r="D30270" s="2">
        <v>5.5248618784530384E-3</v>
      </c>
      <c r="E30270" s="2">
        <v>1.7391304347826087E-2</v>
      </c>
      <c r="F30270" s="2">
        <v>4.8105348024724534E-2</v>
      </c>
    </row>
    <row r="30271" spans="1:6" x14ac:dyDescent="0.3">
      <c r="A30271" s="1" t="s">
        <v>42389</v>
      </c>
      <c r="B30271" s="1" t="s">
        <v>42390</v>
      </c>
      <c r="C30271" s="2">
        <v>5.5508474576271186E-2</v>
      </c>
      <c r="D30271" s="2">
        <v>0</v>
      </c>
      <c r="E30271" s="2">
        <v>1.9047619047619046E-2</v>
      </c>
      <c r="F30271" s="2">
        <v>5.0879877582249426E-2</v>
      </c>
    </row>
    <row r="30272" spans="1:6" x14ac:dyDescent="0.3">
      <c r="A30272" s="1" t="s">
        <v>42391</v>
      </c>
      <c r="B30272" s="1" t="s">
        <v>42392</v>
      </c>
      <c r="C30272" s="2">
        <v>0.1751588538544539</v>
      </c>
      <c r="D30272" s="2">
        <v>7.1197411003236247E-2</v>
      </c>
      <c r="E30272" s="2">
        <v>6.0728744939271252E-2</v>
      </c>
      <c r="F30272" s="2">
        <v>0.16510971105800565</v>
      </c>
    </row>
    <row r="30273" spans="1:6" x14ac:dyDescent="0.3">
      <c r="A30273" s="1" t="s">
        <v>14822</v>
      </c>
      <c r="B30273" s="1" t="s">
        <v>29661</v>
      </c>
      <c r="C30273" s="2">
        <v>0.29423459244532801</v>
      </c>
      <c r="D30273" s="2">
        <v>0.52711496746203901</v>
      </c>
      <c r="E30273" s="2">
        <v>0.61904761904761907</v>
      </c>
      <c r="F30273" s="2">
        <v>0.31949193942354664</v>
      </c>
    </row>
    <row r="30274" spans="1:6" x14ac:dyDescent="0.3">
      <c r="A30274" s="1" t="s">
        <v>42393</v>
      </c>
      <c r="B30274" s="1" t="s">
        <v>42247</v>
      </c>
      <c r="C30274" s="2">
        <v>0.16484326982175784</v>
      </c>
      <c r="D30274" s="2">
        <v>7.4957410562180582E-2</v>
      </c>
      <c r="E30274" s="2">
        <v>9.2592592592592587E-2</v>
      </c>
      <c r="F30274" s="2">
        <v>0.1564227282776918</v>
      </c>
    </row>
    <row r="30275" spans="1:6" x14ac:dyDescent="0.3">
      <c r="A30275" s="1" t="s">
        <v>42391</v>
      </c>
      <c r="B30275" s="1" t="s">
        <v>42394</v>
      </c>
      <c r="C30275" s="2">
        <v>0.17671741997362425</v>
      </c>
      <c r="D30275" s="2">
        <v>0.11488673139158576</v>
      </c>
      <c r="E30275" s="2">
        <v>0.24291497975708501</v>
      </c>
      <c r="F30275" s="2">
        <v>0.17434281990006517</v>
      </c>
    </row>
    <row r="30276" spans="1:6" x14ac:dyDescent="0.3">
      <c r="A30276" s="1" t="s">
        <v>42391</v>
      </c>
      <c r="B30276" s="1" t="s">
        <v>42395</v>
      </c>
      <c r="C30276" s="2">
        <v>0.1770770890780482</v>
      </c>
      <c r="D30276" s="2">
        <v>0.40938511326860844</v>
      </c>
      <c r="E30276" s="2">
        <v>0.41700404858299595</v>
      </c>
      <c r="F30276" s="2">
        <v>0.19910927655876604</v>
      </c>
    </row>
    <row r="30277" spans="1:6" x14ac:dyDescent="0.3">
      <c r="A30277" s="1" t="s">
        <v>42393</v>
      </c>
      <c r="B30277" s="1" t="s">
        <v>42396</v>
      </c>
      <c r="C30277" s="2">
        <v>0.23380454824830976</v>
      </c>
      <c r="D30277" s="2">
        <v>0.11073253833049404</v>
      </c>
      <c r="E30277" s="2">
        <v>0.13271604938271606</v>
      </c>
      <c r="F30277" s="2">
        <v>0.22219765642272829</v>
      </c>
    </row>
    <row r="30278" spans="1:6" x14ac:dyDescent="0.3">
      <c r="A30278" s="1" t="s">
        <v>42397</v>
      </c>
      <c r="B30278" s="1" t="s">
        <v>42398</v>
      </c>
      <c r="C30278" s="2">
        <v>9.6477794793261865E-2</v>
      </c>
      <c r="D30278" s="2">
        <v>0.13043478260869565</v>
      </c>
      <c r="E30278" s="2">
        <v>0</v>
      </c>
      <c r="F30278" s="2">
        <v>9.7273397199705236E-2</v>
      </c>
    </row>
    <row r="30279" spans="1:6" x14ac:dyDescent="0.3">
      <c r="A30279" s="1" t="s">
        <v>14826</v>
      </c>
      <c r="B30279" s="1" t="s">
        <v>42399</v>
      </c>
      <c r="C30279" s="2">
        <v>5.2294557097118465E-2</v>
      </c>
      <c r="D30279" s="2">
        <v>3.3650793650793653E-2</v>
      </c>
      <c r="E30279" s="2">
        <v>9.9337748344370865E-3</v>
      </c>
      <c r="F30279" s="2">
        <v>4.9259995582063176E-2</v>
      </c>
    </row>
    <row r="30280" spans="1:6" x14ac:dyDescent="0.3">
      <c r="A30280" s="1" t="s">
        <v>42400</v>
      </c>
      <c r="B30280" s="1" t="s">
        <v>14827</v>
      </c>
      <c r="C30280" s="2">
        <v>0.11949685534591195</v>
      </c>
      <c r="D30280" s="2">
        <v>5.9259259259259262E-2</v>
      </c>
      <c r="E30280" s="2">
        <v>5.0847457627118647E-2</v>
      </c>
      <c r="F30280" s="2">
        <v>0.11504747991234478</v>
      </c>
    </row>
    <row r="30281" spans="1:6" x14ac:dyDescent="0.3">
      <c r="A30281" s="1" t="s">
        <v>42401</v>
      </c>
      <c r="B30281" s="1" t="s">
        <v>42402</v>
      </c>
      <c r="C30281" s="2">
        <v>6.1802575107296136E-2</v>
      </c>
      <c r="D30281" s="2">
        <v>3.2258064516129031E-2</v>
      </c>
      <c r="E30281" s="2">
        <v>0</v>
      </c>
      <c r="F30281" s="2">
        <v>6.0580912863070539E-2</v>
      </c>
    </row>
    <row r="30282" spans="1:6" x14ac:dyDescent="0.3">
      <c r="A30282" s="1" t="s">
        <v>42403</v>
      </c>
      <c r="B30282" s="1" t="s">
        <v>42404</v>
      </c>
      <c r="C30282" s="2">
        <v>5.5420383887537172E-2</v>
      </c>
      <c r="D30282" s="2">
        <v>1.0582010582010581E-2</v>
      </c>
      <c r="E30282" s="2">
        <v>0</v>
      </c>
      <c r="F30282" s="2">
        <v>4.7456857402361489E-2</v>
      </c>
    </row>
    <row r="30283" spans="1:6" x14ac:dyDescent="0.3">
      <c r="A30283" s="1" t="s">
        <v>14826</v>
      </c>
      <c r="B30283" s="1" t="s">
        <v>42405</v>
      </c>
      <c r="C30283" s="2">
        <v>9.9566827798355198E-2</v>
      </c>
      <c r="D30283" s="2">
        <v>7.5555555555555556E-2</v>
      </c>
      <c r="E30283" s="2">
        <v>0.25496688741721857</v>
      </c>
      <c r="F30283" s="2">
        <v>0.10266180693616081</v>
      </c>
    </row>
    <row r="30284" spans="1:6" x14ac:dyDescent="0.3">
      <c r="A30284" s="1" t="s">
        <v>42406</v>
      </c>
      <c r="B30284" s="1" t="s">
        <v>42407</v>
      </c>
      <c r="C30284" s="2">
        <v>0.92948717948717952</v>
      </c>
      <c r="D30284" s="2">
        <v>1</v>
      </c>
      <c r="E30284" s="2">
        <v>1</v>
      </c>
      <c r="F30284" s="2">
        <v>0.9330289193302892</v>
      </c>
    </row>
    <row r="30285" spans="1:6" x14ac:dyDescent="0.3">
      <c r="A30285" s="1" t="s">
        <v>42408</v>
      </c>
      <c r="B30285" s="1" t="s">
        <v>42390</v>
      </c>
      <c r="C30285" s="2">
        <v>3.0721966205837174E-3</v>
      </c>
      <c r="D30285" s="2">
        <v>0</v>
      </c>
      <c r="E30285" s="2">
        <v>0</v>
      </c>
      <c r="F30285" s="2">
        <v>2.6964088736364752E-3</v>
      </c>
    </row>
    <row r="30286" spans="1:6" x14ac:dyDescent="0.3">
      <c r="A30286" s="1" t="s">
        <v>14824</v>
      </c>
      <c r="B30286" s="1" t="s">
        <v>42409</v>
      </c>
      <c r="C30286" s="2">
        <v>0.10552355634322848</v>
      </c>
      <c r="D30286" s="2">
        <v>0.10383747178329571</v>
      </c>
      <c r="E30286" s="2">
        <v>0.1620795107033639</v>
      </c>
      <c r="F30286" s="2">
        <v>0.10651492871299789</v>
      </c>
    </row>
    <row r="30287" spans="1:6" x14ac:dyDescent="0.3">
      <c r="A30287" s="1" t="s">
        <v>42408</v>
      </c>
      <c r="B30287" s="1" t="s">
        <v>42410</v>
      </c>
      <c r="C30287" s="2">
        <v>0.26001955034213098</v>
      </c>
      <c r="D30287" s="2">
        <v>3.098106712564544E-2</v>
      </c>
      <c r="E30287" s="2">
        <v>0.23501199040767387</v>
      </c>
      <c r="F30287" s="2">
        <v>0.24243167054786124</v>
      </c>
    </row>
    <row r="30288" spans="1:6" x14ac:dyDescent="0.3">
      <c r="A30288" s="1" t="s">
        <v>14836</v>
      </c>
      <c r="B30288" s="1" t="s">
        <v>42411</v>
      </c>
      <c r="C30288" s="2">
        <v>0.39103155563757153</v>
      </c>
      <c r="D30288" s="2">
        <v>0.64383561643835618</v>
      </c>
      <c r="E30288" s="2">
        <v>0.77941176470588236</v>
      </c>
      <c r="F30288" s="2">
        <v>0.40837515141027858</v>
      </c>
    </row>
    <row r="30289" spans="1:6" x14ac:dyDescent="0.3">
      <c r="A30289" s="1" t="s">
        <v>42412</v>
      </c>
      <c r="B30289" s="1" t="s">
        <v>14837</v>
      </c>
      <c r="C30289" s="2">
        <v>0.33358490566037735</v>
      </c>
      <c r="D30289" s="2">
        <v>0.21052631578947367</v>
      </c>
      <c r="E30289" s="2">
        <v>5.6603773584905662E-2</v>
      </c>
      <c r="F30289" s="2">
        <v>0.31846689895470381</v>
      </c>
    </row>
    <row r="30290" spans="1:6" x14ac:dyDescent="0.3">
      <c r="A30290" s="1" t="s">
        <v>14848</v>
      </c>
      <c r="B30290" s="1" t="s">
        <v>14867</v>
      </c>
      <c r="C30290" s="2">
        <v>0.69949916527545908</v>
      </c>
      <c r="D30290" s="2">
        <v>0.66666666666666663</v>
      </c>
      <c r="E30290" s="2">
        <v>1</v>
      </c>
      <c r="F30290" s="2">
        <v>0.70142180094786732</v>
      </c>
    </row>
    <row r="30291" spans="1:6" x14ac:dyDescent="0.3">
      <c r="A30291" s="1" t="s">
        <v>14846</v>
      </c>
      <c r="B30291" s="1" t="s">
        <v>14849</v>
      </c>
      <c r="C30291" s="2">
        <v>4.4735240413877053E-2</v>
      </c>
      <c r="D30291" s="2">
        <v>2.1419009370816599E-2</v>
      </c>
      <c r="E30291" s="2">
        <v>1.7283950617283949E-2</v>
      </c>
      <c r="F30291" s="2">
        <v>4.1040911444847228E-2</v>
      </c>
    </row>
    <row r="30292" spans="1:6" x14ac:dyDescent="0.3">
      <c r="A30292" s="1" t="s">
        <v>42413</v>
      </c>
      <c r="B30292" s="1" t="s">
        <v>22255</v>
      </c>
      <c r="C30292" s="2">
        <v>0.41341463414634144</v>
      </c>
      <c r="D30292" s="2">
        <v>0.6964285714285714</v>
      </c>
      <c r="E30292" s="2">
        <v>0.68181818181818177</v>
      </c>
      <c r="F30292" s="2">
        <v>0.42607683352735737</v>
      </c>
    </row>
    <row r="30293" spans="1:6" x14ac:dyDescent="0.3">
      <c r="A30293" s="1" t="s">
        <v>42414</v>
      </c>
      <c r="B30293" s="1" t="s">
        <v>42415</v>
      </c>
      <c r="C30293" s="2">
        <v>0.83080808080808077</v>
      </c>
      <c r="D30293" s="2">
        <v>0.75</v>
      </c>
      <c r="E30293" s="2">
        <v>1</v>
      </c>
      <c r="F30293" s="2">
        <v>0.83216783216783219</v>
      </c>
    </row>
    <row r="30294" spans="1:6" x14ac:dyDescent="0.3">
      <c r="A30294" s="1" t="s">
        <v>42413</v>
      </c>
      <c r="B30294" s="1" t="s">
        <v>14802</v>
      </c>
      <c r="C30294" s="2">
        <v>3.6585365853658534E-2</v>
      </c>
      <c r="D30294" s="2">
        <v>0</v>
      </c>
      <c r="E30294" s="2">
        <v>0</v>
      </c>
      <c r="F30294" s="2">
        <v>3.4924330616996506E-2</v>
      </c>
    </row>
    <row r="30295" spans="1:6" x14ac:dyDescent="0.3">
      <c r="A30295" s="1" t="s">
        <v>42416</v>
      </c>
      <c r="B30295" s="1" t="s">
        <v>42417</v>
      </c>
      <c r="C30295" s="2">
        <v>0.87820512820512819</v>
      </c>
      <c r="D30295" s="2">
        <v>0.97619047619047616</v>
      </c>
      <c r="E30295" s="2">
        <v>1</v>
      </c>
      <c r="F30295" s="2">
        <v>0.88193832599118938</v>
      </c>
    </row>
    <row r="30296" spans="1:6" x14ac:dyDescent="0.3">
      <c r="A30296" s="1" t="s">
        <v>14851</v>
      </c>
      <c r="B30296" s="1" t="s">
        <v>14892</v>
      </c>
      <c r="C30296" s="2">
        <v>0.27597911227154048</v>
      </c>
      <c r="D30296" s="2">
        <v>0.18009478672985782</v>
      </c>
      <c r="E30296" s="2">
        <v>0.18421052631578946</v>
      </c>
      <c r="F30296" s="2">
        <v>0.27016425594508459</v>
      </c>
    </row>
    <row r="30297" spans="1:6" x14ac:dyDescent="0.3">
      <c r="A30297" s="1" t="s">
        <v>42418</v>
      </c>
      <c r="B30297" s="1" t="s">
        <v>42419</v>
      </c>
      <c r="C30297" s="2">
        <v>0.43964858670741025</v>
      </c>
      <c r="D30297" s="2">
        <v>0.66101694915254239</v>
      </c>
      <c r="E30297" s="2">
        <v>0.92349726775956287</v>
      </c>
      <c r="F30297" s="2">
        <v>0.47517482517482518</v>
      </c>
    </row>
    <row r="30298" spans="1:6" x14ac:dyDescent="0.3">
      <c r="A30298" s="1" t="s">
        <v>42420</v>
      </c>
      <c r="B30298" s="1" t="s">
        <v>42421</v>
      </c>
      <c r="C30298" s="2">
        <v>0.33122971510998916</v>
      </c>
      <c r="D30298" s="2">
        <v>0.58757062146892658</v>
      </c>
      <c r="E30298" s="2">
        <v>0.69270833333333337</v>
      </c>
      <c r="F30298" s="2">
        <v>0.35751805646749835</v>
      </c>
    </row>
    <row r="30299" spans="1:6" x14ac:dyDescent="0.3">
      <c r="A30299" s="1" t="s">
        <v>42422</v>
      </c>
      <c r="B30299" s="1" t="s">
        <v>42423</v>
      </c>
      <c r="C30299" s="2">
        <v>0.6712765957446809</v>
      </c>
      <c r="D30299" s="2">
        <v>0.93243243243243246</v>
      </c>
      <c r="E30299" s="2">
        <v>0.49397590361445781</v>
      </c>
      <c r="F30299" s="2">
        <v>0.66650943396226414</v>
      </c>
    </row>
    <row r="30300" spans="1:6" x14ac:dyDescent="0.3">
      <c r="A30300" s="1" t="s">
        <v>14851</v>
      </c>
      <c r="B30300" s="1" t="s">
        <v>42424</v>
      </c>
      <c r="C30300" s="2">
        <v>0.17571801566579634</v>
      </c>
      <c r="D30300" s="2">
        <v>9.4786729857819899E-2</v>
      </c>
      <c r="E30300" s="2">
        <v>5.2631578947368418E-2</v>
      </c>
      <c r="F30300" s="2">
        <v>0.1703848982593773</v>
      </c>
    </row>
    <row r="30301" spans="1:6" x14ac:dyDescent="0.3">
      <c r="A30301" s="1" t="s">
        <v>42425</v>
      </c>
      <c r="B30301" s="1" t="s">
        <v>42426</v>
      </c>
      <c r="C30301" s="2">
        <v>0.91282689912826898</v>
      </c>
      <c r="D30301" s="2">
        <v>0.83333333333333337</v>
      </c>
      <c r="E30301" s="2">
        <v>1</v>
      </c>
      <c r="F30301" s="2">
        <v>0.91262135922330101</v>
      </c>
    </row>
    <row r="30302" spans="1:6" x14ac:dyDescent="0.3">
      <c r="A30302" s="1" t="s">
        <v>42427</v>
      </c>
      <c r="B30302" s="1" t="s">
        <v>42428</v>
      </c>
      <c r="C30302" s="2">
        <v>0.1439066551426102</v>
      </c>
      <c r="D30302" s="2">
        <v>7.3103448275862071E-2</v>
      </c>
      <c r="E30302" s="2">
        <v>1.9011406844106463E-2</v>
      </c>
      <c r="F30302" s="2">
        <v>0.13329129886506935</v>
      </c>
    </row>
    <row r="30303" spans="1:6" x14ac:dyDescent="0.3">
      <c r="A30303" s="1" t="s">
        <v>42429</v>
      </c>
      <c r="B30303" s="1" t="s">
        <v>14854</v>
      </c>
      <c r="C30303" s="2">
        <v>0.51317829457364339</v>
      </c>
      <c r="D30303" s="2">
        <v>0.58333333333333337</v>
      </c>
      <c r="E30303" s="2">
        <v>0.5</v>
      </c>
      <c r="F30303" s="2">
        <v>0.51428571428571423</v>
      </c>
    </row>
    <row r="30304" spans="1:6" x14ac:dyDescent="0.3">
      <c r="A30304" s="1" t="s">
        <v>24262</v>
      </c>
      <c r="B30304" s="1" t="s">
        <v>42430</v>
      </c>
      <c r="C30304" s="2">
        <v>0.85302123026673926</v>
      </c>
      <c r="D30304" s="2">
        <v>0.97872340425531912</v>
      </c>
      <c r="E30304" s="2">
        <v>1</v>
      </c>
      <c r="F30304" s="2">
        <v>0.86164801627670395</v>
      </c>
    </row>
    <row r="30305" spans="1:6" x14ac:dyDescent="0.3">
      <c r="A30305" s="1" t="s">
        <v>42431</v>
      </c>
      <c r="B30305" s="1" t="s">
        <v>14696</v>
      </c>
      <c r="C30305" s="2">
        <v>1</v>
      </c>
      <c r="D30305" s="2">
        <v>1</v>
      </c>
      <c r="E30305" s="2">
        <v>0</v>
      </c>
      <c r="F30305" s="2">
        <v>1</v>
      </c>
    </row>
    <row r="30306" spans="1:6" x14ac:dyDescent="0.3">
      <c r="A30306" s="1" t="s">
        <v>42427</v>
      </c>
      <c r="B30306" s="1" t="s">
        <v>42432</v>
      </c>
      <c r="C30306" s="2">
        <v>6.741573033707865E-2</v>
      </c>
      <c r="D30306" s="2">
        <v>1.793103448275862E-2</v>
      </c>
      <c r="E30306" s="2">
        <v>0</v>
      </c>
      <c r="F30306" s="2">
        <v>6.0655737704918035E-2</v>
      </c>
    </row>
    <row r="30307" spans="1:6" x14ac:dyDescent="0.3">
      <c r="A30307" s="1" t="s">
        <v>42433</v>
      </c>
      <c r="B30307" s="1" t="s">
        <v>14905</v>
      </c>
      <c r="C30307" s="2">
        <v>0.99537037037037035</v>
      </c>
      <c r="D30307" s="2">
        <v>1</v>
      </c>
      <c r="E30307" s="2">
        <v>0</v>
      </c>
      <c r="F30307" s="2">
        <v>0.99549549549549554</v>
      </c>
    </row>
    <row r="30308" spans="1:6" x14ac:dyDescent="0.3">
      <c r="A30308" s="1" t="s">
        <v>42434</v>
      </c>
      <c r="B30308" s="1" t="s">
        <v>42435</v>
      </c>
      <c r="C30308" s="2">
        <v>0.86176470588235299</v>
      </c>
      <c r="D30308" s="2">
        <v>0.8</v>
      </c>
      <c r="E30308" s="2">
        <v>0</v>
      </c>
      <c r="F30308" s="2">
        <v>0.85833333333333328</v>
      </c>
    </row>
    <row r="30309" spans="1:6" x14ac:dyDescent="0.3">
      <c r="A30309" s="1" t="s">
        <v>42429</v>
      </c>
      <c r="B30309" s="1" t="s">
        <v>42331</v>
      </c>
      <c r="C30309" s="2">
        <v>0.48682170542635661</v>
      </c>
      <c r="D30309" s="2">
        <v>0.41666666666666669</v>
      </c>
      <c r="E30309" s="2">
        <v>0.5</v>
      </c>
      <c r="F30309" s="2">
        <v>0.48571428571428571</v>
      </c>
    </row>
    <row r="30310" spans="1:6" x14ac:dyDescent="0.3">
      <c r="A30310" s="1" t="s">
        <v>22258</v>
      </c>
      <c r="B30310" s="1" t="s">
        <v>14850</v>
      </c>
      <c r="C30310" s="2">
        <v>0.65135135135135136</v>
      </c>
      <c r="D30310" s="2">
        <v>0.70454545454545459</v>
      </c>
      <c r="E30310" s="2">
        <v>0.73529411764705888</v>
      </c>
      <c r="F30310" s="2">
        <v>0.65623043206011267</v>
      </c>
    </row>
    <row r="30311" spans="1:6" x14ac:dyDescent="0.3">
      <c r="A30311" s="1" t="s">
        <v>42436</v>
      </c>
      <c r="B30311" s="1" t="s">
        <v>42437</v>
      </c>
      <c r="C30311" s="2">
        <v>0.64444444444444449</v>
      </c>
      <c r="D30311" s="2">
        <v>0.5</v>
      </c>
      <c r="E30311" s="2">
        <v>1</v>
      </c>
      <c r="F30311" s="2">
        <v>0.64480874316939896</v>
      </c>
    </row>
    <row r="30312" spans="1:6" x14ac:dyDescent="0.3">
      <c r="A30312" s="1" t="s">
        <v>42438</v>
      </c>
      <c r="B30312" s="1" t="s">
        <v>42439</v>
      </c>
      <c r="C30312" s="2">
        <v>0.17927631578947367</v>
      </c>
      <c r="D30312" s="2">
        <v>0.31689088191330345</v>
      </c>
      <c r="E30312" s="2">
        <v>0.19642857142857142</v>
      </c>
      <c r="F30312" s="2">
        <v>0.19294636296840559</v>
      </c>
    </row>
    <row r="30313" spans="1:6" x14ac:dyDescent="0.3">
      <c r="A30313" s="1" t="s">
        <v>42440</v>
      </c>
      <c r="B30313" s="1" t="s">
        <v>42441</v>
      </c>
      <c r="C30313" s="2">
        <v>1</v>
      </c>
      <c r="D30313" s="2">
        <v>1</v>
      </c>
      <c r="E30313" s="2">
        <v>1</v>
      </c>
      <c r="F30313" s="2">
        <v>1</v>
      </c>
    </row>
    <row r="30314" spans="1:6" x14ac:dyDescent="0.3">
      <c r="A30314" s="1" t="s">
        <v>42442</v>
      </c>
      <c r="B30314" s="1" t="s">
        <v>31054</v>
      </c>
      <c r="C30314" s="2">
        <v>0.63545150501672243</v>
      </c>
      <c r="D30314" s="2">
        <v>0.875</v>
      </c>
      <c r="E30314" s="2">
        <v>1</v>
      </c>
      <c r="F30314" s="2">
        <v>0.65891472868217049</v>
      </c>
    </row>
    <row r="30315" spans="1:6" x14ac:dyDescent="0.3">
      <c r="A30315" s="1" t="s">
        <v>42443</v>
      </c>
      <c r="B30315" s="1" t="s">
        <v>14857</v>
      </c>
      <c r="C30315" s="2">
        <v>0.78844862323707188</v>
      </c>
      <c r="D30315" s="2">
        <v>0.96</v>
      </c>
      <c r="E30315" s="2">
        <v>0.97826086956521741</v>
      </c>
      <c r="F30315" s="2">
        <v>0.80186335403726705</v>
      </c>
    </row>
    <row r="30316" spans="1:6" x14ac:dyDescent="0.3">
      <c r="A30316" s="1" t="s">
        <v>42444</v>
      </c>
      <c r="B30316" s="1" t="s">
        <v>42445</v>
      </c>
      <c r="C30316" s="2">
        <v>0.12595610837086282</v>
      </c>
      <c r="D30316" s="2">
        <v>7.7906269020085211E-2</v>
      </c>
      <c r="E30316" s="2">
        <v>0.22601279317697229</v>
      </c>
      <c r="F30316" s="2">
        <v>0.12396745543755046</v>
      </c>
    </row>
    <row r="30317" spans="1:6" x14ac:dyDescent="0.3">
      <c r="A30317" s="1" t="s">
        <v>30509</v>
      </c>
      <c r="B30317" s="1" t="s">
        <v>31054</v>
      </c>
      <c r="C30317" s="2">
        <v>8.6956521739130432E-2</v>
      </c>
      <c r="D30317" s="2">
        <v>0</v>
      </c>
      <c r="E30317" s="2">
        <v>0.14285714285714285</v>
      </c>
      <c r="F30317" s="2">
        <v>8.5020242914979755E-2</v>
      </c>
    </row>
    <row r="30318" spans="1:6" x14ac:dyDescent="0.3">
      <c r="A30318" s="1" t="s">
        <v>42446</v>
      </c>
      <c r="B30318" s="1" t="s">
        <v>14698</v>
      </c>
      <c r="C30318" s="2">
        <v>0.29371428571428571</v>
      </c>
      <c r="D30318" s="2">
        <v>0.14814814814814814</v>
      </c>
      <c r="E30318" s="2">
        <v>0</v>
      </c>
      <c r="F30318" s="2">
        <v>0.28871681415929201</v>
      </c>
    </row>
    <row r="30319" spans="1:6" x14ac:dyDescent="0.3">
      <c r="A30319" s="1" t="s">
        <v>26908</v>
      </c>
      <c r="B30319" s="1" t="s">
        <v>31054</v>
      </c>
      <c r="C30319" s="2">
        <v>0.24067796610169492</v>
      </c>
      <c r="D30319" s="2">
        <v>0.11764705882352941</v>
      </c>
      <c r="E30319" s="2">
        <v>0</v>
      </c>
      <c r="F30319" s="2">
        <v>0.23645320197044334</v>
      </c>
    </row>
    <row r="30320" spans="1:6" x14ac:dyDescent="0.3">
      <c r="A30320" s="1" t="s">
        <v>14880</v>
      </c>
      <c r="B30320" s="1" t="s">
        <v>42447</v>
      </c>
      <c r="C30320" s="2">
        <v>5.8752309947110178E-2</v>
      </c>
      <c r="D30320" s="2">
        <v>4.4130626654898503E-2</v>
      </c>
      <c r="E30320" s="2">
        <v>1.1730205278592375E-2</v>
      </c>
      <c r="F30320" s="2">
        <v>5.6853264985145917E-2</v>
      </c>
    </row>
    <row r="30321" spans="1:6" x14ac:dyDescent="0.3">
      <c r="A30321" s="1" t="s">
        <v>42448</v>
      </c>
      <c r="B30321" s="1" t="s">
        <v>25274</v>
      </c>
      <c r="C30321" s="2">
        <v>5.3692284554068284E-2</v>
      </c>
      <c r="D30321" s="2">
        <v>6.8427370948379349E-2</v>
      </c>
      <c r="E30321" s="2">
        <v>2.0710059171597635E-2</v>
      </c>
      <c r="F30321" s="2">
        <v>5.3770129241827357E-2</v>
      </c>
    </row>
    <row r="30322" spans="1:6" x14ac:dyDescent="0.3">
      <c r="A30322" s="1" t="s">
        <v>42449</v>
      </c>
      <c r="B30322" s="1" t="s">
        <v>42450</v>
      </c>
      <c r="C30322" s="2">
        <v>0.14826411271756146</v>
      </c>
      <c r="D30322" s="2">
        <v>0.27161862527716185</v>
      </c>
      <c r="E30322" s="2">
        <v>0.16803278688524589</v>
      </c>
      <c r="F30322" s="2">
        <v>0.15793419408579759</v>
      </c>
    </row>
    <row r="30323" spans="1:6" x14ac:dyDescent="0.3">
      <c r="A30323" s="1" t="s">
        <v>14890</v>
      </c>
      <c r="B30323" s="1" t="s">
        <v>42451</v>
      </c>
      <c r="C30323" s="2">
        <v>0.20966705232034966</v>
      </c>
      <c r="D30323" s="2">
        <v>0.1195840554592721</v>
      </c>
      <c r="E30323" s="2">
        <v>0.25301204819277107</v>
      </c>
      <c r="F30323" s="2">
        <v>0.21024370095002065</v>
      </c>
    </row>
    <row r="30324" spans="1:6" x14ac:dyDescent="0.3">
      <c r="A30324" s="1" t="s">
        <v>42449</v>
      </c>
      <c r="B30324" s="1" t="s">
        <v>14852</v>
      </c>
      <c r="C30324" s="2">
        <v>2.2009393130122477E-2</v>
      </c>
      <c r="D30324" s="2">
        <v>4.9889135254988913E-2</v>
      </c>
      <c r="E30324" s="2">
        <v>4.9180327868852458E-2</v>
      </c>
      <c r="F30324" s="2">
        <v>2.4656393169512705E-2</v>
      </c>
    </row>
    <row r="30325" spans="1:6" x14ac:dyDescent="0.3">
      <c r="A30325" s="1" t="s">
        <v>14890</v>
      </c>
      <c r="B30325" s="1" t="s">
        <v>42452</v>
      </c>
      <c r="C30325" s="2">
        <v>0.21506620388224706</v>
      </c>
      <c r="D30325" s="2">
        <v>8.3188908145580595E-2</v>
      </c>
      <c r="E30325" s="2">
        <v>0.27861445783132532</v>
      </c>
      <c r="F30325" s="2">
        <v>0.21592317224287486</v>
      </c>
    </row>
    <row r="30326" spans="1:6" x14ac:dyDescent="0.3">
      <c r="A30326" s="1" t="s">
        <v>14884</v>
      </c>
      <c r="B30326" s="1" t="s">
        <v>42453</v>
      </c>
      <c r="C30326" s="2">
        <v>0.13164949908282772</v>
      </c>
      <c r="D30326" s="2">
        <v>9.9264705882352935E-2</v>
      </c>
      <c r="E30326" s="2">
        <v>0.15676959619952494</v>
      </c>
      <c r="F30326" s="2">
        <v>0.13077496274217584</v>
      </c>
    </row>
    <row r="30327" spans="1:6" x14ac:dyDescent="0.3">
      <c r="A30327" s="1" t="s">
        <v>42454</v>
      </c>
      <c r="B30327" s="1" t="s">
        <v>42417</v>
      </c>
      <c r="C30327" s="2">
        <v>0.45540540540540542</v>
      </c>
      <c r="D30327" s="2">
        <v>0.68085106382978722</v>
      </c>
      <c r="E30327" s="2">
        <v>0.6</v>
      </c>
      <c r="F30327" s="2">
        <v>0.46279373368146215</v>
      </c>
    </row>
    <row r="30328" spans="1:6" x14ac:dyDescent="0.3">
      <c r="A30328" s="1" t="s">
        <v>42455</v>
      </c>
      <c r="B30328" s="1" t="s">
        <v>22271</v>
      </c>
      <c r="C30328" s="2">
        <v>1</v>
      </c>
      <c r="D30328" s="2">
        <v>1</v>
      </c>
      <c r="E30328" s="2">
        <v>1</v>
      </c>
      <c r="F30328" s="2">
        <v>1</v>
      </c>
    </row>
    <row r="30329" spans="1:6" x14ac:dyDescent="0.3">
      <c r="A30329" s="1" t="s">
        <v>14906</v>
      </c>
      <c r="B30329" s="1" t="s">
        <v>42456</v>
      </c>
      <c r="C30329" s="2">
        <v>0.29458640103941103</v>
      </c>
      <c r="D30329" s="2">
        <v>0.22601984564498345</v>
      </c>
      <c r="E30329" s="2">
        <v>0.23868312757201646</v>
      </c>
      <c r="F30329" s="2">
        <v>0.28861756597085464</v>
      </c>
    </row>
    <row r="30330" spans="1:6" x14ac:dyDescent="0.3">
      <c r="A30330" s="1" t="s">
        <v>42457</v>
      </c>
      <c r="B30330" s="1" t="s">
        <v>42458</v>
      </c>
      <c r="C30330" s="2">
        <v>0.65886152603956394</v>
      </c>
      <c r="D30330" s="2">
        <v>0.81182795698924726</v>
      </c>
      <c r="E30330" s="2">
        <v>0.95918367346938771</v>
      </c>
      <c r="F30330" s="2">
        <v>0.6747787610619469</v>
      </c>
    </row>
    <row r="30331" spans="1:6" x14ac:dyDescent="0.3">
      <c r="A30331" s="1" t="s">
        <v>14908</v>
      </c>
      <c r="B30331" s="1" t="s">
        <v>42459</v>
      </c>
      <c r="C30331" s="2">
        <v>0.2189759480596134</v>
      </c>
      <c r="D30331" s="2">
        <v>0.25653206650831356</v>
      </c>
      <c r="E30331" s="2">
        <v>0.13157894736842105</v>
      </c>
      <c r="F30331" s="2">
        <v>0.22003804692454026</v>
      </c>
    </row>
    <row r="30332" spans="1:6" x14ac:dyDescent="0.3">
      <c r="A30332" s="1" t="s">
        <v>25277</v>
      </c>
      <c r="B30332" s="1" t="s">
        <v>42460</v>
      </c>
      <c r="C30332" s="2">
        <v>0.34293948126801155</v>
      </c>
      <c r="D30332" s="2">
        <v>0.42857142857142855</v>
      </c>
      <c r="E30332" s="2">
        <v>0</v>
      </c>
      <c r="F30332" s="2">
        <v>0.34626038781163437</v>
      </c>
    </row>
    <row r="30333" spans="1:6" x14ac:dyDescent="0.3">
      <c r="A30333" s="1" t="s">
        <v>22265</v>
      </c>
      <c r="B30333" s="1" t="s">
        <v>42461</v>
      </c>
      <c r="C30333" s="2">
        <v>0.10438092694002939</v>
      </c>
      <c r="D30333" s="2">
        <v>0.12742219612448619</v>
      </c>
      <c r="E30333" s="2">
        <v>0.11290322580645161</v>
      </c>
      <c r="F30333" s="2">
        <v>0.10705969216788777</v>
      </c>
    </row>
    <row r="30334" spans="1:6" x14ac:dyDescent="0.3">
      <c r="A30334" s="1" t="s">
        <v>42462</v>
      </c>
      <c r="B30334" s="1" t="s">
        <v>30896</v>
      </c>
      <c r="C30334" s="2">
        <v>0.91120507399577166</v>
      </c>
      <c r="D30334" s="2">
        <v>0.69230769230769229</v>
      </c>
      <c r="E30334" s="2">
        <v>0.82051282051282048</v>
      </c>
      <c r="F30334" s="2">
        <v>0.88251121076233185</v>
      </c>
    </row>
    <row r="30335" spans="1:6" x14ac:dyDescent="0.3">
      <c r="A30335" s="1" t="s">
        <v>14912</v>
      </c>
      <c r="B30335" s="1" t="s">
        <v>42463</v>
      </c>
      <c r="C30335" s="2">
        <v>0.14760574236438964</v>
      </c>
      <c r="D30335" s="2">
        <v>4.1584158415841586E-2</v>
      </c>
      <c r="E30335" s="2">
        <v>0.1487603305785124</v>
      </c>
      <c r="F30335" s="2">
        <v>0.14275329395729214</v>
      </c>
    </row>
    <row r="30336" spans="1:6" x14ac:dyDescent="0.3">
      <c r="A30336" s="1" t="s">
        <v>24272</v>
      </c>
      <c r="B30336" s="1" t="s">
        <v>42464</v>
      </c>
      <c r="C30336" s="2">
        <v>0.52956167176350666</v>
      </c>
      <c r="D30336" s="2">
        <v>0.79104477611940294</v>
      </c>
      <c r="E30336" s="2">
        <v>0.91954022988505746</v>
      </c>
      <c r="F30336" s="2">
        <v>0.55009496676163339</v>
      </c>
    </row>
    <row r="30337" spans="1:6" x14ac:dyDescent="0.3">
      <c r="A30337" s="1" t="s">
        <v>14910</v>
      </c>
      <c r="B30337" s="1" t="s">
        <v>14913</v>
      </c>
      <c r="C30337" s="2">
        <v>7.2364908950708823E-2</v>
      </c>
      <c r="D30337" s="2">
        <v>7.6457645764576462E-2</v>
      </c>
      <c r="E30337" s="2">
        <v>2.736842105263158E-2</v>
      </c>
      <c r="F30337" s="2">
        <v>7.0566056962347787E-2</v>
      </c>
    </row>
    <row r="30338" spans="1:6" x14ac:dyDescent="0.3">
      <c r="A30338" s="1" t="s">
        <v>14910</v>
      </c>
      <c r="B30338" s="1" t="s">
        <v>42465</v>
      </c>
      <c r="C30338" s="2">
        <v>5.2790794234533485E-2</v>
      </c>
      <c r="D30338" s="2">
        <v>3.9603960396039604E-2</v>
      </c>
      <c r="E30338" s="2">
        <v>5.0526315789473683E-2</v>
      </c>
      <c r="F30338" s="2">
        <v>5.1459723849798744E-2</v>
      </c>
    </row>
    <row r="30339" spans="1:6" x14ac:dyDescent="0.3">
      <c r="A30339" s="1" t="s">
        <v>42466</v>
      </c>
      <c r="B30339" s="1" t="s">
        <v>42467</v>
      </c>
      <c r="C30339" s="2">
        <v>0.27082131179072899</v>
      </c>
      <c r="D30339" s="2">
        <v>0.28730512249443207</v>
      </c>
      <c r="E30339" s="2">
        <v>0.15268225584594222</v>
      </c>
      <c r="F30339" s="2">
        <v>0.25850980392156864</v>
      </c>
    </row>
    <row r="30340" spans="1:6" x14ac:dyDescent="0.3">
      <c r="A30340" s="1" t="s">
        <v>24273</v>
      </c>
      <c r="B30340" s="1" t="s">
        <v>42468</v>
      </c>
      <c r="C30340" s="2">
        <v>0.28114862429412474</v>
      </c>
      <c r="D30340" s="2">
        <v>0.5835579514824798</v>
      </c>
      <c r="E30340" s="2">
        <v>0.64414414414414412</v>
      </c>
      <c r="F30340" s="2">
        <v>0.32169523609212325</v>
      </c>
    </row>
    <row r="30341" spans="1:6" x14ac:dyDescent="0.3">
      <c r="A30341" s="1" t="s">
        <v>42469</v>
      </c>
      <c r="B30341" s="1" t="s">
        <v>25279</v>
      </c>
      <c r="C30341" s="2">
        <v>0.96276112624886467</v>
      </c>
      <c r="D30341" s="2">
        <v>0.91666666666666663</v>
      </c>
      <c r="E30341" s="2">
        <v>1</v>
      </c>
      <c r="F30341" s="2">
        <v>0.96232876712328763</v>
      </c>
    </row>
    <row r="30342" spans="1:6" x14ac:dyDescent="0.3">
      <c r="A30342" s="1" t="s">
        <v>14915</v>
      </c>
      <c r="B30342" s="1" t="s">
        <v>42470</v>
      </c>
      <c r="C30342" s="2">
        <v>0.26272418807561804</v>
      </c>
      <c r="D30342" s="2">
        <v>0.14886164623467601</v>
      </c>
      <c r="E30342" s="2">
        <v>6.4935064935064929E-2</v>
      </c>
      <c r="F30342" s="2">
        <v>0.25276603400197895</v>
      </c>
    </row>
    <row r="30343" spans="1:6" x14ac:dyDescent="0.3">
      <c r="A30343" s="1" t="s">
        <v>24273</v>
      </c>
      <c r="B30343" s="1" t="s">
        <v>42471</v>
      </c>
      <c r="C30343" s="2">
        <v>0.15883695782770635</v>
      </c>
      <c r="D30343" s="2">
        <v>1.4824797843665768E-2</v>
      </c>
      <c r="E30343" s="2">
        <v>1.1261261261261261E-2</v>
      </c>
      <c r="F30343" s="2">
        <v>0.14070880218740142</v>
      </c>
    </row>
    <row r="30344" spans="1:6" x14ac:dyDescent="0.3">
      <c r="A30344" s="1" t="s">
        <v>14927</v>
      </c>
      <c r="B30344" s="1" t="s">
        <v>42472</v>
      </c>
      <c r="C30344" s="2">
        <v>0.35976928622927179</v>
      </c>
      <c r="D30344" s="2">
        <v>0.38410596026490068</v>
      </c>
      <c r="E30344" s="2">
        <v>0.37959183673469388</v>
      </c>
      <c r="F30344" s="2">
        <v>0.36177194421657094</v>
      </c>
    </row>
    <row r="30345" spans="1:6" x14ac:dyDescent="0.3">
      <c r="A30345" s="1" t="s">
        <v>42473</v>
      </c>
      <c r="B30345" s="1" t="s">
        <v>29323</v>
      </c>
      <c r="C30345" s="2">
        <v>0.50260656240417045</v>
      </c>
      <c r="D30345" s="2">
        <v>0.54285714285714282</v>
      </c>
      <c r="E30345" s="2">
        <v>0.6333333333333333</v>
      </c>
      <c r="F30345" s="2">
        <v>0.51195915076592313</v>
      </c>
    </row>
    <row r="30346" spans="1:6" x14ac:dyDescent="0.3">
      <c r="A30346" s="1" t="s">
        <v>42473</v>
      </c>
      <c r="B30346" s="1" t="s">
        <v>14772</v>
      </c>
      <c r="C30346" s="2">
        <v>3.7105182459368294E-2</v>
      </c>
      <c r="D30346" s="2">
        <v>1.4285714285714285E-2</v>
      </c>
      <c r="E30346" s="2">
        <v>0</v>
      </c>
      <c r="F30346" s="2">
        <v>3.3593120128997581E-2</v>
      </c>
    </row>
    <row r="30347" spans="1:6" x14ac:dyDescent="0.3">
      <c r="A30347" s="1" t="s">
        <v>14933</v>
      </c>
      <c r="B30347" s="1" t="s">
        <v>42474</v>
      </c>
      <c r="C30347" s="2">
        <v>0.13525258011950028</v>
      </c>
      <c r="D30347" s="2">
        <v>0.24760765550239233</v>
      </c>
      <c r="E30347" s="2">
        <v>0.11825192802056556</v>
      </c>
      <c r="F30347" s="2">
        <v>0.14294524470287653</v>
      </c>
    </row>
    <row r="30348" spans="1:6" x14ac:dyDescent="0.3">
      <c r="A30348" s="1" t="s">
        <v>14935</v>
      </c>
      <c r="B30348" s="1" t="s">
        <v>28753</v>
      </c>
      <c r="C30348" s="2">
        <v>4.0992854456562616E-2</v>
      </c>
      <c r="D30348" s="2">
        <v>2.1523178807947019E-2</v>
      </c>
      <c r="E30348" s="2">
        <v>0</v>
      </c>
      <c r="F30348" s="2">
        <v>3.8466841307045363E-2</v>
      </c>
    </row>
    <row r="30349" spans="1:6" x14ac:dyDescent="0.3">
      <c r="A30349" s="1" t="s">
        <v>14937</v>
      </c>
      <c r="B30349" s="1" t="s">
        <v>42475</v>
      </c>
      <c r="C30349" s="2">
        <v>9.986823322718788E-2</v>
      </c>
      <c r="D30349" s="2">
        <v>1.0442260442260442E-2</v>
      </c>
      <c r="E30349" s="2">
        <v>1.2012012012012012E-2</v>
      </c>
      <c r="F30349" s="2">
        <v>8.991613029061829E-2</v>
      </c>
    </row>
    <row r="30350" spans="1:6" x14ac:dyDescent="0.3">
      <c r="A30350" s="1" t="s">
        <v>22278</v>
      </c>
      <c r="B30350" s="1" t="s">
        <v>42476</v>
      </c>
      <c r="C30350" s="2">
        <v>0.18675833490299493</v>
      </c>
      <c r="D30350" s="2">
        <v>0.28864734299516909</v>
      </c>
      <c r="E30350" s="2">
        <v>0.38556701030927837</v>
      </c>
      <c r="F30350" s="2">
        <v>0.20191098818204678</v>
      </c>
    </row>
    <row r="30351" spans="1:6" x14ac:dyDescent="0.3">
      <c r="A30351" s="1" t="s">
        <v>14939</v>
      </c>
      <c r="B30351" s="1" t="s">
        <v>31835</v>
      </c>
      <c r="C30351" s="2">
        <v>0.18323202453315809</v>
      </c>
      <c r="D30351" s="2">
        <v>0.18062015503875969</v>
      </c>
      <c r="E30351" s="2">
        <v>0.1687041564792176</v>
      </c>
      <c r="F30351" s="2">
        <v>0.18276553106212426</v>
      </c>
    </row>
    <row r="30352" spans="1:6" x14ac:dyDescent="0.3">
      <c r="A30352" s="1" t="s">
        <v>14935</v>
      </c>
      <c r="B30352" s="1" t="s">
        <v>42477</v>
      </c>
      <c r="C30352" s="2">
        <v>0.13614140654381346</v>
      </c>
      <c r="D30352" s="2">
        <v>0.14072847682119205</v>
      </c>
      <c r="E30352" s="2">
        <v>0.28006589785831959</v>
      </c>
      <c r="F30352" s="2">
        <v>0.14235488763270371</v>
      </c>
    </row>
    <row r="30353" spans="1:6" x14ac:dyDescent="0.3">
      <c r="A30353" s="1" t="s">
        <v>14948</v>
      </c>
      <c r="B30353" s="1" t="s">
        <v>25976</v>
      </c>
      <c r="C30353" s="2">
        <v>7.2374326750448831E-2</v>
      </c>
      <c r="D30353" s="2">
        <v>4.8611111111111112E-2</v>
      </c>
      <c r="E30353" s="2">
        <v>0.22660098522167488</v>
      </c>
      <c r="F30353" s="2">
        <v>7.4578401592123186E-2</v>
      </c>
    </row>
    <row r="30354" spans="1:6" x14ac:dyDescent="0.3">
      <c r="A30354" s="1" t="s">
        <v>14946</v>
      </c>
      <c r="B30354" s="1" t="s">
        <v>42478</v>
      </c>
      <c r="C30354" s="2">
        <v>0.28492905534961011</v>
      </c>
      <c r="D30354" s="2">
        <v>0.49578059071729957</v>
      </c>
      <c r="E30354" s="2">
        <v>0.47041420118343197</v>
      </c>
      <c r="F30354" s="2">
        <v>0.31375562630365572</v>
      </c>
    </row>
    <row r="30355" spans="1:6" x14ac:dyDescent="0.3">
      <c r="A30355" s="1" t="s">
        <v>14944</v>
      </c>
      <c r="B30355" s="1" t="s">
        <v>42479</v>
      </c>
      <c r="C30355" s="2">
        <v>0.20280089840137402</v>
      </c>
      <c r="D30355" s="2">
        <v>0.25632377740303541</v>
      </c>
      <c r="E30355" s="2">
        <v>0.12468827930174564</v>
      </c>
      <c r="F30355" s="2">
        <v>0.20282667989090009</v>
      </c>
    </row>
    <row r="30356" spans="1:6" x14ac:dyDescent="0.3">
      <c r="A30356" s="1" t="s">
        <v>28277</v>
      </c>
      <c r="B30356" s="1" t="s">
        <v>22275</v>
      </c>
      <c r="C30356" s="2">
        <v>0.53172588832487311</v>
      </c>
      <c r="D30356" s="2">
        <v>0.32142857142857145</v>
      </c>
      <c r="E30356" s="2">
        <v>0</v>
      </c>
      <c r="F30356" s="2">
        <v>0.52450980392156865</v>
      </c>
    </row>
    <row r="30357" spans="1:6" x14ac:dyDescent="0.3">
      <c r="A30357" s="1" t="s">
        <v>14937</v>
      </c>
      <c r="B30357" s="1" t="s">
        <v>29665</v>
      </c>
      <c r="C30357" s="2">
        <v>4.5239925332162076E-2</v>
      </c>
      <c r="D30357" s="2">
        <v>5.5896805896805894E-2</v>
      </c>
      <c r="E30357" s="2">
        <v>4.8048048048048048E-2</v>
      </c>
      <c r="F30357" s="2">
        <v>4.6177101618880438E-2</v>
      </c>
    </row>
    <row r="30358" spans="1:6" x14ac:dyDescent="0.3">
      <c r="A30358" s="1" t="s">
        <v>14937</v>
      </c>
      <c r="B30358" s="1" t="s">
        <v>42480</v>
      </c>
      <c r="C30358" s="2">
        <v>6.4895135609970359E-2</v>
      </c>
      <c r="D30358" s="2">
        <v>2.6412776412776413E-2</v>
      </c>
      <c r="E30358" s="2">
        <v>1.951951951951952E-2</v>
      </c>
      <c r="F30358" s="2">
        <v>6.0366686171250246E-2</v>
      </c>
    </row>
    <row r="30359" spans="1:6" x14ac:dyDescent="0.3">
      <c r="A30359" s="1" t="s">
        <v>14902</v>
      </c>
      <c r="B30359" s="1" t="s">
        <v>14959</v>
      </c>
      <c r="C30359" s="2">
        <v>0.32627035511084951</v>
      </c>
      <c r="D30359" s="2">
        <v>0.14229249011857709</v>
      </c>
      <c r="E30359" s="2">
        <v>3.5502958579881658E-2</v>
      </c>
      <c r="F30359" s="2">
        <v>0.30162855162855162</v>
      </c>
    </row>
    <row r="30360" spans="1:6" x14ac:dyDescent="0.3">
      <c r="A30360" s="1" t="s">
        <v>42481</v>
      </c>
      <c r="B30360" s="1" t="s">
        <v>42482</v>
      </c>
      <c r="C30360" s="2">
        <v>1</v>
      </c>
      <c r="D30360" s="2">
        <v>1</v>
      </c>
      <c r="E30360" s="2">
        <v>1</v>
      </c>
      <c r="F30360" s="2">
        <v>1</v>
      </c>
    </row>
    <row r="30361" spans="1:6" x14ac:dyDescent="0.3">
      <c r="A30361" s="1" t="s">
        <v>42483</v>
      </c>
      <c r="B30361" s="1" t="s">
        <v>42484</v>
      </c>
      <c r="C30361" s="2">
        <v>1</v>
      </c>
      <c r="D30361" s="2">
        <v>1</v>
      </c>
      <c r="E30361" s="2">
        <v>1</v>
      </c>
      <c r="F30361" s="2">
        <v>1</v>
      </c>
    </row>
    <row r="30362" spans="1:6" x14ac:dyDescent="0.3">
      <c r="A30362" s="1" t="s">
        <v>42485</v>
      </c>
      <c r="B30362" s="1" t="s">
        <v>15025</v>
      </c>
      <c r="C30362" s="2">
        <v>0.52515723270440251</v>
      </c>
      <c r="D30362" s="2">
        <v>0.66666666666666663</v>
      </c>
      <c r="E30362" s="2">
        <v>0</v>
      </c>
      <c r="F30362" s="2">
        <v>0.52647975077881615</v>
      </c>
    </row>
    <row r="30363" spans="1:6" x14ac:dyDescent="0.3">
      <c r="A30363" s="1" t="s">
        <v>14962</v>
      </c>
      <c r="B30363" s="1" t="s">
        <v>42486</v>
      </c>
      <c r="C30363" s="2">
        <v>6.9245822670480212E-2</v>
      </c>
      <c r="D30363" s="2">
        <v>2.6649746192893401E-2</v>
      </c>
      <c r="E30363" s="2">
        <v>0</v>
      </c>
      <c r="F30363" s="2">
        <v>6.6137194264829918E-2</v>
      </c>
    </row>
    <row r="30364" spans="1:6" x14ac:dyDescent="0.3">
      <c r="A30364" s="1" t="s">
        <v>24281</v>
      </c>
      <c r="B30364" s="1" t="s">
        <v>27288</v>
      </c>
      <c r="C30364" s="2">
        <v>0.75661375661375663</v>
      </c>
      <c r="D30364" s="2">
        <v>0.66666666666666663</v>
      </c>
      <c r="E30364" s="2">
        <v>0.33333333333333331</v>
      </c>
      <c r="F30364" s="2">
        <v>0.75101626016260159</v>
      </c>
    </row>
    <row r="30365" spans="1:6" x14ac:dyDescent="0.3">
      <c r="A30365" s="1" t="s">
        <v>42487</v>
      </c>
      <c r="B30365" s="1" t="s">
        <v>42486</v>
      </c>
      <c r="C30365" s="2">
        <v>0.94329268292682922</v>
      </c>
      <c r="D30365" s="2">
        <v>0.97872340425531912</v>
      </c>
      <c r="E30365" s="2">
        <v>0.75</v>
      </c>
      <c r="F30365" s="2">
        <v>0.94336283185840708</v>
      </c>
    </row>
    <row r="30366" spans="1:6" x14ac:dyDescent="0.3">
      <c r="A30366" s="1" t="s">
        <v>14966</v>
      </c>
      <c r="B30366" s="1" t="s">
        <v>42488</v>
      </c>
      <c r="C30366" s="2">
        <v>3.2984204747022551E-2</v>
      </c>
      <c r="D30366" s="2">
        <v>1.2598425196850394E-2</v>
      </c>
      <c r="E30366" s="2">
        <v>0</v>
      </c>
      <c r="F30366" s="2">
        <v>3.066433033673625E-2</v>
      </c>
    </row>
    <row r="30367" spans="1:6" x14ac:dyDescent="0.3">
      <c r="A30367" s="1" t="s">
        <v>42489</v>
      </c>
      <c r="B30367" s="1" t="s">
        <v>15013</v>
      </c>
      <c r="C30367" s="2">
        <v>0.15953307392996108</v>
      </c>
      <c r="D30367" s="2">
        <v>0.5</v>
      </c>
      <c r="E30367" s="2">
        <v>0</v>
      </c>
      <c r="F30367" s="2">
        <v>0.16475095785440613</v>
      </c>
    </row>
    <row r="30368" spans="1:6" x14ac:dyDescent="0.3">
      <c r="A30368" s="1" t="s">
        <v>42490</v>
      </c>
      <c r="B30368" s="1" t="s">
        <v>22289</v>
      </c>
      <c r="C30368" s="2">
        <v>0.53298079599220705</v>
      </c>
      <c r="D30368" s="2">
        <v>0.23936170212765959</v>
      </c>
      <c r="E30368" s="2">
        <v>0.60526315789473684</v>
      </c>
      <c r="F30368" s="2">
        <v>0.52009333679025149</v>
      </c>
    </row>
    <row r="30369" spans="1:6" x14ac:dyDescent="0.3">
      <c r="A30369" s="1" t="s">
        <v>42491</v>
      </c>
      <c r="B30369" s="1" t="s">
        <v>26916</v>
      </c>
      <c r="C30369" s="2">
        <v>6.5415549597855227E-2</v>
      </c>
      <c r="D30369" s="2">
        <v>0.13513513513513514</v>
      </c>
      <c r="E30369" s="2">
        <v>0</v>
      </c>
      <c r="F30369" s="2">
        <v>6.6526977475117863E-2</v>
      </c>
    </row>
    <row r="30370" spans="1:6" x14ac:dyDescent="0.3">
      <c r="A30370" s="1" t="s">
        <v>14966</v>
      </c>
      <c r="B30370" s="1" t="s">
        <v>42492</v>
      </c>
      <c r="C30370" s="2">
        <v>0.14245290987414477</v>
      </c>
      <c r="D30370" s="2">
        <v>4.1994750656167978E-2</v>
      </c>
      <c r="E30370" s="2">
        <v>8.9686098654708519E-3</v>
      </c>
      <c r="F30370" s="2">
        <v>0.1317613896084108</v>
      </c>
    </row>
    <row r="30371" spans="1:6" x14ac:dyDescent="0.3">
      <c r="A30371" s="1" t="s">
        <v>42493</v>
      </c>
      <c r="B30371" s="1" t="s">
        <v>42494</v>
      </c>
      <c r="C30371" s="2">
        <v>0.49931740614334469</v>
      </c>
      <c r="D30371" s="2">
        <v>0.1015625</v>
      </c>
      <c r="E30371" s="2">
        <v>0.59740259740259738</v>
      </c>
      <c r="F30371" s="2">
        <v>0.48548644338118024</v>
      </c>
    </row>
    <row r="30372" spans="1:6" x14ac:dyDescent="0.3">
      <c r="A30372" s="1" t="s">
        <v>42495</v>
      </c>
      <c r="B30372" s="1" t="s">
        <v>32708</v>
      </c>
      <c r="C30372" s="2">
        <v>0.45842985842985845</v>
      </c>
      <c r="D30372" s="2">
        <v>0.76487252124645888</v>
      </c>
      <c r="E30372" s="2">
        <v>0.50684931506849318</v>
      </c>
      <c r="F30372" s="2">
        <v>0.48434237995824636</v>
      </c>
    </row>
    <row r="30373" spans="1:6" x14ac:dyDescent="0.3">
      <c r="A30373" s="1" t="s">
        <v>42496</v>
      </c>
      <c r="B30373" s="1" t="s">
        <v>14969</v>
      </c>
      <c r="C30373" s="2">
        <v>0.18849706129303107</v>
      </c>
      <c r="D30373" s="2">
        <v>6.9306930693069313E-2</v>
      </c>
      <c r="E30373" s="2">
        <v>0.36842105263157893</v>
      </c>
      <c r="F30373" s="2">
        <v>0.18505195843325339</v>
      </c>
    </row>
    <row r="30374" spans="1:6" x14ac:dyDescent="0.3">
      <c r="A30374" s="1" t="s">
        <v>14982</v>
      </c>
      <c r="B30374" s="1" t="s">
        <v>42497</v>
      </c>
      <c r="C30374" s="2">
        <v>9.5444444444444443E-2</v>
      </c>
      <c r="D30374" s="2">
        <v>5.4421768707482991E-2</v>
      </c>
      <c r="E30374" s="2">
        <v>4.608294930875576E-3</v>
      </c>
      <c r="F30374" s="2">
        <v>9.0973992860785308E-2</v>
      </c>
    </row>
    <row r="30375" spans="1:6" x14ac:dyDescent="0.3">
      <c r="A30375" s="1" t="s">
        <v>14972</v>
      </c>
      <c r="B30375" s="1" t="s">
        <v>42498</v>
      </c>
      <c r="C30375" s="2">
        <v>5.5293417014063859E-2</v>
      </c>
      <c r="D30375" s="2">
        <v>1.5020653398422831E-2</v>
      </c>
      <c r="E30375" s="2">
        <v>1.9204389574759947E-2</v>
      </c>
      <c r="F30375" s="2">
        <v>4.9998017525078306E-2</v>
      </c>
    </row>
    <row r="30376" spans="1:6" x14ac:dyDescent="0.3">
      <c r="A30376" s="1" t="s">
        <v>42499</v>
      </c>
      <c r="B30376" s="1" t="s">
        <v>42500</v>
      </c>
      <c r="C30376" s="2">
        <v>0.15133947641423079</v>
      </c>
      <c r="D30376" s="2">
        <v>0.20277169948942378</v>
      </c>
      <c r="E30376" s="2">
        <v>0.21052631578947367</v>
      </c>
      <c r="F30376" s="2">
        <v>0.15646708567648032</v>
      </c>
    </row>
    <row r="30377" spans="1:6" x14ac:dyDescent="0.3">
      <c r="A30377" s="1" t="s">
        <v>42501</v>
      </c>
      <c r="B30377" s="1" t="s">
        <v>42502</v>
      </c>
      <c r="C30377" s="2">
        <v>8.2062582635522255E-2</v>
      </c>
      <c r="D30377" s="2">
        <v>0.03</v>
      </c>
      <c r="E30377" s="2">
        <v>0.18138041733547353</v>
      </c>
      <c r="F30377" s="2">
        <v>8.7762211844933657E-2</v>
      </c>
    </row>
    <row r="30378" spans="1:6" x14ac:dyDescent="0.3">
      <c r="A30378" s="1" t="s">
        <v>14984</v>
      </c>
      <c r="B30378" s="1" t="s">
        <v>42503</v>
      </c>
      <c r="C30378" s="2">
        <v>0.14633987354149011</v>
      </c>
      <c r="D30378" s="2">
        <v>0.18807665010645849</v>
      </c>
      <c r="E30378" s="2">
        <v>0.13925570228091236</v>
      </c>
      <c r="F30378" s="2">
        <v>0.14934880282090657</v>
      </c>
    </row>
    <row r="30379" spans="1:6" x14ac:dyDescent="0.3">
      <c r="A30379" s="1" t="s">
        <v>42499</v>
      </c>
      <c r="B30379" s="1" t="s">
        <v>42504</v>
      </c>
      <c r="C30379" s="2">
        <v>0.11271129553914688</v>
      </c>
      <c r="D30379" s="2">
        <v>0.10065645514223194</v>
      </c>
      <c r="E30379" s="2">
        <v>0.24736842105263157</v>
      </c>
      <c r="F30379" s="2">
        <v>0.11462123718160767</v>
      </c>
    </row>
    <row r="30380" spans="1:6" x14ac:dyDescent="0.3">
      <c r="A30380" s="1" t="s">
        <v>42501</v>
      </c>
      <c r="B30380" s="1" t="s">
        <v>42505</v>
      </c>
      <c r="C30380" s="2">
        <v>0.23984133979726752</v>
      </c>
      <c r="D30380" s="2">
        <v>0.24666666666666667</v>
      </c>
      <c r="E30380" s="2">
        <v>0.24237560192616373</v>
      </c>
      <c r="F30380" s="2">
        <v>0.24053072418649471</v>
      </c>
    </row>
    <row r="30381" spans="1:6" x14ac:dyDescent="0.3">
      <c r="A30381" s="1" t="s">
        <v>14984</v>
      </c>
      <c r="B30381" s="1" t="s">
        <v>42506</v>
      </c>
      <c r="C30381" s="2">
        <v>0.13141255459226908</v>
      </c>
      <c r="D30381" s="2">
        <v>7.0262597586941089E-2</v>
      </c>
      <c r="E30381" s="2">
        <v>6.6026410564225688E-2</v>
      </c>
      <c r="F30381" s="2">
        <v>0.12341466188932491</v>
      </c>
    </row>
    <row r="30382" spans="1:6" x14ac:dyDescent="0.3">
      <c r="A30382" s="1" t="s">
        <v>42499</v>
      </c>
      <c r="B30382" s="1" t="s">
        <v>42507</v>
      </c>
      <c r="C30382" s="2">
        <v>2.11142979190822E-2</v>
      </c>
      <c r="D30382" s="2">
        <v>1.4587892049598833E-3</v>
      </c>
      <c r="E30382" s="2">
        <v>0</v>
      </c>
      <c r="F30382" s="2">
        <v>1.9186238835593779E-2</v>
      </c>
    </row>
    <row r="30383" spans="1:6" x14ac:dyDescent="0.3">
      <c r="A30383" s="1" t="s">
        <v>42501</v>
      </c>
      <c r="B30383" s="1" t="s">
        <v>42508</v>
      </c>
      <c r="C30383" s="2">
        <v>6.4433671220802111E-2</v>
      </c>
      <c r="D30383" s="2">
        <v>6.222222222222222E-2</v>
      </c>
      <c r="E30383" s="2">
        <v>0.13081861958266452</v>
      </c>
      <c r="F30383" s="2">
        <v>7.0417315247201837E-2</v>
      </c>
    </row>
    <row r="30384" spans="1:6" x14ac:dyDescent="0.3">
      <c r="A30384" s="1" t="s">
        <v>42509</v>
      </c>
      <c r="B30384" s="1" t="s">
        <v>30042</v>
      </c>
      <c r="C30384" s="2">
        <v>0.90034877927254608</v>
      </c>
      <c r="D30384" s="2">
        <v>0.80451127819548873</v>
      </c>
      <c r="E30384" s="2">
        <v>0.93333333333333335</v>
      </c>
      <c r="F30384" s="2">
        <v>0.89571106094808128</v>
      </c>
    </row>
    <row r="30385" spans="1:6" x14ac:dyDescent="0.3">
      <c r="A30385" s="1" t="s">
        <v>42510</v>
      </c>
      <c r="B30385" s="1" t="s">
        <v>15001</v>
      </c>
      <c r="C30385" s="2">
        <v>0.7640812557710065</v>
      </c>
      <c r="D30385" s="2">
        <v>0.88349514563106801</v>
      </c>
      <c r="E30385" s="2">
        <v>0.875</v>
      </c>
      <c r="F30385" s="2">
        <v>0.77024070021881841</v>
      </c>
    </row>
    <row r="30386" spans="1:6" x14ac:dyDescent="0.3">
      <c r="A30386" s="1" t="s">
        <v>22284</v>
      </c>
      <c r="B30386" s="1" t="s">
        <v>42511</v>
      </c>
      <c r="C30386" s="2">
        <v>0.24113354827761752</v>
      </c>
      <c r="D30386" s="2">
        <v>0.27536231884057971</v>
      </c>
      <c r="E30386" s="2">
        <v>0.44927536231884058</v>
      </c>
      <c r="F30386" s="2">
        <v>0.24495030458480282</v>
      </c>
    </row>
    <row r="30387" spans="1:6" x14ac:dyDescent="0.3">
      <c r="A30387" s="1" t="s">
        <v>42512</v>
      </c>
      <c r="B30387" s="1" t="s">
        <v>42513</v>
      </c>
      <c r="C30387" s="2">
        <v>0.85895806861499369</v>
      </c>
      <c r="D30387" s="2">
        <v>0.97647058823529409</v>
      </c>
      <c r="E30387" s="2">
        <v>1</v>
      </c>
      <c r="F30387" s="2">
        <v>0.8669833729216152</v>
      </c>
    </row>
    <row r="30388" spans="1:6" x14ac:dyDescent="0.3">
      <c r="A30388" s="1" t="s">
        <v>42514</v>
      </c>
      <c r="B30388" s="1" t="s">
        <v>14981</v>
      </c>
      <c r="C30388" s="2">
        <v>0.99896265560165975</v>
      </c>
      <c r="D30388" s="2">
        <v>1</v>
      </c>
      <c r="E30388" s="2">
        <v>1</v>
      </c>
      <c r="F30388" s="2">
        <v>0.99904807234650161</v>
      </c>
    </row>
    <row r="30389" spans="1:6" x14ac:dyDescent="0.3">
      <c r="A30389" s="1" t="s">
        <v>15002</v>
      </c>
      <c r="B30389" s="1" t="s">
        <v>42515</v>
      </c>
      <c r="C30389" s="2">
        <v>0.12057276129522157</v>
      </c>
      <c r="D30389" s="2">
        <v>5.4166666666666669E-2</v>
      </c>
      <c r="E30389" s="2">
        <v>6.3037249283667621E-2</v>
      </c>
      <c r="F30389" s="2">
        <v>0.11558090663464425</v>
      </c>
    </row>
    <row r="30390" spans="1:6" x14ac:dyDescent="0.3">
      <c r="A30390" s="1" t="s">
        <v>42516</v>
      </c>
      <c r="B30390" s="1" t="s">
        <v>42517</v>
      </c>
      <c r="C30390" s="2">
        <v>6.8872383524645503E-2</v>
      </c>
      <c r="D30390" s="2">
        <v>0.14444444444444443</v>
      </c>
      <c r="E30390" s="2">
        <v>0.23076923076923078</v>
      </c>
      <c r="F30390" s="2">
        <v>7.576706324358172E-2</v>
      </c>
    </row>
    <row r="30391" spans="1:6" x14ac:dyDescent="0.3">
      <c r="A30391" s="1" t="s">
        <v>14995</v>
      </c>
      <c r="B30391" s="1" t="s">
        <v>42513</v>
      </c>
      <c r="C30391" s="2">
        <v>0.12907671107028021</v>
      </c>
      <c r="D30391" s="2">
        <v>0.19213973799126638</v>
      </c>
      <c r="E30391" s="2">
        <v>4.7619047619047616E-2</v>
      </c>
      <c r="F30391" s="2">
        <v>0.13284730660186311</v>
      </c>
    </row>
    <row r="30392" spans="1:6" x14ac:dyDescent="0.3">
      <c r="A30392" s="1" t="s">
        <v>15006</v>
      </c>
      <c r="B30392" s="1" t="s">
        <v>42518</v>
      </c>
      <c r="C30392" s="2">
        <v>5.9565565195987942E-2</v>
      </c>
      <c r="D30392" s="2">
        <v>5.4436987322893364E-2</v>
      </c>
      <c r="E30392" s="2">
        <v>0.10519951632406288</v>
      </c>
      <c r="F30392" s="2">
        <v>6.1241109723654923E-2</v>
      </c>
    </row>
    <row r="30393" spans="1:6" x14ac:dyDescent="0.3">
      <c r="A30393" s="1" t="s">
        <v>15008</v>
      </c>
      <c r="B30393" s="1" t="s">
        <v>42519</v>
      </c>
      <c r="C30393" s="2">
        <v>0.14604127120200844</v>
      </c>
      <c r="D30393" s="2">
        <v>0.14846691769768694</v>
      </c>
      <c r="E30393" s="2">
        <v>0.12432432432432432</v>
      </c>
      <c r="F30393" s="2">
        <v>0.14585129310344827</v>
      </c>
    </row>
    <row r="30394" spans="1:6" x14ac:dyDescent="0.3">
      <c r="A30394" s="1" t="s">
        <v>22287</v>
      </c>
      <c r="B30394" s="1" t="s">
        <v>42520</v>
      </c>
      <c r="C30394" s="2">
        <v>2.2981789852955497E-2</v>
      </c>
      <c r="D30394" s="2">
        <v>8.0256821829855531E-3</v>
      </c>
      <c r="E30394" s="2">
        <v>1.3986013986013986E-2</v>
      </c>
      <c r="F30394" s="2">
        <v>2.2020842772995017E-2</v>
      </c>
    </row>
    <row r="30395" spans="1:6" x14ac:dyDescent="0.3">
      <c r="A30395" s="1" t="s">
        <v>15004</v>
      </c>
      <c r="B30395" s="1" t="s">
        <v>42521</v>
      </c>
      <c r="C30395" s="2">
        <v>0.12044198895027625</v>
      </c>
      <c r="D30395" s="2">
        <v>6.9625761531766752E-3</v>
      </c>
      <c r="E30395" s="2">
        <v>0</v>
      </c>
      <c r="F30395" s="2">
        <v>0.1095235447823428</v>
      </c>
    </row>
    <row r="30396" spans="1:6" x14ac:dyDescent="0.3">
      <c r="A30396" s="1" t="s">
        <v>42522</v>
      </c>
      <c r="B30396" s="1" t="s">
        <v>25056</v>
      </c>
      <c r="C30396" s="2">
        <v>1</v>
      </c>
      <c r="D30396" s="2">
        <v>0</v>
      </c>
      <c r="E30396" s="2">
        <v>1</v>
      </c>
      <c r="F30396" s="2">
        <v>1</v>
      </c>
    </row>
    <row r="30397" spans="1:6" x14ac:dyDescent="0.3">
      <c r="A30397" s="1" t="s">
        <v>15014</v>
      </c>
      <c r="B30397" s="1" t="s">
        <v>42523</v>
      </c>
      <c r="C30397" s="2">
        <v>0.33647469458987783</v>
      </c>
      <c r="D30397" s="2">
        <v>0.19587628865979381</v>
      </c>
      <c r="E30397" s="2">
        <v>0.16666666666666666</v>
      </c>
      <c r="F30397" s="2">
        <v>0.32988659106070711</v>
      </c>
    </row>
    <row r="30398" spans="1:6" x14ac:dyDescent="0.3">
      <c r="A30398" s="1" t="s">
        <v>42524</v>
      </c>
      <c r="B30398" s="1" t="s">
        <v>42525</v>
      </c>
      <c r="C30398" s="2">
        <v>0.59113652609006428</v>
      </c>
      <c r="D30398" s="2">
        <v>0.62937062937062938</v>
      </c>
      <c r="E30398" s="2">
        <v>0.7142857142857143</v>
      </c>
      <c r="F30398" s="2">
        <v>0.59413944088918824</v>
      </c>
    </row>
    <row r="30399" spans="1:6" x14ac:dyDescent="0.3">
      <c r="A30399" s="1" t="s">
        <v>15016</v>
      </c>
      <c r="B30399" s="1" t="s">
        <v>42526</v>
      </c>
      <c r="C30399" s="2">
        <v>0.68251410153102332</v>
      </c>
      <c r="D30399" s="2">
        <v>0.64444444444444449</v>
      </c>
      <c r="E30399" s="2">
        <v>0.6428571428571429</v>
      </c>
      <c r="F30399" s="2">
        <v>0.68048842533706433</v>
      </c>
    </row>
    <row r="30400" spans="1:6" x14ac:dyDescent="0.3">
      <c r="A30400" s="1" t="s">
        <v>42524</v>
      </c>
      <c r="B30400" s="1" t="s">
        <v>42527</v>
      </c>
      <c r="C30400" s="2">
        <v>0.11347390993566833</v>
      </c>
      <c r="D30400" s="2">
        <v>2.4475524475524476E-2</v>
      </c>
      <c r="E30400" s="2">
        <v>3.5714285714285712E-2</v>
      </c>
      <c r="F30400" s="2">
        <v>0.10845402492421691</v>
      </c>
    </row>
    <row r="30401" spans="1:6" x14ac:dyDescent="0.3">
      <c r="A30401" s="1" t="s">
        <v>15018</v>
      </c>
      <c r="B30401" s="1" t="s">
        <v>42528</v>
      </c>
      <c r="C30401" s="2">
        <v>2.2724419334588825E-2</v>
      </c>
      <c r="D30401" s="2">
        <v>1.2104283054003724E-2</v>
      </c>
      <c r="E30401" s="2">
        <v>2.4928092042186004E-2</v>
      </c>
      <c r="F30401" s="2">
        <v>2.1821067248561792E-2</v>
      </c>
    </row>
    <row r="30402" spans="1:6" x14ac:dyDescent="0.3">
      <c r="A30402" s="1" t="s">
        <v>42529</v>
      </c>
      <c r="B30402" s="1" t="s">
        <v>42530</v>
      </c>
      <c r="C30402" s="2">
        <v>3.7826685006877581E-2</v>
      </c>
      <c r="D30402" s="2">
        <v>2.276707530647986E-2</v>
      </c>
      <c r="E30402" s="2">
        <v>0</v>
      </c>
      <c r="F30402" s="2">
        <v>3.6350351630285868E-2</v>
      </c>
    </row>
    <row r="30403" spans="1:6" x14ac:dyDescent="0.3">
      <c r="A30403" s="1" t="s">
        <v>15026</v>
      </c>
      <c r="B30403" s="1" t="s">
        <v>22294</v>
      </c>
      <c r="C30403" s="2">
        <v>4.6137242557783974E-2</v>
      </c>
      <c r="D30403" s="2">
        <v>0</v>
      </c>
      <c r="E30403" s="2">
        <v>0.13333333333333333</v>
      </c>
      <c r="F30403" s="2">
        <v>4.5530018351830813E-2</v>
      </c>
    </row>
    <row r="30404" spans="1:6" x14ac:dyDescent="0.3">
      <c r="A30404" s="1" t="s">
        <v>42531</v>
      </c>
      <c r="B30404" s="1" t="s">
        <v>42532</v>
      </c>
      <c r="C30404" s="2">
        <v>0.84186991869918704</v>
      </c>
      <c r="D30404" s="2">
        <v>0.90909090909090906</v>
      </c>
      <c r="E30404" s="2">
        <v>1</v>
      </c>
      <c r="F30404" s="2">
        <v>0.84531250000000002</v>
      </c>
    </row>
    <row r="30405" spans="1:6" x14ac:dyDescent="0.3">
      <c r="A30405" s="1" t="s">
        <v>42533</v>
      </c>
      <c r="B30405" s="1" t="s">
        <v>42534</v>
      </c>
      <c r="C30405" s="2">
        <v>0.23572744014732966</v>
      </c>
      <c r="D30405" s="2">
        <v>0.27848101265822783</v>
      </c>
      <c r="E30405" s="2">
        <v>0.17647058823529413</v>
      </c>
      <c r="F30405" s="2">
        <v>0.23677248677248677</v>
      </c>
    </row>
    <row r="30406" spans="1:6" x14ac:dyDescent="0.3">
      <c r="A30406" s="1" t="s">
        <v>15028</v>
      </c>
      <c r="B30406" s="1" t="s">
        <v>42535</v>
      </c>
      <c r="C30406" s="2">
        <v>7.3122258771929821E-2</v>
      </c>
      <c r="D30406" s="2">
        <v>7.7085533262935588E-2</v>
      </c>
      <c r="E30406" s="2">
        <v>6.3348416289592757E-2</v>
      </c>
      <c r="F30406" s="2">
        <v>7.308679056379451E-2</v>
      </c>
    </row>
    <row r="30407" spans="1:6" x14ac:dyDescent="0.3">
      <c r="A30407" s="1" t="s">
        <v>42536</v>
      </c>
      <c r="B30407" s="1" t="s">
        <v>42488</v>
      </c>
      <c r="C30407" s="2">
        <v>0.70944838885854722</v>
      </c>
      <c r="D30407" s="2">
        <v>0.77380952380952384</v>
      </c>
      <c r="E30407" s="2">
        <v>0.8571428571428571</v>
      </c>
      <c r="F30407" s="2">
        <v>0.71332296526697769</v>
      </c>
    </row>
    <row r="30408" spans="1:6" x14ac:dyDescent="0.3">
      <c r="A30408" s="1" t="s">
        <v>22297</v>
      </c>
      <c r="B30408" s="1" t="s">
        <v>26916</v>
      </c>
      <c r="C30408" s="2">
        <v>0.66883645240032552</v>
      </c>
      <c r="D30408" s="2">
        <v>0.82758620689655171</v>
      </c>
      <c r="E30408" s="2">
        <v>0.69230769230769229</v>
      </c>
      <c r="F30408" s="2">
        <v>0.6726986624704957</v>
      </c>
    </row>
    <row r="30409" spans="1:6" x14ac:dyDescent="0.3">
      <c r="A30409" s="1" t="s">
        <v>15028</v>
      </c>
      <c r="B30409" s="1" t="s">
        <v>28063</v>
      </c>
      <c r="C30409" s="2">
        <v>0.2138843201754386</v>
      </c>
      <c r="D30409" s="2">
        <v>0.13621964097148892</v>
      </c>
      <c r="E30409" s="2">
        <v>6.561085972850679E-2</v>
      </c>
      <c r="F30409" s="2">
        <v>0.20518115261873474</v>
      </c>
    </row>
    <row r="30410" spans="1:6" x14ac:dyDescent="0.3">
      <c r="A30410" s="1" t="s">
        <v>15029</v>
      </c>
      <c r="B30410" s="1" t="s">
        <v>42527</v>
      </c>
      <c r="C30410" s="2">
        <v>0.47863247863247865</v>
      </c>
      <c r="D30410" s="2">
        <v>0.21739130434782608</v>
      </c>
      <c r="E30410" s="2">
        <v>0.18181818181818182</v>
      </c>
      <c r="F30410" s="2">
        <v>0.47270194986072422</v>
      </c>
    </row>
    <row r="30411" spans="1:6" x14ac:dyDescent="0.3">
      <c r="A30411" s="1" t="s">
        <v>15022</v>
      </c>
      <c r="B30411" s="1" t="s">
        <v>42537</v>
      </c>
      <c r="C30411" s="2">
        <v>0.2574463172477488</v>
      </c>
      <c r="D30411" s="2">
        <v>0.18435754189944134</v>
      </c>
      <c r="E30411" s="2">
        <v>0.18604651162790697</v>
      </c>
      <c r="F30411" s="2">
        <v>0.25389852844278499</v>
      </c>
    </row>
    <row r="30412" spans="1:6" x14ac:dyDescent="0.3">
      <c r="A30412" s="1" t="s">
        <v>15022</v>
      </c>
      <c r="B30412" s="1" t="s">
        <v>42538</v>
      </c>
      <c r="C30412" s="2">
        <v>9.28192103440314E-2</v>
      </c>
      <c r="D30412" s="2">
        <v>2.7932960893854747E-2</v>
      </c>
      <c r="E30412" s="2">
        <v>0.11627906976744186</v>
      </c>
      <c r="F30412" s="2">
        <v>9.0489786953656934E-2</v>
      </c>
    </row>
    <row r="30413" spans="1:6" x14ac:dyDescent="0.3">
      <c r="A30413" s="1" t="s">
        <v>15036</v>
      </c>
      <c r="B30413" s="1" t="s">
        <v>42539</v>
      </c>
      <c r="C30413" s="2">
        <v>0.11620207198547475</v>
      </c>
      <c r="D30413" s="2">
        <v>0.35030864197530864</v>
      </c>
      <c r="E30413" s="2">
        <v>0.34389140271493213</v>
      </c>
      <c r="F30413" s="2">
        <v>0.14034248541088681</v>
      </c>
    </row>
    <row r="30414" spans="1:6" x14ac:dyDescent="0.3">
      <c r="A30414" s="1" t="s">
        <v>42540</v>
      </c>
      <c r="B30414" s="1" t="s">
        <v>42541</v>
      </c>
      <c r="C30414" s="2">
        <v>0.46015748031496062</v>
      </c>
      <c r="D30414" s="2">
        <v>0.40145985401459855</v>
      </c>
      <c r="E30414" s="2">
        <v>0.2857142857142857</v>
      </c>
      <c r="F30414" s="2">
        <v>0.45378874856486795</v>
      </c>
    </row>
    <row r="30415" spans="1:6" x14ac:dyDescent="0.3">
      <c r="A30415" s="1" t="s">
        <v>42542</v>
      </c>
      <c r="B30415" s="1" t="s">
        <v>27622</v>
      </c>
      <c r="C30415" s="2">
        <v>0.72027491408934707</v>
      </c>
      <c r="D30415" s="2">
        <v>0.76595744680851063</v>
      </c>
      <c r="E30415" s="2">
        <v>1</v>
      </c>
      <c r="F30415" s="2">
        <v>0.72409240924092411</v>
      </c>
    </row>
    <row r="30416" spans="1:6" x14ac:dyDescent="0.3">
      <c r="A30416" s="1" t="s">
        <v>15036</v>
      </c>
      <c r="B30416" s="1" t="s">
        <v>15032</v>
      </c>
      <c r="C30416" s="2">
        <v>7.1451457866068574E-2</v>
      </c>
      <c r="D30416" s="2">
        <v>3.0864197530864196E-2</v>
      </c>
      <c r="E30416" s="2">
        <v>2.2624434389140271E-2</v>
      </c>
      <c r="F30416" s="2">
        <v>6.6870754807232369E-2</v>
      </c>
    </row>
    <row r="30417" spans="1:6" x14ac:dyDescent="0.3">
      <c r="A30417" s="1" t="s">
        <v>15041</v>
      </c>
      <c r="B30417" s="1" t="s">
        <v>42543</v>
      </c>
      <c r="C30417" s="2">
        <v>0.14712115860120098</v>
      </c>
      <c r="D30417" s="2">
        <v>6.4338235294117641E-2</v>
      </c>
      <c r="E30417" s="2">
        <v>3.8288288288288286E-2</v>
      </c>
      <c r="F30417" s="2">
        <v>0.13964791014148395</v>
      </c>
    </row>
    <row r="30418" spans="1:6" x14ac:dyDescent="0.3">
      <c r="A30418" s="1" t="s">
        <v>42544</v>
      </c>
      <c r="B30418" s="1" t="s">
        <v>15092</v>
      </c>
      <c r="C30418" s="2">
        <v>0.42872928176795583</v>
      </c>
      <c r="D30418" s="2">
        <v>0.52631578947368418</v>
      </c>
      <c r="E30418" s="2">
        <v>0.66666666666666663</v>
      </c>
      <c r="F30418" s="2">
        <v>0.43149946062567424</v>
      </c>
    </row>
    <row r="30419" spans="1:6" x14ac:dyDescent="0.3">
      <c r="A30419" s="1" t="s">
        <v>31449</v>
      </c>
      <c r="B30419" s="1" t="s">
        <v>15040</v>
      </c>
      <c r="C30419" s="2">
        <v>3.0155701889347037E-2</v>
      </c>
      <c r="D30419" s="2">
        <v>3.5893754486719309E-3</v>
      </c>
      <c r="E30419" s="2">
        <v>9.7719869706840382E-3</v>
      </c>
      <c r="F30419" s="2">
        <v>2.7443032427695004E-2</v>
      </c>
    </row>
    <row r="30420" spans="1:6" x14ac:dyDescent="0.3">
      <c r="A30420" s="1" t="s">
        <v>42545</v>
      </c>
      <c r="B30420" s="1" t="s">
        <v>42546</v>
      </c>
      <c r="C30420" s="2">
        <v>0.5490579204466155</v>
      </c>
      <c r="D30420" s="2">
        <v>0.38790035587188609</v>
      </c>
      <c r="E30420" s="2">
        <v>0.44642857142857145</v>
      </c>
      <c r="F30420" s="2">
        <v>0.54225539856038385</v>
      </c>
    </row>
    <row r="30421" spans="1:6" x14ac:dyDescent="0.3">
      <c r="A30421" s="1" t="s">
        <v>30440</v>
      </c>
      <c r="B30421" s="1" t="s">
        <v>42547</v>
      </c>
      <c r="C30421" s="2">
        <v>0.13823399279438719</v>
      </c>
      <c r="D30421" s="2">
        <v>0.12455767869780608</v>
      </c>
      <c r="E30421" s="2">
        <v>0.21646859083191849</v>
      </c>
      <c r="F30421" s="2">
        <v>0.14218987616771669</v>
      </c>
    </row>
    <row r="30422" spans="1:6" x14ac:dyDescent="0.3">
      <c r="A30422" s="1" t="s">
        <v>15045</v>
      </c>
      <c r="B30422" s="1" t="s">
        <v>42548</v>
      </c>
      <c r="C30422" s="2">
        <v>0.40734720416124837</v>
      </c>
      <c r="D30422" s="2">
        <v>0.43055555555555558</v>
      </c>
      <c r="E30422" s="2">
        <v>0.19178082191780821</v>
      </c>
      <c r="F30422" s="2">
        <v>0.40358335863953843</v>
      </c>
    </row>
    <row r="30423" spans="1:6" x14ac:dyDescent="0.3">
      <c r="A30423" s="1" t="s">
        <v>22299</v>
      </c>
      <c r="B30423" s="1" t="s">
        <v>42549</v>
      </c>
      <c r="C30423" s="2">
        <v>4.230954676952748E-2</v>
      </c>
      <c r="D30423" s="2">
        <v>7.64525993883792E-2</v>
      </c>
      <c r="E30423" s="2">
        <v>6.4516129032258063E-2</v>
      </c>
      <c r="F30423" s="2">
        <v>4.5271081051598126E-2</v>
      </c>
    </row>
    <row r="30424" spans="1:6" x14ac:dyDescent="0.3">
      <c r="A30424" s="1" t="s">
        <v>27621</v>
      </c>
      <c r="B30424" s="1" t="s">
        <v>42550</v>
      </c>
      <c r="C30424" s="2">
        <v>7.6919486581096846E-2</v>
      </c>
      <c r="D30424" s="2">
        <v>2.1313614615050023E-2</v>
      </c>
      <c r="E30424" s="2">
        <v>4.220045214770158E-2</v>
      </c>
      <c r="F30424" s="2">
        <v>6.9977246417308694E-2</v>
      </c>
    </row>
    <row r="30425" spans="1:6" x14ac:dyDescent="0.3">
      <c r="A30425" s="1" t="s">
        <v>14972</v>
      </c>
      <c r="B30425" s="1" t="s">
        <v>42551</v>
      </c>
      <c r="C30425" s="2">
        <v>7.2838884053323559E-3</v>
      </c>
      <c r="D30425" s="2">
        <v>1.9526849417949681E-2</v>
      </c>
      <c r="E30425" s="2">
        <v>5.4869684499314125E-3</v>
      </c>
      <c r="F30425" s="2">
        <v>8.5246421632766342E-3</v>
      </c>
    </row>
    <row r="30426" spans="1:6" x14ac:dyDescent="0.3">
      <c r="A30426" s="1" t="s">
        <v>15053</v>
      </c>
      <c r="B30426" s="1" t="s">
        <v>42552</v>
      </c>
      <c r="C30426" s="2">
        <v>6.4170323095333062E-2</v>
      </c>
      <c r="D30426" s="2">
        <v>2.0316027088036117E-2</v>
      </c>
      <c r="E30426" s="2">
        <v>0.1152469577666428</v>
      </c>
      <c r="F30426" s="2">
        <v>6.3896663078579122E-2</v>
      </c>
    </row>
    <row r="30427" spans="1:6" x14ac:dyDescent="0.3">
      <c r="A30427" s="1" t="s">
        <v>31055</v>
      </c>
      <c r="B30427" s="1" t="s">
        <v>42553</v>
      </c>
      <c r="C30427" s="2">
        <v>0.22101359703337453</v>
      </c>
      <c r="D30427" s="2">
        <v>0.39583333333333331</v>
      </c>
      <c r="E30427" s="2">
        <v>0.47916666666666669</v>
      </c>
      <c r="F30427" s="2">
        <v>0.23797696997064799</v>
      </c>
    </row>
    <row r="30428" spans="1:6" x14ac:dyDescent="0.3">
      <c r="A30428" s="1" t="s">
        <v>42554</v>
      </c>
      <c r="B30428" s="1" t="s">
        <v>42555</v>
      </c>
      <c r="C30428" s="2">
        <v>0.48703329041750965</v>
      </c>
      <c r="D30428" s="2">
        <v>0.48484848484848486</v>
      </c>
      <c r="E30428" s="2">
        <v>0.88823529411764701</v>
      </c>
      <c r="F30428" s="2">
        <v>0.49817760106030484</v>
      </c>
    </row>
    <row r="30429" spans="1:6" x14ac:dyDescent="0.3">
      <c r="A30429" s="1" t="s">
        <v>31055</v>
      </c>
      <c r="B30429" s="1" t="s">
        <v>42556</v>
      </c>
      <c r="C30429" s="2">
        <v>0.55995055624227441</v>
      </c>
      <c r="D30429" s="2">
        <v>0.52430555555555558</v>
      </c>
      <c r="E30429" s="2">
        <v>0.5</v>
      </c>
      <c r="F30429" s="2">
        <v>0.55633325807179945</v>
      </c>
    </row>
    <row r="30430" spans="1:6" x14ac:dyDescent="0.3">
      <c r="A30430" s="1" t="s">
        <v>15058</v>
      </c>
      <c r="B30430" s="1" t="s">
        <v>42557</v>
      </c>
      <c r="C30430" s="2">
        <v>0.24344569288389514</v>
      </c>
      <c r="D30430" s="2">
        <v>0.33727810650887574</v>
      </c>
      <c r="E30430" s="2">
        <v>0.71962616822429903</v>
      </c>
      <c r="F30430" s="2">
        <v>0.25842696629213485</v>
      </c>
    </row>
    <row r="30431" spans="1:6" x14ac:dyDescent="0.3">
      <c r="A30431" s="1" t="s">
        <v>15062</v>
      </c>
      <c r="B30431" s="1" t="s">
        <v>42558</v>
      </c>
      <c r="C30431" s="2">
        <v>3.6715147215324581E-2</v>
      </c>
      <c r="D30431" s="2">
        <v>2.225519287833828E-3</v>
      </c>
      <c r="E30431" s="2">
        <v>3.800475059382423E-2</v>
      </c>
      <c r="F30431" s="2">
        <v>3.4255740512765614E-2</v>
      </c>
    </row>
    <row r="30432" spans="1:6" x14ac:dyDescent="0.3">
      <c r="A30432" s="1" t="s">
        <v>31134</v>
      </c>
      <c r="B30432" s="1" t="s">
        <v>42559</v>
      </c>
      <c r="C30432" s="2">
        <v>2.3964450087287731E-2</v>
      </c>
      <c r="D30432" s="2">
        <v>7.1210579857578843E-3</v>
      </c>
      <c r="E30432" s="2">
        <v>6.3897763578274758E-3</v>
      </c>
      <c r="F30432" s="2">
        <v>2.1688240154227486E-2</v>
      </c>
    </row>
    <row r="30433" spans="1:6" x14ac:dyDescent="0.3">
      <c r="A30433" s="1" t="s">
        <v>22305</v>
      </c>
      <c r="B30433" s="1" t="s">
        <v>42560</v>
      </c>
      <c r="C30433" s="2">
        <v>0.84006568144499183</v>
      </c>
      <c r="D30433" s="2">
        <v>0.86829268292682926</v>
      </c>
      <c r="E30433" s="2">
        <v>1</v>
      </c>
      <c r="F30433" s="2">
        <v>0.84400606980273141</v>
      </c>
    </row>
    <row r="30434" spans="1:6" x14ac:dyDescent="0.3">
      <c r="A30434" s="1" t="s">
        <v>42561</v>
      </c>
      <c r="B30434" s="1" t="s">
        <v>42562</v>
      </c>
      <c r="C30434" s="2">
        <v>0.99465240641711228</v>
      </c>
      <c r="D30434" s="2">
        <v>1</v>
      </c>
      <c r="E30434" s="2">
        <v>1</v>
      </c>
      <c r="F30434" s="2">
        <v>0.99511599511599513</v>
      </c>
    </row>
    <row r="30435" spans="1:6" x14ac:dyDescent="0.3">
      <c r="A30435" s="1" t="s">
        <v>15079</v>
      </c>
      <c r="B30435" s="1" t="s">
        <v>42563</v>
      </c>
      <c r="C30435" s="2">
        <v>0.40843123704215617</v>
      </c>
      <c r="D30435" s="2">
        <v>0.59076923076923082</v>
      </c>
      <c r="E30435" s="2">
        <v>0.921875</v>
      </c>
      <c r="F30435" s="2">
        <v>0.43450146015853147</v>
      </c>
    </row>
    <row r="30436" spans="1:6" x14ac:dyDescent="0.3">
      <c r="A30436" s="1" t="s">
        <v>15079</v>
      </c>
      <c r="B30436" s="1" t="s">
        <v>22308</v>
      </c>
      <c r="C30436" s="2">
        <v>0.12001842893342547</v>
      </c>
      <c r="D30436" s="2">
        <v>0.15076923076923077</v>
      </c>
      <c r="E30436" s="2">
        <v>4.6875E-2</v>
      </c>
      <c r="F30436" s="2">
        <v>0.12015018773466833</v>
      </c>
    </row>
    <row r="30437" spans="1:6" x14ac:dyDescent="0.3">
      <c r="A30437" s="1" t="s">
        <v>42564</v>
      </c>
      <c r="B30437" s="1" t="s">
        <v>42543</v>
      </c>
      <c r="C30437" s="2">
        <v>1</v>
      </c>
      <c r="D30437" s="2">
        <v>1</v>
      </c>
      <c r="E30437" s="2">
        <v>1</v>
      </c>
      <c r="F30437" s="2">
        <v>1</v>
      </c>
    </row>
    <row r="30438" spans="1:6" x14ac:dyDescent="0.3">
      <c r="A30438" s="1" t="s">
        <v>42565</v>
      </c>
      <c r="B30438" s="1" t="s">
        <v>42566</v>
      </c>
      <c r="C30438" s="2">
        <v>1.4040561622464899E-2</v>
      </c>
      <c r="D30438" s="2">
        <v>0</v>
      </c>
      <c r="E30438" s="2">
        <v>0</v>
      </c>
      <c r="F30438" s="2">
        <v>1.3032145960034752E-2</v>
      </c>
    </row>
    <row r="30439" spans="1:6" x14ac:dyDescent="0.3">
      <c r="A30439" s="1" t="s">
        <v>42567</v>
      </c>
      <c r="B30439" s="1" t="s">
        <v>26503</v>
      </c>
      <c r="C30439" s="2">
        <v>1</v>
      </c>
      <c r="D30439" s="2">
        <v>1</v>
      </c>
      <c r="E30439" s="2">
        <v>0</v>
      </c>
      <c r="F30439" s="2">
        <v>1</v>
      </c>
    </row>
    <row r="30440" spans="1:6" x14ac:dyDescent="0.3">
      <c r="A30440" s="1" t="s">
        <v>42568</v>
      </c>
      <c r="B30440" s="1" t="s">
        <v>26918</v>
      </c>
      <c r="C30440" s="2">
        <v>0.12229102167182662</v>
      </c>
      <c r="D30440" s="2">
        <v>0.17307692307692307</v>
      </c>
      <c r="E30440" s="2">
        <v>0</v>
      </c>
      <c r="F30440" s="2">
        <v>0.12535612535612536</v>
      </c>
    </row>
    <row r="30441" spans="1:6" x14ac:dyDescent="0.3">
      <c r="A30441" s="1" t="s">
        <v>15093</v>
      </c>
      <c r="B30441" s="1" t="s">
        <v>31293</v>
      </c>
      <c r="C30441" s="2">
        <v>0.22248004455169854</v>
      </c>
      <c r="D30441" s="2">
        <v>0.14165497896213183</v>
      </c>
      <c r="E30441" s="2">
        <v>0.10828025477707007</v>
      </c>
      <c r="F30441" s="2">
        <v>0.2145580882976019</v>
      </c>
    </row>
    <row r="30442" spans="1:6" x14ac:dyDescent="0.3">
      <c r="A30442" s="1" t="s">
        <v>42569</v>
      </c>
      <c r="B30442" s="1" t="s">
        <v>42570</v>
      </c>
      <c r="C30442" s="2">
        <v>0.30876006065554651</v>
      </c>
      <c r="D30442" s="2">
        <v>0.55182072829131656</v>
      </c>
      <c r="E30442" s="2">
        <v>0.54887218045112784</v>
      </c>
      <c r="F30442" s="2">
        <v>0.32514136581122227</v>
      </c>
    </row>
    <row r="30443" spans="1:6" x14ac:dyDescent="0.3">
      <c r="A30443" s="1" t="s">
        <v>42571</v>
      </c>
      <c r="B30443" s="1" t="s">
        <v>42572</v>
      </c>
      <c r="C30443" s="2">
        <v>0.28774928774928776</v>
      </c>
      <c r="D30443" s="2">
        <v>0.69230769230769229</v>
      </c>
      <c r="E30443" s="2">
        <v>0.5</v>
      </c>
      <c r="F30443" s="2">
        <v>0.32133676092544988</v>
      </c>
    </row>
    <row r="30444" spans="1:6" x14ac:dyDescent="0.3">
      <c r="A30444" s="1" t="s">
        <v>42573</v>
      </c>
      <c r="B30444" s="1" t="s">
        <v>42574</v>
      </c>
      <c r="C30444" s="2">
        <v>0.99191919191919187</v>
      </c>
      <c r="D30444" s="2">
        <v>0.98913043478260865</v>
      </c>
      <c r="E30444" s="2">
        <v>1</v>
      </c>
      <c r="F30444" s="2">
        <v>0.99198767334360549</v>
      </c>
    </row>
    <row r="30445" spans="1:6" x14ac:dyDescent="0.3">
      <c r="A30445" s="1" t="s">
        <v>42575</v>
      </c>
      <c r="B30445" s="1" t="s">
        <v>15114</v>
      </c>
      <c r="C30445" s="2">
        <v>8.681408681408681E-2</v>
      </c>
      <c r="D30445" s="2">
        <v>0.3235294117647059</v>
      </c>
      <c r="E30445" s="2">
        <v>7.407407407407407E-2</v>
      </c>
      <c r="F30445" s="2">
        <v>9.5842956120092374E-2</v>
      </c>
    </row>
    <row r="30446" spans="1:6" x14ac:dyDescent="0.3">
      <c r="A30446" s="1" t="s">
        <v>42576</v>
      </c>
      <c r="B30446" s="1" t="s">
        <v>42577</v>
      </c>
      <c r="C30446" s="2">
        <v>0.18054732851557873</v>
      </c>
      <c r="D30446" s="2">
        <v>0.37063857801184991</v>
      </c>
      <c r="E30446" s="2">
        <v>0.1380813953488372</v>
      </c>
      <c r="F30446" s="2">
        <v>0.20492111194590534</v>
      </c>
    </row>
    <row r="30447" spans="1:6" x14ac:dyDescent="0.3">
      <c r="A30447" s="1" t="s">
        <v>42576</v>
      </c>
      <c r="B30447" s="1" t="s">
        <v>42578</v>
      </c>
      <c r="C30447" s="2">
        <v>1.1846937566639024E-2</v>
      </c>
      <c r="D30447" s="2">
        <v>7.2416063199473336E-3</v>
      </c>
      <c r="E30447" s="2">
        <v>1.4534883720930232E-3</v>
      </c>
      <c r="F30447" s="2">
        <v>1.0518407212622089E-2</v>
      </c>
    </row>
    <row r="30448" spans="1:6" x14ac:dyDescent="0.3">
      <c r="A30448" s="1" t="s">
        <v>42576</v>
      </c>
      <c r="B30448" s="1" t="s">
        <v>42579</v>
      </c>
      <c r="C30448" s="2">
        <v>0.19689610235754057</v>
      </c>
      <c r="D30448" s="2">
        <v>0.31533903884134301</v>
      </c>
      <c r="E30448" s="2">
        <v>0.15843023255813954</v>
      </c>
      <c r="F30448" s="2">
        <v>0.21130728775356875</v>
      </c>
    </row>
    <row r="30449" spans="1:6" x14ac:dyDescent="0.3">
      <c r="A30449" s="1" t="s">
        <v>42580</v>
      </c>
      <c r="B30449" s="1" t="s">
        <v>42581</v>
      </c>
      <c r="C30449" s="2">
        <v>6.3366336633663367E-2</v>
      </c>
      <c r="D30449" s="2">
        <v>7.2072072072072071E-2</v>
      </c>
      <c r="E30449" s="2">
        <v>7.6923076923076927E-2</v>
      </c>
      <c r="F30449" s="2">
        <v>6.3988095238095233E-2</v>
      </c>
    </row>
    <row r="30450" spans="1:6" x14ac:dyDescent="0.3">
      <c r="A30450" s="1" t="s">
        <v>15101</v>
      </c>
      <c r="B30450" s="1" t="s">
        <v>42582</v>
      </c>
      <c r="C30450" s="2">
        <v>0.30402010050251255</v>
      </c>
      <c r="D30450" s="2">
        <v>0.60804020100502509</v>
      </c>
      <c r="E30450" s="2">
        <v>0.550561797752809</v>
      </c>
      <c r="F30450" s="2">
        <v>0.32776497695852536</v>
      </c>
    </row>
    <row r="30451" spans="1:6" x14ac:dyDescent="0.3">
      <c r="A30451" s="1" t="s">
        <v>15111</v>
      </c>
      <c r="B30451" s="1" t="s">
        <v>22300</v>
      </c>
      <c r="C30451" s="2">
        <v>1.3909984810936126E-2</v>
      </c>
      <c r="D30451" s="2">
        <v>0.16090584028605481</v>
      </c>
      <c r="E30451" s="2">
        <v>6.25E-2</v>
      </c>
      <c r="F30451" s="2">
        <v>2.3707533234859676E-2</v>
      </c>
    </row>
    <row r="30452" spans="1:6" x14ac:dyDescent="0.3">
      <c r="A30452" s="1" t="s">
        <v>22317</v>
      </c>
      <c r="B30452" s="1" t="s">
        <v>42583</v>
      </c>
      <c r="C30452" s="2">
        <v>0.36571229859742671</v>
      </c>
      <c r="D30452" s="2">
        <v>0.70266666666666666</v>
      </c>
      <c r="E30452" s="2">
        <v>0.69767441860465118</v>
      </c>
      <c r="F30452" s="2">
        <v>0.40083030617540216</v>
      </c>
    </row>
    <row r="30453" spans="1:6" x14ac:dyDescent="0.3">
      <c r="A30453" s="1" t="s">
        <v>42584</v>
      </c>
      <c r="B30453" s="1" t="s">
        <v>42585</v>
      </c>
      <c r="C30453" s="2">
        <v>0.55853440571939228</v>
      </c>
      <c r="D30453" s="2">
        <v>0.5</v>
      </c>
      <c r="E30453" s="2">
        <v>0.84615384615384615</v>
      </c>
      <c r="F30453" s="2">
        <v>0.56619144602851323</v>
      </c>
    </row>
    <row r="30454" spans="1:6" x14ac:dyDescent="0.3">
      <c r="A30454" s="1" t="s">
        <v>15107</v>
      </c>
      <c r="B30454" s="1" t="s">
        <v>42586</v>
      </c>
      <c r="C30454" s="2">
        <v>0.1553017388339584</v>
      </c>
      <c r="D30454" s="2">
        <v>0.21508934480476505</v>
      </c>
      <c r="E30454" s="2">
        <v>9.7280334728033477E-2</v>
      </c>
      <c r="F30454" s="2">
        <v>0.15703962123099927</v>
      </c>
    </row>
    <row r="30455" spans="1:6" x14ac:dyDescent="0.3">
      <c r="A30455" s="1" t="s">
        <v>22317</v>
      </c>
      <c r="B30455" s="1" t="s">
        <v>30512</v>
      </c>
      <c r="C30455" s="2">
        <v>4.2077199489973342E-2</v>
      </c>
      <c r="D30455" s="2">
        <v>2.6666666666666666E-3</v>
      </c>
      <c r="E30455" s="2">
        <v>0</v>
      </c>
      <c r="F30455" s="2">
        <v>3.7882719252724441E-2</v>
      </c>
    </row>
    <row r="30456" spans="1:6" x14ac:dyDescent="0.3">
      <c r="A30456" s="1" t="s">
        <v>42587</v>
      </c>
      <c r="B30456" s="1" t="s">
        <v>42588</v>
      </c>
      <c r="C30456" s="2">
        <v>1</v>
      </c>
      <c r="D30456" s="2">
        <v>1</v>
      </c>
      <c r="E30456" s="2">
        <v>1</v>
      </c>
      <c r="F30456" s="2">
        <v>1</v>
      </c>
    </row>
    <row r="30457" spans="1:6" x14ac:dyDescent="0.3">
      <c r="A30457" s="1" t="s">
        <v>15119</v>
      </c>
      <c r="B30457" s="1" t="s">
        <v>42589</v>
      </c>
      <c r="C30457" s="2">
        <v>0.40706476030277544</v>
      </c>
      <c r="D30457" s="2">
        <v>0.55882352941176472</v>
      </c>
      <c r="E30457" s="2">
        <v>0.875</v>
      </c>
      <c r="F30457" s="2">
        <v>0.41727199354318001</v>
      </c>
    </row>
    <row r="30458" spans="1:6" x14ac:dyDescent="0.3">
      <c r="A30458" s="1" t="s">
        <v>42590</v>
      </c>
      <c r="B30458" s="1" t="s">
        <v>24295</v>
      </c>
      <c r="C30458" s="2">
        <v>0.97890109890109889</v>
      </c>
      <c r="D30458" s="2">
        <v>0.93313953488372092</v>
      </c>
      <c r="E30458" s="2">
        <v>0.98333333333333328</v>
      </c>
      <c r="F30458" s="2">
        <v>0.97334793720335888</v>
      </c>
    </row>
    <row r="30459" spans="1:6" x14ac:dyDescent="0.3">
      <c r="A30459" s="1" t="s">
        <v>42591</v>
      </c>
      <c r="B30459" s="1" t="s">
        <v>42592</v>
      </c>
      <c r="C30459" s="2">
        <v>1</v>
      </c>
      <c r="D30459" s="2">
        <v>1</v>
      </c>
      <c r="E30459" s="2">
        <v>1</v>
      </c>
      <c r="F30459" s="2">
        <v>1</v>
      </c>
    </row>
    <row r="30460" spans="1:6" x14ac:dyDescent="0.3">
      <c r="A30460" s="1" t="s">
        <v>15123</v>
      </c>
      <c r="B30460" s="1" t="s">
        <v>42593</v>
      </c>
      <c r="C30460" s="2">
        <v>3.1458737341090282E-2</v>
      </c>
      <c r="D30460" s="2">
        <v>0</v>
      </c>
      <c r="E30460" s="2">
        <v>8.6956521739130432E-2</v>
      </c>
      <c r="F30460" s="2">
        <v>3.1469274930895172E-2</v>
      </c>
    </row>
    <row r="30461" spans="1:6" x14ac:dyDescent="0.3">
      <c r="A30461" s="1" t="s">
        <v>15123</v>
      </c>
      <c r="B30461" s="1" t="s">
        <v>22320</v>
      </c>
      <c r="C30461" s="2">
        <v>0.44279250161603101</v>
      </c>
      <c r="D30461" s="2">
        <v>0.5641025641025641</v>
      </c>
      <c r="E30461" s="2">
        <v>0.30434782608695654</v>
      </c>
      <c r="F30461" s="2">
        <v>0.44312141186476717</v>
      </c>
    </row>
    <row r="30462" spans="1:6" x14ac:dyDescent="0.3">
      <c r="A30462" s="1" t="s">
        <v>42594</v>
      </c>
      <c r="B30462" s="1" t="s">
        <v>42595</v>
      </c>
      <c r="C30462" s="2">
        <v>0.43269230769230771</v>
      </c>
      <c r="D30462" s="2">
        <v>0.75</v>
      </c>
      <c r="E30462" s="2">
        <v>1</v>
      </c>
      <c r="F30462" s="2">
        <v>0.43595505617977526</v>
      </c>
    </row>
    <row r="30463" spans="1:6" x14ac:dyDescent="0.3">
      <c r="A30463" s="1" t="s">
        <v>42596</v>
      </c>
      <c r="B30463" s="1" t="s">
        <v>42597</v>
      </c>
      <c r="C30463" s="2">
        <v>0.4146848602988954</v>
      </c>
      <c r="D30463" s="2">
        <v>2.4305555555555556E-2</v>
      </c>
      <c r="E30463" s="2">
        <v>3.5398230088495575E-2</v>
      </c>
      <c r="F30463" s="2">
        <v>0.37813345886783573</v>
      </c>
    </row>
    <row r="30464" spans="1:6" x14ac:dyDescent="0.3">
      <c r="A30464" s="1" t="s">
        <v>42596</v>
      </c>
      <c r="B30464" s="1" t="s">
        <v>42598</v>
      </c>
      <c r="C30464" s="2">
        <v>8.9798570500324887E-2</v>
      </c>
      <c r="D30464" s="2">
        <v>0.19791666666666666</v>
      </c>
      <c r="E30464" s="2">
        <v>0.13716814159292035</v>
      </c>
      <c r="F30464" s="2">
        <v>9.8387666235141821E-2</v>
      </c>
    </row>
    <row r="30465" spans="1:6" x14ac:dyDescent="0.3">
      <c r="A30465" s="1" t="s">
        <v>42599</v>
      </c>
      <c r="B30465" s="1" t="s">
        <v>42600</v>
      </c>
      <c r="C30465" s="2">
        <v>0.24153090250840445</v>
      </c>
      <c r="D30465" s="2">
        <v>5.7522123893805309E-2</v>
      </c>
      <c r="E30465" s="2">
        <v>5.1612903225806452E-2</v>
      </c>
      <c r="F30465" s="2">
        <v>0.23277880468268639</v>
      </c>
    </row>
    <row r="30466" spans="1:6" x14ac:dyDescent="0.3">
      <c r="A30466" s="1" t="s">
        <v>42601</v>
      </c>
      <c r="B30466" s="1" t="s">
        <v>42602</v>
      </c>
      <c r="C30466" s="2">
        <v>0.27360637087599543</v>
      </c>
      <c r="D30466" s="2">
        <v>0.1111111111111111</v>
      </c>
      <c r="E30466" s="2">
        <v>0.75</v>
      </c>
      <c r="F30466" s="2">
        <v>0.26854358419057933</v>
      </c>
    </row>
    <row r="30467" spans="1:6" x14ac:dyDescent="0.3">
      <c r="A30467" s="1" t="s">
        <v>15137</v>
      </c>
      <c r="B30467" s="1" t="s">
        <v>42603</v>
      </c>
      <c r="C30467" s="2">
        <v>0.23586110788526304</v>
      </c>
      <c r="D30467" s="2">
        <v>0.20247295208655333</v>
      </c>
      <c r="E30467" s="2">
        <v>9.5238095238095233E-2</v>
      </c>
      <c r="F30467" s="2">
        <v>0.23016123932975024</v>
      </c>
    </row>
    <row r="30468" spans="1:6" x14ac:dyDescent="0.3">
      <c r="A30468" s="1" t="s">
        <v>42604</v>
      </c>
      <c r="B30468" s="1" t="s">
        <v>42605</v>
      </c>
      <c r="C30468" s="2">
        <v>0.84710351377018045</v>
      </c>
      <c r="D30468" s="2">
        <v>1</v>
      </c>
      <c r="E30468" s="2">
        <v>1</v>
      </c>
      <c r="F30468" s="2">
        <v>0.85833699956005283</v>
      </c>
    </row>
    <row r="30469" spans="1:6" x14ac:dyDescent="0.3">
      <c r="A30469" s="1" t="s">
        <v>42606</v>
      </c>
      <c r="B30469" s="1" t="s">
        <v>10648</v>
      </c>
      <c r="C30469" s="2">
        <v>1</v>
      </c>
      <c r="D30469" s="2">
        <v>1</v>
      </c>
      <c r="E30469" s="2">
        <v>1</v>
      </c>
      <c r="F30469" s="2">
        <v>1</v>
      </c>
    </row>
    <row r="30470" spans="1:6" x14ac:dyDescent="0.3">
      <c r="A30470" s="1" t="s">
        <v>42607</v>
      </c>
      <c r="B30470" s="1" t="s">
        <v>31348</v>
      </c>
      <c r="C30470" s="2">
        <v>0.61411764705882355</v>
      </c>
      <c r="D30470" s="2">
        <v>0.72972972972972971</v>
      </c>
      <c r="E30470" s="2">
        <v>0.94957983193277307</v>
      </c>
      <c r="F30470" s="2">
        <v>0.62967002999727295</v>
      </c>
    </row>
    <row r="30471" spans="1:6" x14ac:dyDescent="0.3">
      <c r="A30471" s="1" t="s">
        <v>15139</v>
      </c>
      <c r="B30471" s="1" t="s">
        <v>42608</v>
      </c>
      <c r="C30471" s="2">
        <v>0.12076657878726424</v>
      </c>
      <c r="D30471" s="2">
        <v>0.26612355736591992</v>
      </c>
      <c r="E30471" s="2">
        <v>8.6880973066898348E-2</v>
      </c>
      <c r="F30471" s="2">
        <v>0.12860211204582064</v>
      </c>
    </row>
    <row r="30472" spans="1:6" x14ac:dyDescent="0.3">
      <c r="A30472" s="1" t="s">
        <v>15145</v>
      </c>
      <c r="B30472" s="1" t="s">
        <v>42609</v>
      </c>
      <c r="C30472" s="2">
        <v>6.3996316758747701E-2</v>
      </c>
      <c r="D30472" s="2">
        <v>0.11560693641618497</v>
      </c>
      <c r="E30472" s="2">
        <v>0.11538461538461538</v>
      </c>
      <c r="F30472" s="2">
        <v>7.223272602268821E-2</v>
      </c>
    </row>
    <row r="30473" spans="1:6" x14ac:dyDescent="0.3">
      <c r="A30473" s="1" t="s">
        <v>22323</v>
      </c>
      <c r="B30473" s="1" t="s">
        <v>42610</v>
      </c>
      <c r="C30473" s="2">
        <v>0.28460725607608311</v>
      </c>
      <c r="D30473" s="2">
        <v>1.4925373134328358E-2</v>
      </c>
      <c r="E30473" s="2">
        <v>4.878048780487805E-2</v>
      </c>
      <c r="F30473" s="2">
        <v>0.26940942269409424</v>
      </c>
    </row>
    <row r="30474" spans="1:6" x14ac:dyDescent="0.3">
      <c r="A30474" s="1" t="s">
        <v>15139</v>
      </c>
      <c r="B30474" s="1" t="s">
        <v>42611</v>
      </c>
      <c r="C30474" s="2">
        <v>5.1358750760494828E-2</v>
      </c>
      <c r="D30474" s="2">
        <v>0.1452817379497624</v>
      </c>
      <c r="E30474" s="2">
        <v>5.560382276281494E-2</v>
      </c>
      <c r="F30474" s="2">
        <v>5.776803293359585E-2</v>
      </c>
    </row>
    <row r="30475" spans="1:6" x14ac:dyDescent="0.3">
      <c r="A30475" s="1" t="s">
        <v>42612</v>
      </c>
      <c r="B30475" s="1" t="s">
        <v>42613</v>
      </c>
      <c r="C30475" s="2">
        <v>0.23495934959349593</v>
      </c>
      <c r="D30475" s="2">
        <v>0.23809523809523808</v>
      </c>
      <c r="E30475" s="2">
        <v>0.2</v>
      </c>
      <c r="F30475" s="2">
        <v>0.23473433782712133</v>
      </c>
    </row>
    <row r="30476" spans="1:6" x14ac:dyDescent="0.3">
      <c r="A30476" s="1" t="s">
        <v>42614</v>
      </c>
      <c r="B30476" s="1" t="s">
        <v>42615</v>
      </c>
      <c r="C30476" s="2">
        <v>0.52298624754420431</v>
      </c>
      <c r="D30476" s="2">
        <v>0.62204724409448819</v>
      </c>
      <c r="E30476" s="2">
        <v>0.89090909090909087</v>
      </c>
      <c r="F30476" s="2">
        <v>0.53889278206026625</v>
      </c>
    </row>
    <row r="30477" spans="1:6" x14ac:dyDescent="0.3">
      <c r="A30477" s="1" t="s">
        <v>42616</v>
      </c>
      <c r="B30477" s="1" t="s">
        <v>42617</v>
      </c>
      <c r="C30477" s="2">
        <v>0.18181818181818182</v>
      </c>
      <c r="D30477" s="2">
        <v>0.12</v>
      </c>
      <c r="E30477" s="2">
        <v>8.4848484848484854E-2</v>
      </c>
      <c r="F30477" s="2">
        <v>0.15271244904358733</v>
      </c>
    </row>
    <row r="30478" spans="1:6" x14ac:dyDescent="0.3">
      <c r="A30478" s="1" t="s">
        <v>15156</v>
      </c>
      <c r="B30478" s="1" t="s">
        <v>15148</v>
      </c>
      <c r="C30478" s="2">
        <v>1.5387305472984787E-2</v>
      </c>
      <c r="D30478" s="2">
        <v>0.28322147651006713</v>
      </c>
      <c r="E30478" s="2">
        <v>0</v>
      </c>
      <c r="F30478" s="2">
        <v>4.4152392203189603E-2</v>
      </c>
    </row>
    <row r="30479" spans="1:6" x14ac:dyDescent="0.3">
      <c r="A30479" s="1" t="s">
        <v>15154</v>
      </c>
      <c r="B30479" s="1" t="s">
        <v>42618</v>
      </c>
      <c r="C30479" s="2">
        <v>3.7024570851565131E-3</v>
      </c>
      <c r="D30479" s="2">
        <v>0</v>
      </c>
      <c r="E30479" s="2">
        <v>0</v>
      </c>
      <c r="F30479" s="2">
        <v>3.1192400396994188E-3</v>
      </c>
    </row>
    <row r="30480" spans="1:6" x14ac:dyDescent="0.3">
      <c r="A30480" s="1" t="s">
        <v>15166</v>
      </c>
      <c r="B30480" s="1" t="s">
        <v>42619</v>
      </c>
      <c r="C30480" s="2">
        <v>3.4976152623211444E-2</v>
      </c>
      <c r="D30480" s="2">
        <v>8.6206896551724137E-3</v>
      </c>
      <c r="E30480" s="2">
        <v>0</v>
      </c>
      <c r="F30480" s="2">
        <v>3.3474065138721351E-2</v>
      </c>
    </row>
    <row r="30481" spans="1:6" x14ac:dyDescent="0.3">
      <c r="A30481" s="1" t="s">
        <v>42620</v>
      </c>
      <c r="B30481" s="1" t="s">
        <v>42621</v>
      </c>
      <c r="C30481" s="2">
        <v>0.21038927223017836</v>
      </c>
      <c r="D30481" s="2">
        <v>0.11984282907662082</v>
      </c>
      <c r="E30481" s="2">
        <v>0.16279069767441862</v>
      </c>
      <c r="F30481" s="2">
        <v>0.20307007265057417</v>
      </c>
    </row>
    <row r="30482" spans="1:6" x14ac:dyDescent="0.3">
      <c r="A30482" s="1" t="s">
        <v>42622</v>
      </c>
      <c r="B30482" s="1" t="s">
        <v>42623</v>
      </c>
      <c r="C30482" s="2">
        <v>0.52098321342925658</v>
      </c>
      <c r="D30482" s="2">
        <v>0.54545454545454541</v>
      </c>
      <c r="E30482" s="2">
        <v>1</v>
      </c>
      <c r="F30482" s="2">
        <v>0.52217036172695452</v>
      </c>
    </row>
    <row r="30483" spans="1:6" x14ac:dyDescent="0.3">
      <c r="A30483" s="1" t="s">
        <v>42620</v>
      </c>
      <c r="B30483" s="1" t="s">
        <v>42624</v>
      </c>
      <c r="C30483" s="2">
        <v>0.13865382111704205</v>
      </c>
      <c r="D30483" s="2">
        <v>0.16502946954813361</v>
      </c>
      <c r="E30483" s="2">
        <v>0.27034883720930231</v>
      </c>
      <c r="F30483" s="2">
        <v>0.14553550503866886</v>
      </c>
    </row>
    <row r="30484" spans="1:6" x14ac:dyDescent="0.3">
      <c r="A30484" s="1" t="s">
        <v>15164</v>
      </c>
      <c r="B30484" s="1" t="s">
        <v>42621</v>
      </c>
      <c r="C30484" s="2">
        <v>7.0052539404553418E-4</v>
      </c>
      <c r="D30484" s="2">
        <v>5.7639524245196708E-2</v>
      </c>
      <c r="E30484" s="2">
        <v>1.7699115044247787E-2</v>
      </c>
      <c r="F30484" s="2">
        <v>6.8138692427117476E-3</v>
      </c>
    </row>
    <row r="30485" spans="1:6" x14ac:dyDescent="0.3">
      <c r="A30485" s="1" t="s">
        <v>15177</v>
      </c>
      <c r="B30485" s="1" t="s">
        <v>25984</v>
      </c>
      <c r="C30485" s="2">
        <v>0.2644267274107821</v>
      </c>
      <c r="D30485" s="2">
        <v>0.58904109589041098</v>
      </c>
      <c r="E30485" s="2">
        <v>0.2392638036809816</v>
      </c>
      <c r="F30485" s="2">
        <v>0.27628318584070799</v>
      </c>
    </row>
    <row r="30486" spans="1:6" x14ac:dyDescent="0.3">
      <c r="A30486" s="1" t="s">
        <v>42625</v>
      </c>
      <c r="B30486" s="1" t="s">
        <v>29012</v>
      </c>
      <c r="C30486" s="2">
        <v>0.10408876356280267</v>
      </c>
      <c r="D30486" s="2">
        <v>6.25E-2</v>
      </c>
      <c r="E30486" s="2">
        <v>0.11940298507462686</v>
      </c>
      <c r="F30486" s="2">
        <v>0.10120049366094469</v>
      </c>
    </row>
    <row r="30487" spans="1:6" x14ac:dyDescent="0.3">
      <c r="A30487" s="1" t="s">
        <v>42625</v>
      </c>
      <c r="B30487" s="1" t="s">
        <v>42626</v>
      </c>
      <c r="C30487" s="2">
        <v>5.3270397842211735E-2</v>
      </c>
      <c r="D30487" s="2">
        <v>6.8597560975609756E-3</v>
      </c>
      <c r="E30487" s="2">
        <v>9.9502487562189053E-3</v>
      </c>
      <c r="F30487" s="2">
        <v>4.9366094468753507E-2</v>
      </c>
    </row>
    <row r="30488" spans="1:6" x14ac:dyDescent="0.3">
      <c r="A30488" s="1" t="s">
        <v>42625</v>
      </c>
      <c r="B30488" s="1" t="s">
        <v>42627</v>
      </c>
      <c r="C30488" s="2">
        <v>0.14583461043339668</v>
      </c>
      <c r="D30488" s="2">
        <v>8.8414634146341459E-2</v>
      </c>
      <c r="E30488" s="2">
        <v>0.14427860696517414</v>
      </c>
      <c r="F30488" s="2">
        <v>0.14159093458992483</v>
      </c>
    </row>
    <row r="30489" spans="1:6" x14ac:dyDescent="0.3">
      <c r="A30489" s="1" t="s">
        <v>42625</v>
      </c>
      <c r="B30489" s="1" t="s">
        <v>42628</v>
      </c>
      <c r="C30489" s="2">
        <v>7.7484215043217064E-2</v>
      </c>
      <c r="D30489" s="2">
        <v>4.0396341463414635E-2</v>
      </c>
      <c r="E30489" s="2">
        <v>0.14925373134328357</v>
      </c>
      <c r="F30489" s="2">
        <v>7.5563783237967017E-2</v>
      </c>
    </row>
    <row r="30490" spans="1:6" x14ac:dyDescent="0.3">
      <c r="A30490" s="1" t="s">
        <v>42629</v>
      </c>
      <c r="B30490" s="1" t="s">
        <v>15102</v>
      </c>
      <c r="C30490" s="2">
        <v>0.17724713647835372</v>
      </c>
      <c r="D30490" s="2">
        <v>0.11347517730496454</v>
      </c>
      <c r="E30490" s="2">
        <v>2.6666666666666665E-2</v>
      </c>
      <c r="F30490" s="2">
        <v>0.16496424923391215</v>
      </c>
    </row>
    <row r="30491" spans="1:6" x14ac:dyDescent="0.3">
      <c r="A30491" s="1" t="s">
        <v>31953</v>
      </c>
      <c r="B30491" s="1" t="s">
        <v>24290</v>
      </c>
      <c r="C30491" s="2">
        <v>0.72546012269938653</v>
      </c>
      <c r="D30491" s="2">
        <v>0.92941176470588238</v>
      </c>
      <c r="E30491" s="2">
        <v>0.8</v>
      </c>
      <c r="F30491" s="2">
        <v>0.73537871524448706</v>
      </c>
    </row>
    <row r="30492" spans="1:6" x14ac:dyDescent="0.3">
      <c r="A30492" s="1" t="s">
        <v>42630</v>
      </c>
      <c r="B30492" s="1" t="s">
        <v>15180</v>
      </c>
      <c r="C30492" s="2">
        <v>0.84541062801932365</v>
      </c>
      <c r="D30492" s="2">
        <v>1</v>
      </c>
      <c r="E30492" s="2">
        <v>0</v>
      </c>
      <c r="F30492" s="2">
        <v>0.84881889763779528</v>
      </c>
    </row>
    <row r="30493" spans="1:6" x14ac:dyDescent="0.3">
      <c r="A30493" s="1" t="s">
        <v>42631</v>
      </c>
      <c r="B30493" s="1" t="s">
        <v>32208</v>
      </c>
      <c r="C30493" s="2">
        <v>0.13370865587614356</v>
      </c>
      <c r="D30493" s="2">
        <v>2.7777777777777776E-2</v>
      </c>
      <c r="E30493" s="2">
        <v>0</v>
      </c>
      <c r="F30493" s="2">
        <v>0.12984364377974167</v>
      </c>
    </row>
    <row r="30494" spans="1:6" x14ac:dyDescent="0.3">
      <c r="A30494" s="1" t="s">
        <v>42632</v>
      </c>
      <c r="B30494" s="1" t="s">
        <v>42633</v>
      </c>
      <c r="C30494" s="2">
        <v>1</v>
      </c>
      <c r="D30494" s="2">
        <v>1</v>
      </c>
      <c r="E30494" s="2">
        <v>1</v>
      </c>
      <c r="F30494" s="2">
        <v>1</v>
      </c>
    </row>
    <row r="30495" spans="1:6" x14ac:dyDescent="0.3">
      <c r="A30495" s="1" t="s">
        <v>15193</v>
      </c>
      <c r="B30495" s="1" t="s">
        <v>42634</v>
      </c>
      <c r="C30495" s="2">
        <v>0</v>
      </c>
      <c r="D30495" s="2">
        <v>0.26351351351351349</v>
      </c>
      <c r="E30495" s="2">
        <v>0.2857142857142857</v>
      </c>
      <c r="F30495" s="2">
        <v>0.13647441104792851</v>
      </c>
    </row>
    <row r="30496" spans="1:6" x14ac:dyDescent="0.3">
      <c r="A30496" s="1" t="s">
        <v>42635</v>
      </c>
      <c r="B30496" s="1" t="s">
        <v>42636</v>
      </c>
      <c r="C30496" s="2">
        <v>0.25881626668724439</v>
      </c>
      <c r="D30496" s="2">
        <v>0.57679180887372017</v>
      </c>
      <c r="E30496" s="2">
        <v>0.3037037037037037</v>
      </c>
      <c r="F30496" s="2">
        <v>0.29134340547162108</v>
      </c>
    </row>
    <row r="30497" spans="1:6" x14ac:dyDescent="0.3">
      <c r="A30497" s="1" t="s">
        <v>25986</v>
      </c>
      <c r="B30497" s="1" t="s">
        <v>42637</v>
      </c>
      <c r="C30497" s="2">
        <v>0.49614643545279385</v>
      </c>
      <c r="D30497" s="2">
        <v>0.70833333333333337</v>
      </c>
      <c r="E30497" s="2">
        <v>0.5</v>
      </c>
      <c r="F30497" s="2">
        <v>0.50093984962406013</v>
      </c>
    </row>
    <row r="30498" spans="1:6" x14ac:dyDescent="0.3">
      <c r="A30498" s="1" t="s">
        <v>15187</v>
      </c>
      <c r="B30498" s="1" t="s">
        <v>42638</v>
      </c>
      <c r="C30498" s="2">
        <v>0.28341048230550991</v>
      </c>
      <c r="D30498" s="2">
        <v>0.23295454545454544</v>
      </c>
      <c r="E30498" s="2">
        <v>0.15277777777777779</v>
      </c>
      <c r="F30498" s="2">
        <v>0.27504266771694891</v>
      </c>
    </row>
    <row r="30499" spans="1:6" x14ac:dyDescent="0.3">
      <c r="A30499" s="1" t="s">
        <v>42635</v>
      </c>
      <c r="B30499" s="1" t="s">
        <v>42639</v>
      </c>
      <c r="C30499" s="2">
        <v>8.5886256655606147E-2</v>
      </c>
      <c r="D30499" s="2">
        <v>0.19522184300341297</v>
      </c>
      <c r="E30499" s="2">
        <v>0.48518518518518516</v>
      </c>
      <c r="F30499" s="2">
        <v>0.10412413229889751</v>
      </c>
    </row>
    <row r="30500" spans="1:6" x14ac:dyDescent="0.3">
      <c r="A30500" s="1" t="s">
        <v>42640</v>
      </c>
      <c r="B30500" s="1" t="s">
        <v>42641</v>
      </c>
      <c r="C30500" s="2">
        <v>0.62218268090154216</v>
      </c>
      <c r="D30500" s="2">
        <v>0.81099656357388317</v>
      </c>
      <c r="E30500" s="2">
        <v>0.6</v>
      </c>
      <c r="F30500" s="2">
        <v>0.63688058489033306</v>
      </c>
    </row>
    <row r="30501" spans="1:6" x14ac:dyDescent="0.3">
      <c r="A30501" s="1" t="s">
        <v>42642</v>
      </c>
      <c r="B30501" s="1" t="s">
        <v>42643</v>
      </c>
      <c r="C30501" s="2">
        <v>0.18633661436507162</v>
      </c>
      <c r="D30501" s="2">
        <v>0.21164021164021163</v>
      </c>
      <c r="E30501" s="2">
        <v>0.16438356164383561</v>
      </c>
      <c r="F30501" s="2">
        <v>0.18677472831092282</v>
      </c>
    </row>
    <row r="30502" spans="1:6" x14ac:dyDescent="0.3">
      <c r="A30502" s="1" t="s">
        <v>24302</v>
      </c>
      <c r="B30502" s="1" t="s">
        <v>15190</v>
      </c>
      <c r="C30502" s="2">
        <v>0.19040735873850198</v>
      </c>
      <c r="D30502" s="2">
        <v>9.375E-2</v>
      </c>
      <c r="E30502" s="2">
        <v>0.34306569343065696</v>
      </c>
      <c r="F30502" s="2">
        <v>0.18804361141737105</v>
      </c>
    </row>
    <row r="30503" spans="1:6" x14ac:dyDescent="0.3">
      <c r="A30503" s="1" t="s">
        <v>26501</v>
      </c>
      <c r="B30503" s="1" t="s">
        <v>42644</v>
      </c>
      <c r="C30503" s="2">
        <v>0.19734599464329194</v>
      </c>
      <c r="D30503" s="2">
        <v>0.14847942754919499</v>
      </c>
      <c r="E30503" s="2">
        <v>0.02</v>
      </c>
      <c r="F30503" s="2">
        <v>0.19226868026597543</v>
      </c>
    </row>
    <row r="30504" spans="1:6" x14ac:dyDescent="0.3">
      <c r="A30504" s="1" t="s">
        <v>25986</v>
      </c>
      <c r="B30504" s="1" t="s">
        <v>15169</v>
      </c>
      <c r="C30504" s="2">
        <v>0.1811175337186898</v>
      </c>
      <c r="D30504" s="2">
        <v>4.1666666666666664E-2</v>
      </c>
      <c r="E30504" s="2">
        <v>0.5</v>
      </c>
      <c r="F30504" s="2">
        <v>0.17857142857142858</v>
      </c>
    </row>
    <row r="30505" spans="1:6" x14ac:dyDescent="0.3">
      <c r="A30505" s="1" t="s">
        <v>42645</v>
      </c>
      <c r="B30505" s="1" t="s">
        <v>22329</v>
      </c>
      <c r="C30505" s="2">
        <v>0.2637013502779984</v>
      </c>
      <c r="D30505" s="2">
        <v>3.1578947368421054E-2</v>
      </c>
      <c r="E30505" s="2">
        <v>7.6923076923076927E-2</v>
      </c>
      <c r="F30505" s="2">
        <v>0.24264178033022255</v>
      </c>
    </row>
    <row r="30506" spans="1:6" x14ac:dyDescent="0.3">
      <c r="A30506" s="1" t="s">
        <v>24302</v>
      </c>
      <c r="B30506" s="1" t="s">
        <v>15175</v>
      </c>
      <c r="C30506" s="2">
        <v>0.18028909329829171</v>
      </c>
      <c r="D30506" s="2">
        <v>0.43509615384615385</v>
      </c>
      <c r="E30506" s="2">
        <v>0.26277372262773724</v>
      </c>
      <c r="F30506" s="2">
        <v>0.19465882641185839</v>
      </c>
    </row>
    <row r="30507" spans="1:6" x14ac:dyDescent="0.3">
      <c r="A30507" s="1" t="s">
        <v>42646</v>
      </c>
      <c r="B30507" s="1" t="s">
        <v>32093</v>
      </c>
      <c r="C30507" s="2">
        <v>0.62976539589442815</v>
      </c>
      <c r="D30507" s="2">
        <v>0.84285714285714286</v>
      </c>
      <c r="E30507" s="2">
        <v>0.92307692307692313</v>
      </c>
      <c r="F30507" s="2">
        <v>0.64765784114052949</v>
      </c>
    </row>
    <row r="30508" spans="1:6" x14ac:dyDescent="0.3">
      <c r="A30508" s="1" t="s">
        <v>30513</v>
      </c>
      <c r="B30508" s="1" t="s">
        <v>42647</v>
      </c>
      <c r="C30508" s="2">
        <v>8.2077805261974363E-2</v>
      </c>
      <c r="D30508" s="2">
        <v>2.1459227467811159E-2</v>
      </c>
      <c r="E30508" s="2">
        <v>8.4388185654008432E-3</v>
      </c>
      <c r="F30508" s="2">
        <v>7.320388349514563E-2</v>
      </c>
    </row>
    <row r="30509" spans="1:6" x14ac:dyDescent="0.3">
      <c r="A30509" s="1" t="s">
        <v>42648</v>
      </c>
      <c r="B30509" s="1" t="s">
        <v>42649</v>
      </c>
      <c r="C30509" s="2">
        <v>0.41226053639846744</v>
      </c>
      <c r="D30509" s="2">
        <v>0.33333333333333331</v>
      </c>
      <c r="E30509" s="2">
        <v>1</v>
      </c>
      <c r="F30509" s="2">
        <v>0.40948905109489053</v>
      </c>
    </row>
    <row r="30510" spans="1:6" x14ac:dyDescent="0.3">
      <c r="A30510" s="1" t="s">
        <v>42650</v>
      </c>
      <c r="B30510" s="1" t="s">
        <v>42651</v>
      </c>
      <c r="C30510" s="2">
        <v>0.17826086956521739</v>
      </c>
      <c r="D30510" s="2">
        <v>4.8387096774193547E-2</v>
      </c>
      <c r="E30510" s="2">
        <v>0</v>
      </c>
      <c r="F30510" s="2">
        <v>0.16622691292875991</v>
      </c>
    </row>
    <row r="30511" spans="1:6" x14ac:dyDescent="0.3">
      <c r="A30511" s="1" t="s">
        <v>15196</v>
      </c>
      <c r="B30511" s="1" t="s">
        <v>42647</v>
      </c>
      <c r="C30511" s="2">
        <v>0.22159672466734903</v>
      </c>
      <c r="D30511" s="2">
        <v>0.09</v>
      </c>
      <c r="E30511" s="2">
        <v>0.08</v>
      </c>
      <c r="F30511" s="2">
        <v>0.21356421356421357</v>
      </c>
    </row>
    <row r="30512" spans="1:6" x14ac:dyDescent="0.3">
      <c r="A30512" s="1" t="s">
        <v>28281</v>
      </c>
      <c r="B30512" s="1" t="s">
        <v>42651</v>
      </c>
      <c r="C30512" s="2">
        <v>0.41125121241513096</v>
      </c>
      <c r="D30512" s="2">
        <v>0.48</v>
      </c>
      <c r="E30512" s="2">
        <v>0.16666666666666666</v>
      </c>
      <c r="F30512" s="2">
        <v>0.41148775894538608</v>
      </c>
    </row>
    <row r="30513" spans="1:6" x14ac:dyDescent="0.3">
      <c r="A30513" s="1" t="s">
        <v>42652</v>
      </c>
      <c r="B30513" s="1" t="s">
        <v>42653</v>
      </c>
      <c r="C30513" s="2">
        <v>0.61616161616161613</v>
      </c>
      <c r="D30513" s="2">
        <v>0.5</v>
      </c>
      <c r="E30513" s="2">
        <v>0.5</v>
      </c>
      <c r="F30513" s="2">
        <v>0.60952380952380947</v>
      </c>
    </row>
    <row r="30514" spans="1:6" x14ac:dyDescent="0.3">
      <c r="A30514" s="1" t="s">
        <v>15211</v>
      </c>
      <c r="B30514" s="1" t="s">
        <v>42654</v>
      </c>
      <c r="C30514" s="2">
        <v>0.10862186014935506</v>
      </c>
      <c r="D30514" s="2">
        <v>0.14705882352941177</v>
      </c>
      <c r="E30514" s="2">
        <v>7.1428571428571425E-2</v>
      </c>
      <c r="F30514" s="2">
        <v>0.10879478827361563</v>
      </c>
    </row>
    <row r="30515" spans="1:6" x14ac:dyDescent="0.3">
      <c r="A30515" s="1" t="s">
        <v>42655</v>
      </c>
      <c r="B30515" s="1" t="s">
        <v>26506</v>
      </c>
      <c r="C30515" s="2">
        <v>0.26177437020810512</v>
      </c>
      <c r="D30515" s="2">
        <v>8.9285714285714288E-2</v>
      </c>
      <c r="E30515" s="2">
        <v>0.16666666666666666</v>
      </c>
      <c r="F30515" s="2">
        <v>0.25550891920251834</v>
      </c>
    </row>
    <row r="30516" spans="1:6" x14ac:dyDescent="0.3">
      <c r="A30516" s="1" t="s">
        <v>42656</v>
      </c>
      <c r="B30516" s="1" t="s">
        <v>42657</v>
      </c>
      <c r="C30516" s="2">
        <v>0.43747057900517811</v>
      </c>
      <c r="D30516" s="2">
        <v>0.5161290322580645</v>
      </c>
      <c r="E30516" s="2">
        <v>0.53921568627450978</v>
      </c>
      <c r="F30516" s="2">
        <v>0.44498567335243555</v>
      </c>
    </row>
    <row r="30517" spans="1:6" x14ac:dyDescent="0.3">
      <c r="A30517" s="1" t="s">
        <v>15227</v>
      </c>
      <c r="B30517" s="1" t="s">
        <v>42658</v>
      </c>
      <c r="C30517" s="2">
        <v>5.283906657340879E-2</v>
      </c>
      <c r="D30517" s="2">
        <v>4.4751830756712775E-2</v>
      </c>
      <c r="E30517" s="2">
        <v>4.3870967741935482E-2</v>
      </c>
      <c r="F30517" s="2">
        <v>5.1886526422649598E-2</v>
      </c>
    </row>
    <row r="30518" spans="1:6" x14ac:dyDescent="0.3">
      <c r="A30518" s="1" t="s">
        <v>25297</v>
      </c>
      <c r="B30518" s="1" t="s">
        <v>42659</v>
      </c>
      <c r="C30518" s="2">
        <v>0.32299637535239628</v>
      </c>
      <c r="D30518" s="2">
        <v>0.2923433874709977</v>
      </c>
      <c r="E30518" s="2">
        <v>0.21126760563380281</v>
      </c>
      <c r="F30518" s="2">
        <v>0.32033706452018612</v>
      </c>
    </row>
    <row r="30519" spans="1:6" x14ac:dyDescent="0.3">
      <c r="A30519" s="1" t="s">
        <v>22359</v>
      </c>
      <c r="B30519" s="1" t="s">
        <v>42660</v>
      </c>
      <c r="C30519" s="2">
        <v>0.2064215825971312</v>
      </c>
      <c r="D30519" s="2">
        <v>0.17560975609756097</v>
      </c>
      <c r="E30519" s="2">
        <v>0.16546762589928057</v>
      </c>
      <c r="F30519" s="2">
        <v>0.20376532399299474</v>
      </c>
    </row>
    <row r="30520" spans="1:6" x14ac:dyDescent="0.3">
      <c r="A30520" s="1" t="s">
        <v>24305</v>
      </c>
      <c r="B30520" s="1" t="s">
        <v>42661</v>
      </c>
      <c r="C30520" s="2">
        <v>7.7642453240539366E-2</v>
      </c>
      <c r="D30520" s="2">
        <v>4.7320807237299929E-2</v>
      </c>
      <c r="E30520" s="2">
        <v>7.5396825396825393E-2</v>
      </c>
      <c r="F30520" s="2">
        <v>7.3587505741846582E-2</v>
      </c>
    </row>
    <row r="30521" spans="1:6" x14ac:dyDescent="0.3">
      <c r="A30521" s="1" t="s">
        <v>42662</v>
      </c>
      <c r="B30521" s="1" t="s">
        <v>42663</v>
      </c>
      <c r="C30521" s="2">
        <v>0.25005333902282911</v>
      </c>
      <c r="D30521" s="2">
        <v>0.43958573072497126</v>
      </c>
      <c r="E30521" s="2">
        <v>0.31300813008130079</v>
      </c>
      <c r="F30521" s="2">
        <v>0.26723233864048052</v>
      </c>
    </row>
    <row r="30522" spans="1:6" x14ac:dyDescent="0.3">
      <c r="A30522" s="1" t="s">
        <v>15232</v>
      </c>
      <c r="B30522" s="1" t="s">
        <v>42664</v>
      </c>
      <c r="C30522" s="2">
        <v>0.35330126803672934</v>
      </c>
      <c r="D30522" s="2">
        <v>0.24483775811209441</v>
      </c>
      <c r="E30522" s="2">
        <v>0.41772151898734178</v>
      </c>
      <c r="F30522" s="2">
        <v>0.34232365145228216</v>
      </c>
    </row>
    <row r="30523" spans="1:6" x14ac:dyDescent="0.3">
      <c r="A30523" s="1" t="s">
        <v>15232</v>
      </c>
      <c r="B30523" s="1" t="s">
        <v>42665</v>
      </c>
      <c r="C30523" s="2">
        <v>0.11208278676577758</v>
      </c>
      <c r="D30523" s="2">
        <v>3.9331366764995086E-3</v>
      </c>
      <c r="E30523" s="2">
        <v>1.2658227848101266E-2</v>
      </c>
      <c r="F30523" s="2">
        <v>9.4825482060043931E-2</v>
      </c>
    </row>
    <row r="30524" spans="1:6" x14ac:dyDescent="0.3">
      <c r="A30524" s="1" t="s">
        <v>15240</v>
      </c>
      <c r="B30524" s="1" t="s">
        <v>42666</v>
      </c>
      <c r="C30524" s="2">
        <v>0.16597471661146615</v>
      </c>
      <c r="D30524" s="2">
        <v>0.46592204239799406</v>
      </c>
      <c r="E30524" s="2">
        <v>0.14466546112115733</v>
      </c>
      <c r="F30524" s="2">
        <v>0.21122842060208302</v>
      </c>
    </row>
    <row r="30525" spans="1:6" x14ac:dyDescent="0.3">
      <c r="A30525" s="1" t="s">
        <v>15247</v>
      </c>
      <c r="B30525" s="1" t="s">
        <v>42667</v>
      </c>
      <c r="C30525" s="2">
        <v>0.1427784914663241</v>
      </c>
      <c r="D30525" s="2">
        <v>0.18857431749241657</v>
      </c>
      <c r="E30525" s="2">
        <v>0.16026711185308848</v>
      </c>
      <c r="F30525" s="2">
        <v>0.15537004734612508</v>
      </c>
    </row>
    <row r="30526" spans="1:6" x14ac:dyDescent="0.3">
      <c r="A30526" s="1" t="s">
        <v>15249</v>
      </c>
      <c r="B30526" s="1" t="s">
        <v>42668</v>
      </c>
      <c r="C30526" s="2">
        <v>6.1648041262433992E-2</v>
      </c>
      <c r="D30526" s="2">
        <v>3.7342767295597483E-2</v>
      </c>
      <c r="E30526" s="2">
        <v>6.4586754241926655E-2</v>
      </c>
      <c r="F30526" s="2">
        <v>5.9979756424070267E-2</v>
      </c>
    </row>
    <row r="30527" spans="1:6" x14ac:dyDescent="0.3">
      <c r="A30527" s="1" t="s">
        <v>15249</v>
      </c>
      <c r="B30527" s="1" t="s">
        <v>42669</v>
      </c>
      <c r="C30527" s="2">
        <v>0.12190429407671211</v>
      </c>
      <c r="D30527" s="2">
        <v>0.30463836477987422</v>
      </c>
      <c r="E30527" s="2">
        <v>0.13656267104542966</v>
      </c>
      <c r="F30527" s="2">
        <v>0.13883174976328078</v>
      </c>
    </row>
    <row r="30528" spans="1:6" x14ac:dyDescent="0.3">
      <c r="A30528" s="1" t="s">
        <v>15249</v>
      </c>
      <c r="B30528" s="1" t="s">
        <v>29597</v>
      </c>
      <c r="C30528" s="2">
        <v>1.1789266854967456E-2</v>
      </c>
      <c r="D30528" s="2">
        <v>4.40251572327044E-2</v>
      </c>
      <c r="E30528" s="2">
        <v>1.176792556102901E-2</v>
      </c>
      <c r="F30528" s="2">
        <v>1.4464361511084991E-2</v>
      </c>
    </row>
    <row r="30529" spans="1:6" x14ac:dyDescent="0.3">
      <c r="A30529" s="1" t="s">
        <v>42670</v>
      </c>
      <c r="B30529" s="1" t="s">
        <v>42671</v>
      </c>
      <c r="C30529" s="2">
        <v>6.3477173233270789E-2</v>
      </c>
      <c r="D30529" s="2">
        <v>3.0211480362537764E-3</v>
      </c>
      <c r="E30529" s="2">
        <v>8.2142857142857142E-2</v>
      </c>
      <c r="F30529" s="2">
        <v>5.7239904390489371E-2</v>
      </c>
    </row>
    <row r="30530" spans="1:6" x14ac:dyDescent="0.3">
      <c r="A30530" s="1" t="s">
        <v>42672</v>
      </c>
      <c r="B30530" s="1" t="s">
        <v>42673</v>
      </c>
      <c r="C30530" s="2">
        <v>0.95016003657978965</v>
      </c>
      <c r="D30530" s="2">
        <v>1</v>
      </c>
      <c r="E30530" s="2">
        <v>0.97435897435897434</v>
      </c>
      <c r="F30530" s="2">
        <v>0.95669291338582674</v>
      </c>
    </row>
    <row r="30531" spans="1:6" x14ac:dyDescent="0.3">
      <c r="A30531" s="1" t="s">
        <v>15255</v>
      </c>
      <c r="B30531" s="1" t="s">
        <v>42674</v>
      </c>
      <c r="C30531" s="2">
        <v>0.11498621357776287</v>
      </c>
      <c r="D30531" s="2">
        <v>4.6816479400749067E-2</v>
      </c>
      <c r="E30531" s="2">
        <v>1.6339869281045753E-2</v>
      </c>
      <c r="F30531" s="2">
        <v>0.10802406543635504</v>
      </c>
    </row>
    <row r="30532" spans="1:6" x14ac:dyDescent="0.3">
      <c r="A30532" s="1" t="s">
        <v>22344</v>
      </c>
      <c r="B30532" s="1" t="s">
        <v>42675</v>
      </c>
      <c r="C30532" s="2">
        <v>9.5959325662295966E-2</v>
      </c>
      <c r="D30532" s="2">
        <v>3.5714285714285712E-2</v>
      </c>
      <c r="E30532" s="2">
        <v>3.9647577092511016E-2</v>
      </c>
      <c r="F30532" s="2">
        <v>8.9689536220774246E-2</v>
      </c>
    </row>
    <row r="30533" spans="1:6" x14ac:dyDescent="0.3">
      <c r="A30533" s="1" t="s">
        <v>42670</v>
      </c>
      <c r="B30533" s="1" t="s">
        <v>42676</v>
      </c>
      <c r="C30533" s="2">
        <v>0.16713570981863665</v>
      </c>
      <c r="D30533" s="2">
        <v>0.30412890231621348</v>
      </c>
      <c r="E30533" s="2">
        <v>0.3125</v>
      </c>
      <c r="F30533" s="2">
        <v>0.19448987293999245</v>
      </c>
    </row>
    <row r="30534" spans="1:6" x14ac:dyDescent="0.3">
      <c r="A30534" s="1" t="s">
        <v>22344</v>
      </c>
      <c r="B30534" s="1" t="s">
        <v>42677</v>
      </c>
      <c r="C30534" s="2">
        <v>9.3390420123093384E-2</v>
      </c>
      <c r="D30534" s="2">
        <v>0.16938775510204082</v>
      </c>
      <c r="E30534" s="2">
        <v>0.14977973568281938</v>
      </c>
      <c r="F30534" s="2">
        <v>0.10114028363357608</v>
      </c>
    </row>
    <row r="30535" spans="1:6" x14ac:dyDescent="0.3">
      <c r="A30535" s="1" t="s">
        <v>15253</v>
      </c>
      <c r="B30535" s="1" t="s">
        <v>15192</v>
      </c>
      <c r="C30535" s="2">
        <v>2.9936372170647752E-2</v>
      </c>
      <c r="D30535" s="2">
        <v>2.6917900403768506E-3</v>
      </c>
      <c r="E30535" s="2">
        <v>4.7244094488188976E-2</v>
      </c>
      <c r="F30535" s="2">
        <v>2.8210767906665393E-2</v>
      </c>
    </row>
    <row r="30536" spans="1:6" x14ac:dyDescent="0.3">
      <c r="A30536" s="1" t="s">
        <v>22344</v>
      </c>
      <c r="B30536" s="1" t="s">
        <v>42678</v>
      </c>
      <c r="C30536" s="2">
        <v>2.2691998929622693E-2</v>
      </c>
      <c r="D30536" s="2">
        <v>1.020408163265306E-2</v>
      </c>
      <c r="E30536" s="2">
        <v>1.7621145374449341E-2</v>
      </c>
      <c r="F30536" s="2">
        <v>2.1464162514373324E-2</v>
      </c>
    </row>
    <row r="30537" spans="1:6" x14ac:dyDescent="0.3">
      <c r="A30537" s="1" t="s">
        <v>42679</v>
      </c>
      <c r="B30537" s="1" t="s">
        <v>42680</v>
      </c>
      <c r="C30537" s="2">
        <v>0.60143198090692129</v>
      </c>
      <c r="D30537" s="2">
        <v>0.42857142857142855</v>
      </c>
      <c r="E30537" s="2">
        <v>0.47619047619047616</v>
      </c>
      <c r="F30537" s="2">
        <v>0.59905962812566793</v>
      </c>
    </row>
    <row r="30538" spans="1:6" x14ac:dyDescent="0.3">
      <c r="A30538" s="1" t="s">
        <v>42681</v>
      </c>
      <c r="B30538" s="1" t="s">
        <v>42682</v>
      </c>
      <c r="C30538" s="2">
        <v>0.30294430649166371</v>
      </c>
      <c r="D30538" s="2">
        <v>5.1948051948051945E-2</v>
      </c>
      <c r="E30538" s="2">
        <v>0</v>
      </c>
      <c r="F30538" s="2">
        <v>0.28561961563949634</v>
      </c>
    </row>
    <row r="30539" spans="1:6" x14ac:dyDescent="0.3">
      <c r="A30539" s="1" t="s">
        <v>15261</v>
      </c>
      <c r="B30539" s="1" t="s">
        <v>42683</v>
      </c>
      <c r="C30539" s="2">
        <v>1.9681682535171236E-2</v>
      </c>
      <c r="D30539" s="2">
        <v>1.9363762102351315E-2</v>
      </c>
      <c r="E30539" s="2">
        <v>2.5423728813559324E-2</v>
      </c>
      <c r="F30539" s="2">
        <v>1.9880832989204178E-2</v>
      </c>
    </row>
    <row r="30540" spans="1:6" x14ac:dyDescent="0.3">
      <c r="A30540" s="1" t="s">
        <v>15267</v>
      </c>
      <c r="B30540" s="1" t="s">
        <v>42684</v>
      </c>
      <c r="C30540" s="2">
        <v>7.0886413067601753E-2</v>
      </c>
      <c r="D30540" s="2">
        <v>0.13443935926773457</v>
      </c>
      <c r="E30540" s="2">
        <v>5.1401869158878503E-2</v>
      </c>
      <c r="F30540" s="2">
        <v>7.5045537340619306E-2</v>
      </c>
    </row>
    <row r="30541" spans="1:6" x14ac:dyDescent="0.3">
      <c r="A30541" s="1" t="s">
        <v>15271</v>
      </c>
      <c r="B30541" s="1" t="s">
        <v>42685</v>
      </c>
      <c r="C30541" s="2">
        <v>0.18462221235992454</v>
      </c>
      <c r="D30541" s="2">
        <v>0.30949445129469788</v>
      </c>
      <c r="E30541" s="2">
        <v>0.19421487603305784</v>
      </c>
      <c r="F30541" s="2">
        <v>0.19491357043512816</v>
      </c>
    </row>
    <row r="30542" spans="1:6" x14ac:dyDescent="0.3">
      <c r="A30542" s="1" t="s">
        <v>15269</v>
      </c>
      <c r="B30542" s="1" t="s">
        <v>22351</v>
      </c>
      <c r="C30542" s="2">
        <v>1.0826210826210826E-2</v>
      </c>
      <c r="D30542" s="2">
        <v>1.9704433497536944E-3</v>
      </c>
      <c r="E30542" s="2">
        <v>4.0160642570281121E-3</v>
      </c>
      <c r="F30542" s="2">
        <v>9.7619284789321643E-3</v>
      </c>
    </row>
    <row r="30543" spans="1:6" x14ac:dyDescent="0.3">
      <c r="A30543" s="1" t="s">
        <v>42686</v>
      </c>
      <c r="B30543" s="1" t="s">
        <v>42687</v>
      </c>
      <c r="C30543" s="2">
        <v>0.1785574130758967</v>
      </c>
      <c r="D30543" s="2">
        <v>9.0909090909090912E-2</v>
      </c>
      <c r="E30543" s="2">
        <v>0.10625620655412116</v>
      </c>
      <c r="F30543" s="2">
        <v>0.16830735575608421</v>
      </c>
    </row>
    <row r="30544" spans="1:6" x14ac:dyDescent="0.3">
      <c r="A30544" s="1" t="s">
        <v>22353</v>
      </c>
      <c r="B30544" s="1" t="s">
        <v>42688</v>
      </c>
      <c r="C30544" s="2">
        <v>0.46416382252559729</v>
      </c>
      <c r="D30544" s="2">
        <v>0.12921348314606743</v>
      </c>
      <c r="E30544" s="2">
        <v>3.125E-2</v>
      </c>
      <c r="F30544" s="2">
        <v>0.45000963205548061</v>
      </c>
    </row>
    <row r="30545" spans="1:6" x14ac:dyDescent="0.3">
      <c r="A30545" s="1" t="s">
        <v>15278</v>
      </c>
      <c r="B30545" s="1" t="s">
        <v>42689</v>
      </c>
      <c r="C30545" s="2">
        <v>0.18437444385121907</v>
      </c>
      <c r="D30545" s="2">
        <v>0.27700127064803048</v>
      </c>
      <c r="E30545" s="2">
        <v>0.32967032967032966</v>
      </c>
      <c r="F30545" s="2">
        <v>0.19945355191256831</v>
      </c>
    </row>
    <row r="30546" spans="1:6" x14ac:dyDescent="0.3">
      <c r="A30546" s="1" t="s">
        <v>15284</v>
      </c>
      <c r="B30546" s="1" t="s">
        <v>42690</v>
      </c>
      <c r="C30546" s="2">
        <v>4.2103708080957307E-2</v>
      </c>
      <c r="D30546" s="2">
        <v>7.9239302694136295E-3</v>
      </c>
      <c r="E30546" s="2">
        <v>1.0452961672473867E-2</v>
      </c>
      <c r="F30546" s="2">
        <v>3.9983397897066959E-2</v>
      </c>
    </row>
    <row r="30547" spans="1:6" x14ac:dyDescent="0.3">
      <c r="A30547" s="1" t="s">
        <v>22359</v>
      </c>
      <c r="B30547" s="1" t="s">
        <v>42691</v>
      </c>
      <c r="C30547" s="2">
        <v>5.9561128526645767E-2</v>
      </c>
      <c r="D30547" s="2">
        <v>3.0894308943089432E-2</v>
      </c>
      <c r="E30547" s="2">
        <v>6.1151079136690649E-2</v>
      </c>
      <c r="F30547" s="2">
        <v>5.805604203152364E-2</v>
      </c>
    </row>
    <row r="30548" spans="1:6" x14ac:dyDescent="0.3">
      <c r="A30548" s="1" t="s">
        <v>15282</v>
      </c>
      <c r="B30548" s="1" t="s">
        <v>42692</v>
      </c>
      <c r="C30548" s="2">
        <v>5.0217382633321365E-2</v>
      </c>
      <c r="D30548" s="2">
        <v>6.7743205986608906E-2</v>
      </c>
      <c r="E30548" s="2">
        <v>4.8979591836734691E-2</v>
      </c>
      <c r="F30548" s="2">
        <v>5.1755159640148173E-2</v>
      </c>
    </row>
    <row r="30549" spans="1:6" x14ac:dyDescent="0.3">
      <c r="A30549" s="1" t="s">
        <v>15282</v>
      </c>
      <c r="B30549" s="1" t="s">
        <v>42693</v>
      </c>
      <c r="C30549" s="2">
        <v>0.1511307885604882</v>
      </c>
      <c r="D30549" s="2">
        <v>9.8857818038597875E-2</v>
      </c>
      <c r="E30549" s="2">
        <v>5.5782312925170066E-2</v>
      </c>
      <c r="F30549" s="2">
        <v>0.1439760098782854</v>
      </c>
    </row>
    <row r="30550" spans="1:6" x14ac:dyDescent="0.3">
      <c r="A30550" s="1" t="s">
        <v>15287</v>
      </c>
      <c r="B30550" s="1" t="s">
        <v>42694</v>
      </c>
      <c r="C30550" s="2">
        <v>0.18042511122095897</v>
      </c>
      <c r="D30550" s="2">
        <v>0.23823975720789076</v>
      </c>
      <c r="E30550" s="2">
        <v>0.19178082191780821</v>
      </c>
      <c r="F30550" s="2">
        <v>0.18511263467189029</v>
      </c>
    </row>
    <row r="30551" spans="1:6" x14ac:dyDescent="0.3">
      <c r="A30551" s="1" t="s">
        <v>15299</v>
      </c>
      <c r="B30551" s="1" t="s">
        <v>42695</v>
      </c>
      <c r="C30551" s="2">
        <v>0.16288931130282205</v>
      </c>
      <c r="D30551" s="2">
        <v>0.12685560053981107</v>
      </c>
      <c r="E30551" s="2">
        <v>6.7567567567567571E-2</v>
      </c>
      <c r="F30551" s="2">
        <v>0.15915732246007475</v>
      </c>
    </row>
    <row r="30552" spans="1:6" x14ac:dyDescent="0.3">
      <c r="A30552" s="1" t="s">
        <v>15295</v>
      </c>
      <c r="B30552" s="1" t="s">
        <v>42696</v>
      </c>
      <c r="C30552" s="2">
        <v>3.0475500595022506E-2</v>
      </c>
      <c r="D30552" s="2">
        <v>8.8208820882088215E-2</v>
      </c>
      <c r="E30552" s="2">
        <v>2.428940568475452E-2</v>
      </c>
      <c r="F30552" s="2">
        <v>3.2807401778929962E-2</v>
      </c>
    </row>
    <row r="30553" spans="1:6" x14ac:dyDescent="0.3">
      <c r="A30553" s="1" t="s">
        <v>15297</v>
      </c>
      <c r="B30553" s="1" t="s">
        <v>42697</v>
      </c>
      <c r="C30553" s="2">
        <v>0.15008929264694465</v>
      </c>
      <c r="D30553" s="2">
        <v>2.3952095808383235E-2</v>
      </c>
      <c r="E30553" s="2">
        <v>0.19899244332493704</v>
      </c>
      <c r="F30553" s="2">
        <v>0.14837025539720616</v>
      </c>
    </row>
    <row r="30554" spans="1:6" x14ac:dyDescent="0.3">
      <c r="A30554" s="1" t="s">
        <v>15308</v>
      </c>
      <c r="B30554" s="1" t="s">
        <v>42698</v>
      </c>
      <c r="C30554" s="2">
        <v>8.6755925456848196E-2</v>
      </c>
      <c r="D30554" s="2">
        <v>5.8394160583941604E-2</v>
      </c>
      <c r="E30554" s="2">
        <v>0.13297150610583447</v>
      </c>
      <c r="F30554" s="2">
        <v>8.6986886009156508E-2</v>
      </c>
    </row>
    <row r="30555" spans="1:6" x14ac:dyDescent="0.3">
      <c r="A30555" s="1" t="s">
        <v>15295</v>
      </c>
      <c r="B30555" s="1" t="s">
        <v>42699</v>
      </c>
      <c r="C30555" s="2">
        <v>7.3368862213483724E-2</v>
      </c>
      <c r="D30555" s="2">
        <v>7.2907290729072913E-2</v>
      </c>
      <c r="E30555" s="2">
        <v>0.11369509043927649</v>
      </c>
      <c r="F30555" s="2">
        <v>7.6833683457739235E-2</v>
      </c>
    </row>
    <row r="30556" spans="1:6" x14ac:dyDescent="0.3">
      <c r="A30556" s="1" t="s">
        <v>22366</v>
      </c>
      <c r="B30556" s="1" t="s">
        <v>42700</v>
      </c>
      <c r="C30556" s="2">
        <v>0.13499334429566986</v>
      </c>
      <c r="D30556" s="2">
        <v>4.0552995391705073E-2</v>
      </c>
      <c r="E30556" s="2">
        <v>3.787878787878788E-2</v>
      </c>
      <c r="F30556" s="2">
        <v>0.12510524838619141</v>
      </c>
    </row>
    <row r="30557" spans="1:6" x14ac:dyDescent="0.3">
      <c r="A30557" s="1" t="s">
        <v>24315</v>
      </c>
      <c r="B30557" s="1" t="s">
        <v>42701</v>
      </c>
      <c r="C30557" s="2">
        <v>0.16434329065908013</v>
      </c>
      <c r="D30557" s="2">
        <v>0.13299232736572891</v>
      </c>
      <c r="E30557" s="2">
        <v>0.14068441064638784</v>
      </c>
      <c r="F30557" s="2">
        <v>0.1607545280026709</v>
      </c>
    </row>
    <row r="30558" spans="1:6" x14ac:dyDescent="0.3">
      <c r="A30558" s="1" t="s">
        <v>42702</v>
      </c>
      <c r="B30558" s="1" t="s">
        <v>29134</v>
      </c>
      <c r="C30558" s="2">
        <v>0.13439716312056738</v>
      </c>
      <c r="D30558" s="2">
        <v>7.6923076923076927E-2</v>
      </c>
      <c r="E30558" s="2">
        <v>3.0303030303030304E-2</v>
      </c>
      <c r="F30558" s="2">
        <v>0.13293789253314725</v>
      </c>
    </row>
    <row r="30559" spans="1:6" x14ac:dyDescent="0.3">
      <c r="A30559" s="1" t="s">
        <v>15327</v>
      </c>
      <c r="B30559" s="1" t="s">
        <v>42703</v>
      </c>
      <c r="C30559" s="2">
        <v>8.4499033321960654E-2</v>
      </c>
      <c r="D30559" s="2">
        <v>0.16300940438871472</v>
      </c>
      <c r="E30559" s="2">
        <v>0.23046875</v>
      </c>
      <c r="F30559" s="2">
        <v>0.10335046977486262</v>
      </c>
    </row>
    <row r="30560" spans="1:6" x14ac:dyDescent="0.3">
      <c r="A30560" s="1" t="s">
        <v>29238</v>
      </c>
      <c r="B30560" s="1" t="s">
        <v>42704</v>
      </c>
      <c r="C30560" s="2">
        <v>0.58493975903614459</v>
      </c>
      <c r="D30560" s="2">
        <v>0.62804878048780488</v>
      </c>
      <c r="E30560" s="2">
        <v>0.27536231884057971</v>
      </c>
      <c r="F30560" s="2">
        <v>0.58219835027815081</v>
      </c>
    </row>
    <row r="30561" spans="1:6" x14ac:dyDescent="0.3">
      <c r="A30561" s="1" t="s">
        <v>15325</v>
      </c>
      <c r="B30561" s="1" t="s">
        <v>42705</v>
      </c>
      <c r="C30561" s="2">
        <v>9.8877139430938621E-2</v>
      </c>
      <c r="D30561" s="2">
        <v>0.16666666666666666</v>
      </c>
      <c r="E30561" s="2">
        <v>0.11874999999999999</v>
      </c>
      <c r="F30561" s="2">
        <v>0.10511061733165877</v>
      </c>
    </row>
    <row r="30562" spans="1:6" x14ac:dyDescent="0.3">
      <c r="A30562" s="1" t="s">
        <v>15323</v>
      </c>
      <c r="B30562" s="1" t="s">
        <v>42706</v>
      </c>
      <c r="C30562" s="2">
        <v>0.19359364040215105</v>
      </c>
      <c r="D30562" s="2">
        <v>0.1092814371257485</v>
      </c>
      <c r="E30562" s="2">
        <v>4.2857142857142858E-2</v>
      </c>
      <c r="F30562" s="2">
        <v>0.18532364879299296</v>
      </c>
    </row>
    <row r="30563" spans="1:6" x14ac:dyDescent="0.3">
      <c r="A30563" s="1" t="s">
        <v>15323</v>
      </c>
      <c r="B30563" s="1" t="s">
        <v>42707</v>
      </c>
      <c r="C30563" s="2">
        <v>0.25251344400280573</v>
      </c>
      <c r="D30563" s="2">
        <v>0.35778443113772457</v>
      </c>
      <c r="E30563" s="2">
        <v>0.52857142857142858</v>
      </c>
      <c r="F30563" s="2">
        <v>0.26415295876949368</v>
      </c>
    </row>
    <row r="30564" spans="1:6" x14ac:dyDescent="0.3">
      <c r="A30564" s="1" t="s">
        <v>29238</v>
      </c>
      <c r="B30564" s="1" t="s">
        <v>42708</v>
      </c>
      <c r="C30564" s="2">
        <v>0.13413654618473894</v>
      </c>
      <c r="D30564" s="2">
        <v>0.17682926829268292</v>
      </c>
      <c r="E30564" s="2">
        <v>0.6376811594202898</v>
      </c>
      <c r="F30564" s="2">
        <v>0.14214463840399003</v>
      </c>
    </row>
    <row r="30565" spans="1:6" x14ac:dyDescent="0.3">
      <c r="A30565" s="1" t="s">
        <v>15323</v>
      </c>
      <c r="B30565" s="1" t="s">
        <v>42709</v>
      </c>
      <c r="C30565" s="2">
        <v>4.0332008417114797E-2</v>
      </c>
      <c r="D30565" s="2">
        <v>9.580838323353294E-2</v>
      </c>
      <c r="E30565" s="2">
        <v>0.11428571428571428</v>
      </c>
      <c r="F30565" s="2">
        <v>4.5396282845545824E-2</v>
      </c>
    </row>
    <row r="30566" spans="1:6" x14ac:dyDescent="0.3">
      <c r="A30566" s="1" t="s">
        <v>15336</v>
      </c>
      <c r="B30566" s="1" t="s">
        <v>42710</v>
      </c>
      <c r="C30566" s="2">
        <v>0.10414233434555789</v>
      </c>
      <c r="D30566" s="2">
        <v>0.1256544502617801</v>
      </c>
      <c r="E30566" s="2">
        <v>0.16035353535353536</v>
      </c>
      <c r="F30566" s="2">
        <v>0.10664639443961772</v>
      </c>
    </row>
    <row r="30567" spans="1:6" x14ac:dyDescent="0.3">
      <c r="A30567" s="1" t="s">
        <v>15338</v>
      </c>
      <c r="B30567" s="1" t="s">
        <v>42711</v>
      </c>
      <c r="C30567" s="2">
        <v>0.15499031860587925</v>
      </c>
      <c r="D30567" s="2">
        <v>0.47058823529411764</v>
      </c>
      <c r="E30567" s="2">
        <v>0.13716525146962769</v>
      </c>
      <c r="F30567" s="2">
        <v>0.22506593143131143</v>
      </c>
    </row>
    <row r="30568" spans="1:6" x14ac:dyDescent="0.3">
      <c r="A30568" s="1" t="s">
        <v>15338</v>
      </c>
      <c r="B30568" s="1" t="s">
        <v>42712</v>
      </c>
      <c r="C30568" s="2">
        <v>0.13201901073754621</v>
      </c>
      <c r="D30568" s="2">
        <v>0.2094434186230546</v>
      </c>
      <c r="E30568" s="2">
        <v>0.10581319399085565</v>
      </c>
      <c r="F30568" s="2">
        <v>0.14720690481898827</v>
      </c>
    </row>
    <row r="30569" spans="1:6" x14ac:dyDescent="0.3">
      <c r="A30569" s="1" t="s">
        <v>15336</v>
      </c>
      <c r="B30569" s="1" t="s">
        <v>42713</v>
      </c>
      <c r="C30569" s="2">
        <v>6.7780113680604215E-2</v>
      </c>
      <c r="D30569" s="2">
        <v>7.8534031413612562E-3</v>
      </c>
      <c r="E30569" s="2">
        <v>2.3989898989898988E-2</v>
      </c>
      <c r="F30569" s="2">
        <v>6.4038517231392991E-2</v>
      </c>
    </row>
    <row r="30570" spans="1:6" x14ac:dyDescent="0.3">
      <c r="A30570" s="1" t="s">
        <v>22371</v>
      </c>
      <c r="B30570" s="1" t="s">
        <v>42711</v>
      </c>
      <c r="C30570" s="2">
        <v>8.1481481481481474E-3</v>
      </c>
      <c r="D30570" s="2">
        <v>7.5464083938660206E-2</v>
      </c>
      <c r="E30570" s="2">
        <v>3.2600992204110557E-2</v>
      </c>
      <c r="F30570" s="2">
        <v>2.3240122947747209E-2</v>
      </c>
    </row>
    <row r="30571" spans="1:6" x14ac:dyDescent="0.3">
      <c r="A30571" s="1" t="s">
        <v>15338</v>
      </c>
      <c r="B30571" s="1" t="s">
        <v>42714</v>
      </c>
      <c r="C30571" s="2">
        <v>8.158774863580355E-2</v>
      </c>
      <c r="D30571" s="2">
        <v>1.5826958586125033E-2</v>
      </c>
      <c r="E30571" s="2">
        <v>0.13847158719790986</v>
      </c>
      <c r="F30571" s="2">
        <v>7.1865260129465355E-2</v>
      </c>
    </row>
    <row r="30572" spans="1:6" x14ac:dyDescent="0.3">
      <c r="A30572" s="1" t="s">
        <v>42715</v>
      </c>
      <c r="B30572" s="1" t="s">
        <v>42716</v>
      </c>
      <c r="C30572" s="2">
        <v>0.14992692971967583</v>
      </c>
      <c r="D30572" s="2">
        <v>1.6477857878475798E-2</v>
      </c>
      <c r="E30572" s="2">
        <v>8.8495575221238937E-2</v>
      </c>
      <c r="F30572" s="2">
        <v>0.13967550739388135</v>
      </c>
    </row>
    <row r="30573" spans="1:6" x14ac:dyDescent="0.3">
      <c r="A30573" s="1" t="s">
        <v>15340</v>
      </c>
      <c r="B30573" s="1" t="s">
        <v>15394</v>
      </c>
      <c r="C30573" s="2">
        <v>9.5538178472861085E-2</v>
      </c>
      <c r="D30573" s="2">
        <v>0.14300411522633744</v>
      </c>
      <c r="E30573" s="2">
        <v>2.2371364653243849E-2</v>
      </c>
      <c r="F30573" s="2">
        <v>9.6118139816054229E-2</v>
      </c>
    </row>
    <row r="30574" spans="1:6" x14ac:dyDescent="0.3">
      <c r="A30574" s="1" t="s">
        <v>15340</v>
      </c>
      <c r="B30574" s="1" t="s">
        <v>42717</v>
      </c>
      <c r="C30574" s="2">
        <v>3.6844526218951242E-2</v>
      </c>
      <c r="D30574" s="2">
        <v>3.292181069958848E-2</v>
      </c>
      <c r="E30574" s="2">
        <v>1.5659955257270694E-2</v>
      </c>
      <c r="F30574" s="2">
        <v>3.6270996157001599E-2</v>
      </c>
    </row>
    <row r="30575" spans="1:6" x14ac:dyDescent="0.3">
      <c r="A30575" s="1" t="s">
        <v>22373</v>
      </c>
      <c r="B30575" s="1" t="s">
        <v>42718</v>
      </c>
      <c r="C30575" s="2">
        <v>0.17789072426937738</v>
      </c>
      <c r="D30575" s="2">
        <v>0.18486171761280931</v>
      </c>
      <c r="E30575" s="2">
        <v>0.19012345679012346</v>
      </c>
      <c r="F30575" s="2">
        <v>0.17852929610696028</v>
      </c>
    </row>
    <row r="30576" spans="1:6" x14ac:dyDescent="0.3">
      <c r="A30576" s="1" t="s">
        <v>42719</v>
      </c>
      <c r="B30576" s="1" t="s">
        <v>42720</v>
      </c>
      <c r="C30576" s="2">
        <v>7.6704763365805019E-5</v>
      </c>
      <c r="D30576" s="2">
        <v>0.1643646408839779</v>
      </c>
      <c r="E30576" s="2">
        <v>4.642857142857143E-2</v>
      </c>
      <c r="F30576" s="2">
        <v>9.4722598105548041E-3</v>
      </c>
    </row>
    <row r="30577" spans="1:6" x14ac:dyDescent="0.3">
      <c r="A30577" s="1" t="s">
        <v>42721</v>
      </c>
      <c r="B30577" s="1" t="s">
        <v>42722</v>
      </c>
      <c r="C30577" s="2">
        <v>0.65663322185061312</v>
      </c>
      <c r="D30577" s="2">
        <v>0.51851851851851849</v>
      </c>
      <c r="E30577" s="2">
        <v>0.8</v>
      </c>
      <c r="F30577" s="2">
        <v>0.65572033898305082</v>
      </c>
    </row>
    <row r="30578" spans="1:6" x14ac:dyDescent="0.3">
      <c r="A30578" s="1" t="s">
        <v>15340</v>
      </c>
      <c r="B30578" s="1" t="s">
        <v>42723</v>
      </c>
      <c r="C30578" s="2">
        <v>4.7654093836246553E-2</v>
      </c>
      <c r="D30578" s="2">
        <v>1.131687242798354E-2</v>
      </c>
      <c r="E30578" s="2">
        <v>6.7114093959731542E-3</v>
      </c>
      <c r="F30578" s="2">
        <v>4.5338745196251994E-2</v>
      </c>
    </row>
    <row r="30579" spans="1:6" x14ac:dyDescent="0.3">
      <c r="A30579" s="1" t="s">
        <v>26921</v>
      </c>
      <c r="B30579" s="1" t="s">
        <v>42709</v>
      </c>
      <c r="C30579" s="2">
        <v>0.40634117875899628</v>
      </c>
      <c r="D30579" s="2">
        <v>0.69696969696969702</v>
      </c>
      <c r="E30579" s="2">
        <v>0.44800000000000001</v>
      </c>
      <c r="F30579" s="2">
        <v>0.44656049909702838</v>
      </c>
    </row>
    <row r="30580" spans="1:6" x14ac:dyDescent="0.3">
      <c r="A30580" s="1" t="s">
        <v>42724</v>
      </c>
      <c r="B30580" s="1" t="s">
        <v>42725</v>
      </c>
      <c r="C30580" s="2">
        <v>0.29424778761061948</v>
      </c>
      <c r="D30580" s="2">
        <v>0.16455696202531644</v>
      </c>
      <c r="E30580" s="2">
        <v>0.23357664233576642</v>
      </c>
      <c r="F30580" s="2">
        <v>0.27888675623800385</v>
      </c>
    </row>
    <row r="30581" spans="1:6" x14ac:dyDescent="0.3">
      <c r="A30581" s="1" t="s">
        <v>42724</v>
      </c>
      <c r="B30581" s="1" t="s">
        <v>42726</v>
      </c>
      <c r="C30581" s="2">
        <v>0.26216814159292035</v>
      </c>
      <c r="D30581" s="2">
        <v>0.34358047016274862</v>
      </c>
      <c r="E30581" s="2">
        <v>0.33576642335766421</v>
      </c>
      <c r="F30581" s="2">
        <v>0.2727447216890595</v>
      </c>
    </row>
    <row r="30582" spans="1:6" x14ac:dyDescent="0.3">
      <c r="A30582" s="1" t="s">
        <v>24320</v>
      </c>
      <c r="B30582" s="1" t="s">
        <v>31422</v>
      </c>
      <c r="C30582" s="2">
        <v>2.6259250417760803E-3</v>
      </c>
      <c r="D30582" s="2">
        <v>2.0581973030518098E-2</v>
      </c>
      <c r="E30582" s="2">
        <v>4.0733197556008143E-3</v>
      </c>
      <c r="F30582" s="2">
        <v>3.7644998905668635E-3</v>
      </c>
    </row>
    <row r="30583" spans="1:6" x14ac:dyDescent="0.3">
      <c r="A30583" s="1" t="s">
        <v>15343</v>
      </c>
      <c r="B30583" s="1" t="s">
        <v>42727</v>
      </c>
      <c r="C30583" s="2">
        <v>0.11204552321482526</v>
      </c>
      <c r="D30583" s="2">
        <v>4.5698924731182797E-2</v>
      </c>
      <c r="E30583" s="2">
        <v>0.12087912087912088</v>
      </c>
      <c r="F30583" s="2">
        <v>0.10862166761202496</v>
      </c>
    </row>
    <row r="30584" spans="1:6" x14ac:dyDescent="0.3">
      <c r="A30584" s="1" t="s">
        <v>15349</v>
      </c>
      <c r="B30584" s="1" t="s">
        <v>42728</v>
      </c>
      <c r="C30584" s="2">
        <v>8.8844657559033743E-2</v>
      </c>
      <c r="D30584" s="2">
        <v>8.208092485549133E-2</v>
      </c>
      <c r="E30584" s="2">
        <v>0.11648745519713262</v>
      </c>
      <c r="F30584" s="2">
        <v>8.8997294416659836E-2</v>
      </c>
    </row>
    <row r="30585" spans="1:6" x14ac:dyDescent="0.3">
      <c r="A30585" s="1" t="s">
        <v>15345</v>
      </c>
      <c r="B30585" s="1" t="s">
        <v>42729</v>
      </c>
      <c r="C30585" s="2">
        <v>6.7381830372108611E-2</v>
      </c>
      <c r="D30585" s="2">
        <v>6.8734283319362946E-2</v>
      </c>
      <c r="E30585" s="2">
        <v>5.2583025830258305E-2</v>
      </c>
      <c r="F30585" s="2">
        <v>6.6758787460057006E-2</v>
      </c>
    </row>
    <row r="30586" spans="1:6" x14ac:dyDescent="0.3">
      <c r="A30586" s="1" t="s">
        <v>15345</v>
      </c>
      <c r="B30586" s="1" t="s">
        <v>42730</v>
      </c>
      <c r="C30586" s="2">
        <v>0.15296202289162397</v>
      </c>
      <c r="D30586" s="2">
        <v>8.298407376362113E-2</v>
      </c>
      <c r="E30586" s="2">
        <v>0.18911439114391143</v>
      </c>
      <c r="F30586" s="2">
        <v>0.15104931341221176</v>
      </c>
    </row>
    <row r="30587" spans="1:6" x14ac:dyDescent="0.3">
      <c r="A30587" s="1" t="s">
        <v>42731</v>
      </c>
      <c r="B30587" s="1" t="s">
        <v>42732</v>
      </c>
      <c r="C30587" s="2">
        <v>0.1216644052464948</v>
      </c>
      <c r="D30587" s="2">
        <v>4.4258373205741629E-2</v>
      </c>
      <c r="E30587" s="2">
        <v>5.2941176470588235E-2</v>
      </c>
      <c r="F30587" s="2">
        <v>0.11483712017519847</v>
      </c>
    </row>
    <row r="30588" spans="1:6" x14ac:dyDescent="0.3">
      <c r="A30588" s="1" t="s">
        <v>15358</v>
      </c>
      <c r="B30588" s="1" t="s">
        <v>42733</v>
      </c>
      <c r="C30588" s="2">
        <v>8.1495159197524702E-2</v>
      </c>
      <c r="D30588" s="2">
        <v>8.2542001460920375E-2</v>
      </c>
      <c r="E30588" s="2">
        <v>7.9858030168589181E-2</v>
      </c>
      <c r="F30588" s="2">
        <v>8.1476879382266804E-2</v>
      </c>
    </row>
    <row r="30589" spans="1:6" x14ac:dyDescent="0.3">
      <c r="A30589" s="1" t="s">
        <v>31421</v>
      </c>
      <c r="B30589" s="1" t="s">
        <v>42734</v>
      </c>
      <c r="C30589" s="2">
        <v>0.13730111962286387</v>
      </c>
      <c r="D30589" s="2">
        <v>7.4626865671641784E-2</v>
      </c>
      <c r="E30589" s="2">
        <v>0.10606060606060606</v>
      </c>
      <c r="F30589" s="2">
        <v>0.13290893564164272</v>
      </c>
    </row>
    <row r="30590" spans="1:6" x14ac:dyDescent="0.3">
      <c r="A30590" s="1" t="s">
        <v>15354</v>
      </c>
      <c r="B30590" s="1" t="s">
        <v>42735</v>
      </c>
      <c r="C30590" s="2">
        <v>3.9666993143976495E-2</v>
      </c>
      <c r="D30590" s="2">
        <v>0.1</v>
      </c>
      <c r="E30590" s="2">
        <v>5.896805896805897E-2</v>
      </c>
      <c r="F30590" s="2">
        <v>4.4477720668582299E-2</v>
      </c>
    </row>
    <row r="30591" spans="1:6" x14ac:dyDescent="0.3">
      <c r="A30591" s="1" t="s">
        <v>15356</v>
      </c>
      <c r="B30591" s="1" t="s">
        <v>42736</v>
      </c>
      <c r="C30591" s="2">
        <v>0.13283145127561691</v>
      </c>
      <c r="D30591" s="2">
        <v>0.18240807498197548</v>
      </c>
      <c r="E30591" s="2">
        <v>0.15655339805825241</v>
      </c>
      <c r="F30591" s="2">
        <v>0.13683429207645204</v>
      </c>
    </row>
    <row r="30592" spans="1:6" x14ac:dyDescent="0.3">
      <c r="A30592" s="1" t="s">
        <v>15356</v>
      </c>
      <c r="B30592" s="1" t="s">
        <v>42737</v>
      </c>
      <c r="C30592" s="2">
        <v>8.0133835215391053E-2</v>
      </c>
      <c r="D30592" s="2">
        <v>8.0749819754866614E-2</v>
      </c>
      <c r="E30592" s="2">
        <v>5.3398058252427182E-2</v>
      </c>
      <c r="F30592" s="2">
        <v>7.8530339580627204E-2</v>
      </c>
    </row>
    <row r="30593" spans="1:6" x14ac:dyDescent="0.3">
      <c r="A30593" s="1" t="s">
        <v>15366</v>
      </c>
      <c r="B30593" s="1" t="s">
        <v>42738</v>
      </c>
      <c r="C30593" s="2">
        <v>0.13684137258996312</v>
      </c>
      <c r="D30593" s="2">
        <v>0.18620689655172415</v>
      </c>
      <c r="E30593" s="2">
        <v>0.16464471403812825</v>
      </c>
      <c r="F30593" s="2">
        <v>0.14098627733567265</v>
      </c>
    </row>
    <row r="30594" spans="1:6" x14ac:dyDescent="0.3">
      <c r="A30594" s="1" t="s">
        <v>15366</v>
      </c>
      <c r="B30594" s="1" t="s">
        <v>42739</v>
      </c>
      <c r="C30594" s="2">
        <v>0.11881394863228231</v>
      </c>
      <c r="D30594" s="2">
        <v>8.8669950738916259E-2</v>
      </c>
      <c r="E30594" s="2">
        <v>0.17677642980935876</v>
      </c>
      <c r="F30594" s="2">
        <v>0.11899241807130773</v>
      </c>
    </row>
    <row r="30595" spans="1:6" x14ac:dyDescent="0.3">
      <c r="A30595" s="1" t="s">
        <v>15368</v>
      </c>
      <c r="B30595" s="1" t="s">
        <v>42740</v>
      </c>
      <c r="C30595" s="2">
        <v>5.5872354424827284E-2</v>
      </c>
      <c r="D30595" s="2">
        <v>0.15129151291512916</v>
      </c>
      <c r="E30595" s="2">
        <v>2.9530201342281879E-2</v>
      </c>
      <c r="F30595" s="2">
        <v>5.8799757526773085E-2</v>
      </c>
    </row>
    <row r="30596" spans="1:6" x14ac:dyDescent="0.3">
      <c r="A30596" s="1" t="s">
        <v>25990</v>
      </c>
      <c r="B30596" s="1" t="s">
        <v>42741</v>
      </c>
      <c r="C30596" s="2">
        <v>0.39943661971830985</v>
      </c>
      <c r="D30596" s="2">
        <v>0.49195402298850577</v>
      </c>
      <c r="E30596" s="2">
        <v>0.53061224489795922</v>
      </c>
      <c r="F30596" s="2">
        <v>0.41785463893433045</v>
      </c>
    </row>
    <row r="30597" spans="1:6" x14ac:dyDescent="0.3">
      <c r="A30597" s="1" t="s">
        <v>15368</v>
      </c>
      <c r="B30597" s="1" t="s">
        <v>42742</v>
      </c>
      <c r="C30597" s="2">
        <v>0.13077091786380085</v>
      </c>
      <c r="D30597" s="2">
        <v>3.8130381303813035E-2</v>
      </c>
      <c r="E30597" s="2">
        <v>3.2214765100671137E-2</v>
      </c>
      <c r="F30597" s="2">
        <v>0.12325722368155183</v>
      </c>
    </row>
    <row r="30598" spans="1:6" x14ac:dyDescent="0.3">
      <c r="A30598" s="1" t="s">
        <v>15368</v>
      </c>
      <c r="B30598" s="1" t="s">
        <v>42743</v>
      </c>
      <c r="C30598" s="2">
        <v>0.14475271411338964</v>
      </c>
      <c r="D30598" s="2">
        <v>4.3050430504305043E-2</v>
      </c>
      <c r="E30598" s="2">
        <v>3.4899328859060399E-2</v>
      </c>
      <c r="F30598" s="2">
        <v>0.13644170539502931</v>
      </c>
    </row>
    <row r="30599" spans="1:6" x14ac:dyDescent="0.3">
      <c r="A30599" s="1" t="s">
        <v>32211</v>
      </c>
      <c r="B30599" s="1" t="s">
        <v>42744</v>
      </c>
      <c r="C30599" s="2">
        <v>0.10027516995791518</v>
      </c>
      <c r="D30599" s="2">
        <v>3.2517214996174444E-2</v>
      </c>
      <c r="E30599" s="2">
        <v>3.4271725826193387E-2</v>
      </c>
      <c r="F30599" s="2">
        <v>8.5640083613099383E-2</v>
      </c>
    </row>
    <row r="30600" spans="1:6" x14ac:dyDescent="0.3">
      <c r="A30600" s="1" t="s">
        <v>22382</v>
      </c>
      <c r="B30600" s="1" t="s">
        <v>42745</v>
      </c>
      <c r="C30600" s="2">
        <v>0.12036689374027786</v>
      </c>
      <c r="D30600" s="2">
        <v>0.1025830258302583</v>
      </c>
      <c r="E30600" s="2">
        <v>8.8073394495412849E-2</v>
      </c>
      <c r="F30600" s="2">
        <v>0.11833714647325123</v>
      </c>
    </row>
    <row r="30601" spans="1:6" x14ac:dyDescent="0.3">
      <c r="A30601" s="1" t="s">
        <v>22384</v>
      </c>
      <c r="B30601" s="1" t="s">
        <v>42746</v>
      </c>
      <c r="C30601" s="2">
        <v>0.10588065586382651</v>
      </c>
      <c r="D30601" s="2">
        <v>3.9492930277913216E-2</v>
      </c>
      <c r="E30601" s="2">
        <v>2.7540360873694207E-2</v>
      </c>
      <c r="F30601" s="2">
        <v>9.6732354294799386E-2</v>
      </c>
    </row>
    <row r="30602" spans="1:6" x14ac:dyDescent="0.3">
      <c r="A30602" s="1" t="s">
        <v>22382</v>
      </c>
      <c r="B30602" s="1" t="s">
        <v>42747</v>
      </c>
      <c r="C30602" s="2">
        <v>9.5960950490800834E-2</v>
      </c>
      <c r="D30602" s="2">
        <v>8.7822878228782292E-2</v>
      </c>
      <c r="E30602" s="2">
        <v>7.5229357798165142E-2</v>
      </c>
      <c r="F30602" s="2">
        <v>9.4874166382709443E-2</v>
      </c>
    </row>
    <row r="30603" spans="1:6" x14ac:dyDescent="0.3">
      <c r="A30603" s="1" t="s">
        <v>22382</v>
      </c>
      <c r="B30603" s="1" t="s">
        <v>42748</v>
      </c>
      <c r="C30603" s="2">
        <v>8.6466770369575716E-2</v>
      </c>
      <c r="D30603" s="2">
        <v>7.8228782287822873E-2</v>
      </c>
      <c r="E30603" s="2">
        <v>4.9541284403669728E-2</v>
      </c>
      <c r="F30603" s="2">
        <v>8.4943776468870177E-2</v>
      </c>
    </row>
    <row r="30604" spans="1:6" x14ac:dyDescent="0.3">
      <c r="A30604" s="1" t="s">
        <v>42749</v>
      </c>
      <c r="B30604" s="1" t="s">
        <v>42750</v>
      </c>
      <c r="C30604" s="2">
        <v>0.23950209958008398</v>
      </c>
      <c r="D30604" s="2">
        <v>0.23481781376518218</v>
      </c>
      <c r="E30604" s="2">
        <v>0.23790322580645162</v>
      </c>
      <c r="F30604" s="2">
        <v>0.23886639676113361</v>
      </c>
    </row>
    <row r="30605" spans="1:6" x14ac:dyDescent="0.3">
      <c r="A30605" s="1" t="s">
        <v>22384</v>
      </c>
      <c r="B30605" s="1" t="s">
        <v>42751</v>
      </c>
      <c r="C30605" s="2">
        <v>7.2173871231427614E-2</v>
      </c>
      <c r="D30605" s="2">
        <v>8.5811799122379323E-2</v>
      </c>
      <c r="E30605" s="2">
        <v>0.29249762583095917</v>
      </c>
      <c r="F30605" s="2">
        <v>8.3050918371616253E-2</v>
      </c>
    </row>
    <row r="30606" spans="1:6" x14ac:dyDescent="0.3">
      <c r="A30606" s="1" t="s">
        <v>42752</v>
      </c>
      <c r="B30606" s="1" t="s">
        <v>42753</v>
      </c>
      <c r="C30606" s="2">
        <v>0.34261875925178309</v>
      </c>
      <c r="D30606" s="2">
        <v>0.12525667351129363</v>
      </c>
      <c r="E30606" s="2">
        <v>0.17241379310344829</v>
      </c>
      <c r="F30606" s="2">
        <v>0.30265737312132435</v>
      </c>
    </row>
    <row r="30607" spans="1:6" x14ac:dyDescent="0.3">
      <c r="A30607" s="1" t="s">
        <v>30607</v>
      </c>
      <c r="B30607" s="1" t="s">
        <v>22391</v>
      </c>
      <c r="C30607" s="2">
        <v>0.19976958525345623</v>
      </c>
      <c r="D30607" s="2">
        <v>0.4826254826254826</v>
      </c>
      <c r="E30607" s="2">
        <v>0.28333333333333333</v>
      </c>
      <c r="F30607" s="2">
        <v>0.21741894469167197</v>
      </c>
    </row>
    <row r="30608" spans="1:6" x14ac:dyDescent="0.3">
      <c r="A30608" s="1" t="s">
        <v>42754</v>
      </c>
      <c r="B30608" s="1" t="s">
        <v>42755</v>
      </c>
      <c r="C30608" s="2">
        <v>0.23274478330658105</v>
      </c>
      <c r="D30608" s="2">
        <v>0.20222634508348794</v>
      </c>
      <c r="E30608" s="2">
        <v>0.25405405405405407</v>
      </c>
      <c r="F30608" s="2">
        <v>0.23028515240904621</v>
      </c>
    </row>
    <row r="30609" spans="1:6" x14ac:dyDescent="0.3">
      <c r="A30609" s="1" t="s">
        <v>29416</v>
      </c>
      <c r="B30609" s="1" t="s">
        <v>42756</v>
      </c>
      <c r="C30609" s="2">
        <v>8.3847384053004334E-2</v>
      </c>
      <c r="D30609" s="2">
        <v>6.2600321027287326E-2</v>
      </c>
      <c r="E30609" s="2">
        <v>0.17948717948717949</v>
      </c>
      <c r="F30609" s="2">
        <v>8.2637152131112654E-2</v>
      </c>
    </row>
    <row r="30610" spans="1:6" x14ac:dyDescent="0.3">
      <c r="A30610" s="1" t="s">
        <v>15384</v>
      </c>
      <c r="B30610" s="1" t="s">
        <v>42757</v>
      </c>
      <c r="C30610" s="2">
        <v>0.1828793774319066</v>
      </c>
      <c r="D30610" s="2">
        <v>3.5842293906810036E-3</v>
      </c>
      <c r="E30610" s="2">
        <v>0</v>
      </c>
      <c r="F30610" s="2">
        <v>0.1637104506232023</v>
      </c>
    </row>
    <row r="30611" spans="1:6" x14ac:dyDescent="0.3">
      <c r="A30611" s="1" t="s">
        <v>15382</v>
      </c>
      <c r="B30611" s="1" t="s">
        <v>42758</v>
      </c>
      <c r="C30611" s="2">
        <v>7.3900318498751824E-2</v>
      </c>
      <c r="D30611" s="2">
        <v>1.0845986984815618E-2</v>
      </c>
      <c r="E30611" s="2">
        <v>0</v>
      </c>
      <c r="F30611" s="2">
        <v>6.9399366911087071E-2</v>
      </c>
    </row>
    <row r="30612" spans="1:6" x14ac:dyDescent="0.3">
      <c r="A30612" s="1" t="s">
        <v>22403</v>
      </c>
      <c r="B30612" s="1" t="s">
        <v>42759</v>
      </c>
      <c r="C30612" s="2">
        <v>0.26092851719275412</v>
      </c>
      <c r="D30612" s="2">
        <v>0.44640122511485453</v>
      </c>
      <c r="E30612" s="2">
        <v>0.57894736842105265</v>
      </c>
      <c r="F30612" s="2">
        <v>0.27553277040611179</v>
      </c>
    </row>
    <row r="30613" spans="1:6" x14ac:dyDescent="0.3">
      <c r="A30613" s="1" t="s">
        <v>42752</v>
      </c>
      <c r="B30613" s="1" t="s">
        <v>42760</v>
      </c>
      <c r="C30613" s="2">
        <v>0.11761539496703001</v>
      </c>
      <c r="D30613" s="2">
        <v>3.9014373716632446E-2</v>
      </c>
      <c r="E30613" s="2">
        <v>7.586206896551724E-2</v>
      </c>
      <c r="F30613" s="2">
        <v>0.10379002395992158</v>
      </c>
    </row>
    <row r="30614" spans="1:6" x14ac:dyDescent="0.3">
      <c r="A30614" s="1" t="s">
        <v>42754</v>
      </c>
      <c r="B30614" s="1" t="s">
        <v>42761</v>
      </c>
      <c r="C30614" s="2">
        <v>0.23985324466865399</v>
      </c>
      <c r="D30614" s="2">
        <v>5.5658627087198514E-2</v>
      </c>
      <c r="E30614" s="2">
        <v>1.0810810810810811E-2</v>
      </c>
      <c r="F30614" s="2">
        <v>0.21199606686332351</v>
      </c>
    </row>
    <row r="30615" spans="1:6" x14ac:dyDescent="0.3">
      <c r="A30615" s="1" t="s">
        <v>15387</v>
      </c>
      <c r="B30615" s="1" t="s">
        <v>42762</v>
      </c>
      <c r="C30615" s="2">
        <v>7.1031727811194267E-2</v>
      </c>
      <c r="D30615" s="2">
        <v>8.3739045764362224E-2</v>
      </c>
      <c r="E30615" s="2">
        <v>0.1803030303030303</v>
      </c>
      <c r="F30615" s="2">
        <v>7.5041848691462867E-2</v>
      </c>
    </row>
    <row r="30616" spans="1:6" x14ac:dyDescent="0.3">
      <c r="A30616" s="1" t="s">
        <v>15387</v>
      </c>
      <c r="B30616" s="1" t="s">
        <v>42763</v>
      </c>
      <c r="C30616" s="2">
        <v>0.10730520225905689</v>
      </c>
      <c r="D30616" s="2">
        <v>0.35735150925024345</v>
      </c>
      <c r="E30616" s="2">
        <v>9.696969696969697E-2</v>
      </c>
      <c r="F30616" s="2">
        <v>0.12799575388886619</v>
      </c>
    </row>
    <row r="30617" spans="1:6" x14ac:dyDescent="0.3">
      <c r="A30617" s="1" t="s">
        <v>15379</v>
      </c>
      <c r="B30617" s="1" t="s">
        <v>42764</v>
      </c>
      <c r="C30617" s="2">
        <v>0.12377132527398034</v>
      </c>
      <c r="D30617" s="2">
        <v>9.9255583126550861E-2</v>
      </c>
      <c r="E30617" s="2">
        <v>4.2816365366317791E-2</v>
      </c>
      <c r="F30617" s="2">
        <v>0.11765283574760618</v>
      </c>
    </row>
    <row r="30618" spans="1:6" x14ac:dyDescent="0.3">
      <c r="A30618" s="1" t="s">
        <v>15389</v>
      </c>
      <c r="B30618" s="1" t="s">
        <v>42765</v>
      </c>
      <c r="C30618" s="2">
        <v>6.5665620797848503E-2</v>
      </c>
      <c r="D30618" s="2">
        <v>5.2518756698821008E-2</v>
      </c>
      <c r="E30618" s="2">
        <v>1.2850467289719626E-2</v>
      </c>
      <c r="F30618" s="2">
        <v>6.2879514221796107E-2</v>
      </c>
    </row>
    <row r="30619" spans="1:6" x14ac:dyDescent="0.3">
      <c r="A30619" s="1" t="s">
        <v>42766</v>
      </c>
      <c r="B30619" s="1" t="s">
        <v>15395</v>
      </c>
      <c r="C30619" s="2">
        <v>1</v>
      </c>
      <c r="D30619" s="2">
        <v>1</v>
      </c>
      <c r="E30619" s="2">
        <v>1</v>
      </c>
      <c r="F30619" s="2">
        <v>1</v>
      </c>
    </row>
    <row r="30620" spans="1:6" x14ac:dyDescent="0.3">
      <c r="A30620" s="1" t="s">
        <v>15403</v>
      </c>
      <c r="B30620" s="1" t="s">
        <v>42767</v>
      </c>
      <c r="C30620" s="2">
        <v>5.1410987691383969E-2</v>
      </c>
      <c r="D30620" s="2">
        <v>7.5799721835883169E-2</v>
      </c>
      <c r="E30620" s="2">
        <v>9.4102885821831864E-2</v>
      </c>
      <c r="F30620" s="2">
        <v>5.7715822939594034E-2</v>
      </c>
    </row>
    <row r="30621" spans="1:6" x14ac:dyDescent="0.3">
      <c r="A30621" s="1" t="s">
        <v>15409</v>
      </c>
      <c r="B30621" s="1" t="s">
        <v>42768</v>
      </c>
      <c r="C30621" s="2">
        <v>0.15956521739130436</v>
      </c>
      <c r="D30621" s="2">
        <v>4.8888888888888891E-2</v>
      </c>
      <c r="E30621" s="2">
        <v>0.11267605633802817</v>
      </c>
      <c r="F30621" s="2">
        <v>0.15379901960784315</v>
      </c>
    </row>
    <row r="30622" spans="1:6" x14ac:dyDescent="0.3">
      <c r="A30622" s="1" t="s">
        <v>42769</v>
      </c>
      <c r="B30622" s="1" t="s">
        <v>42770</v>
      </c>
      <c r="C30622" s="2">
        <v>4.0103189493433396E-2</v>
      </c>
      <c r="D30622" s="2">
        <v>0.11627906976744186</v>
      </c>
      <c r="E30622" s="2">
        <v>2.2099447513812154E-2</v>
      </c>
      <c r="F30622" s="2">
        <v>4.7535574345225817E-2</v>
      </c>
    </row>
    <row r="30623" spans="1:6" x14ac:dyDescent="0.3">
      <c r="A30623" s="1" t="s">
        <v>15403</v>
      </c>
      <c r="B30623" s="1" t="s">
        <v>22392</v>
      </c>
      <c r="C30623" s="2">
        <v>5.6814770339237465E-2</v>
      </c>
      <c r="D30623" s="2">
        <v>7.9276773296244787E-2</v>
      </c>
      <c r="E30623" s="2">
        <v>1.4429109159347553E-2</v>
      </c>
      <c r="F30623" s="2">
        <v>5.4658840792369774E-2</v>
      </c>
    </row>
    <row r="30624" spans="1:6" x14ac:dyDescent="0.3">
      <c r="A30624" s="1" t="s">
        <v>42771</v>
      </c>
      <c r="B30624" s="1" t="s">
        <v>42772</v>
      </c>
      <c r="C30624" s="2">
        <v>0.82949308755760365</v>
      </c>
      <c r="D30624" s="2">
        <v>0.83333333333333337</v>
      </c>
      <c r="E30624" s="2">
        <v>0.89473684210526316</v>
      </c>
      <c r="F30624" s="2">
        <v>0.83022071307300505</v>
      </c>
    </row>
    <row r="30625" spans="1:6" x14ac:dyDescent="0.3">
      <c r="A30625" s="1" t="s">
        <v>15416</v>
      </c>
      <c r="B30625" s="1" t="s">
        <v>42773</v>
      </c>
      <c r="C30625" s="2">
        <v>0.61044912923923011</v>
      </c>
      <c r="D30625" s="2">
        <v>0.73333333333333328</v>
      </c>
      <c r="E30625" s="2">
        <v>0.86</v>
      </c>
      <c r="F30625" s="2">
        <v>0.62479270315091207</v>
      </c>
    </row>
    <row r="30626" spans="1:6" x14ac:dyDescent="0.3">
      <c r="A30626" s="1" t="s">
        <v>42774</v>
      </c>
      <c r="B30626" s="1" t="s">
        <v>42775</v>
      </c>
      <c r="C30626" s="2">
        <v>0.34455445544554453</v>
      </c>
      <c r="D30626" s="2">
        <v>0.2556179775280899</v>
      </c>
      <c r="E30626" s="2">
        <v>0.23584905660377359</v>
      </c>
      <c r="F30626" s="2">
        <v>0.33481666073335709</v>
      </c>
    </row>
    <row r="30627" spans="1:6" x14ac:dyDescent="0.3">
      <c r="A30627" s="1" t="s">
        <v>15414</v>
      </c>
      <c r="B30627" s="1" t="s">
        <v>42776</v>
      </c>
      <c r="C30627" s="2">
        <v>0.18346900438321853</v>
      </c>
      <c r="D30627" s="2">
        <v>2.8225806451612902E-2</v>
      </c>
      <c r="E30627" s="2">
        <v>1.6393442622950821E-2</v>
      </c>
      <c r="F30627" s="2">
        <v>0.16997134670487107</v>
      </c>
    </row>
    <row r="30628" spans="1:6" x14ac:dyDescent="0.3">
      <c r="A30628" s="1" t="s">
        <v>22397</v>
      </c>
      <c r="B30628" s="1" t="s">
        <v>42777</v>
      </c>
      <c r="C30628" s="2">
        <v>0.18252479228088983</v>
      </c>
      <c r="D30628" s="2">
        <v>7.3170731707317069E-2</v>
      </c>
      <c r="E30628" s="2">
        <v>1.6129032258064516E-2</v>
      </c>
      <c r="F30628" s="2">
        <v>0.17093391855644965</v>
      </c>
    </row>
    <row r="30629" spans="1:6" x14ac:dyDescent="0.3">
      <c r="A30629" s="1" t="s">
        <v>28906</v>
      </c>
      <c r="B30629" s="1" t="s">
        <v>42778</v>
      </c>
      <c r="C30629" s="2">
        <v>0.16456773315180395</v>
      </c>
      <c r="D30629" s="2">
        <v>0.2846153846153846</v>
      </c>
      <c r="E30629" s="2">
        <v>0.19587628865979381</v>
      </c>
      <c r="F30629" s="2">
        <v>0.16762248074717351</v>
      </c>
    </row>
    <row r="30630" spans="1:6" x14ac:dyDescent="0.3">
      <c r="A30630" s="1" t="s">
        <v>42779</v>
      </c>
      <c r="B30630" s="1" t="s">
        <v>42780</v>
      </c>
      <c r="C30630" s="2">
        <v>0.15517838586768271</v>
      </c>
      <c r="D30630" s="2">
        <v>0.23529411764705882</v>
      </c>
      <c r="E30630" s="2">
        <v>0.14285714285714285</v>
      </c>
      <c r="F30630" s="2">
        <v>0.15740120562625587</v>
      </c>
    </row>
    <row r="30631" spans="1:6" x14ac:dyDescent="0.3">
      <c r="A30631" s="1" t="s">
        <v>15419</v>
      </c>
      <c r="B30631" s="1" t="s">
        <v>42781</v>
      </c>
      <c r="C30631" s="2">
        <v>1.4517506404782237E-2</v>
      </c>
      <c r="D30631" s="2">
        <v>0</v>
      </c>
      <c r="E30631" s="2">
        <v>0</v>
      </c>
      <c r="F30631" s="2">
        <v>1.3449367088607595E-2</v>
      </c>
    </row>
    <row r="30632" spans="1:6" x14ac:dyDescent="0.3">
      <c r="A30632" s="1" t="s">
        <v>15427</v>
      </c>
      <c r="B30632" s="1" t="s">
        <v>29419</v>
      </c>
      <c r="C30632" s="2">
        <v>7.0743593774563749E-3</v>
      </c>
      <c r="D30632" s="2">
        <v>7.4906367041198503E-3</v>
      </c>
      <c r="E30632" s="2">
        <v>0</v>
      </c>
      <c r="F30632" s="2">
        <v>7.0254110612855006E-3</v>
      </c>
    </row>
    <row r="30633" spans="1:6" x14ac:dyDescent="0.3">
      <c r="A30633" s="1" t="s">
        <v>15433</v>
      </c>
      <c r="B30633" s="1" t="s">
        <v>42782</v>
      </c>
      <c r="C30633" s="2">
        <v>9.2549268408739449E-2</v>
      </c>
      <c r="D30633" s="2">
        <v>3.2914422501496107E-2</v>
      </c>
      <c r="E30633" s="2">
        <v>1.6109045848822799E-2</v>
      </c>
      <c r="F30633" s="2">
        <v>8.6724193956024112E-2</v>
      </c>
    </row>
    <row r="30634" spans="1:6" x14ac:dyDescent="0.3">
      <c r="A30634" s="1" t="s">
        <v>15433</v>
      </c>
      <c r="B30634" s="1" t="s">
        <v>30276</v>
      </c>
      <c r="C30634" s="2">
        <v>3.2316903921646378E-2</v>
      </c>
      <c r="D30634" s="2">
        <v>7.1813285457809697E-3</v>
      </c>
      <c r="E30634" s="2">
        <v>7.4349442379182153E-3</v>
      </c>
      <c r="F30634" s="2">
        <v>3.0075459436040005E-2</v>
      </c>
    </row>
    <row r="30635" spans="1:6" x14ac:dyDescent="0.3">
      <c r="A30635" s="1" t="s">
        <v>42783</v>
      </c>
      <c r="B30635" s="1" t="s">
        <v>42784</v>
      </c>
      <c r="C30635" s="2">
        <v>8.6154538297154429E-2</v>
      </c>
      <c r="D30635" s="2">
        <v>0.10099337748344371</v>
      </c>
      <c r="E30635" s="2">
        <v>6.5420560747663545E-2</v>
      </c>
      <c r="F30635" s="2">
        <v>8.6620661242146457E-2</v>
      </c>
    </row>
    <row r="30636" spans="1:6" x14ac:dyDescent="0.3">
      <c r="A30636" s="1" t="s">
        <v>31241</v>
      </c>
      <c r="B30636" s="1" t="s">
        <v>42785</v>
      </c>
      <c r="C30636" s="2">
        <v>0.19747725392886684</v>
      </c>
      <c r="D30636" s="2">
        <v>0.34492753623188405</v>
      </c>
      <c r="E30636" s="2">
        <v>0.14659685863874344</v>
      </c>
      <c r="F30636" s="2">
        <v>0.21471137596726853</v>
      </c>
    </row>
    <row r="30637" spans="1:6" x14ac:dyDescent="0.3">
      <c r="A30637" s="1" t="s">
        <v>42786</v>
      </c>
      <c r="B30637" s="1" t="s">
        <v>42787</v>
      </c>
      <c r="C30637" s="2">
        <v>6.6307191287170997E-2</v>
      </c>
      <c r="D30637" s="2">
        <v>6.4331665475339528E-2</v>
      </c>
      <c r="E30637" s="2">
        <v>9.4269870609981515E-2</v>
      </c>
      <c r="F30637" s="2">
        <v>6.7603243447105416E-2</v>
      </c>
    </row>
    <row r="30638" spans="1:6" x14ac:dyDescent="0.3">
      <c r="A30638" s="1" t="s">
        <v>42786</v>
      </c>
      <c r="B30638" s="1" t="s">
        <v>42788</v>
      </c>
      <c r="C30638" s="2">
        <v>9.7805776520207138E-2</v>
      </c>
      <c r="D30638" s="2">
        <v>6.0042887776983557E-2</v>
      </c>
      <c r="E30638" s="2">
        <v>0.15341959334565619</v>
      </c>
      <c r="F30638" s="2">
        <v>9.8151989439939663E-2</v>
      </c>
    </row>
    <row r="30639" spans="1:6" x14ac:dyDescent="0.3">
      <c r="A30639" s="1" t="s">
        <v>15440</v>
      </c>
      <c r="B30639" s="1" t="s">
        <v>42789</v>
      </c>
      <c r="C30639" s="2">
        <v>0.13136949208172644</v>
      </c>
      <c r="D30639" s="2">
        <v>0.19322459222082811</v>
      </c>
      <c r="E30639" s="2">
        <v>0.10736842105263157</v>
      </c>
      <c r="F30639" s="2">
        <v>0.13418530351437699</v>
      </c>
    </row>
    <row r="30640" spans="1:6" x14ac:dyDescent="0.3">
      <c r="A30640" s="1" t="s">
        <v>31241</v>
      </c>
      <c r="B30640" s="1" t="s">
        <v>42790</v>
      </c>
      <c r="C30640" s="2">
        <v>0.16956162117452439</v>
      </c>
      <c r="D30640" s="2">
        <v>0.15</v>
      </c>
      <c r="E30640" s="2">
        <v>0.15183246073298429</v>
      </c>
      <c r="F30640" s="2">
        <v>0.16685937916926089</v>
      </c>
    </row>
    <row r="30641" spans="1:6" x14ac:dyDescent="0.3">
      <c r="A30641" s="1" t="s">
        <v>42791</v>
      </c>
      <c r="B30641" s="1" t="s">
        <v>32297</v>
      </c>
      <c r="C30641" s="2">
        <v>0.49136883053732067</v>
      </c>
      <c r="D30641" s="2">
        <v>0.36666666666666664</v>
      </c>
      <c r="E30641" s="2">
        <v>0.66666666666666663</v>
      </c>
      <c r="F30641" s="2">
        <v>0.49059334298118668</v>
      </c>
    </row>
    <row r="30642" spans="1:6" x14ac:dyDescent="0.3">
      <c r="A30642" s="1" t="s">
        <v>42792</v>
      </c>
      <c r="B30642" s="1" t="s">
        <v>42793</v>
      </c>
      <c r="C30642" s="2">
        <v>0.61496350364963503</v>
      </c>
      <c r="D30642" s="2">
        <v>0.6730038022813688</v>
      </c>
      <c r="E30642" s="2">
        <v>0.87692307692307692</v>
      </c>
      <c r="F30642" s="2">
        <v>0.62548891786179917</v>
      </c>
    </row>
    <row r="30643" spans="1:6" x14ac:dyDescent="0.3">
      <c r="A30643" s="1" t="s">
        <v>15445</v>
      </c>
      <c r="B30643" s="1" t="s">
        <v>15448</v>
      </c>
      <c r="C30643" s="2">
        <v>0.12260950030845157</v>
      </c>
      <c r="D30643" s="2">
        <v>2.6190476190476191E-2</v>
      </c>
      <c r="E30643" s="2">
        <v>0</v>
      </c>
      <c r="F30643" s="2">
        <v>0.11575470343242855</v>
      </c>
    </row>
    <row r="30644" spans="1:6" x14ac:dyDescent="0.3">
      <c r="A30644" s="1" t="s">
        <v>42794</v>
      </c>
      <c r="B30644" s="1" t="s">
        <v>42795</v>
      </c>
      <c r="C30644" s="2">
        <v>2.2738268021286888E-2</v>
      </c>
      <c r="D30644" s="2">
        <v>3.8910505836575876E-3</v>
      </c>
      <c r="E30644" s="2">
        <v>0</v>
      </c>
      <c r="F30644" s="2">
        <v>2.1233795261510952E-2</v>
      </c>
    </row>
    <row r="30645" spans="1:6" x14ac:dyDescent="0.3">
      <c r="A30645" s="1" t="s">
        <v>29135</v>
      </c>
      <c r="B30645" s="1" t="s">
        <v>42796</v>
      </c>
      <c r="C30645" s="2">
        <v>0.43995613233412539</v>
      </c>
      <c r="D30645" s="2">
        <v>0.5977653631284916</v>
      </c>
      <c r="E30645" s="2">
        <v>0.27667984189723321</v>
      </c>
      <c r="F30645" s="2">
        <v>0.43583267561168115</v>
      </c>
    </row>
    <row r="30646" spans="1:6" x14ac:dyDescent="0.3">
      <c r="A30646" s="1" t="s">
        <v>15458</v>
      </c>
      <c r="B30646" s="1" t="s">
        <v>42797</v>
      </c>
      <c r="C30646" s="2">
        <v>0.25260130276626341</v>
      </c>
      <c r="D30646" s="2">
        <v>0.49716981132075472</v>
      </c>
      <c r="E30646" s="2">
        <v>0.32328767123287672</v>
      </c>
      <c r="F30646" s="2">
        <v>0.27412048920428811</v>
      </c>
    </row>
    <row r="30647" spans="1:6" x14ac:dyDescent="0.3">
      <c r="A30647" s="1" t="s">
        <v>15455</v>
      </c>
      <c r="B30647" s="1" t="s">
        <v>42798</v>
      </c>
      <c r="C30647" s="2">
        <v>6.6470398822392932E-2</v>
      </c>
      <c r="D30647" s="2">
        <v>2.3100303951367782E-2</v>
      </c>
      <c r="E30647" s="2">
        <v>3.318152244632401E-2</v>
      </c>
      <c r="F30647" s="2">
        <v>6.1554512258737613E-2</v>
      </c>
    </row>
    <row r="30648" spans="1:6" x14ac:dyDescent="0.3">
      <c r="A30648" s="1" t="s">
        <v>42799</v>
      </c>
      <c r="B30648" s="1" t="s">
        <v>42800</v>
      </c>
      <c r="C30648" s="2">
        <v>0.1307930694464009</v>
      </c>
      <c r="D30648" s="2">
        <v>0.32264307437102568</v>
      </c>
      <c r="E30648" s="2">
        <v>0.26808510638297872</v>
      </c>
      <c r="F30648" s="2">
        <v>0.174673420421221</v>
      </c>
    </row>
    <row r="30649" spans="1:6" x14ac:dyDescent="0.3">
      <c r="A30649" s="1" t="s">
        <v>15453</v>
      </c>
      <c r="B30649" s="1" t="s">
        <v>42801</v>
      </c>
      <c r="C30649" s="2">
        <v>0.1281306715063521</v>
      </c>
      <c r="D30649" s="2">
        <v>9.7836312323612423E-2</v>
      </c>
      <c r="E30649" s="2">
        <v>0.13832853025936601</v>
      </c>
      <c r="F30649" s="2">
        <v>0.12495573131861645</v>
      </c>
    </row>
    <row r="30650" spans="1:6" x14ac:dyDescent="0.3">
      <c r="A30650" s="1" t="s">
        <v>15458</v>
      </c>
      <c r="B30650" s="1" t="s">
        <v>42802</v>
      </c>
      <c r="C30650" s="2">
        <v>1.7764994501311227E-3</v>
      </c>
      <c r="D30650" s="2">
        <v>2.8301886792452828E-3</v>
      </c>
      <c r="E30650" s="2">
        <v>0</v>
      </c>
      <c r="F30650" s="2">
        <v>1.8118677336554432E-3</v>
      </c>
    </row>
    <row r="30651" spans="1:6" x14ac:dyDescent="0.3">
      <c r="A30651" s="1" t="s">
        <v>15462</v>
      </c>
      <c r="B30651" s="1" t="s">
        <v>42803</v>
      </c>
      <c r="C30651" s="2">
        <v>3.308151093439364E-2</v>
      </c>
      <c r="D30651" s="2">
        <v>3.6823425022182783E-2</v>
      </c>
      <c r="E30651" s="2">
        <v>2.0807833537331701E-2</v>
      </c>
      <c r="F30651" s="2">
        <v>3.302505226604302E-2</v>
      </c>
    </row>
    <row r="30652" spans="1:6" x14ac:dyDescent="0.3">
      <c r="A30652" s="1" t="s">
        <v>15460</v>
      </c>
      <c r="B30652" s="1" t="s">
        <v>42804</v>
      </c>
      <c r="C30652" s="2">
        <v>7.7060931899641583E-2</v>
      </c>
      <c r="D30652" s="2">
        <v>5.6289089645587216E-2</v>
      </c>
      <c r="E30652" s="2">
        <v>6.615214994487321E-3</v>
      </c>
      <c r="F30652" s="2">
        <v>7.3170731707317069E-2</v>
      </c>
    </row>
    <row r="30653" spans="1:6" x14ac:dyDescent="0.3">
      <c r="A30653" s="1" t="s">
        <v>15462</v>
      </c>
      <c r="B30653" s="1" t="s">
        <v>42805</v>
      </c>
      <c r="C30653" s="2">
        <v>0.10155069582504971</v>
      </c>
      <c r="D30653" s="2">
        <v>0.17613132209405502</v>
      </c>
      <c r="E30653" s="2">
        <v>8.5679314565483472E-2</v>
      </c>
      <c r="F30653" s="2">
        <v>0.10704794302115446</v>
      </c>
    </row>
    <row r="30654" spans="1:6" x14ac:dyDescent="0.3">
      <c r="A30654" s="1" t="s">
        <v>22403</v>
      </c>
      <c r="B30654" s="1" t="s">
        <v>42806</v>
      </c>
      <c r="C30654" s="2">
        <v>0.27779585638355569</v>
      </c>
      <c r="D30654" s="2">
        <v>4.44104134762634E-2</v>
      </c>
      <c r="E30654" s="2">
        <v>1.9736842105263157E-2</v>
      </c>
      <c r="F30654" s="2">
        <v>0.26050462404503416</v>
      </c>
    </row>
    <row r="30655" spans="1:6" x14ac:dyDescent="0.3">
      <c r="A30655" s="1" t="s">
        <v>42807</v>
      </c>
      <c r="B30655" s="1" t="s">
        <v>42808</v>
      </c>
      <c r="C30655" s="2">
        <v>6.8585247883917774E-2</v>
      </c>
      <c r="D30655" s="2">
        <v>3.5874439461883408E-2</v>
      </c>
      <c r="E30655" s="2">
        <v>0.22189349112426035</v>
      </c>
      <c r="F30655" s="2">
        <v>6.9618808491212048E-2</v>
      </c>
    </row>
    <row r="30656" spans="1:6" x14ac:dyDescent="0.3">
      <c r="A30656" s="1" t="s">
        <v>29962</v>
      </c>
      <c r="B30656" s="1" t="s">
        <v>15488</v>
      </c>
      <c r="C30656" s="2">
        <v>0.13424614416115832</v>
      </c>
      <c r="D30656" s="2">
        <v>1.3354281225451689E-2</v>
      </c>
      <c r="E30656" s="2">
        <v>0</v>
      </c>
      <c r="F30656" s="2">
        <v>0.12392956797844704</v>
      </c>
    </row>
    <row r="30657" spans="1:6" x14ac:dyDescent="0.3">
      <c r="A30657" s="1" t="s">
        <v>42809</v>
      </c>
      <c r="B30657" s="1" t="s">
        <v>15474</v>
      </c>
      <c r="C30657" s="2">
        <v>0.60475161987041037</v>
      </c>
      <c r="D30657" s="2">
        <v>4.9586776859504134E-2</v>
      </c>
      <c r="E30657" s="2">
        <v>0.1111111111111111</v>
      </c>
      <c r="F30657" s="2">
        <v>0.55497382198952883</v>
      </c>
    </row>
    <row r="30658" spans="1:6" x14ac:dyDescent="0.3">
      <c r="A30658" s="1" t="s">
        <v>15485</v>
      </c>
      <c r="B30658" s="1" t="s">
        <v>15474</v>
      </c>
      <c r="C30658" s="2">
        <v>0.44631964213094755</v>
      </c>
      <c r="D30658" s="2">
        <v>0.44537815126050417</v>
      </c>
      <c r="E30658" s="2">
        <v>0</v>
      </c>
      <c r="F30658" s="2">
        <v>0.43456408273728975</v>
      </c>
    </row>
    <row r="30659" spans="1:6" x14ac:dyDescent="0.3">
      <c r="A30659" s="1" t="s">
        <v>42810</v>
      </c>
      <c r="B30659" s="1" t="s">
        <v>42811</v>
      </c>
      <c r="C30659" s="2">
        <v>0.42096278593376579</v>
      </c>
      <c r="D30659" s="2">
        <v>0.57009345794392519</v>
      </c>
      <c r="E30659" s="2">
        <v>1</v>
      </c>
      <c r="F30659" s="2">
        <v>0.4297872340425532</v>
      </c>
    </row>
    <row r="30660" spans="1:6" x14ac:dyDescent="0.3">
      <c r="A30660" s="1" t="s">
        <v>15447</v>
      </c>
      <c r="B30660" s="1" t="s">
        <v>15446</v>
      </c>
      <c r="C30660" s="2">
        <v>5.3771048535446439E-2</v>
      </c>
      <c r="D30660" s="2">
        <v>5.5276381909547735E-2</v>
      </c>
      <c r="E30660" s="2">
        <v>5.128205128205128E-2</v>
      </c>
      <c r="F30660" s="2">
        <v>5.3798767967145791E-2</v>
      </c>
    </row>
    <row r="30661" spans="1:6" x14ac:dyDescent="0.3">
      <c r="A30661" s="1" t="s">
        <v>42810</v>
      </c>
      <c r="B30661" s="1" t="s">
        <v>26511</v>
      </c>
      <c r="C30661" s="2">
        <v>0.2779105496756572</v>
      </c>
      <c r="D30661" s="2">
        <v>0.28971962616822428</v>
      </c>
      <c r="E30661" s="2">
        <v>0</v>
      </c>
      <c r="F30661" s="2">
        <v>0.27659574468085107</v>
      </c>
    </row>
    <row r="30662" spans="1:6" x14ac:dyDescent="0.3">
      <c r="A30662" s="1" t="s">
        <v>32348</v>
      </c>
      <c r="B30662" s="1" t="s">
        <v>42793</v>
      </c>
      <c r="C30662" s="2">
        <v>5.6171885971071478E-2</v>
      </c>
      <c r="D30662" s="2">
        <v>1.3779527559055118E-2</v>
      </c>
      <c r="E30662" s="2">
        <v>0</v>
      </c>
      <c r="F30662" s="2">
        <v>5.1959657857781179E-2</v>
      </c>
    </row>
    <row r="30663" spans="1:6" x14ac:dyDescent="0.3">
      <c r="A30663" s="1" t="s">
        <v>42812</v>
      </c>
      <c r="B30663" s="1" t="s">
        <v>42813</v>
      </c>
      <c r="C30663" s="2">
        <v>0.15899934413941721</v>
      </c>
      <c r="D30663" s="2">
        <v>6.1170212765957445E-2</v>
      </c>
      <c r="E30663" s="2">
        <v>2.8947368421052631E-2</v>
      </c>
      <c r="F30663" s="2">
        <v>0.14858110969927996</v>
      </c>
    </row>
    <row r="30664" spans="1:6" x14ac:dyDescent="0.3">
      <c r="A30664" s="1" t="s">
        <v>15489</v>
      </c>
      <c r="B30664" s="1" t="s">
        <v>42814</v>
      </c>
      <c r="C30664" s="2">
        <v>0.13837329208558907</v>
      </c>
      <c r="D30664" s="2">
        <v>0.18773534158149544</v>
      </c>
      <c r="E30664" s="2">
        <v>0.11837455830388692</v>
      </c>
      <c r="F30664" s="2">
        <v>0.14285714285714285</v>
      </c>
    </row>
    <row r="30665" spans="1:6" x14ac:dyDescent="0.3">
      <c r="A30665" s="1" t="s">
        <v>42815</v>
      </c>
      <c r="B30665" s="1" t="s">
        <v>42816</v>
      </c>
      <c r="C30665" s="2">
        <v>0.40211382113821137</v>
      </c>
      <c r="D30665" s="2">
        <v>0.2140221402214022</v>
      </c>
      <c r="E30665" s="2">
        <v>0.46167557932263814</v>
      </c>
      <c r="F30665" s="2">
        <v>0.39266510409485728</v>
      </c>
    </row>
    <row r="30666" spans="1:6" x14ac:dyDescent="0.3">
      <c r="A30666" s="1" t="s">
        <v>42812</v>
      </c>
      <c r="B30666" s="1" t="s">
        <v>42817</v>
      </c>
      <c r="C30666" s="2">
        <v>8.1888878478403454E-2</v>
      </c>
      <c r="D30666" s="2">
        <v>0.35372340425531917</v>
      </c>
      <c r="E30666" s="2">
        <v>0.1</v>
      </c>
      <c r="F30666" s="2">
        <v>9.978822532825074E-2</v>
      </c>
    </row>
    <row r="30667" spans="1:6" x14ac:dyDescent="0.3">
      <c r="A30667" s="1" t="s">
        <v>15489</v>
      </c>
      <c r="B30667" s="1" t="s">
        <v>42818</v>
      </c>
      <c r="C30667" s="2">
        <v>0.12728796081464294</v>
      </c>
      <c r="D30667" s="2">
        <v>0.12856374394835934</v>
      </c>
      <c r="E30667" s="2">
        <v>0.11307420494699646</v>
      </c>
      <c r="F30667" s="2">
        <v>0.12697174070564629</v>
      </c>
    </row>
    <row r="30668" spans="1:6" x14ac:dyDescent="0.3">
      <c r="A30668" s="1" t="s">
        <v>42815</v>
      </c>
      <c r="B30668" s="1" t="s">
        <v>42819</v>
      </c>
      <c r="C30668" s="2">
        <v>0.14813008130081301</v>
      </c>
      <c r="D30668" s="2">
        <v>0.39114391143911437</v>
      </c>
      <c r="E30668" s="2">
        <v>0.14616755793226383</v>
      </c>
      <c r="F30668" s="2">
        <v>0.16613814973114574</v>
      </c>
    </row>
    <row r="30669" spans="1:6" x14ac:dyDescent="0.3">
      <c r="A30669" s="1" t="s">
        <v>15494</v>
      </c>
      <c r="B30669" s="1" t="s">
        <v>42820</v>
      </c>
      <c r="C30669" s="2">
        <v>6.017355560630281E-2</v>
      </c>
      <c r="D30669" s="2">
        <v>4.1085840058694055E-2</v>
      </c>
      <c r="E30669" s="2">
        <v>6.5573770491803282E-2</v>
      </c>
      <c r="F30669" s="2">
        <v>5.8987029030265599E-2</v>
      </c>
    </row>
    <row r="30670" spans="1:6" x14ac:dyDescent="0.3">
      <c r="A30670" s="1" t="s">
        <v>42821</v>
      </c>
      <c r="B30670" s="1" t="s">
        <v>42822</v>
      </c>
      <c r="C30670" s="2">
        <v>5.8516196447230932E-2</v>
      </c>
      <c r="D30670" s="2">
        <v>1.6512549537648614E-2</v>
      </c>
      <c r="E30670" s="2">
        <v>9.5363739163211461E-2</v>
      </c>
      <c r="F30670" s="2">
        <v>5.9654735719522761E-2</v>
      </c>
    </row>
    <row r="30671" spans="1:6" x14ac:dyDescent="0.3">
      <c r="A30671" s="1" t="s">
        <v>42823</v>
      </c>
      <c r="B30671" s="1" t="s">
        <v>42824</v>
      </c>
      <c r="C30671" s="2">
        <v>0.15897527448005</v>
      </c>
      <c r="D30671" s="2">
        <v>9.8493626882966395E-2</v>
      </c>
      <c r="E30671" s="2">
        <v>1.8329938900203666E-2</v>
      </c>
      <c r="F30671" s="2">
        <v>0.14605067064083457</v>
      </c>
    </row>
    <row r="30672" spans="1:6" x14ac:dyDescent="0.3">
      <c r="A30672" s="1" t="s">
        <v>42821</v>
      </c>
      <c r="B30672" s="1" t="s">
        <v>42825</v>
      </c>
      <c r="C30672" s="2">
        <v>6.5134099616858232E-2</v>
      </c>
      <c r="D30672" s="2">
        <v>6.8031704095112291E-2</v>
      </c>
      <c r="E30672" s="2">
        <v>8.0663399924613646E-2</v>
      </c>
      <c r="F30672" s="2">
        <v>6.6653335999466767E-2</v>
      </c>
    </row>
    <row r="30673" spans="1:6" x14ac:dyDescent="0.3">
      <c r="A30673" s="1" t="s">
        <v>15505</v>
      </c>
      <c r="B30673" s="1" t="s">
        <v>29018</v>
      </c>
      <c r="C30673" s="2">
        <v>0.25742453003490295</v>
      </c>
      <c r="D30673" s="2">
        <v>0.56370106761565841</v>
      </c>
      <c r="E30673" s="2">
        <v>0.24324324324324326</v>
      </c>
      <c r="F30673" s="2">
        <v>0.2806718998737443</v>
      </c>
    </row>
    <row r="30674" spans="1:6" x14ac:dyDescent="0.3">
      <c r="A30674" s="1" t="s">
        <v>15503</v>
      </c>
      <c r="B30674" s="1" t="s">
        <v>42826</v>
      </c>
      <c r="C30674" s="2">
        <v>5.2035639153570103E-2</v>
      </c>
      <c r="D30674" s="2">
        <v>6.7437379576107898E-3</v>
      </c>
      <c r="E30674" s="2">
        <v>2.0215633423180591E-2</v>
      </c>
      <c r="F30674" s="2">
        <v>4.5837723919915703E-2</v>
      </c>
    </row>
    <row r="30675" spans="1:6" x14ac:dyDescent="0.3">
      <c r="A30675" s="1" t="s">
        <v>15505</v>
      </c>
      <c r="B30675" s="1" t="s">
        <v>15573</v>
      </c>
      <c r="C30675" s="2">
        <v>5.5109913661135265E-3</v>
      </c>
      <c r="D30675" s="2">
        <v>1.0676156583629894E-2</v>
      </c>
      <c r="E30675" s="2">
        <v>1.2474012474012475E-2</v>
      </c>
      <c r="F30675" s="2">
        <v>6.0932096393478616E-3</v>
      </c>
    </row>
    <row r="30676" spans="1:6" x14ac:dyDescent="0.3">
      <c r="A30676" s="1" t="s">
        <v>15508</v>
      </c>
      <c r="B30676" s="1" t="s">
        <v>42827</v>
      </c>
      <c r="C30676" s="2">
        <v>5.0538033395176249E-2</v>
      </c>
      <c r="D30676" s="2">
        <v>1.2677484787018255E-2</v>
      </c>
      <c r="E30676" s="2">
        <v>3.5650623885918001E-3</v>
      </c>
      <c r="F30676" s="2">
        <v>4.4227886056971512E-2</v>
      </c>
    </row>
    <row r="30677" spans="1:6" x14ac:dyDescent="0.3">
      <c r="A30677" s="1" t="s">
        <v>15508</v>
      </c>
      <c r="B30677" s="1" t="s">
        <v>42828</v>
      </c>
      <c r="C30677" s="2">
        <v>0.10263450834879406</v>
      </c>
      <c r="D30677" s="2">
        <v>1.7748478701825558E-2</v>
      </c>
      <c r="E30677" s="2">
        <v>3.2085561497326207E-2</v>
      </c>
      <c r="F30677" s="2">
        <v>8.9705147426286852E-2</v>
      </c>
    </row>
    <row r="30678" spans="1:6" x14ac:dyDescent="0.3">
      <c r="A30678" s="1" t="s">
        <v>15515</v>
      </c>
      <c r="B30678" s="1" t="s">
        <v>42829</v>
      </c>
      <c r="C30678" s="2">
        <v>0.2115621156211562</v>
      </c>
      <c r="D30678" s="2">
        <v>0.12062726176115803</v>
      </c>
      <c r="E30678" s="2">
        <v>0.25752855659397716</v>
      </c>
      <c r="F30678" s="2">
        <v>0.20615415862699299</v>
      </c>
    </row>
    <row r="30679" spans="1:6" x14ac:dyDescent="0.3">
      <c r="A30679" s="1" t="s">
        <v>42830</v>
      </c>
      <c r="B30679" s="1" t="s">
        <v>42831</v>
      </c>
      <c r="C30679" s="2">
        <v>1.8059299191374664E-2</v>
      </c>
      <c r="D30679" s="2">
        <v>3.1021897810218978E-2</v>
      </c>
      <c r="E30679" s="2">
        <v>1.2307692307692308E-2</v>
      </c>
      <c r="F30679" s="2">
        <v>1.8449756323973079E-2</v>
      </c>
    </row>
    <row r="30680" spans="1:6" x14ac:dyDescent="0.3">
      <c r="A30680" s="1" t="s">
        <v>42799</v>
      </c>
      <c r="B30680" s="1" t="s">
        <v>42832</v>
      </c>
      <c r="C30680" s="2">
        <v>0.21425552894773911</v>
      </c>
      <c r="D30680" s="2">
        <v>5.4465026264860383E-2</v>
      </c>
      <c r="E30680" s="2">
        <v>0.17765957446808511</v>
      </c>
      <c r="F30680" s="2">
        <v>0.18160490535857104</v>
      </c>
    </row>
    <row r="30681" spans="1:6" x14ac:dyDescent="0.3">
      <c r="A30681" s="1" t="s">
        <v>15496</v>
      </c>
      <c r="B30681" s="1" t="s">
        <v>42833</v>
      </c>
      <c r="C30681" s="2">
        <v>1.8941930546254662E-2</v>
      </c>
      <c r="D30681" s="2">
        <v>0</v>
      </c>
      <c r="E30681" s="2">
        <v>0</v>
      </c>
      <c r="F30681" s="2">
        <v>1.7148796119868352E-2</v>
      </c>
    </row>
    <row r="30682" spans="1:6" x14ac:dyDescent="0.3">
      <c r="A30682" s="1" t="s">
        <v>42834</v>
      </c>
      <c r="B30682" s="1" t="s">
        <v>42835</v>
      </c>
      <c r="C30682" s="2">
        <v>0.1276228091829178</v>
      </c>
      <c r="D30682" s="2">
        <v>0.53903345724907059</v>
      </c>
      <c r="E30682" s="2">
        <v>0.46250000000000002</v>
      </c>
      <c r="F30682" s="2">
        <v>0.15886363636363637</v>
      </c>
    </row>
    <row r="30683" spans="1:6" x14ac:dyDescent="0.3">
      <c r="A30683" s="1" t="s">
        <v>42834</v>
      </c>
      <c r="B30683" s="1" t="s">
        <v>42836</v>
      </c>
      <c r="C30683" s="2">
        <v>0.39743273265860279</v>
      </c>
      <c r="D30683" s="2">
        <v>0.10408921933085502</v>
      </c>
      <c r="E30683" s="2">
        <v>0.1125</v>
      </c>
      <c r="F30683" s="2">
        <v>0.37431818181818183</v>
      </c>
    </row>
    <row r="30684" spans="1:6" x14ac:dyDescent="0.3">
      <c r="A30684" s="1" t="s">
        <v>42799</v>
      </c>
      <c r="B30684" s="1" t="s">
        <v>42837</v>
      </c>
      <c r="C30684" s="2">
        <v>0</v>
      </c>
      <c r="D30684" s="2">
        <v>3.0411943599668232E-2</v>
      </c>
      <c r="E30684" s="2">
        <v>0</v>
      </c>
      <c r="F30684" s="2">
        <v>5.8651026392961877E-3</v>
      </c>
    </row>
    <row r="30685" spans="1:6" x14ac:dyDescent="0.3">
      <c r="A30685" s="1" t="s">
        <v>15525</v>
      </c>
      <c r="B30685" s="1" t="s">
        <v>42838</v>
      </c>
      <c r="C30685" s="2">
        <v>6.1476116571822725E-2</v>
      </c>
      <c r="D30685" s="2">
        <v>0.13112164296998421</v>
      </c>
      <c r="E30685" s="2">
        <v>3.5294117647058823E-2</v>
      </c>
      <c r="F30685" s="2">
        <v>6.4565177081401817E-2</v>
      </c>
    </row>
    <row r="30686" spans="1:6" x14ac:dyDescent="0.3">
      <c r="A30686" s="1" t="s">
        <v>15538</v>
      </c>
      <c r="B30686" s="1" t="s">
        <v>42839</v>
      </c>
      <c r="C30686" s="2">
        <v>0.15331365709686073</v>
      </c>
      <c r="D30686" s="2">
        <v>2.2764227642276421E-2</v>
      </c>
      <c r="E30686" s="2">
        <v>1.9819819819819819E-2</v>
      </c>
      <c r="F30686" s="2">
        <v>0.13834086047064417</v>
      </c>
    </row>
    <row r="30687" spans="1:6" x14ac:dyDescent="0.3">
      <c r="A30687" s="1" t="s">
        <v>15533</v>
      </c>
      <c r="B30687" s="1" t="s">
        <v>24332</v>
      </c>
      <c r="C30687" s="2">
        <v>7.7330197000882089E-2</v>
      </c>
      <c r="D30687" s="2">
        <v>3.9093041438623924E-2</v>
      </c>
      <c r="E30687" s="2">
        <v>7.6502732240437158E-3</v>
      </c>
      <c r="F30687" s="2">
        <v>7.0198759336624894E-2</v>
      </c>
    </row>
    <row r="30688" spans="1:6" x14ac:dyDescent="0.3">
      <c r="A30688" s="1" t="s">
        <v>15533</v>
      </c>
      <c r="B30688" s="1" t="s">
        <v>42840</v>
      </c>
      <c r="C30688" s="2">
        <v>2.2934431049691267E-2</v>
      </c>
      <c r="D30688" s="2">
        <v>0</v>
      </c>
      <c r="E30688" s="2">
        <v>0</v>
      </c>
      <c r="F30688" s="2">
        <v>1.9749335358906189E-2</v>
      </c>
    </row>
    <row r="30689" spans="1:6" x14ac:dyDescent="0.3">
      <c r="A30689" s="1" t="s">
        <v>15533</v>
      </c>
      <c r="B30689" s="1" t="s">
        <v>15502</v>
      </c>
      <c r="C30689" s="2">
        <v>2.7932960893854747E-2</v>
      </c>
      <c r="D30689" s="2">
        <v>1.0164190774042221E-2</v>
      </c>
      <c r="E30689" s="2">
        <v>6.5573770491803279E-3</v>
      </c>
      <c r="F30689" s="2">
        <v>2.5256361564755032E-2</v>
      </c>
    </row>
    <row r="30690" spans="1:6" x14ac:dyDescent="0.3">
      <c r="A30690" s="1" t="s">
        <v>15536</v>
      </c>
      <c r="B30690" s="1" t="s">
        <v>42841</v>
      </c>
      <c r="C30690" s="2">
        <v>5.6069494584837544E-2</v>
      </c>
      <c r="D30690" s="2">
        <v>1.6181229773462784E-3</v>
      </c>
      <c r="E30690" s="2">
        <v>6.6006600660066007E-3</v>
      </c>
      <c r="F30690" s="2">
        <v>4.8159184850523888E-2</v>
      </c>
    </row>
    <row r="30691" spans="1:6" x14ac:dyDescent="0.3">
      <c r="A30691" s="1" t="s">
        <v>22413</v>
      </c>
      <c r="B30691" s="1" t="s">
        <v>42842</v>
      </c>
      <c r="C30691" s="2">
        <v>7.5287199124726478E-2</v>
      </c>
      <c r="D30691" s="2">
        <v>0.11658767772511848</v>
      </c>
      <c r="E30691" s="2">
        <v>0.1306122448979592</v>
      </c>
      <c r="F30691" s="2">
        <v>7.887465460939462E-2</v>
      </c>
    </row>
    <row r="30692" spans="1:6" x14ac:dyDescent="0.3">
      <c r="A30692" s="1" t="s">
        <v>22413</v>
      </c>
      <c r="B30692" s="1" t="s">
        <v>42843</v>
      </c>
      <c r="C30692" s="2">
        <v>0.10660557986870897</v>
      </c>
      <c r="D30692" s="2">
        <v>2.1800947867298578E-2</v>
      </c>
      <c r="E30692" s="2">
        <v>2.4489795918367346E-2</v>
      </c>
      <c r="F30692" s="2">
        <v>9.9723687515699572E-2</v>
      </c>
    </row>
    <row r="30693" spans="1:6" x14ac:dyDescent="0.3">
      <c r="A30693" s="1" t="s">
        <v>42844</v>
      </c>
      <c r="B30693" s="1" t="s">
        <v>42845</v>
      </c>
      <c r="C30693" s="2">
        <v>0.3321778140293638</v>
      </c>
      <c r="D30693" s="2">
        <v>0.25212765957446809</v>
      </c>
      <c r="E30693" s="2">
        <v>0.21194029850746268</v>
      </c>
      <c r="F30693" s="2">
        <v>0.31348114581647518</v>
      </c>
    </row>
    <row r="30694" spans="1:6" x14ac:dyDescent="0.3">
      <c r="A30694" s="1" t="s">
        <v>22417</v>
      </c>
      <c r="B30694" s="1" t="s">
        <v>42846</v>
      </c>
      <c r="C30694" s="2">
        <v>0.7794516420608617</v>
      </c>
      <c r="D30694" s="2">
        <v>0.96815286624203822</v>
      </c>
      <c r="E30694" s="2">
        <v>1</v>
      </c>
      <c r="F30694" s="2">
        <v>0.8007518796992481</v>
      </c>
    </row>
    <row r="30695" spans="1:6" x14ac:dyDescent="0.3">
      <c r="A30695" s="1" t="s">
        <v>15541</v>
      </c>
      <c r="B30695" s="1" t="s">
        <v>42847</v>
      </c>
      <c r="C30695" s="2">
        <v>0.11536728255971158</v>
      </c>
      <c r="D30695" s="2">
        <v>1.511879049676026E-2</v>
      </c>
      <c r="E30695" s="2">
        <v>8.8169642857142863E-2</v>
      </c>
      <c r="F30695" s="2">
        <v>9.744163288130854E-2</v>
      </c>
    </row>
    <row r="30696" spans="1:6" x14ac:dyDescent="0.3">
      <c r="A30696" s="1" t="s">
        <v>42821</v>
      </c>
      <c r="B30696" s="1" t="s">
        <v>42848</v>
      </c>
      <c r="C30696" s="2">
        <v>0.10708618754595765</v>
      </c>
      <c r="D30696" s="2">
        <v>0.2166446499339498</v>
      </c>
      <c r="E30696" s="2">
        <v>8.3678854127402946E-2</v>
      </c>
      <c r="F30696" s="2">
        <v>0.11054455775511564</v>
      </c>
    </row>
    <row r="30697" spans="1:6" x14ac:dyDescent="0.3">
      <c r="A30697" s="1" t="s">
        <v>15543</v>
      </c>
      <c r="B30697" s="1" t="s">
        <v>42849</v>
      </c>
      <c r="C30697" s="2">
        <v>0.10765550239234449</v>
      </c>
      <c r="D30697" s="2">
        <v>0.22395023328149299</v>
      </c>
      <c r="E30697" s="2">
        <v>0.22561576354679802</v>
      </c>
      <c r="F30697" s="2">
        <v>0.12478836769246091</v>
      </c>
    </row>
    <row r="30698" spans="1:6" x14ac:dyDescent="0.3">
      <c r="A30698" s="1" t="s">
        <v>15541</v>
      </c>
      <c r="B30698" s="1" t="s">
        <v>42850</v>
      </c>
      <c r="C30698" s="2">
        <v>0.12086525461919784</v>
      </c>
      <c r="D30698" s="2">
        <v>0.15982721382289417</v>
      </c>
      <c r="E30698" s="2">
        <v>3.90625E-2</v>
      </c>
      <c r="F30698" s="2">
        <v>0.12204669369495316</v>
      </c>
    </row>
    <row r="30699" spans="1:6" x14ac:dyDescent="0.3">
      <c r="A30699" s="1" t="s">
        <v>15551</v>
      </c>
      <c r="B30699" s="1" t="s">
        <v>42851</v>
      </c>
      <c r="C30699" s="2">
        <v>8.7370277698018792E-2</v>
      </c>
      <c r="D30699" s="2">
        <v>5.6603773584905662E-2</v>
      </c>
      <c r="E30699" s="2">
        <v>7.7092511013215861E-2</v>
      </c>
      <c r="F30699" s="2">
        <v>8.4200932449959687E-2</v>
      </c>
    </row>
    <row r="30700" spans="1:6" x14ac:dyDescent="0.3">
      <c r="A30700" s="1" t="s">
        <v>15551</v>
      </c>
      <c r="B30700" s="1" t="s">
        <v>15554</v>
      </c>
      <c r="C30700" s="2">
        <v>5.9600475819352725E-2</v>
      </c>
      <c r="D30700" s="2">
        <v>0.15008576329331047</v>
      </c>
      <c r="E30700" s="2">
        <v>0.11618942731277533</v>
      </c>
      <c r="F30700" s="2">
        <v>7.0599782662039465E-2</v>
      </c>
    </row>
    <row r="30701" spans="1:6" x14ac:dyDescent="0.3">
      <c r="A30701" s="1" t="s">
        <v>15551</v>
      </c>
      <c r="B30701" s="1" t="s">
        <v>42852</v>
      </c>
      <c r="C30701" s="2">
        <v>3.5563394724968209E-2</v>
      </c>
      <c r="D30701" s="2">
        <v>2.1012006861063463E-2</v>
      </c>
      <c r="E30701" s="2">
        <v>3.7995594713656385E-2</v>
      </c>
      <c r="F30701" s="2">
        <v>3.4528692116240753E-2</v>
      </c>
    </row>
    <row r="30702" spans="1:6" x14ac:dyDescent="0.3">
      <c r="A30702" s="1" t="s">
        <v>15551</v>
      </c>
      <c r="B30702" s="1" t="s">
        <v>42853</v>
      </c>
      <c r="C30702" s="2">
        <v>2.5800894212231838E-2</v>
      </c>
      <c r="D30702" s="2">
        <v>5.5746140651801029E-3</v>
      </c>
      <c r="E30702" s="2">
        <v>5.3414096916299558E-2</v>
      </c>
      <c r="F30702" s="2">
        <v>2.5905282714621235E-2</v>
      </c>
    </row>
    <row r="30703" spans="1:6" x14ac:dyDescent="0.3">
      <c r="A30703" s="1" t="s">
        <v>42854</v>
      </c>
      <c r="B30703" s="1" t="s">
        <v>42855</v>
      </c>
      <c r="C30703" s="2">
        <v>0.14055878198085073</v>
      </c>
      <c r="D30703" s="2">
        <v>5.6129985228951254E-2</v>
      </c>
      <c r="E30703" s="2">
        <v>0.19584245076586435</v>
      </c>
      <c r="F30703" s="2">
        <v>0.14009628130886764</v>
      </c>
    </row>
    <row r="30704" spans="1:6" x14ac:dyDescent="0.3">
      <c r="A30704" s="1" t="s">
        <v>26512</v>
      </c>
      <c r="B30704" s="1" t="s">
        <v>42856</v>
      </c>
      <c r="C30704" s="2">
        <v>0.20486158001350438</v>
      </c>
      <c r="D30704" s="2">
        <v>0.20396776193428395</v>
      </c>
      <c r="E30704" s="2">
        <v>0.18036809815950922</v>
      </c>
      <c r="F30704" s="2">
        <v>0.20361990950226244</v>
      </c>
    </row>
    <row r="30705" spans="1:6" x14ac:dyDescent="0.3">
      <c r="A30705" s="1" t="s">
        <v>42857</v>
      </c>
      <c r="B30705" s="1" t="s">
        <v>31475</v>
      </c>
      <c r="C30705" s="2">
        <v>0.37610020311442111</v>
      </c>
      <c r="D30705" s="2">
        <v>0.25920679886685555</v>
      </c>
      <c r="E30705" s="2">
        <v>0.3165236051502146</v>
      </c>
      <c r="F30705" s="2">
        <v>0.35595276609511484</v>
      </c>
    </row>
    <row r="30706" spans="1:6" x14ac:dyDescent="0.3">
      <c r="A30706" s="1" t="s">
        <v>15560</v>
      </c>
      <c r="B30706" s="1" t="s">
        <v>42858</v>
      </c>
      <c r="C30706" s="2">
        <v>0.13289607743250129</v>
      </c>
      <c r="D30706" s="2">
        <v>0.31801055011303692</v>
      </c>
      <c r="E30706" s="2">
        <v>0.28167539267015707</v>
      </c>
      <c r="F30706" s="2">
        <v>0.1544534638051818</v>
      </c>
    </row>
    <row r="30707" spans="1:6" x14ac:dyDescent="0.3">
      <c r="A30707" s="1" t="s">
        <v>15574</v>
      </c>
      <c r="B30707" s="1" t="s">
        <v>15520</v>
      </c>
      <c r="C30707" s="2">
        <v>0.14628051515345677</v>
      </c>
      <c r="D30707" s="2">
        <v>0.19270833333333334</v>
      </c>
      <c r="E30707" s="2">
        <v>0.2063859324386858</v>
      </c>
      <c r="F30707" s="2">
        <v>0.15559589918838104</v>
      </c>
    </row>
    <row r="30708" spans="1:6" x14ac:dyDescent="0.3">
      <c r="A30708" s="1" t="s">
        <v>42859</v>
      </c>
      <c r="B30708" s="1" t="s">
        <v>42860</v>
      </c>
      <c r="C30708" s="2">
        <v>0.94468704512372637</v>
      </c>
      <c r="D30708" s="2">
        <v>0.9869565217391304</v>
      </c>
      <c r="E30708" s="2">
        <v>0.99346405228758172</v>
      </c>
      <c r="F30708" s="2">
        <v>0.95171849427168576</v>
      </c>
    </row>
    <row r="30709" spans="1:6" x14ac:dyDescent="0.3">
      <c r="A30709" s="1" t="s">
        <v>15584</v>
      </c>
      <c r="B30709" s="1" t="s">
        <v>42861</v>
      </c>
      <c r="C30709" s="2">
        <v>6.3306044633845468E-2</v>
      </c>
      <c r="D30709" s="2">
        <v>9.74025974025974E-3</v>
      </c>
      <c r="E30709" s="2">
        <v>4.8173424327579289E-3</v>
      </c>
      <c r="F30709" s="2">
        <v>5.1688092166718561E-2</v>
      </c>
    </row>
    <row r="30710" spans="1:6" x14ac:dyDescent="0.3">
      <c r="A30710" s="1" t="s">
        <v>15589</v>
      </c>
      <c r="B30710" s="1" t="s">
        <v>42862</v>
      </c>
      <c r="C30710" s="2">
        <v>0.13540405369834166</v>
      </c>
      <c r="D30710" s="2">
        <v>8.4967320261437912E-2</v>
      </c>
      <c r="E30710" s="2">
        <v>8.4632516703786187E-2</v>
      </c>
      <c r="F30710" s="2">
        <v>0.12756963602384977</v>
      </c>
    </row>
    <row r="30711" spans="1:6" x14ac:dyDescent="0.3">
      <c r="A30711" s="1" t="s">
        <v>15589</v>
      </c>
      <c r="B30711" s="1" t="s">
        <v>42863</v>
      </c>
      <c r="C30711" s="2">
        <v>0.11466175309291919</v>
      </c>
      <c r="D30711" s="2">
        <v>0.21093285799168152</v>
      </c>
      <c r="E30711" s="2">
        <v>0.16648106904231627</v>
      </c>
      <c r="F30711" s="2">
        <v>0.12601228085788022</v>
      </c>
    </row>
    <row r="30712" spans="1:6" x14ac:dyDescent="0.3">
      <c r="A30712" s="1" t="s">
        <v>15591</v>
      </c>
      <c r="B30712" s="1" t="s">
        <v>22422</v>
      </c>
      <c r="C30712" s="2">
        <v>0.37199488491048593</v>
      </c>
      <c r="D30712" s="2">
        <v>0.12748457847840988</v>
      </c>
      <c r="E30712" s="2">
        <v>0.28441754916792739</v>
      </c>
      <c r="F30712" s="2">
        <v>0.33028169014084507</v>
      </c>
    </row>
    <row r="30713" spans="1:6" x14ac:dyDescent="0.3">
      <c r="A30713" s="1" t="s">
        <v>15595</v>
      </c>
      <c r="B30713" s="1" t="s">
        <v>42864</v>
      </c>
      <c r="C30713" s="2">
        <v>0.16505315110098709</v>
      </c>
      <c r="D30713" s="2">
        <v>0.18512208972174901</v>
      </c>
      <c r="E30713" s="2">
        <v>0.15193644488579941</v>
      </c>
      <c r="F30713" s="2">
        <v>0.16671677690920025</v>
      </c>
    </row>
    <row r="30714" spans="1:6" x14ac:dyDescent="0.3">
      <c r="A30714" s="1" t="s">
        <v>42865</v>
      </c>
      <c r="B30714" s="1" t="s">
        <v>42866</v>
      </c>
      <c r="C30714" s="2">
        <v>0.13866179855544092</v>
      </c>
      <c r="D30714" s="2">
        <v>3.2133676092544985E-2</v>
      </c>
      <c r="E30714" s="2">
        <v>0.31518624641833809</v>
      </c>
      <c r="F30714" s="2">
        <v>0.13711205012385255</v>
      </c>
    </row>
    <row r="30715" spans="1:6" x14ac:dyDescent="0.3">
      <c r="A30715" s="1" t="s">
        <v>27297</v>
      </c>
      <c r="B30715" s="1" t="s">
        <v>25311</v>
      </c>
      <c r="C30715" s="2">
        <v>8.2593768219213576E-2</v>
      </c>
      <c r="D30715" s="2">
        <v>0.22817229336437719</v>
      </c>
      <c r="E30715" s="2">
        <v>2.1601016518424398E-2</v>
      </c>
      <c r="F30715" s="2">
        <v>8.7104138617338872E-2</v>
      </c>
    </row>
    <row r="30716" spans="1:6" x14ac:dyDescent="0.3">
      <c r="A30716" s="1" t="s">
        <v>27297</v>
      </c>
      <c r="B30716" s="1" t="s">
        <v>42867</v>
      </c>
      <c r="C30716" s="2">
        <v>0.14296819330180735</v>
      </c>
      <c r="D30716" s="2">
        <v>0.43538998835855647</v>
      </c>
      <c r="E30716" s="2">
        <v>0.61499364675984747</v>
      </c>
      <c r="F30716" s="2">
        <v>0.17941813498799977</v>
      </c>
    </row>
    <row r="30717" spans="1:6" x14ac:dyDescent="0.3">
      <c r="A30717" s="1" t="s">
        <v>15597</v>
      </c>
      <c r="B30717" s="1" t="s">
        <v>42868</v>
      </c>
      <c r="C30717" s="2">
        <v>0.20125548328543336</v>
      </c>
      <c r="D30717" s="2">
        <v>0.23946629213483145</v>
      </c>
      <c r="E30717" s="2">
        <v>0.10952380952380952</v>
      </c>
      <c r="F30717" s="2">
        <v>0.20362143241787831</v>
      </c>
    </row>
    <row r="30718" spans="1:6" x14ac:dyDescent="0.3">
      <c r="A30718" s="1" t="s">
        <v>25306</v>
      </c>
      <c r="B30718" s="1" t="s">
        <v>42869</v>
      </c>
      <c r="C30718" s="2">
        <v>0.10294318959616701</v>
      </c>
      <c r="D30718" s="2">
        <v>0.31746031746031744</v>
      </c>
      <c r="E30718" s="2">
        <v>2.247191011235955E-2</v>
      </c>
      <c r="F30718" s="2">
        <v>0.11307420494699646</v>
      </c>
    </row>
    <row r="30719" spans="1:6" x14ac:dyDescent="0.3">
      <c r="A30719" s="1" t="s">
        <v>42870</v>
      </c>
      <c r="B30719" s="1" t="s">
        <v>42871</v>
      </c>
      <c r="C30719" s="2">
        <v>0.26095667417981466</v>
      </c>
      <c r="D30719" s="2">
        <v>7.8787878787878782E-2</v>
      </c>
      <c r="E30719" s="2">
        <v>0.17788461538461539</v>
      </c>
      <c r="F30719" s="2">
        <v>0.22115206519725875</v>
      </c>
    </row>
    <row r="30720" spans="1:6" x14ac:dyDescent="0.3">
      <c r="A30720" s="1" t="s">
        <v>15549</v>
      </c>
      <c r="B30720" s="1" t="s">
        <v>42851</v>
      </c>
      <c r="C30720" s="2">
        <v>6.0374474589224306E-2</v>
      </c>
      <c r="D30720" s="2">
        <v>9.3023255813953487E-2</v>
      </c>
      <c r="E30720" s="2">
        <v>2.9100529100529099E-2</v>
      </c>
      <c r="F30720" s="2">
        <v>6.1178313462709945E-2</v>
      </c>
    </row>
    <row r="30721" spans="1:6" x14ac:dyDescent="0.3">
      <c r="A30721" s="1" t="s">
        <v>42872</v>
      </c>
      <c r="B30721" s="1" t="s">
        <v>42873</v>
      </c>
      <c r="C30721" s="2">
        <v>0.13390134529147982</v>
      </c>
      <c r="D30721" s="2">
        <v>5.8541266794625721E-2</v>
      </c>
      <c r="E30721" s="2">
        <v>7.5425790754257913E-2</v>
      </c>
      <c r="F30721" s="2">
        <v>0.12576370705387607</v>
      </c>
    </row>
    <row r="30722" spans="1:6" x14ac:dyDescent="0.3">
      <c r="A30722" s="1" t="s">
        <v>15549</v>
      </c>
      <c r="B30722" s="1" t="s">
        <v>42874</v>
      </c>
      <c r="C30722" s="2">
        <v>5.2158960641956437E-2</v>
      </c>
      <c r="D30722" s="2">
        <v>4.3410852713178294E-2</v>
      </c>
      <c r="E30722" s="2">
        <v>0.17460317460317459</v>
      </c>
      <c r="F30722" s="2">
        <v>5.5695761900617875E-2</v>
      </c>
    </row>
    <row r="30723" spans="1:6" x14ac:dyDescent="0.3">
      <c r="A30723" s="1" t="s">
        <v>15599</v>
      </c>
      <c r="B30723" s="1" t="s">
        <v>42831</v>
      </c>
      <c r="C30723" s="2">
        <v>8.6064337014907358E-2</v>
      </c>
      <c r="D30723" s="2">
        <v>1.1266094420600859E-2</v>
      </c>
      <c r="E30723" s="2">
        <v>8.4144247281053228E-2</v>
      </c>
      <c r="F30723" s="2">
        <v>7.8989098116947473E-2</v>
      </c>
    </row>
    <row r="30724" spans="1:6" x14ac:dyDescent="0.3">
      <c r="A30724" s="1" t="s">
        <v>15606</v>
      </c>
      <c r="B30724" s="1" t="s">
        <v>42798</v>
      </c>
      <c r="C30724" s="2">
        <v>4.2824525254775293E-2</v>
      </c>
      <c r="D30724" s="2">
        <v>4.1119360365505425E-2</v>
      </c>
      <c r="E30724" s="2">
        <v>7.0323488045007029E-2</v>
      </c>
      <c r="F30724" s="2">
        <v>4.3635829374602086E-2</v>
      </c>
    </row>
    <row r="30725" spans="1:6" x14ac:dyDescent="0.3">
      <c r="A30725" s="1" t="s">
        <v>40272</v>
      </c>
      <c r="B30725" s="1" t="s">
        <v>42875</v>
      </c>
      <c r="C30725" s="2">
        <v>0.18444165621079048</v>
      </c>
      <c r="D30725" s="2">
        <v>0.12339331619537275</v>
      </c>
      <c r="E30725" s="2">
        <v>0.29056203605514314</v>
      </c>
      <c r="F30725" s="2">
        <v>0.18945461479786421</v>
      </c>
    </row>
    <row r="30726" spans="1:6" x14ac:dyDescent="0.3">
      <c r="A30726" s="1" t="s">
        <v>15615</v>
      </c>
      <c r="B30726" s="1" t="s">
        <v>42876</v>
      </c>
      <c r="C30726" s="2">
        <v>0.34882678224480645</v>
      </c>
      <c r="D30726" s="2">
        <v>2.0082881734140898E-2</v>
      </c>
      <c r="E30726" s="2">
        <v>0.40938967136150234</v>
      </c>
      <c r="F30726" s="2">
        <v>0.26007527770127603</v>
      </c>
    </row>
    <row r="30727" spans="1:6" x14ac:dyDescent="0.3">
      <c r="A30727" s="1" t="s">
        <v>15615</v>
      </c>
      <c r="B30727" s="1" t="s">
        <v>42877</v>
      </c>
      <c r="C30727" s="2">
        <v>0.32670751756090272</v>
      </c>
      <c r="D30727" s="2">
        <v>7.3956008925725208E-2</v>
      </c>
      <c r="E30727" s="2">
        <v>0.18215962441314554</v>
      </c>
      <c r="F30727" s="2">
        <v>0.23978701918663362</v>
      </c>
    </row>
    <row r="30728" spans="1:6" x14ac:dyDescent="0.3">
      <c r="A30728" s="1" t="s">
        <v>27299</v>
      </c>
      <c r="B30728" s="1" t="s">
        <v>42878</v>
      </c>
      <c r="C30728" s="2">
        <v>0.14372492836676218</v>
      </c>
      <c r="D30728" s="2">
        <v>0.28871391076115488</v>
      </c>
      <c r="E30728" s="2">
        <v>0.22580645161290322</v>
      </c>
      <c r="F30728" s="2">
        <v>0.15055984346124579</v>
      </c>
    </row>
    <row r="30729" spans="1:6" x14ac:dyDescent="0.3">
      <c r="A30729" s="1" t="s">
        <v>29136</v>
      </c>
      <c r="B30729" s="1" t="s">
        <v>42879</v>
      </c>
      <c r="C30729" s="2">
        <v>0.20692573065156544</v>
      </c>
      <c r="D30729" s="2">
        <v>0.18300205620287868</v>
      </c>
      <c r="E30729" s="2">
        <v>0.11583421891604676</v>
      </c>
      <c r="F30729" s="2">
        <v>0.19883466860888566</v>
      </c>
    </row>
    <row r="30730" spans="1:6" x14ac:dyDescent="0.3">
      <c r="A30730" s="1" t="s">
        <v>15622</v>
      </c>
      <c r="B30730" s="1" t="s">
        <v>42880</v>
      </c>
      <c r="C30730" s="2">
        <v>7.6989887710155719E-2</v>
      </c>
      <c r="D30730" s="2">
        <v>1.9571295433364399E-2</v>
      </c>
      <c r="E30730" s="2">
        <v>2.7649769585253458E-2</v>
      </c>
      <c r="F30730" s="2">
        <v>6.4935064935064929E-2</v>
      </c>
    </row>
    <row r="30731" spans="1:6" x14ac:dyDescent="0.3">
      <c r="A30731" s="1" t="s">
        <v>15618</v>
      </c>
      <c r="B30731" s="1" t="s">
        <v>42881</v>
      </c>
      <c r="C30731" s="2">
        <v>7.1635442121458962E-2</v>
      </c>
      <c r="D30731" s="2">
        <v>0.13279132791327913</v>
      </c>
      <c r="E30731" s="2">
        <v>6.3836104513064137E-2</v>
      </c>
      <c r="F30731" s="2">
        <v>7.4010838096652071E-2</v>
      </c>
    </row>
    <row r="30732" spans="1:6" x14ac:dyDescent="0.3">
      <c r="A30732" s="1" t="s">
        <v>15560</v>
      </c>
      <c r="B30732" s="1" t="s">
        <v>42882</v>
      </c>
      <c r="C30732" s="2">
        <v>0.12098828323993886</v>
      </c>
      <c r="D30732" s="2">
        <v>0.10173323285606631</v>
      </c>
      <c r="E30732" s="2">
        <v>6.0732984293193716E-2</v>
      </c>
      <c r="F30732" s="2">
        <v>0.11636828644501279</v>
      </c>
    </row>
    <row r="30733" spans="1:6" x14ac:dyDescent="0.3">
      <c r="A30733" s="1" t="s">
        <v>42883</v>
      </c>
      <c r="B30733" s="1" t="s">
        <v>42884</v>
      </c>
      <c r="C30733" s="2">
        <v>0.32425870061069828</v>
      </c>
      <c r="D30733" s="2">
        <v>0.54535637149028082</v>
      </c>
      <c r="E30733" s="2">
        <v>0.81927710843373491</v>
      </c>
      <c r="F30733" s="2">
        <v>0.34647162400108356</v>
      </c>
    </row>
    <row r="30734" spans="1:6" x14ac:dyDescent="0.3">
      <c r="A30734" s="1" t="s">
        <v>15625</v>
      </c>
      <c r="B30734" s="1" t="s">
        <v>42885</v>
      </c>
      <c r="C30734" s="2">
        <v>7.1724810929494995E-2</v>
      </c>
      <c r="D30734" s="2">
        <v>0.10616438356164383</v>
      </c>
      <c r="E30734" s="2">
        <v>7.7519379844961239E-2</v>
      </c>
      <c r="F30734" s="2">
        <v>7.2978303747534515E-2</v>
      </c>
    </row>
    <row r="30735" spans="1:6" x14ac:dyDescent="0.3">
      <c r="A30735" s="1" t="s">
        <v>15560</v>
      </c>
      <c r="B30735" s="1" t="s">
        <v>42886</v>
      </c>
      <c r="C30735" s="2">
        <v>4.489302088639837E-2</v>
      </c>
      <c r="D30735" s="2">
        <v>2.637528259231349E-2</v>
      </c>
      <c r="E30735" s="2">
        <v>8.6910994764397911E-2</v>
      </c>
      <c r="F30735" s="2">
        <v>4.5757811631268762E-2</v>
      </c>
    </row>
    <row r="30736" spans="1:6" x14ac:dyDescent="0.3">
      <c r="A30736" s="1" t="s">
        <v>15611</v>
      </c>
      <c r="B30736" s="1" t="s">
        <v>42886</v>
      </c>
      <c r="C30736" s="2">
        <v>4.4408316933344745E-2</v>
      </c>
      <c r="D30736" s="2">
        <v>2.2616562282533056E-2</v>
      </c>
      <c r="E30736" s="2">
        <v>2.5182239893969515E-2</v>
      </c>
      <c r="F30736" s="2">
        <v>4.1106747847389845E-2</v>
      </c>
    </row>
    <row r="30737" spans="1:6" x14ac:dyDescent="0.3">
      <c r="A30737" s="1" t="s">
        <v>15627</v>
      </c>
      <c r="B30737" s="1" t="s">
        <v>29020</v>
      </c>
      <c r="C30737" s="2">
        <v>4.2211055276381908E-2</v>
      </c>
      <c r="D30737" s="2">
        <v>5.5555555555555552E-2</v>
      </c>
      <c r="E30737" s="2">
        <v>0</v>
      </c>
      <c r="F30737" s="2">
        <v>4.2065009560229447E-2</v>
      </c>
    </row>
    <row r="30738" spans="1:6" x14ac:dyDescent="0.3">
      <c r="A30738" s="1" t="s">
        <v>42887</v>
      </c>
      <c r="B30738" s="1" t="s">
        <v>42888</v>
      </c>
      <c r="C30738" s="2">
        <v>0.10138705416116248</v>
      </c>
      <c r="D30738" s="2">
        <v>0.12615384615384614</v>
      </c>
      <c r="E30738" s="2">
        <v>5.5254913130162349E-2</v>
      </c>
      <c r="F30738" s="2">
        <v>9.4364618363395492E-2</v>
      </c>
    </row>
    <row r="30739" spans="1:6" x14ac:dyDescent="0.3">
      <c r="A30739" s="1" t="s">
        <v>15631</v>
      </c>
      <c r="B30739" s="1" t="s">
        <v>42889</v>
      </c>
      <c r="C30739" s="2">
        <v>1.62771285475793E-2</v>
      </c>
      <c r="D30739" s="2">
        <v>0</v>
      </c>
      <c r="E30739" s="2">
        <v>4.4620723847297969E-2</v>
      </c>
      <c r="F30739" s="2">
        <v>1.8122815776335496E-2</v>
      </c>
    </row>
    <row r="30740" spans="1:6" x14ac:dyDescent="0.3">
      <c r="A30740" s="1" t="s">
        <v>15638</v>
      </c>
      <c r="B30740" s="1" t="s">
        <v>42890</v>
      </c>
      <c r="C30740" s="2">
        <v>7.593502077823952E-2</v>
      </c>
      <c r="D30740" s="2">
        <v>1.4858841010401188E-3</v>
      </c>
      <c r="E30740" s="2">
        <v>6.9204152249134954E-2</v>
      </c>
      <c r="F30740" s="2">
        <v>7.2092405735528414E-2</v>
      </c>
    </row>
    <row r="30741" spans="1:6" x14ac:dyDescent="0.3">
      <c r="A30741" s="1" t="s">
        <v>42891</v>
      </c>
      <c r="B30741" s="1" t="s">
        <v>26927</v>
      </c>
      <c r="C30741" s="2">
        <v>0.13076650106458482</v>
      </c>
      <c r="D30741" s="2">
        <v>0.14330218068535824</v>
      </c>
      <c r="E30741" s="2">
        <v>0.24</v>
      </c>
      <c r="F30741" s="2">
        <v>0.13189568706118354</v>
      </c>
    </row>
    <row r="30742" spans="1:6" x14ac:dyDescent="0.3">
      <c r="A30742" s="1" t="s">
        <v>15638</v>
      </c>
      <c r="B30742" s="1" t="s">
        <v>42892</v>
      </c>
      <c r="C30742" s="2">
        <v>0.10736683037400831</v>
      </c>
      <c r="D30742" s="2">
        <v>2.9717682020802376E-3</v>
      </c>
      <c r="E30742" s="2">
        <v>0.17128027681660898</v>
      </c>
      <c r="F30742" s="2">
        <v>0.10760754115772703</v>
      </c>
    </row>
    <row r="30743" spans="1:6" x14ac:dyDescent="0.3">
      <c r="A30743" s="1" t="s">
        <v>15636</v>
      </c>
      <c r="B30743" s="1" t="s">
        <v>42837</v>
      </c>
      <c r="C30743" s="2">
        <v>0.23417919799498746</v>
      </c>
      <c r="D30743" s="2">
        <v>0.63978494623655913</v>
      </c>
      <c r="E30743" s="2">
        <v>0.47906976744186047</v>
      </c>
      <c r="F30743" s="2">
        <v>0.30453972257250944</v>
      </c>
    </row>
    <row r="30744" spans="1:6" x14ac:dyDescent="0.3">
      <c r="A30744" s="1" t="s">
        <v>15640</v>
      </c>
      <c r="B30744" s="1" t="s">
        <v>24335</v>
      </c>
      <c r="C30744" s="2">
        <v>0.18428405122235156</v>
      </c>
      <c r="D30744" s="2">
        <v>0.12359550561797752</v>
      </c>
      <c r="E30744" s="2">
        <v>0.39883268482490275</v>
      </c>
      <c r="F30744" s="2">
        <v>0.19050984351337708</v>
      </c>
    </row>
    <row r="30745" spans="1:6" x14ac:dyDescent="0.3">
      <c r="A30745" s="1" t="s">
        <v>42893</v>
      </c>
      <c r="B30745" s="1" t="s">
        <v>42894</v>
      </c>
      <c r="C30745" s="2">
        <v>9.1817996327280146E-2</v>
      </c>
      <c r="D30745" s="2">
        <v>1.483679525222552E-2</v>
      </c>
      <c r="E30745" s="2">
        <v>0.73170731707317072</v>
      </c>
      <c r="F30745" s="2">
        <v>0.10644205849685302</v>
      </c>
    </row>
    <row r="30746" spans="1:6" x14ac:dyDescent="0.3">
      <c r="A30746" s="1" t="s">
        <v>42895</v>
      </c>
      <c r="B30746" s="1" t="s">
        <v>42896</v>
      </c>
      <c r="C30746" s="2">
        <v>7.004255319148936E-2</v>
      </c>
      <c r="D30746" s="2">
        <v>7.3761854583772393E-3</v>
      </c>
      <c r="E30746" s="2">
        <v>2.3923444976076554E-3</v>
      </c>
      <c r="F30746" s="2">
        <v>5.7925987296326982E-2</v>
      </c>
    </row>
    <row r="30747" spans="1:6" x14ac:dyDescent="0.3">
      <c r="A30747" s="1" t="s">
        <v>15655</v>
      </c>
      <c r="B30747" s="1" t="s">
        <v>15634</v>
      </c>
      <c r="C30747" s="2">
        <v>9.9823660200874034E-2</v>
      </c>
      <c r="D30747" s="2">
        <v>3.0451866404715127E-2</v>
      </c>
      <c r="E30747" s="2">
        <v>8.4134615384615381E-3</v>
      </c>
      <c r="F30747" s="2">
        <v>8.9975156113610427E-2</v>
      </c>
    </row>
    <row r="30748" spans="1:6" x14ac:dyDescent="0.3">
      <c r="A30748" s="1" t="s">
        <v>42897</v>
      </c>
      <c r="B30748" s="1" t="s">
        <v>42898</v>
      </c>
      <c r="C30748" s="2">
        <v>0.12615384615384614</v>
      </c>
      <c r="D30748" s="2">
        <v>0.14896867838044309</v>
      </c>
      <c r="E30748" s="2">
        <v>0.13262599469496023</v>
      </c>
      <c r="F30748" s="2">
        <v>0.12887081639036596</v>
      </c>
    </row>
    <row r="30749" spans="1:6" x14ac:dyDescent="0.3">
      <c r="A30749" s="1" t="s">
        <v>15665</v>
      </c>
      <c r="B30749" s="1" t="s">
        <v>42899</v>
      </c>
      <c r="C30749" s="2">
        <v>3.4885251656500943E-2</v>
      </c>
      <c r="D30749" s="2">
        <v>5.9693608029582672E-2</v>
      </c>
      <c r="E30749" s="2">
        <v>1.4344262295081968E-2</v>
      </c>
      <c r="F30749" s="2">
        <v>3.5531247609576988E-2</v>
      </c>
    </row>
    <row r="30750" spans="1:6" x14ac:dyDescent="0.3">
      <c r="A30750" s="1" t="s">
        <v>42900</v>
      </c>
      <c r="B30750" s="1" t="s">
        <v>42901</v>
      </c>
      <c r="C30750" s="2">
        <v>0.45666900256949311</v>
      </c>
      <c r="D30750" s="2">
        <v>0.30169491525423731</v>
      </c>
      <c r="E30750" s="2">
        <v>0.4050632911392405</v>
      </c>
      <c r="F30750" s="2">
        <v>0.44528939585973809</v>
      </c>
    </row>
    <row r="30751" spans="1:6" x14ac:dyDescent="0.3">
      <c r="A30751" s="1" t="s">
        <v>15661</v>
      </c>
      <c r="B30751" s="1" t="s">
        <v>42902</v>
      </c>
      <c r="C30751" s="2">
        <v>0.21118903410902135</v>
      </c>
      <c r="D30751" s="2">
        <v>0.37719298245614036</v>
      </c>
      <c r="E30751" s="2">
        <v>0.45</v>
      </c>
      <c r="F30751" s="2">
        <v>0.22387173396674584</v>
      </c>
    </row>
    <row r="30752" spans="1:6" x14ac:dyDescent="0.3">
      <c r="A30752" s="1" t="s">
        <v>15673</v>
      </c>
      <c r="B30752" s="1" t="s">
        <v>42903</v>
      </c>
      <c r="C30752" s="2">
        <v>0.12854469555203685</v>
      </c>
      <c r="D30752" s="2">
        <v>4.2424242424242427E-2</v>
      </c>
      <c r="E30752" s="2">
        <v>3.3290653008962869E-2</v>
      </c>
      <c r="F30752" s="2">
        <v>0.11023170451938517</v>
      </c>
    </row>
    <row r="30753" spans="1:6" x14ac:dyDescent="0.3">
      <c r="A30753" s="1" t="s">
        <v>42904</v>
      </c>
      <c r="B30753" s="1" t="s">
        <v>42905</v>
      </c>
      <c r="C30753" s="2">
        <v>0.11766935101847466</v>
      </c>
      <c r="D30753" s="2">
        <v>3.6395147313691506E-2</v>
      </c>
      <c r="E30753" s="2">
        <v>1.8018018018018018E-2</v>
      </c>
      <c r="F30753" s="2">
        <v>0.11251445343769456</v>
      </c>
    </row>
    <row r="30754" spans="1:6" x14ac:dyDescent="0.3">
      <c r="A30754" s="1" t="s">
        <v>15679</v>
      </c>
      <c r="B30754" s="1" t="s">
        <v>42906</v>
      </c>
      <c r="C30754" s="2">
        <v>0.13141579857450128</v>
      </c>
      <c r="D30754" s="2">
        <v>0.12580834803057026</v>
      </c>
      <c r="E30754" s="2">
        <v>0.19665718349928876</v>
      </c>
      <c r="F30754" s="2">
        <v>0.13757794784580499</v>
      </c>
    </row>
    <row r="30755" spans="1:6" x14ac:dyDescent="0.3">
      <c r="A30755" s="1" t="s">
        <v>15679</v>
      </c>
      <c r="B30755" s="1" t="s">
        <v>42907</v>
      </c>
      <c r="C30755" s="2">
        <v>9.1265657289865465E-2</v>
      </c>
      <c r="D30755" s="2">
        <v>0.18165784832451498</v>
      </c>
      <c r="E30755" s="2">
        <v>0.18812233285917496</v>
      </c>
      <c r="F30755" s="2">
        <v>0.10636337868480726</v>
      </c>
    </row>
    <row r="30756" spans="1:6" x14ac:dyDescent="0.3">
      <c r="A30756" s="1" t="s">
        <v>15677</v>
      </c>
      <c r="B30756" s="1" t="s">
        <v>42908</v>
      </c>
      <c r="C30756" s="2">
        <v>0.10166714163579367</v>
      </c>
      <c r="D30756" s="2">
        <v>0.14634146341463414</v>
      </c>
      <c r="E30756" s="2">
        <v>4.2168674698795178E-2</v>
      </c>
      <c r="F30756" s="2">
        <v>0.1045767716535433</v>
      </c>
    </row>
    <row r="30757" spans="1:6" x14ac:dyDescent="0.3">
      <c r="A30757" s="1" t="s">
        <v>15677</v>
      </c>
      <c r="B30757" s="1" t="s">
        <v>42909</v>
      </c>
      <c r="C30757" s="2">
        <v>0.10986035907666002</v>
      </c>
      <c r="D30757" s="2">
        <v>8.130081300813009E-3</v>
      </c>
      <c r="E30757" s="2">
        <v>0.1606425702811245</v>
      </c>
      <c r="F30757" s="2">
        <v>0.10063976377952756</v>
      </c>
    </row>
    <row r="30758" spans="1:6" x14ac:dyDescent="0.3">
      <c r="A30758" s="1" t="s">
        <v>15677</v>
      </c>
      <c r="B30758" s="1" t="s">
        <v>42903</v>
      </c>
      <c r="C30758" s="2">
        <v>9.1550299230550011E-2</v>
      </c>
      <c r="D30758" s="2">
        <v>9.2915214866434379E-2</v>
      </c>
      <c r="E30758" s="2">
        <v>4.4176706827309238E-2</v>
      </c>
      <c r="F30758" s="2">
        <v>9.0243602362204731E-2</v>
      </c>
    </row>
    <row r="30759" spans="1:6" x14ac:dyDescent="0.3">
      <c r="A30759" s="1" t="s">
        <v>15679</v>
      </c>
      <c r="B30759" s="1" t="s">
        <v>42910</v>
      </c>
      <c r="C30759" s="2">
        <v>6.6129644468811949E-2</v>
      </c>
      <c r="D30759" s="2">
        <v>4.9382716049382713E-2</v>
      </c>
      <c r="E30759" s="2">
        <v>2.0625889046941678E-2</v>
      </c>
      <c r="F30759" s="2">
        <v>6.0586734693877549E-2</v>
      </c>
    </row>
    <row r="30760" spans="1:6" x14ac:dyDescent="0.3">
      <c r="A30760" s="1" t="s">
        <v>15677</v>
      </c>
      <c r="B30760" s="1" t="s">
        <v>42911</v>
      </c>
      <c r="C30760" s="2">
        <v>0.10658307210031348</v>
      </c>
      <c r="D30760" s="2">
        <v>8.3623693379790948E-2</v>
      </c>
      <c r="E30760" s="2">
        <v>4.6184738955823292E-2</v>
      </c>
      <c r="F30760" s="2">
        <v>0.10230068897637795</v>
      </c>
    </row>
    <row r="30761" spans="1:6" x14ac:dyDescent="0.3">
      <c r="A30761" s="1" t="s">
        <v>42912</v>
      </c>
      <c r="B30761" s="1" t="s">
        <v>15767</v>
      </c>
      <c r="C30761" s="2">
        <v>0.17139432680783059</v>
      </c>
      <c r="D30761" s="2">
        <v>0.39004457652303121</v>
      </c>
      <c r="E30761" s="2">
        <v>8.4883166428230808E-2</v>
      </c>
      <c r="F30761" s="2">
        <v>0.17677924060293837</v>
      </c>
    </row>
    <row r="30762" spans="1:6" x14ac:dyDescent="0.3">
      <c r="A30762" s="1" t="s">
        <v>42912</v>
      </c>
      <c r="B30762" s="1" t="s">
        <v>42913</v>
      </c>
      <c r="C30762" s="2">
        <v>0.12973003823982648</v>
      </c>
      <c r="D30762" s="2">
        <v>8.3952451708766709E-2</v>
      </c>
      <c r="E30762" s="2">
        <v>3.0042918454935622E-2</v>
      </c>
      <c r="F30762" s="2">
        <v>0.11681930929211982</v>
      </c>
    </row>
    <row r="30763" spans="1:6" x14ac:dyDescent="0.3">
      <c r="A30763" s="1" t="s">
        <v>42912</v>
      </c>
      <c r="B30763" s="1" t="s">
        <v>42914</v>
      </c>
      <c r="C30763" s="2">
        <v>0.14810798470406941</v>
      </c>
      <c r="D30763" s="2">
        <v>8.8410104011887078E-2</v>
      </c>
      <c r="E30763" s="2">
        <v>0.16499761564139245</v>
      </c>
      <c r="F30763" s="2">
        <v>0.14596451058958215</v>
      </c>
    </row>
    <row r="30764" spans="1:6" x14ac:dyDescent="0.3">
      <c r="A30764" s="1" t="s">
        <v>42915</v>
      </c>
      <c r="B30764" s="1" t="s">
        <v>42916</v>
      </c>
      <c r="C30764" s="2">
        <v>0.63520157325467064</v>
      </c>
      <c r="D30764" s="2">
        <v>0.89457831325301207</v>
      </c>
      <c r="E30764" s="2">
        <v>0.97872340425531912</v>
      </c>
      <c r="F30764" s="2">
        <v>0.6648315349042061</v>
      </c>
    </row>
    <row r="30765" spans="1:6" x14ac:dyDescent="0.3">
      <c r="A30765" s="1" t="s">
        <v>15688</v>
      </c>
      <c r="B30765" s="1" t="s">
        <v>42917</v>
      </c>
      <c r="C30765" s="2">
        <v>0.12012923438417858</v>
      </c>
      <c r="D30765" s="2">
        <v>0.25504904789382571</v>
      </c>
      <c r="E30765" s="2">
        <v>0.13443396226415094</v>
      </c>
      <c r="F30765" s="2">
        <v>0.13951984479831864</v>
      </c>
    </row>
    <row r="30766" spans="1:6" x14ac:dyDescent="0.3">
      <c r="A30766" s="1" t="s">
        <v>15691</v>
      </c>
      <c r="B30766" s="1" t="s">
        <v>42918</v>
      </c>
      <c r="C30766" s="2">
        <v>0.58253807106598987</v>
      </c>
      <c r="D30766" s="2">
        <v>0.5083333333333333</v>
      </c>
      <c r="E30766" s="2">
        <v>0.16363636363636364</v>
      </c>
      <c r="F30766" s="2">
        <v>0.57627450980392159</v>
      </c>
    </row>
    <row r="30767" spans="1:6" x14ac:dyDescent="0.3">
      <c r="A30767" s="1" t="s">
        <v>15693</v>
      </c>
      <c r="B30767" s="1" t="s">
        <v>42919</v>
      </c>
      <c r="C30767" s="2">
        <v>0.11791537267080746</v>
      </c>
      <c r="D30767" s="2">
        <v>4.7923322683706068E-3</v>
      </c>
      <c r="E30767" s="2">
        <v>6.006006006006006E-3</v>
      </c>
      <c r="F30767" s="2">
        <v>0.10286819749348138</v>
      </c>
    </row>
    <row r="30768" spans="1:6" x14ac:dyDescent="0.3">
      <c r="A30768" s="1" t="s">
        <v>22436</v>
      </c>
      <c r="B30768" s="1" t="s">
        <v>42920</v>
      </c>
      <c r="C30768" s="2">
        <v>9.4923648369789518E-2</v>
      </c>
      <c r="D30768" s="2">
        <v>4.5128205128205132E-2</v>
      </c>
      <c r="E30768" s="2">
        <v>1.9073569482288829E-2</v>
      </c>
      <c r="F30768" s="2">
        <v>8.8000725031720142E-2</v>
      </c>
    </row>
    <row r="30769" spans="1:6" x14ac:dyDescent="0.3">
      <c r="A30769" s="1" t="s">
        <v>22433</v>
      </c>
      <c r="B30769" s="1" t="s">
        <v>42921</v>
      </c>
      <c r="C30769" s="2">
        <v>8.4438241451500352E-3</v>
      </c>
      <c r="D30769" s="2">
        <v>5.6074766355140183E-3</v>
      </c>
      <c r="E30769" s="2">
        <v>0</v>
      </c>
      <c r="F30769" s="2">
        <v>7.9894313034725717E-3</v>
      </c>
    </row>
    <row r="30770" spans="1:6" x14ac:dyDescent="0.3">
      <c r="A30770" s="1" t="s">
        <v>22436</v>
      </c>
      <c r="B30770" s="1" t="s">
        <v>42922</v>
      </c>
      <c r="C30770" s="2">
        <v>3.327486586875774E-2</v>
      </c>
      <c r="D30770" s="2">
        <v>7.1794871794871795E-3</v>
      </c>
      <c r="E30770" s="2">
        <v>2.7247956403269754E-3</v>
      </c>
      <c r="F30770" s="2">
        <v>2.9952872938191044E-2</v>
      </c>
    </row>
    <row r="30771" spans="1:6" x14ac:dyDescent="0.3">
      <c r="A30771" s="1" t="s">
        <v>15697</v>
      </c>
      <c r="B30771" s="1" t="s">
        <v>42923</v>
      </c>
      <c r="C30771" s="2">
        <v>0.25904095904095903</v>
      </c>
      <c r="D30771" s="2">
        <v>0.42870544090056284</v>
      </c>
      <c r="E30771" s="2">
        <v>0.26535087719298245</v>
      </c>
      <c r="F30771" s="2">
        <v>0.27497398543184182</v>
      </c>
    </row>
    <row r="30772" spans="1:6" x14ac:dyDescent="0.3">
      <c r="A30772" s="1" t="s">
        <v>15697</v>
      </c>
      <c r="B30772" s="1" t="s">
        <v>42924</v>
      </c>
      <c r="C30772" s="2">
        <v>6.8031968031968038E-2</v>
      </c>
      <c r="D30772" s="2">
        <v>0.1303939962476548</v>
      </c>
      <c r="E30772" s="2">
        <v>4.6052631578947366E-2</v>
      </c>
      <c r="F30772" s="2">
        <v>7.2927506070065901E-2</v>
      </c>
    </row>
    <row r="30773" spans="1:6" x14ac:dyDescent="0.3">
      <c r="A30773" s="1" t="s">
        <v>42925</v>
      </c>
      <c r="B30773" s="1" t="s">
        <v>42926</v>
      </c>
      <c r="C30773" s="2">
        <v>0.15333434144866173</v>
      </c>
      <c r="D30773" s="2">
        <v>6.2883435582822084E-2</v>
      </c>
      <c r="E30773" s="2">
        <v>0.23837700760777683</v>
      </c>
      <c r="F30773" s="2">
        <v>0.15223063705212245</v>
      </c>
    </row>
    <row r="30774" spans="1:6" x14ac:dyDescent="0.3">
      <c r="A30774" s="1" t="s">
        <v>15695</v>
      </c>
      <c r="B30774" s="1" t="s">
        <v>42927</v>
      </c>
      <c r="C30774" s="2">
        <v>0.10699079796731219</v>
      </c>
      <c r="D30774" s="2">
        <v>7.9701120797011207E-2</v>
      </c>
      <c r="E30774" s="2">
        <v>9.002433090024331E-2</v>
      </c>
      <c r="F30774" s="2">
        <v>0.10359034726309593</v>
      </c>
    </row>
    <row r="30775" spans="1:6" x14ac:dyDescent="0.3">
      <c r="A30775" s="1" t="s">
        <v>15699</v>
      </c>
      <c r="B30775" s="1" t="s">
        <v>42928</v>
      </c>
      <c r="C30775" s="2">
        <v>4.9963906362792618E-2</v>
      </c>
      <c r="D30775" s="2">
        <v>1.6778523489932886E-2</v>
      </c>
      <c r="E30775" s="2">
        <v>0.12904739558892539</v>
      </c>
      <c r="F30775" s="2">
        <v>5.464762149873461E-2</v>
      </c>
    </row>
    <row r="30776" spans="1:6" x14ac:dyDescent="0.3">
      <c r="A30776" s="1" t="s">
        <v>42929</v>
      </c>
      <c r="B30776" s="1" t="s">
        <v>42930</v>
      </c>
      <c r="C30776" s="2">
        <v>0.90926099158091678</v>
      </c>
      <c r="D30776" s="2">
        <v>0.96226415094339623</v>
      </c>
      <c r="E30776" s="2">
        <v>1</v>
      </c>
      <c r="F30776" s="2">
        <v>0.91545687446626811</v>
      </c>
    </row>
    <row r="30777" spans="1:6" x14ac:dyDescent="0.3">
      <c r="A30777" s="1" t="s">
        <v>15663</v>
      </c>
      <c r="B30777" s="1" t="s">
        <v>42931</v>
      </c>
      <c r="C30777" s="2">
        <v>0.12908039544861033</v>
      </c>
      <c r="D30777" s="2">
        <v>0.58208955223880599</v>
      </c>
      <c r="E30777" s="2">
        <v>0.12191780821917808</v>
      </c>
      <c r="F30777" s="2">
        <v>0.17319923088300548</v>
      </c>
    </row>
    <row r="30778" spans="1:6" x14ac:dyDescent="0.3">
      <c r="A30778" s="1" t="s">
        <v>15708</v>
      </c>
      <c r="B30778" s="1" t="s">
        <v>42932</v>
      </c>
      <c r="C30778" s="2">
        <v>9.6872556684910086E-2</v>
      </c>
      <c r="D30778" s="2">
        <v>7.3831775700934577E-2</v>
      </c>
      <c r="E30778" s="2">
        <v>0.11072664359861592</v>
      </c>
      <c r="F30778" s="2">
        <v>9.6297282898241882E-2</v>
      </c>
    </row>
    <row r="30779" spans="1:6" x14ac:dyDescent="0.3">
      <c r="A30779" s="1" t="s">
        <v>15735</v>
      </c>
      <c r="B30779" s="1" t="s">
        <v>42933</v>
      </c>
      <c r="C30779" s="2">
        <v>0.15697290152015864</v>
      </c>
      <c r="D30779" s="2">
        <v>3.5421166306695465E-2</v>
      </c>
      <c r="E30779" s="2">
        <v>6.1759201497192766E-2</v>
      </c>
      <c r="F30779" s="2">
        <v>0.13731086345927335</v>
      </c>
    </row>
    <row r="30780" spans="1:6" x14ac:dyDescent="0.3">
      <c r="A30780" s="1" t="s">
        <v>42934</v>
      </c>
      <c r="B30780" s="1" t="s">
        <v>42935</v>
      </c>
      <c r="C30780" s="2">
        <v>0.35360501567398117</v>
      </c>
      <c r="D30780" s="2">
        <v>0.36324786324786323</v>
      </c>
      <c r="E30780" s="2">
        <v>0.5377777777777778</v>
      </c>
      <c r="F30780" s="2">
        <v>0.36543909348441928</v>
      </c>
    </row>
    <row r="30781" spans="1:6" x14ac:dyDescent="0.3">
      <c r="A30781" s="1" t="s">
        <v>42936</v>
      </c>
      <c r="B30781" s="1" t="s">
        <v>42937</v>
      </c>
      <c r="C30781" s="2">
        <v>0.31741379310344825</v>
      </c>
      <c r="D30781" s="2">
        <v>0.30909090909090908</v>
      </c>
      <c r="E30781" s="2">
        <v>0.49114331723027377</v>
      </c>
      <c r="F30781" s="2">
        <v>0.3324175824175824</v>
      </c>
    </row>
    <row r="30782" spans="1:6" x14ac:dyDescent="0.3">
      <c r="A30782" s="1" t="s">
        <v>32114</v>
      </c>
      <c r="B30782" s="1" t="s">
        <v>42938</v>
      </c>
      <c r="C30782" s="2">
        <v>0.23266481758054192</v>
      </c>
      <c r="D30782" s="2">
        <v>0.59417475728155345</v>
      </c>
      <c r="E30782" s="2">
        <v>0.30434782608695654</v>
      </c>
      <c r="F30782" s="2">
        <v>0.25315835863284691</v>
      </c>
    </row>
    <row r="30783" spans="1:6" x14ac:dyDescent="0.3">
      <c r="A30783" s="1" t="s">
        <v>42939</v>
      </c>
      <c r="B30783" s="1" t="s">
        <v>42940</v>
      </c>
      <c r="C30783" s="2">
        <v>0.31684815486993345</v>
      </c>
      <c r="D30783" s="2">
        <v>0.30421686746987953</v>
      </c>
      <c r="E30783" s="2">
        <v>0.47169811320754718</v>
      </c>
      <c r="F30783" s="2">
        <v>0.31742175217950552</v>
      </c>
    </row>
    <row r="30784" spans="1:6" x14ac:dyDescent="0.3">
      <c r="A30784" s="1" t="s">
        <v>15764</v>
      </c>
      <c r="B30784" s="1" t="s">
        <v>42941</v>
      </c>
      <c r="C30784" s="2">
        <v>0.16216216216216217</v>
      </c>
      <c r="D30784" s="2">
        <v>2.8061224489795918E-2</v>
      </c>
      <c r="E30784" s="2">
        <v>0</v>
      </c>
      <c r="F30784" s="2">
        <v>0.14855417858277725</v>
      </c>
    </row>
    <row r="30785" spans="1:6" x14ac:dyDescent="0.3">
      <c r="A30785" s="1" t="s">
        <v>31579</v>
      </c>
      <c r="B30785" s="1" t="s">
        <v>42942</v>
      </c>
      <c r="C30785" s="2">
        <v>0.31356397583745194</v>
      </c>
      <c r="D30785" s="2">
        <v>0.29347826086956524</v>
      </c>
      <c r="E30785" s="2">
        <v>0.34782608695652173</v>
      </c>
      <c r="F30785" s="2">
        <v>0.31337396916457511</v>
      </c>
    </row>
    <row r="30786" spans="1:6" x14ac:dyDescent="0.3">
      <c r="A30786" s="1" t="s">
        <v>15729</v>
      </c>
      <c r="B30786" s="1" t="s">
        <v>42943</v>
      </c>
      <c r="C30786" s="2">
        <v>0.23686995634343166</v>
      </c>
      <c r="D30786" s="2">
        <v>0.46581196581196582</v>
      </c>
      <c r="E30786" s="2">
        <v>0.12920837124658779</v>
      </c>
      <c r="F30786" s="2">
        <v>0.25402178119299024</v>
      </c>
    </row>
    <row r="30787" spans="1:6" x14ac:dyDescent="0.3">
      <c r="A30787" s="1" t="s">
        <v>15727</v>
      </c>
      <c r="B30787" s="1" t="s">
        <v>42944</v>
      </c>
      <c r="C30787" s="2">
        <v>0.10572687224669604</v>
      </c>
      <c r="D30787" s="2">
        <v>2.6981450252951095E-2</v>
      </c>
      <c r="E30787" s="2">
        <v>1.3620071684587813E-2</v>
      </c>
      <c r="F30787" s="2">
        <v>9.0357653791130185E-2</v>
      </c>
    </row>
    <row r="30788" spans="1:6" x14ac:dyDescent="0.3">
      <c r="A30788" s="1" t="s">
        <v>15727</v>
      </c>
      <c r="B30788" s="1" t="s">
        <v>24342</v>
      </c>
      <c r="C30788" s="2">
        <v>5.3073211663520033E-2</v>
      </c>
      <c r="D30788" s="2">
        <v>2.417088251826869E-2</v>
      </c>
      <c r="E30788" s="2">
        <v>3.5842293906810036E-3</v>
      </c>
      <c r="F30788" s="2">
        <v>4.6180257510729614E-2</v>
      </c>
    </row>
    <row r="30789" spans="1:6" x14ac:dyDescent="0.3">
      <c r="A30789" s="1" t="s">
        <v>15727</v>
      </c>
      <c r="B30789" s="1" t="s">
        <v>42945</v>
      </c>
      <c r="C30789" s="2">
        <v>7.3631214600377595E-2</v>
      </c>
      <c r="D30789" s="2">
        <v>1.0118043844856661E-2</v>
      </c>
      <c r="E30789" s="2">
        <v>4.3010752688172043E-3</v>
      </c>
      <c r="F30789" s="2">
        <v>6.1630901287553649E-2</v>
      </c>
    </row>
    <row r="30790" spans="1:6" x14ac:dyDescent="0.3">
      <c r="A30790" s="1" t="s">
        <v>42946</v>
      </c>
      <c r="B30790" s="1" t="s">
        <v>42947</v>
      </c>
      <c r="C30790" s="2">
        <v>0.17911484749531023</v>
      </c>
      <c r="D30790" s="2">
        <v>0.40607985480943737</v>
      </c>
      <c r="E30790" s="2">
        <v>0.31616688396349413</v>
      </c>
      <c r="F30790" s="2">
        <v>0.21830014891622085</v>
      </c>
    </row>
    <row r="30791" spans="1:6" x14ac:dyDescent="0.3">
      <c r="A30791" s="1" t="s">
        <v>15737</v>
      </c>
      <c r="B30791" s="1" t="s">
        <v>42948</v>
      </c>
      <c r="C30791" s="2">
        <v>0.32710113960113962</v>
      </c>
      <c r="D30791" s="2">
        <v>0.22811059907834103</v>
      </c>
      <c r="E30791" s="2">
        <v>0.38608695652173913</v>
      </c>
      <c r="F30791" s="2">
        <v>0.3257358490566038</v>
      </c>
    </row>
    <row r="30792" spans="1:6" x14ac:dyDescent="0.3">
      <c r="A30792" s="1" t="s">
        <v>15739</v>
      </c>
      <c r="B30792" s="1" t="s">
        <v>42949</v>
      </c>
      <c r="C30792" s="2">
        <v>0.15862918120254463</v>
      </c>
      <c r="D30792" s="2">
        <v>0.21292775665399238</v>
      </c>
      <c r="E30792" s="2">
        <v>0.18586789554531491</v>
      </c>
      <c r="F30792" s="2">
        <v>0.16286734413622631</v>
      </c>
    </row>
    <row r="30793" spans="1:6" x14ac:dyDescent="0.3">
      <c r="A30793" s="1" t="s">
        <v>15735</v>
      </c>
      <c r="B30793" s="1" t="s">
        <v>42950</v>
      </c>
      <c r="C30793" s="2">
        <v>8.98876404494382E-2</v>
      </c>
      <c r="D30793" s="2">
        <v>6.4794816414686825E-3</v>
      </c>
      <c r="E30793" s="2">
        <v>1.2476606363069245E-3</v>
      </c>
      <c r="F30793" s="2">
        <v>7.4703270816345022E-2</v>
      </c>
    </row>
    <row r="30794" spans="1:6" x14ac:dyDescent="0.3">
      <c r="A30794" s="1" t="s">
        <v>42951</v>
      </c>
      <c r="B30794" s="1" t="s">
        <v>42952</v>
      </c>
      <c r="C30794" s="2">
        <v>1</v>
      </c>
      <c r="D30794" s="2">
        <v>1</v>
      </c>
      <c r="E30794" s="2">
        <v>1</v>
      </c>
      <c r="F30794" s="2">
        <v>1</v>
      </c>
    </row>
    <row r="30795" spans="1:6" x14ac:dyDescent="0.3">
      <c r="A30795" s="1" t="s">
        <v>42953</v>
      </c>
      <c r="B30795" s="1" t="s">
        <v>31352</v>
      </c>
      <c r="C30795" s="2">
        <v>0.93413173652694614</v>
      </c>
      <c r="D30795" s="2">
        <v>0.88461538461538458</v>
      </c>
      <c r="E30795" s="2">
        <v>1</v>
      </c>
      <c r="F30795" s="2">
        <v>0.93285714285714283</v>
      </c>
    </row>
    <row r="30796" spans="1:6" x14ac:dyDescent="0.3">
      <c r="A30796" s="1" t="s">
        <v>29507</v>
      </c>
      <c r="B30796" s="1" t="s">
        <v>15745</v>
      </c>
      <c r="C30796" s="2">
        <v>0.23481781376518218</v>
      </c>
      <c r="D30796" s="2">
        <v>0.68413320274240941</v>
      </c>
      <c r="E30796" s="2">
        <v>0.55087719298245619</v>
      </c>
      <c r="F30796" s="2">
        <v>0.35687462144155058</v>
      </c>
    </row>
    <row r="30797" spans="1:6" x14ac:dyDescent="0.3">
      <c r="A30797" s="1" t="s">
        <v>22444</v>
      </c>
      <c r="B30797" s="1" t="s">
        <v>31097</v>
      </c>
      <c r="C30797" s="2">
        <v>3.0087789305666402E-2</v>
      </c>
      <c r="D30797" s="2">
        <v>0</v>
      </c>
      <c r="E30797" s="2">
        <v>0</v>
      </c>
      <c r="F30797" s="2">
        <v>2.7942484435220873E-2</v>
      </c>
    </row>
    <row r="30798" spans="1:6" x14ac:dyDescent="0.3">
      <c r="A30798" s="1" t="s">
        <v>22444</v>
      </c>
      <c r="B30798" s="1" t="s">
        <v>24340</v>
      </c>
      <c r="C30798" s="2">
        <v>6.1612130885873903E-2</v>
      </c>
      <c r="D30798" s="2">
        <v>1.1520737327188941E-2</v>
      </c>
      <c r="E30798" s="2">
        <v>0.26325757575757575</v>
      </c>
      <c r="F30798" s="2">
        <v>6.7892084198043282E-2</v>
      </c>
    </row>
    <row r="30799" spans="1:6" x14ac:dyDescent="0.3">
      <c r="A30799" s="1" t="s">
        <v>42954</v>
      </c>
      <c r="B30799" s="1" t="s">
        <v>42955</v>
      </c>
      <c r="C30799" s="2">
        <v>7.9046120324415936E-2</v>
      </c>
      <c r="D30799" s="2">
        <v>3.7037037037037035E-2</v>
      </c>
      <c r="E30799" s="2">
        <v>6.0329067641681902E-2</v>
      </c>
      <c r="F30799" s="2">
        <v>7.4378508420208503E-2</v>
      </c>
    </row>
    <row r="30800" spans="1:6" x14ac:dyDescent="0.3">
      <c r="A30800" s="1" t="s">
        <v>15747</v>
      </c>
      <c r="B30800" s="1" t="s">
        <v>15785</v>
      </c>
      <c r="C30800" s="2">
        <v>3.6524851541527702E-2</v>
      </c>
      <c r="D30800" s="2">
        <v>4.2553191489361701E-2</v>
      </c>
      <c r="E30800" s="2">
        <v>3.4852546916890083E-2</v>
      </c>
      <c r="F30800" s="2">
        <v>3.7156477846326419E-2</v>
      </c>
    </row>
    <row r="30801" spans="1:6" x14ac:dyDescent="0.3">
      <c r="A30801" s="1" t="s">
        <v>22444</v>
      </c>
      <c r="B30801" s="1" t="s">
        <v>42956</v>
      </c>
      <c r="C30801" s="2">
        <v>0.13176376695929767</v>
      </c>
      <c r="D30801" s="2">
        <v>0.14285714285714285</v>
      </c>
      <c r="E30801" s="2">
        <v>0.26704545454545453</v>
      </c>
      <c r="F30801" s="2">
        <v>0.1374147643047732</v>
      </c>
    </row>
    <row r="30802" spans="1:6" x14ac:dyDescent="0.3">
      <c r="A30802" s="1" t="s">
        <v>15752</v>
      </c>
      <c r="B30802" s="1" t="s">
        <v>15718</v>
      </c>
      <c r="C30802" s="2">
        <v>8.2207901372933601E-2</v>
      </c>
      <c r="D30802" s="2">
        <v>0.11236702127659574</v>
      </c>
      <c r="E30802" s="2">
        <v>6.0120240480961921E-2</v>
      </c>
      <c r="F30802" s="2">
        <v>8.2797659023313819E-2</v>
      </c>
    </row>
    <row r="30803" spans="1:6" x14ac:dyDescent="0.3">
      <c r="A30803" s="1" t="s">
        <v>15750</v>
      </c>
      <c r="B30803" s="1" t="s">
        <v>42957</v>
      </c>
      <c r="C30803" s="2">
        <v>0.13185775018557258</v>
      </c>
      <c r="D30803" s="2">
        <v>2.4544179523141654E-2</v>
      </c>
      <c r="E30803" s="2">
        <v>8.6765994741454869E-2</v>
      </c>
      <c r="F30803" s="2">
        <v>0.12009662947198896</v>
      </c>
    </row>
    <row r="30804" spans="1:6" x14ac:dyDescent="0.3">
      <c r="A30804" s="1" t="s">
        <v>26929</v>
      </c>
      <c r="B30804" s="1" t="s">
        <v>42958</v>
      </c>
      <c r="C30804" s="2">
        <v>0.1983431952662722</v>
      </c>
      <c r="D30804" s="2">
        <v>0.29411764705882354</v>
      </c>
      <c r="E30804" s="2">
        <v>0.12869198312236288</v>
      </c>
      <c r="F30804" s="2">
        <v>0.19945127627259812</v>
      </c>
    </row>
    <row r="30805" spans="1:6" x14ac:dyDescent="0.3">
      <c r="A30805" s="1" t="s">
        <v>26929</v>
      </c>
      <c r="B30805" s="1" t="s">
        <v>42959</v>
      </c>
      <c r="C30805" s="2">
        <v>0.14153846153846153</v>
      </c>
      <c r="D30805" s="2">
        <v>2.2910216718266253E-2</v>
      </c>
      <c r="E30805" s="2">
        <v>8.5970464135021102E-2</v>
      </c>
      <c r="F30805" s="2">
        <v>0.12699034834158052</v>
      </c>
    </row>
    <row r="30806" spans="1:6" x14ac:dyDescent="0.3">
      <c r="A30806" s="1" t="s">
        <v>15764</v>
      </c>
      <c r="B30806" s="1" t="s">
        <v>42960</v>
      </c>
      <c r="C30806" s="2">
        <v>0.32292032292032291</v>
      </c>
      <c r="D30806" s="2">
        <v>0.65561224489795922</v>
      </c>
      <c r="E30806" s="2">
        <v>0.93627450980392157</v>
      </c>
      <c r="F30806" s="2">
        <v>0.36352081347314902</v>
      </c>
    </row>
    <row r="30807" spans="1:6" x14ac:dyDescent="0.3">
      <c r="A30807" s="1" t="s">
        <v>42961</v>
      </c>
      <c r="B30807" s="1" t="s">
        <v>15801</v>
      </c>
      <c r="C30807" s="2">
        <v>1</v>
      </c>
      <c r="D30807" s="2">
        <v>1</v>
      </c>
      <c r="E30807" s="2">
        <v>1</v>
      </c>
      <c r="F30807" s="2">
        <v>1</v>
      </c>
    </row>
    <row r="30808" spans="1:6" x14ac:dyDescent="0.3">
      <c r="A30808" s="1" t="s">
        <v>15771</v>
      </c>
      <c r="B30808" s="1" t="s">
        <v>29421</v>
      </c>
      <c r="C30808" s="2">
        <v>0.33924996663552648</v>
      </c>
      <c r="D30808" s="2">
        <v>0.32624113475177308</v>
      </c>
      <c r="E30808" s="2">
        <v>0.37007240547063558</v>
      </c>
      <c r="F30808" s="2">
        <v>0.34209977040283868</v>
      </c>
    </row>
    <row r="30809" spans="1:6" x14ac:dyDescent="0.3">
      <c r="A30809" s="1" t="s">
        <v>42962</v>
      </c>
      <c r="B30809" s="1" t="s">
        <v>42963</v>
      </c>
      <c r="C30809" s="2">
        <v>0.41323155216284985</v>
      </c>
      <c r="D30809" s="2">
        <v>0.50465838509316774</v>
      </c>
      <c r="E30809" s="2">
        <v>0.30115830115830117</v>
      </c>
      <c r="F30809" s="2">
        <v>0.41762283024418945</v>
      </c>
    </row>
    <row r="30810" spans="1:6" x14ac:dyDescent="0.3">
      <c r="A30810" s="1" t="s">
        <v>15775</v>
      </c>
      <c r="B30810" s="1" t="s">
        <v>42964</v>
      </c>
      <c r="C30810" s="2">
        <v>7.314380347778085E-2</v>
      </c>
      <c r="D30810" s="2">
        <v>8.9285714285714288E-2</v>
      </c>
      <c r="E30810" s="2">
        <v>3.2812500000000001E-2</v>
      </c>
      <c r="F30810" s="2">
        <v>7.1762263171554638E-2</v>
      </c>
    </row>
    <row r="30811" spans="1:6" x14ac:dyDescent="0.3">
      <c r="A30811" s="1" t="s">
        <v>15775</v>
      </c>
      <c r="B30811" s="1" t="s">
        <v>42965</v>
      </c>
      <c r="C30811" s="2">
        <v>0.14683963566105437</v>
      </c>
      <c r="D30811" s="2">
        <v>0.18571428571428572</v>
      </c>
      <c r="E30811" s="2">
        <v>0.39218750000000002</v>
      </c>
      <c r="F30811" s="2">
        <v>0.15773423306514403</v>
      </c>
    </row>
    <row r="30812" spans="1:6" x14ac:dyDescent="0.3">
      <c r="A30812" s="1" t="s">
        <v>27300</v>
      </c>
      <c r="B30812" s="1" t="s">
        <v>42966</v>
      </c>
      <c r="C30812" s="2">
        <v>9.1227223361892124E-2</v>
      </c>
      <c r="D30812" s="2">
        <v>0.39451476793248946</v>
      </c>
      <c r="E30812" s="2">
        <v>0.34126984126984128</v>
      </c>
      <c r="F30812" s="2">
        <v>0.12817539791293348</v>
      </c>
    </row>
    <row r="30813" spans="1:6" x14ac:dyDescent="0.3">
      <c r="A30813" s="1" t="s">
        <v>15777</v>
      </c>
      <c r="B30813" s="1" t="s">
        <v>42967</v>
      </c>
      <c r="C30813" s="2">
        <v>3.7745376506974689E-2</v>
      </c>
      <c r="D30813" s="2">
        <v>1.7740429505135387E-2</v>
      </c>
      <c r="E30813" s="2">
        <v>4.6058458813108945E-2</v>
      </c>
      <c r="F30813" s="2">
        <v>3.6555846465444845E-2</v>
      </c>
    </row>
    <row r="30814" spans="1:6" x14ac:dyDescent="0.3">
      <c r="A30814" s="1" t="s">
        <v>15779</v>
      </c>
      <c r="B30814" s="1" t="s">
        <v>42968</v>
      </c>
      <c r="C30814" s="2">
        <v>7.4913845856549324E-2</v>
      </c>
      <c r="D30814" s="2">
        <v>0.19064922480620156</v>
      </c>
      <c r="E30814" s="2">
        <v>8.7707182320441987E-2</v>
      </c>
      <c r="F30814" s="2">
        <v>8.8464163822525602E-2</v>
      </c>
    </row>
    <row r="30815" spans="1:6" x14ac:dyDescent="0.3">
      <c r="A30815" s="1" t="s">
        <v>15777</v>
      </c>
      <c r="B30815" s="1" t="s">
        <v>42969</v>
      </c>
      <c r="C30815" s="2">
        <v>8.8998295777314898E-2</v>
      </c>
      <c r="D30815" s="2">
        <v>4.2483660130718956E-2</v>
      </c>
      <c r="E30815" s="2">
        <v>4.6501328609388839E-2</v>
      </c>
      <c r="F30815" s="2">
        <v>7.9336066788519483E-2</v>
      </c>
    </row>
    <row r="30816" spans="1:6" x14ac:dyDescent="0.3">
      <c r="A30816" s="1" t="s">
        <v>42970</v>
      </c>
      <c r="B30816" s="1" t="s">
        <v>29510</v>
      </c>
      <c r="C30816" s="2">
        <v>0.14702702702702702</v>
      </c>
      <c r="D30816" s="2">
        <v>0.48160535117056857</v>
      </c>
      <c r="E30816" s="2">
        <v>0.57959183673469383</v>
      </c>
      <c r="F30816" s="2">
        <v>0.17265343715984258</v>
      </c>
    </row>
    <row r="30817" spans="1:6" x14ac:dyDescent="0.3">
      <c r="A30817" s="1" t="s">
        <v>29420</v>
      </c>
      <c r="B30817" s="1" t="s">
        <v>22447</v>
      </c>
      <c r="C30817" s="2">
        <v>1.2376237623762376E-3</v>
      </c>
      <c r="D30817" s="2">
        <v>2.2813688212927757E-2</v>
      </c>
      <c r="E30817" s="2">
        <v>0</v>
      </c>
      <c r="F30817" s="2">
        <v>2.9610133245599607E-3</v>
      </c>
    </row>
    <row r="30818" spans="1:6" x14ac:dyDescent="0.3">
      <c r="A30818" s="1" t="s">
        <v>15791</v>
      </c>
      <c r="B30818" s="1" t="s">
        <v>42971</v>
      </c>
      <c r="C30818" s="2">
        <v>3.5767659659260737E-2</v>
      </c>
      <c r="D30818" s="2">
        <v>1.5209125475285171E-2</v>
      </c>
      <c r="E30818" s="2">
        <v>2.3152709359605912E-2</v>
      </c>
      <c r="F30818" s="2">
        <v>3.2923000660938534E-2</v>
      </c>
    </row>
    <row r="30819" spans="1:6" x14ac:dyDescent="0.3">
      <c r="A30819" s="1" t="s">
        <v>15789</v>
      </c>
      <c r="B30819" s="1" t="s">
        <v>42972</v>
      </c>
      <c r="C30819" s="2">
        <v>3.6309622049843206E-2</v>
      </c>
      <c r="D30819" s="2">
        <v>4.0055729710902127E-2</v>
      </c>
      <c r="E30819" s="2">
        <v>2.1438645980253877E-2</v>
      </c>
      <c r="F30819" s="2">
        <v>3.4940623776588804E-2</v>
      </c>
    </row>
    <row r="30820" spans="1:6" x14ac:dyDescent="0.3">
      <c r="A30820" s="1" t="s">
        <v>15795</v>
      </c>
      <c r="B30820" s="1" t="s">
        <v>15897</v>
      </c>
      <c r="C30820" s="2">
        <v>4.9632115657673941E-2</v>
      </c>
      <c r="D30820" s="2">
        <v>5.9343434343434344E-2</v>
      </c>
      <c r="E30820" s="2">
        <v>5.810983397190294E-2</v>
      </c>
      <c r="F30820" s="2">
        <v>5.0471615208858164E-2</v>
      </c>
    </row>
    <row r="30821" spans="1:6" x14ac:dyDescent="0.3">
      <c r="A30821" s="1" t="s">
        <v>42973</v>
      </c>
      <c r="B30821" s="1" t="s">
        <v>42974</v>
      </c>
      <c r="C30821" s="2">
        <v>5.16756067767805E-2</v>
      </c>
      <c r="D30821" s="2">
        <v>1.0095344924284913E-2</v>
      </c>
      <c r="E30821" s="2">
        <v>0.31578947368421051</v>
      </c>
      <c r="F30821" s="2">
        <v>5.9873852147296167E-2</v>
      </c>
    </row>
    <row r="30822" spans="1:6" x14ac:dyDescent="0.3">
      <c r="A30822" s="1" t="s">
        <v>15789</v>
      </c>
      <c r="B30822" s="1" t="s">
        <v>42975</v>
      </c>
      <c r="C30822" s="2">
        <v>5.7930351543158939E-2</v>
      </c>
      <c r="D30822" s="2">
        <v>3.5527690700104496E-2</v>
      </c>
      <c r="E30822" s="2">
        <v>6.2623413258110008E-2</v>
      </c>
      <c r="F30822" s="2">
        <v>5.6374787942059246E-2</v>
      </c>
    </row>
    <row r="30823" spans="1:6" x14ac:dyDescent="0.3">
      <c r="A30823" s="1" t="s">
        <v>42973</v>
      </c>
      <c r="B30823" s="1" t="s">
        <v>42976</v>
      </c>
      <c r="C30823" s="2">
        <v>0.39773753252960858</v>
      </c>
      <c r="D30823" s="2">
        <v>0.15199102636006731</v>
      </c>
      <c r="E30823" s="2">
        <v>0.25157894736842107</v>
      </c>
      <c r="F30823" s="2">
        <v>0.37097671830071421</v>
      </c>
    </row>
    <row r="30824" spans="1:6" x14ac:dyDescent="0.3">
      <c r="A30824" s="1" t="s">
        <v>24343</v>
      </c>
      <c r="B30824" s="1" t="s">
        <v>42977</v>
      </c>
      <c r="C30824" s="2">
        <v>8.7061056627649472E-2</v>
      </c>
      <c r="D30824" s="2">
        <v>1.7263025737602009E-2</v>
      </c>
      <c r="E30824" s="2">
        <v>6.4851485148514854E-2</v>
      </c>
      <c r="F30824" s="2">
        <v>7.434201132739994E-2</v>
      </c>
    </row>
    <row r="30825" spans="1:6" x14ac:dyDescent="0.3">
      <c r="A30825" s="1" t="s">
        <v>15789</v>
      </c>
      <c r="B30825" s="1" t="s">
        <v>42978</v>
      </c>
      <c r="C30825" s="2">
        <v>1.7577157946855916E-2</v>
      </c>
      <c r="D30825" s="2">
        <v>1.01010101010101E-2</v>
      </c>
      <c r="E30825" s="2">
        <v>2.9055007052186176E-2</v>
      </c>
      <c r="F30825" s="2">
        <v>1.8204358606289963E-2</v>
      </c>
    </row>
    <row r="30826" spans="1:6" x14ac:dyDescent="0.3">
      <c r="A30826" s="1" t="s">
        <v>42979</v>
      </c>
      <c r="B30826" s="1" t="s">
        <v>15799</v>
      </c>
      <c r="C30826" s="2">
        <v>0.11847826086956521</v>
      </c>
      <c r="D30826" s="2">
        <v>0.68390646492434659</v>
      </c>
      <c r="E30826" s="2">
        <v>0.69230769230769229</v>
      </c>
      <c r="F30826" s="2">
        <v>0.57817290006131206</v>
      </c>
    </row>
    <row r="30827" spans="1:6" x14ac:dyDescent="0.3">
      <c r="A30827" s="1" t="s">
        <v>42980</v>
      </c>
      <c r="B30827" s="1" t="s">
        <v>15799</v>
      </c>
      <c r="C30827" s="2">
        <v>0.18173201206376563</v>
      </c>
      <c r="D30827" s="2">
        <v>0.34407484407484407</v>
      </c>
      <c r="E30827" s="2">
        <v>0.27027027027027029</v>
      </c>
      <c r="F30827" s="2">
        <v>0.22382558720639681</v>
      </c>
    </row>
    <row r="30828" spans="1:6" x14ac:dyDescent="0.3">
      <c r="A30828" s="1" t="s">
        <v>42981</v>
      </c>
      <c r="B30828" s="1" t="s">
        <v>42982</v>
      </c>
      <c r="C30828" s="2">
        <v>0.1781785040036456</v>
      </c>
      <c r="D30828" s="2">
        <v>0.29157175398633256</v>
      </c>
      <c r="E30828" s="2">
        <v>0.30434782608695654</v>
      </c>
      <c r="F30828" s="2">
        <v>0.18204127863075761</v>
      </c>
    </row>
    <row r="30829" spans="1:6" x14ac:dyDescent="0.3">
      <c r="A30829" s="1" t="s">
        <v>15804</v>
      </c>
      <c r="B30829" s="1" t="s">
        <v>31175</v>
      </c>
      <c r="C30829" s="2">
        <v>0.14883580891208351</v>
      </c>
      <c r="D30829" s="2">
        <v>0.22820037105751392</v>
      </c>
      <c r="E30829" s="2">
        <v>0.24253075571177504</v>
      </c>
      <c r="F30829" s="2">
        <v>0.15751445086705201</v>
      </c>
    </row>
    <row r="30830" spans="1:6" x14ac:dyDescent="0.3">
      <c r="A30830" s="1" t="s">
        <v>15802</v>
      </c>
      <c r="B30830" s="1" t="s">
        <v>42983</v>
      </c>
      <c r="C30830" s="2">
        <v>0.13716108452950559</v>
      </c>
      <c r="D30830" s="2">
        <v>0.11471610660486674</v>
      </c>
      <c r="E30830" s="2">
        <v>0.10297482837528604</v>
      </c>
      <c r="F30830" s="2">
        <v>0.13157190635451504</v>
      </c>
    </row>
    <row r="30831" spans="1:6" x14ac:dyDescent="0.3">
      <c r="A30831" s="1" t="s">
        <v>15802</v>
      </c>
      <c r="B30831" s="1" t="s">
        <v>42984</v>
      </c>
      <c r="C30831" s="2">
        <v>6.5306807689079163E-2</v>
      </c>
      <c r="D30831" s="2">
        <v>1.3325608342989572E-2</v>
      </c>
      <c r="E30831" s="2">
        <v>9.6109839816933634E-2</v>
      </c>
      <c r="F30831" s="2">
        <v>6.2006688963210703E-2</v>
      </c>
    </row>
    <row r="30832" spans="1:6" x14ac:dyDescent="0.3">
      <c r="A30832" s="1" t="s">
        <v>15804</v>
      </c>
      <c r="B30832" s="1" t="s">
        <v>42985</v>
      </c>
      <c r="C30832" s="2">
        <v>0.1355881172219992</v>
      </c>
      <c r="D30832" s="2">
        <v>5.0092764378478663E-2</v>
      </c>
      <c r="E30832" s="2">
        <v>3.5149384885764497E-3</v>
      </c>
      <c r="F30832" s="2">
        <v>0.12463872832369942</v>
      </c>
    </row>
    <row r="30833" spans="1:6" x14ac:dyDescent="0.3">
      <c r="A30833" s="1" t="s">
        <v>26000</v>
      </c>
      <c r="B30833" s="1" t="s">
        <v>42986</v>
      </c>
      <c r="C30833" s="2">
        <v>4.7933831513061249E-2</v>
      </c>
      <c r="D30833" s="2">
        <v>8.666666666666667E-2</v>
      </c>
      <c r="E30833" s="2">
        <v>4.5953002610966055E-2</v>
      </c>
      <c r="F30833" s="2">
        <v>4.9972995252849713E-2</v>
      </c>
    </row>
    <row r="30834" spans="1:6" x14ac:dyDescent="0.3">
      <c r="A30834" s="1" t="s">
        <v>26000</v>
      </c>
      <c r="B30834" s="1" t="s">
        <v>42987</v>
      </c>
      <c r="C30834" s="2">
        <v>1.9160758766047136E-4</v>
      </c>
      <c r="D30834" s="2">
        <v>3.282051282051282E-2</v>
      </c>
      <c r="E30834" s="2">
        <v>4.1775456919060051E-3</v>
      </c>
      <c r="F30834" s="2">
        <v>2.2172318712868474E-3</v>
      </c>
    </row>
    <row r="30835" spans="1:6" x14ac:dyDescent="0.3">
      <c r="A30835" s="1" t="s">
        <v>26000</v>
      </c>
      <c r="B30835" s="1" t="s">
        <v>42988</v>
      </c>
      <c r="C30835" s="2">
        <v>3.5639011304847673E-2</v>
      </c>
      <c r="D30835" s="2">
        <v>0.02</v>
      </c>
      <c r="E30835" s="2">
        <v>4.3342036553524803E-2</v>
      </c>
      <c r="F30835" s="2">
        <v>3.5191449444270731E-2</v>
      </c>
    </row>
    <row r="30836" spans="1:6" x14ac:dyDescent="0.3">
      <c r="A30836" s="1" t="s">
        <v>15807</v>
      </c>
      <c r="B30836" s="1" t="s">
        <v>42974</v>
      </c>
      <c r="C30836" s="2">
        <v>3.8327526132404179E-2</v>
      </c>
      <c r="D30836" s="2">
        <v>1.3128112267994568E-2</v>
      </c>
      <c r="E30836" s="2">
        <v>2.1438780371605525E-2</v>
      </c>
      <c r="F30836" s="2">
        <v>3.5360771034123467E-2</v>
      </c>
    </row>
    <row r="30837" spans="1:6" x14ac:dyDescent="0.3">
      <c r="A30837" s="1" t="s">
        <v>26000</v>
      </c>
      <c r="B30837" s="1" t="s">
        <v>42989</v>
      </c>
      <c r="C30837" s="2">
        <v>4.6784185987098423E-2</v>
      </c>
      <c r="D30837" s="2">
        <v>1.9487179487179488E-2</v>
      </c>
      <c r="E30837" s="2">
        <v>6.2140992167101824E-2</v>
      </c>
      <c r="F30837" s="2">
        <v>4.6107052502913672E-2</v>
      </c>
    </row>
    <row r="30838" spans="1:6" x14ac:dyDescent="0.3">
      <c r="A30838" s="1" t="s">
        <v>22459</v>
      </c>
      <c r="B30838" s="1" t="s">
        <v>42990</v>
      </c>
      <c r="C30838" s="2">
        <v>5.6659056316590566E-2</v>
      </c>
      <c r="D30838" s="2">
        <v>5.8876003568242644E-2</v>
      </c>
      <c r="E30838" s="2">
        <v>6.6039952996474735E-2</v>
      </c>
      <c r="F30838" s="2">
        <v>5.7998483699772556E-2</v>
      </c>
    </row>
    <row r="30839" spans="1:6" x14ac:dyDescent="0.3">
      <c r="A30839" s="1" t="s">
        <v>22459</v>
      </c>
      <c r="B30839" s="1" t="s">
        <v>42991</v>
      </c>
      <c r="C30839" s="2">
        <v>2.7168949771689498E-2</v>
      </c>
      <c r="D30839" s="2">
        <v>3.3006244424620877E-2</v>
      </c>
      <c r="E30839" s="2">
        <v>6.1104582843713277E-2</v>
      </c>
      <c r="F30839" s="2">
        <v>3.193707354056103E-2</v>
      </c>
    </row>
    <row r="30840" spans="1:6" x14ac:dyDescent="0.3">
      <c r="A30840" s="1" t="s">
        <v>26000</v>
      </c>
      <c r="B30840" s="1" t="s">
        <v>42992</v>
      </c>
      <c r="C30840" s="2">
        <v>3.1455578974260712E-2</v>
      </c>
      <c r="D30840" s="2">
        <v>3.5897435897435895E-2</v>
      </c>
      <c r="E30840" s="2">
        <v>2.6109660574412531E-2</v>
      </c>
      <c r="F30840" s="2">
        <v>3.1410784843230337E-2</v>
      </c>
    </row>
    <row r="30841" spans="1:6" x14ac:dyDescent="0.3">
      <c r="A30841" s="1" t="s">
        <v>15807</v>
      </c>
      <c r="B30841" s="1" t="s">
        <v>42993</v>
      </c>
      <c r="C30841" s="2">
        <v>3.2419330404484172E-2</v>
      </c>
      <c r="D30841" s="2">
        <v>1.2675418741511997E-2</v>
      </c>
      <c r="E30841" s="2">
        <v>7.1462601238685086E-2</v>
      </c>
      <c r="F30841" s="2">
        <v>3.36676217765043E-2</v>
      </c>
    </row>
    <row r="30842" spans="1:6" x14ac:dyDescent="0.3">
      <c r="A30842" s="1" t="s">
        <v>22459</v>
      </c>
      <c r="B30842" s="1" t="s">
        <v>42994</v>
      </c>
      <c r="C30842" s="2">
        <v>3.5083713850837139E-2</v>
      </c>
      <c r="D30842" s="2">
        <v>4.63871543264942E-2</v>
      </c>
      <c r="E30842" s="2">
        <v>6.4159811985898943E-2</v>
      </c>
      <c r="F30842" s="2">
        <v>3.9392216325499115E-2</v>
      </c>
    </row>
    <row r="30843" spans="1:6" x14ac:dyDescent="0.3">
      <c r="A30843" s="1" t="s">
        <v>15814</v>
      </c>
      <c r="B30843" s="1" t="s">
        <v>42995</v>
      </c>
      <c r="C30843" s="2">
        <v>4.2035545496904747E-2</v>
      </c>
      <c r="D30843" s="2">
        <v>3.5971223021582732E-2</v>
      </c>
      <c r="E30843" s="2">
        <v>3.7521318931210912E-2</v>
      </c>
      <c r="F30843" s="2">
        <v>4.1405859707896203E-2</v>
      </c>
    </row>
    <row r="30844" spans="1:6" x14ac:dyDescent="0.3">
      <c r="A30844" s="1" t="s">
        <v>15809</v>
      </c>
      <c r="B30844" s="1" t="s">
        <v>42996</v>
      </c>
      <c r="C30844" s="2">
        <v>2.827865596949718E-2</v>
      </c>
      <c r="D30844" s="2">
        <v>2.4945295404814005E-2</v>
      </c>
      <c r="E30844" s="2">
        <v>2.2975929978118162E-2</v>
      </c>
      <c r="F30844" s="2">
        <v>2.7164840501411356E-2</v>
      </c>
    </row>
    <row r="30845" spans="1:6" x14ac:dyDescent="0.3">
      <c r="A30845" s="1" t="s">
        <v>15809</v>
      </c>
      <c r="B30845" s="1" t="s">
        <v>42997</v>
      </c>
      <c r="C30845" s="2">
        <v>2.4227500198586065E-3</v>
      </c>
      <c r="D30845" s="2">
        <v>1.1816192560175055E-2</v>
      </c>
      <c r="E30845" s="2">
        <v>4.0116703136396786E-3</v>
      </c>
      <c r="F30845" s="2">
        <v>3.3386954806203903E-3</v>
      </c>
    </row>
    <row r="30846" spans="1:6" x14ac:dyDescent="0.3">
      <c r="A30846" s="1" t="s">
        <v>15814</v>
      </c>
      <c r="B30846" s="1" t="s">
        <v>42998</v>
      </c>
      <c r="C30846" s="2">
        <v>6.8029022166012115E-2</v>
      </c>
      <c r="D30846" s="2">
        <v>4.5863309352517985E-2</v>
      </c>
      <c r="E30846" s="2">
        <v>7.5042637862421824E-2</v>
      </c>
      <c r="F30846" s="2">
        <v>6.6942901642716504E-2</v>
      </c>
    </row>
    <row r="30847" spans="1:6" x14ac:dyDescent="0.3">
      <c r="A30847" s="1" t="s">
        <v>15817</v>
      </c>
      <c r="B30847" s="1" t="s">
        <v>15740</v>
      </c>
      <c r="C30847" s="2">
        <v>1.5703135953638359E-2</v>
      </c>
      <c r="D30847" s="2">
        <v>0.2012847965738758</v>
      </c>
      <c r="E30847" s="2">
        <v>3.0710172744721688E-2</v>
      </c>
      <c r="F30847" s="2">
        <v>3.0608466696836301E-2</v>
      </c>
    </row>
    <row r="30848" spans="1:6" x14ac:dyDescent="0.3">
      <c r="A30848" s="1" t="s">
        <v>15822</v>
      </c>
      <c r="B30848" s="1" t="s">
        <v>42999</v>
      </c>
      <c r="C30848" s="2">
        <v>2.0650263620386644E-3</v>
      </c>
      <c r="D30848" s="2">
        <v>2.1993614757006029E-2</v>
      </c>
      <c r="E30848" s="2">
        <v>5.3050397877984082E-3</v>
      </c>
      <c r="F30848" s="2">
        <v>4.3329449461112727E-3</v>
      </c>
    </row>
    <row r="30849" spans="1:6" x14ac:dyDescent="0.3">
      <c r="A30849" s="1" t="s">
        <v>15822</v>
      </c>
      <c r="B30849" s="1" t="s">
        <v>43000</v>
      </c>
      <c r="C30849" s="2">
        <v>2.5263620386643235E-2</v>
      </c>
      <c r="D30849" s="2">
        <v>2.6959914863426748E-2</v>
      </c>
      <c r="E30849" s="2">
        <v>1.6976127320954906E-2</v>
      </c>
      <c r="F30849" s="2">
        <v>2.4868919312554617E-2</v>
      </c>
    </row>
    <row r="30850" spans="1:6" x14ac:dyDescent="0.3">
      <c r="A30850" s="1" t="s">
        <v>15822</v>
      </c>
      <c r="B30850" s="1" t="s">
        <v>43001</v>
      </c>
      <c r="C30850" s="2">
        <v>4.7978910369068539E-2</v>
      </c>
      <c r="D30850" s="2">
        <v>2.6605179141539554E-2</v>
      </c>
      <c r="E30850" s="2">
        <v>6.3129973474801065E-2</v>
      </c>
      <c r="F30850" s="2">
        <v>4.6824934459656277E-2</v>
      </c>
    </row>
    <row r="30851" spans="1:6" x14ac:dyDescent="0.3">
      <c r="A30851" s="1" t="s">
        <v>15828</v>
      </c>
      <c r="B30851" s="1" t="s">
        <v>43002</v>
      </c>
      <c r="C30851" s="2">
        <v>0.10175438596491228</v>
      </c>
      <c r="D30851" s="2">
        <v>4.8215641609719057E-2</v>
      </c>
      <c r="E30851" s="2">
        <v>5.9657412876550499E-2</v>
      </c>
      <c r="F30851" s="2">
        <v>9.4601677148846958E-2</v>
      </c>
    </row>
    <row r="30852" spans="1:6" x14ac:dyDescent="0.3">
      <c r="A30852" s="1" t="s">
        <v>15828</v>
      </c>
      <c r="B30852" s="1" t="s">
        <v>43003</v>
      </c>
      <c r="C30852" s="2">
        <v>4.7356486454230816E-2</v>
      </c>
      <c r="D30852" s="2">
        <v>6.6818526955201213E-2</v>
      </c>
      <c r="E30852" s="2">
        <v>2.756448119708604E-2</v>
      </c>
      <c r="F30852" s="2">
        <v>4.6363489759716173E-2</v>
      </c>
    </row>
    <row r="30853" spans="1:6" x14ac:dyDescent="0.3">
      <c r="A30853" s="1" t="s">
        <v>15832</v>
      </c>
      <c r="B30853" s="1" t="s">
        <v>43004</v>
      </c>
      <c r="C30853" s="2">
        <v>0.12875083884574826</v>
      </c>
      <c r="D30853" s="2">
        <v>5.905905905905906E-2</v>
      </c>
      <c r="E30853" s="2">
        <v>7.1200170539330629E-2</v>
      </c>
      <c r="F30853" s="2">
        <v>0.11797693644357854</v>
      </c>
    </row>
    <row r="30854" spans="1:6" x14ac:dyDescent="0.3">
      <c r="A30854" s="1" t="s">
        <v>15832</v>
      </c>
      <c r="B30854" s="1" t="s">
        <v>43005</v>
      </c>
      <c r="C30854" s="2">
        <v>4.1926309398267983E-2</v>
      </c>
      <c r="D30854" s="2">
        <v>3.903903903903904E-2</v>
      </c>
      <c r="E30854" s="2">
        <v>5.7983372415263273E-2</v>
      </c>
      <c r="F30854" s="2">
        <v>4.3757569374967088E-2</v>
      </c>
    </row>
    <row r="30855" spans="1:6" x14ac:dyDescent="0.3">
      <c r="A30855" s="1" t="s">
        <v>15832</v>
      </c>
      <c r="B30855" s="1" t="s">
        <v>43006</v>
      </c>
      <c r="C30855" s="2">
        <v>0.1182053494391717</v>
      </c>
      <c r="D30855" s="2">
        <v>2.952952952952953E-2</v>
      </c>
      <c r="E30855" s="2">
        <v>4.3913877638030271E-2</v>
      </c>
      <c r="F30855" s="2">
        <v>0.10436522563319467</v>
      </c>
    </row>
    <row r="30856" spans="1:6" x14ac:dyDescent="0.3">
      <c r="A30856" s="1" t="s">
        <v>15828</v>
      </c>
      <c r="B30856" s="1" t="s">
        <v>43007</v>
      </c>
      <c r="C30856" s="2">
        <v>9.5047141663683013E-2</v>
      </c>
      <c r="D30856" s="2">
        <v>0.14958238420653</v>
      </c>
      <c r="E30856" s="2">
        <v>8.4071667651112431E-2</v>
      </c>
      <c r="F30856" s="2">
        <v>9.681906144170295E-2</v>
      </c>
    </row>
    <row r="30857" spans="1:6" x14ac:dyDescent="0.3">
      <c r="A30857" s="1" t="s">
        <v>15837</v>
      </c>
      <c r="B30857" s="1" t="s">
        <v>43008</v>
      </c>
      <c r="C30857" s="2">
        <v>0.20626080276550798</v>
      </c>
      <c r="D30857" s="2">
        <v>0.15015974440894569</v>
      </c>
      <c r="E30857" s="2">
        <v>6.6079295154185022E-2</v>
      </c>
      <c r="F30857" s="2">
        <v>0.19766834870367148</v>
      </c>
    </row>
    <row r="30858" spans="1:6" x14ac:dyDescent="0.3">
      <c r="A30858" s="1" t="s">
        <v>15855</v>
      </c>
      <c r="B30858" s="1" t="s">
        <v>43009</v>
      </c>
      <c r="C30858" s="2">
        <v>5.5977171999271449E-2</v>
      </c>
      <c r="D30858" s="2">
        <v>7.3126142595978064E-2</v>
      </c>
      <c r="E30858" s="2">
        <v>1.858974358974359E-2</v>
      </c>
      <c r="F30858" s="2">
        <v>5.5142074537254795E-2</v>
      </c>
    </row>
    <row r="30859" spans="1:6" x14ac:dyDescent="0.3">
      <c r="A30859" s="1" t="s">
        <v>15839</v>
      </c>
      <c r="B30859" s="1" t="s">
        <v>43010</v>
      </c>
      <c r="C30859" s="2">
        <v>6.1651725346822256E-2</v>
      </c>
      <c r="D30859" s="2">
        <v>4.5842217484008525E-2</v>
      </c>
      <c r="E30859" s="2">
        <v>5.6644880174291937E-2</v>
      </c>
      <c r="F30859" s="2">
        <v>6.0146742234523966E-2</v>
      </c>
    </row>
    <row r="30860" spans="1:6" x14ac:dyDescent="0.3">
      <c r="A30860" s="1" t="s">
        <v>15847</v>
      </c>
      <c r="B30860" s="1" t="s">
        <v>43011</v>
      </c>
      <c r="C30860" s="2">
        <v>6.9219879293644287E-2</v>
      </c>
      <c r="D30860" s="2">
        <v>3.7927350427350424E-2</v>
      </c>
      <c r="E30860" s="2">
        <v>7.6967930029154516E-2</v>
      </c>
      <c r="F30860" s="2">
        <v>6.773144040224785E-2</v>
      </c>
    </row>
    <row r="30861" spans="1:6" x14ac:dyDescent="0.3">
      <c r="A30861" s="1" t="s">
        <v>15839</v>
      </c>
      <c r="B30861" s="1" t="s">
        <v>43012</v>
      </c>
      <c r="C30861" s="2">
        <v>3.4607101717834425E-2</v>
      </c>
      <c r="D30861" s="2">
        <v>4.3710021321961619E-2</v>
      </c>
      <c r="E30861" s="2">
        <v>6.1002178649237473E-2</v>
      </c>
      <c r="F30861" s="2">
        <v>3.6421949826457536E-2</v>
      </c>
    </row>
    <row r="30862" spans="1:6" x14ac:dyDescent="0.3">
      <c r="A30862" s="1" t="s">
        <v>15847</v>
      </c>
      <c r="B30862" s="1" t="s">
        <v>43013</v>
      </c>
      <c r="C30862" s="2">
        <v>5.6404142761344159E-2</v>
      </c>
      <c r="D30862" s="2">
        <v>5.6623931623931624E-2</v>
      </c>
      <c r="E30862" s="2">
        <v>4.0233236151603499E-2</v>
      </c>
      <c r="F30862" s="2">
        <v>5.5506260475204572E-2</v>
      </c>
    </row>
    <row r="30863" spans="1:6" x14ac:dyDescent="0.3">
      <c r="A30863" s="1" t="s">
        <v>15837</v>
      </c>
      <c r="B30863" s="1" t="s">
        <v>43014</v>
      </c>
      <c r="C30863" s="2">
        <v>1.9204916458613404E-3</v>
      </c>
      <c r="D30863" s="2">
        <v>0.14376996805111822</v>
      </c>
      <c r="E30863" s="2">
        <v>3.9647577092511016E-2</v>
      </c>
      <c r="F30863" s="2">
        <v>1.1136244997389943E-2</v>
      </c>
    </row>
    <row r="30864" spans="1:6" x14ac:dyDescent="0.3">
      <c r="A30864" s="1" t="s">
        <v>43015</v>
      </c>
      <c r="B30864" s="1" t="s">
        <v>43016</v>
      </c>
      <c r="C30864" s="2">
        <v>3.7477394282196312E-2</v>
      </c>
      <c r="D30864" s="2">
        <v>4.3020193151887619E-2</v>
      </c>
      <c r="E30864" s="2">
        <v>4.3936731107205626E-2</v>
      </c>
      <c r="F30864" s="2">
        <v>3.8698874383701821E-2</v>
      </c>
    </row>
    <row r="30865" spans="1:6" x14ac:dyDescent="0.3">
      <c r="A30865" s="1" t="s">
        <v>15849</v>
      </c>
      <c r="B30865" s="1" t="s">
        <v>43017</v>
      </c>
      <c r="C30865" s="2">
        <v>4.3278463648834017E-2</v>
      </c>
      <c r="D30865" s="2">
        <v>2.1791767554479417E-2</v>
      </c>
      <c r="E30865" s="2">
        <v>4.7619047619047616E-2</v>
      </c>
      <c r="F30865" s="2">
        <v>4.2317932654659357E-2</v>
      </c>
    </row>
    <row r="30866" spans="1:6" x14ac:dyDescent="0.3">
      <c r="A30866" s="1" t="s">
        <v>15855</v>
      </c>
      <c r="B30866" s="1" t="s">
        <v>43018</v>
      </c>
      <c r="C30866" s="2">
        <v>1.8001335680893692E-2</v>
      </c>
      <c r="D30866" s="2">
        <v>4.1438147471054232E-2</v>
      </c>
      <c r="E30866" s="2">
        <v>3.3333333333333333E-2</v>
      </c>
      <c r="F30866" s="2">
        <v>1.9727194754170931E-2</v>
      </c>
    </row>
    <row r="30867" spans="1:6" x14ac:dyDescent="0.3">
      <c r="A30867" s="1" t="s">
        <v>22467</v>
      </c>
      <c r="B30867" s="1" t="s">
        <v>43019</v>
      </c>
      <c r="C30867" s="2">
        <v>6.7150890346766634E-2</v>
      </c>
      <c r="D30867" s="2">
        <v>4.2843232716650435E-2</v>
      </c>
      <c r="E30867" s="2">
        <v>0.11280898876404494</v>
      </c>
      <c r="F30867" s="2">
        <v>6.9167414809321204E-2</v>
      </c>
    </row>
    <row r="30868" spans="1:6" x14ac:dyDescent="0.3">
      <c r="A30868" s="1" t="s">
        <v>22467</v>
      </c>
      <c r="B30868" s="1" t="s">
        <v>43020</v>
      </c>
      <c r="C30868" s="2">
        <v>4.0487347703842547E-2</v>
      </c>
      <c r="D30868" s="2">
        <v>4.4790652385589096E-2</v>
      </c>
      <c r="E30868" s="2">
        <v>1.3932584269662922E-2</v>
      </c>
      <c r="F30868" s="2">
        <v>3.8526093914672703E-2</v>
      </c>
    </row>
    <row r="30869" spans="1:6" x14ac:dyDescent="0.3">
      <c r="A30869" s="1" t="s">
        <v>22467</v>
      </c>
      <c r="B30869" s="1" t="s">
        <v>43021</v>
      </c>
      <c r="C30869" s="2">
        <v>1.401124648547329E-2</v>
      </c>
      <c r="D30869" s="2">
        <v>6.3291139240506328E-3</v>
      </c>
      <c r="E30869" s="2">
        <v>2.3370786516853932E-2</v>
      </c>
      <c r="F30869" s="2">
        <v>1.4208204847964402E-2</v>
      </c>
    </row>
    <row r="30870" spans="1:6" x14ac:dyDescent="0.3">
      <c r="A30870" s="1" t="s">
        <v>15860</v>
      </c>
      <c r="B30870" s="1" t="s">
        <v>43022</v>
      </c>
      <c r="C30870" s="2">
        <v>2.267818574514039E-2</v>
      </c>
      <c r="D30870" s="2">
        <v>8.8731144631765749E-3</v>
      </c>
      <c r="E30870" s="2">
        <v>4.1975308641975309E-2</v>
      </c>
      <c r="F30870" s="2">
        <v>2.3987088156723062E-2</v>
      </c>
    </row>
    <row r="30871" spans="1:6" x14ac:dyDescent="0.3">
      <c r="A30871" s="1" t="s">
        <v>15857</v>
      </c>
      <c r="B30871" s="1" t="s">
        <v>43023</v>
      </c>
      <c r="C30871" s="2">
        <v>2.1111077214069983E-2</v>
      </c>
      <c r="D30871" s="2">
        <v>1.031852848811126E-2</v>
      </c>
      <c r="E30871" s="2">
        <v>1.8000642880102859E-2</v>
      </c>
      <c r="F30871" s="2">
        <v>2.0058210041232111E-2</v>
      </c>
    </row>
    <row r="30872" spans="1:6" x14ac:dyDescent="0.3">
      <c r="A30872" s="1" t="s">
        <v>15809</v>
      </c>
      <c r="B30872" s="1" t="s">
        <v>43024</v>
      </c>
      <c r="C30872" s="2">
        <v>3.018508221463182E-3</v>
      </c>
      <c r="D30872" s="2">
        <v>1.3129102844638949E-2</v>
      </c>
      <c r="E30872" s="2">
        <v>4.0116703136396786E-3</v>
      </c>
      <c r="F30872" s="2">
        <v>3.8850274683582724E-3</v>
      </c>
    </row>
    <row r="30873" spans="1:6" x14ac:dyDescent="0.3">
      <c r="A30873" s="1" t="s">
        <v>24347</v>
      </c>
      <c r="B30873" s="1" t="s">
        <v>43025</v>
      </c>
      <c r="C30873" s="2">
        <v>6.3063625300340126E-2</v>
      </c>
      <c r="D30873" s="2">
        <v>5.9523809523809521E-2</v>
      </c>
      <c r="E30873" s="2">
        <v>0.14492753623188406</v>
      </c>
      <c r="F30873" s="2">
        <v>7.1323529411764702E-2</v>
      </c>
    </row>
    <row r="30874" spans="1:6" x14ac:dyDescent="0.3">
      <c r="A30874" s="1" t="s">
        <v>15862</v>
      </c>
      <c r="B30874" s="1" t="s">
        <v>43026</v>
      </c>
      <c r="C30874" s="2">
        <v>3.3596892772922736E-2</v>
      </c>
      <c r="D30874" s="2">
        <v>1.2504007694773967E-2</v>
      </c>
      <c r="E30874" s="2">
        <v>3.8115183246073298E-2</v>
      </c>
      <c r="F30874" s="2">
        <v>3.2590637019504314E-2</v>
      </c>
    </row>
    <row r="30875" spans="1:6" x14ac:dyDescent="0.3">
      <c r="A30875" s="1" t="s">
        <v>15862</v>
      </c>
      <c r="B30875" s="1" t="s">
        <v>43027</v>
      </c>
      <c r="C30875" s="2">
        <v>3.6565404355666527E-2</v>
      </c>
      <c r="D30875" s="2">
        <v>2.1160628406540559E-2</v>
      </c>
      <c r="E30875" s="2">
        <v>4.3560209424083771E-2</v>
      </c>
      <c r="F30875" s="2">
        <v>3.6232048976990831E-2</v>
      </c>
    </row>
    <row r="30876" spans="1:6" x14ac:dyDescent="0.3">
      <c r="A30876" s="1" t="s">
        <v>24347</v>
      </c>
      <c r="B30876" s="1" t="s">
        <v>43028</v>
      </c>
      <c r="C30876" s="2">
        <v>3.5978406715137141E-2</v>
      </c>
      <c r="D30876" s="2">
        <v>0.04</v>
      </c>
      <c r="E30876" s="2">
        <v>2.7714213068904144E-2</v>
      </c>
      <c r="F30876" s="2">
        <v>3.5346638655462184E-2</v>
      </c>
    </row>
    <row r="30877" spans="1:6" x14ac:dyDescent="0.3">
      <c r="A30877" s="1" t="s">
        <v>27303</v>
      </c>
      <c r="B30877" s="1" t="s">
        <v>43029</v>
      </c>
      <c r="C30877" s="2">
        <v>0.12216424059324361</v>
      </c>
      <c r="D30877" s="2">
        <v>0.23067484662576687</v>
      </c>
      <c r="E30877" s="2">
        <v>6.3400576368876083E-2</v>
      </c>
      <c r="F30877" s="2">
        <v>0.11702979101823033</v>
      </c>
    </row>
    <row r="30878" spans="1:6" x14ac:dyDescent="0.3">
      <c r="A30878" s="1" t="s">
        <v>15865</v>
      </c>
      <c r="B30878" s="1" t="s">
        <v>43030</v>
      </c>
      <c r="C30878" s="2">
        <v>7.5928691431771514E-2</v>
      </c>
      <c r="D30878" s="2">
        <v>5.8252427184466021E-2</v>
      </c>
      <c r="E30878" s="2">
        <v>0.10483870967741936</v>
      </c>
      <c r="F30878" s="2">
        <v>7.5534004932491738E-2</v>
      </c>
    </row>
    <row r="30879" spans="1:6" x14ac:dyDescent="0.3">
      <c r="A30879" s="1" t="s">
        <v>43031</v>
      </c>
      <c r="B30879" s="1" t="s">
        <v>43032</v>
      </c>
      <c r="C30879" s="2">
        <v>5.6199568132742357E-2</v>
      </c>
      <c r="D30879" s="2">
        <v>0.23669201520912547</v>
      </c>
      <c r="E30879" s="2">
        <v>4.8249027237354088E-2</v>
      </c>
      <c r="F30879" s="2">
        <v>6.4184731385485388E-2</v>
      </c>
    </row>
    <row r="30880" spans="1:6" x14ac:dyDescent="0.3">
      <c r="A30880" s="1" t="s">
        <v>27303</v>
      </c>
      <c r="B30880" s="1" t="s">
        <v>43033</v>
      </c>
      <c r="C30880" s="2">
        <v>0.12199945070035705</v>
      </c>
      <c r="D30880" s="2">
        <v>8.2208588957055212E-2</v>
      </c>
      <c r="E30880" s="2">
        <v>1.3832853025936599E-2</v>
      </c>
      <c r="F30880" s="2">
        <v>0.1038683859493108</v>
      </c>
    </row>
    <row r="30881" spans="1:6" x14ac:dyDescent="0.3">
      <c r="A30881" s="1" t="s">
        <v>27303</v>
      </c>
      <c r="B30881" s="1" t="s">
        <v>43034</v>
      </c>
      <c r="C30881" s="2">
        <v>0.10453172205438066</v>
      </c>
      <c r="D30881" s="2">
        <v>6.2576687116564417E-2</v>
      </c>
      <c r="E30881" s="2">
        <v>0.14409221902017291</v>
      </c>
      <c r="F30881" s="2">
        <v>0.10911516229435304</v>
      </c>
    </row>
    <row r="30882" spans="1:6" x14ac:dyDescent="0.3">
      <c r="A30882" s="1" t="s">
        <v>15872</v>
      </c>
      <c r="B30882" s="1" t="s">
        <v>43035</v>
      </c>
      <c r="C30882" s="2">
        <v>8.6871588623958634E-2</v>
      </c>
      <c r="D30882" s="2">
        <v>3.6423841059602648E-2</v>
      </c>
      <c r="E30882" s="2">
        <v>4.074585635359116E-2</v>
      </c>
      <c r="F30882" s="2">
        <v>7.8417503654453713E-2</v>
      </c>
    </row>
    <row r="30883" spans="1:6" x14ac:dyDescent="0.3">
      <c r="A30883" s="1" t="s">
        <v>15877</v>
      </c>
      <c r="B30883" s="1" t="s">
        <v>43036</v>
      </c>
      <c r="C30883" s="2">
        <v>0.10548114679145823</v>
      </c>
      <c r="D30883" s="2">
        <v>8.9063523248199078E-2</v>
      </c>
      <c r="E30883" s="2">
        <v>8.9630931458699478E-2</v>
      </c>
      <c r="F30883" s="2">
        <v>0.10309278350515463</v>
      </c>
    </row>
    <row r="30884" spans="1:6" x14ac:dyDescent="0.3">
      <c r="A30884" s="1" t="s">
        <v>15886</v>
      </c>
      <c r="B30884" s="1" t="s">
        <v>43037</v>
      </c>
      <c r="C30884" s="2">
        <v>0.10061585219547309</v>
      </c>
      <c r="D30884" s="2">
        <v>0.12616822429906541</v>
      </c>
      <c r="E30884" s="2">
        <v>7.3092369477911645E-2</v>
      </c>
      <c r="F30884" s="2">
        <v>9.9374565670604584E-2</v>
      </c>
    </row>
    <row r="30885" spans="1:6" x14ac:dyDescent="0.3">
      <c r="A30885" s="1" t="s">
        <v>15888</v>
      </c>
      <c r="B30885" s="1" t="s">
        <v>43038</v>
      </c>
      <c r="C30885" s="2">
        <v>0.12269428485031751</v>
      </c>
      <c r="D30885" s="2">
        <v>3.8524145415084102E-2</v>
      </c>
      <c r="E30885" s="2">
        <v>0.11787072243346007</v>
      </c>
      <c r="F30885" s="2">
        <v>0.11267339218158891</v>
      </c>
    </row>
    <row r="30886" spans="1:6" x14ac:dyDescent="0.3">
      <c r="A30886" s="1" t="s">
        <v>43039</v>
      </c>
      <c r="B30886" s="1" t="s">
        <v>43040</v>
      </c>
      <c r="C30886" s="2">
        <v>5.5079431438127088E-2</v>
      </c>
      <c r="D30886" s="2">
        <v>2.4657534246575342E-2</v>
      </c>
      <c r="E30886" s="2">
        <v>5.8823529411764705E-2</v>
      </c>
      <c r="F30886" s="2">
        <v>5.2591268828184837E-2</v>
      </c>
    </row>
    <row r="30887" spans="1:6" x14ac:dyDescent="0.3">
      <c r="A30887" s="1" t="s">
        <v>15884</v>
      </c>
      <c r="B30887" s="1" t="s">
        <v>43041</v>
      </c>
      <c r="C30887" s="2">
        <v>4.9352362676900935E-2</v>
      </c>
      <c r="D30887" s="2">
        <v>3.2742887815351583E-2</v>
      </c>
      <c r="E30887" s="2">
        <v>5.3879310344827583E-2</v>
      </c>
      <c r="F30887" s="2">
        <v>4.7978630502902346E-2</v>
      </c>
    </row>
    <row r="30888" spans="1:6" x14ac:dyDescent="0.3">
      <c r="A30888" s="1" t="s">
        <v>43039</v>
      </c>
      <c r="B30888" s="1" t="s">
        <v>43042</v>
      </c>
      <c r="C30888" s="2">
        <v>1.4423076923076922E-2</v>
      </c>
      <c r="D30888" s="2">
        <v>7.3059360730593605E-3</v>
      </c>
      <c r="E30888" s="2">
        <v>1.838235294117647E-3</v>
      </c>
      <c r="F30888" s="2">
        <v>1.2594672793804782E-2</v>
      </c>
    </row>
    <row r="30889" spans="1:6" x14ac:dyDescent="0.3">
      <c r="A30889" s="1" t="s">
        <v>15886</v>
      </c>
      <c r="B30889" s="1" t="s">
        <v>43043</v>
      </c>
      <c r="C30889" s="2">
        <v>0.11549228185235544</v>
      </c>
      <c r="D30889" s="2">
        <v>0.13862928348909656</v>
      </c>
      <c r="E30889" s="2">
        <v>7.4698795180722893E-2</v>
      </c>
      <c r="F30889" s="2">
        <v>0.11299513551077137</v>
      </c>
    </row>
    <row r="30890" spans="1:6" x14ac:dyDescent="0.3">
      <c r="A30890" s="1" t="s">
        <v>15890</v>
      </c>
      <c r="B30890" s="1" t="s">
        <v>43044</v>
      </c>
      <c r="C30890" s="2">
        <v>4.0868639969046237E-2</v>
      </c>
      <c r="D30890" s="2">
        <v>5.8338243959929287E-2</v>
      </c>
      <c r="E30890" s="2">
        <v>8.0497382198952874E-2</v>
      </c>
      <c r="F30890" s="2">
        <v>4.4642483578092966E-2</v>
      </c>
    </row>
    <row r="30891" spans="1:6" x14ac:dyDescent="0.3">
      <c r="A30891" s="1" t="s">
        <v>15892</v>
      </c>
      <c r="B30891" s="1" t="s">
        <v>43045</v>
      </c>
      <c r="C30891" s="2">
        <v>8.0675912141868422E-2</v>
      </c>
      <c r="D30891" s="2">
        <v>0.10616987179487179</v>
      </c>
      <c r="E30891" s="2">
        <v>6.9175814601847005E-2</v>
      </c>
      <c r="F30891" s="2">
        <v>8.0625053735706304E-2</v>
      </c>
    </row>
    <row r="30892" spans="1:6" x14ac:dyDescent="0.3">
      <c r="A30892" s="1" t="s">
        <v>15895</v>
      </c>
      <c r="B30892" s="1" t="s">
        <v>43046</v>
      </c>
      <c r="C30892" s="2">
        <v>6.8058717324750759E-2</v>
      </c>
      <c r="D30892" s="2">
        <v>5.6383970177073625E-2</v>
      </c>
      <c r="E30892" s="2">
        <v>4.641544117647059E-2</v>
      </c>
      <c r="F30892" s="2">
        <v>6.5637583892617452E-2</v>
      </c>
    </row>
    <row r="30893" spans="1:6" x14ac:dyDescent="0.3">
      <c r="A30893" s="1" t="s">
        <v>15892</v>
      </c>
      <c r="B30893" s="1" t="s">
        <v>43047</v>
      </c>
      <c r="C30893" s="2">
        <v>4.6749719240512938E-2</v>
      </c>
      <c r="D30893" s="2">
        <v>2.6842948717948716E-2</v>
      </c>
      <c r="E30893" s="2">
        <v>4.4607074403206132E-2</v>
      </c>
      <c r="F30893" s="2">
        <v>4.54174189665549E-2</v>
      </c>
    </row>
    <row r="30894" spans="1:6" x14ac:dyDescent="0.3">
      <c r="A30894" s="1" t="s">
        <v>15895</v>
      </c>
      <c r="B30894" s="1" t="s">
        <v>43048</v>
      </c>
      <c r="C30894" s="2">
        <v>2.9633409215794018E-2</v>
      </c>
      <c r="D30894" s="2">
        <v>3.308480894687791E-2</v>
      </c>
      <c r="E30894" s="2">
        <v>2.7573529411764705E-2</v>
      </c>
      <c r="F30894" s="2">
        <v>2.9731543624161073E-2</v>
      </c>
    </row>
    <row r="30895" spans="1:6" x14ac:dyDescent="0.3">
      <c r="A30895" s="1" t="s">
        <v>32155</v>
      </c>
      <c r="B30895" s="1" t="s">
        <v>43049</v>
      </c>
      <c r="C30895" s="2">
        <v>0.19649230141735494</v>
      </c>
      <c r="D30895" s="2">
        <v>0.14624505928853754</v>
      </c>
      <c r="E30895" s="2">
        <v>5.3108808290155442E-2</v>
      </c>
      <c r="F30895" s="2">
        <v>0.18336567295819367</v>
      </c>
    </row>
    <row r="30896" spans="1:6" x14ac:dyDescent="0.3">
      <c r="A30896" s="1" t="s">
        <v>31773</v>
      </c>
      <c r="B30896" s="1" t="s">
        <v>43050</v>
      </c>
      <c r="C30896" s="2">
        <v>0.12186443693293009</v>
      </c>
      <c r="D30896" s="2">
        <v>0.20356768100734524</v>
      </c>
      <c r="E30896" s="2">
        <v>0.18820224719101122</v>
      </c>
      <c r="F30896" s="2">
        <v>0.13082120582120582</v>
      </c>
    </row>
    <row r="30897" spans="1:6" x14ac:dyDescent="0.3">
      <c r="A30897" s="1" t="s">
        <v>31773</v>
      </c>
      <c r="B30897" s="1" t="s">
        <v>43011</v>
      </c>
      <c r="C30897" s="2">
        <v>2.6567040265670402E-2</v>
      </c>
      <c r="D30897" s="2">
        <v>3.6726128016789088E-2</v>
      </c>
      <c r="E30897" s="2">
        <v>5.0561797752808987E-2</v>
      </c>
      <c r="F30897" s="2">
        <v>2.8846153846153848E-2</v>
      </c>
    </row>
    <row r="30898" spans="1:6" x14ac:dyDescent="0.3">
      <c r="A30898" s="1" t="s">
        <v>31773</v>
      </c>
      <c r="B30898" s="1" t="s">
        <v>43051</v>
      </c>
      <c r="C30898" s="2">
        <v>0.1095890410958904</v>
      </c>
      <c r="D30898" s="2">
        <v>7.3452256033578175E-2</v>
      </c>
      <c r="E30898" s="2">
        <v>5.9691011235955056E-2</v>
      </c>
      <c r="F30898" s="2">
        <v>0.1041060291060291</v>
      </c>
    </row>
    <row r="30899" spans="1:6" x14ac:dyDescent="0.3">
      <c r="A30899" s="1" t="s">
        <v>43052</v>
      </c>
      <c r="B30899" s="1" t="s">
        <v>22419</v>
      </c>
      <c r="C30899" s="2">
        <v>0.99850299401197606</v>
      </c>
      <c r="D30899" s="2">
        <v>1</v>
      </c>
      <c r="E30899" s="2">
        <v>0.8666666666666667</v>
      </c>
      <c r="F30899" s="2">
        <v>0.99667036625971139</v>
      </c>
    </row>
    <row r="30900" spans="1:6" x14ac:dyDescent="0.3">
      <c r="A30900" s="1" t="s">
        <v>15903</v>
      </c>
      <c r="B30900" s="1" t="s">
        <v>11918</v>
      </c>
      <c r="C30900" s="2">
        <v>4.8179271708683476E-2</v>
      </c>
      <c r="D30900" s="2">
        <v>3.3707865168539325E-2</v>
      </c>
      <c r="E30900" s="2">
        <v>8.5882352941176465E-2</v>
      </c>
      <c r="F30900" s="2">
        <v>5.0999720357941834E-2</v>
      </c>
    </row>
    <row r="30901" spans="1:6" x14ac:dyDescent="0.3">
      <c r="A30901" s="1" t="s">
        <v>15907</v>
      </c>
      <c r="B30901" s="1" t="s">
        <v>22463</v>
      </c>
      <c r="C30901" s="2">
        <v>6.3381997828928421E-2</v>
      </c>
      <c r="D30901" s="2">
        <v>0.16178028965030025</v>
      </c>
      <c r="E30901" s="2">
        <v>1.7138978449007296E-2</v>
      </c>
      <c r="F30901" s="2">
        <v>6.3494421031134549E-2</v>
      </c>
    </row>
    <row r="30902" spans="1:6" x14ac:dyDescent="0.3">
      <c r="A30902" s="1" t="s">
        <v>15907</v>
      </c>
      <c r="B30902" s="1" t="s">
        <v>43053</v>
      </c>
      <c r="C30902" s="2">
        <v>3.779436850616983E-2</v>
      </c>
      <c r="D30902" s="2">
        <v>4.6273401624867538E-2</v>
      </c>
      <c r="E30902" s="2">
        <v>5.5150178177498725E-2</v>
      </c>
      <c r="F30902" s="2">
        <v>4.0138870838980378E-2</v>
      </c>
    </row>
    <row r="30903" spans="1:6" x14ac:dyDescent="0.3">
      <c r="A30903" s="1" t="s">
        <v>43054</v>
      </c>
      <c r="B30903" s="1" t="s">
        <v>43055</v>
      </c>
      <c r="C30903" s="2">
        <v>7.2417180105366546E-2</v>
      </c>
      <c r="D30903" s="2">
        <v>3.1707317073170732E-2</v>
      </c>
      <c r="E30903" s="2">
        <v>0.11678832116788321</v>
      </c>
      <c r="F30903" s="2">
        <v>7.2035681225279813E-2</v>
      </c>
    </row>
    <row r="30904" spans="1:6" x14ac:dyDescent="0.3">
      <c r="A30904" s="1" t="s">
        <v>15913</v>
      </c>
      <c r="B30904" s="1" t="s">
        <v>43056</v>
      </c>
      <c r="C30904" s="2">
        <v>4.6008210904896006E-2</v>
      </c>
      <c r="D30904" s="2">
        <v>4.230769230769231E-2</v>
      </c>
      <c r="E30904" s="2">
        <v>5.156335710367526E-2</v>
      </c>
      <c r="F30904" s="2">
        <v>4.6456898805892093E-2</v>
      </c>
    </row>
    <row r="30905" spans="1:6" x14ac:dyDescent="0.3">
      <c r="A30905" s="1" t="s">
        <v>15913</v>
      </c>
      <c r="B30905" s="1" t="s">
        <v>43057</v>
      </c>
      <c r="C30905" s="2">
        <v>2.7652427645641773E-2</v>
      </c>
      <c r="D30905" s="2">
        <v>4.6923076923076922E-2</v>
      </c>
      <c r="E30905" s="2">
        <v>2.5507405375754251E-2</v>
      </c>
      <c r="F30905" s="2">
        <v>2.8153054998692584E-2</v>
      </c>
    </row>
    <row r="30906" spans="1:6" x14ac:dyDescent="0.3">
      <c r="A30906" s="1" t="s">
        <v>15910</v>
      </c>
      <c r="B30906" s="1" t="s">
        <v>43058</v>
      </c>
      <c r="C30906" s="2">
        <v>6.7234693320225025E-2</v>
      </c>
      <c r="D30906" s="2">
        <v>5.2832811956899546E-2</v>
      </c>
      <c r="E30906" s="2">
        <v>7.7405512460802114E-2</v>
      </c>
      <c r="F30906" s="2">
        <v>6.7677920709487638E-2</v>
      </c>
    </row>
    <row r="30907" spans="1:6" x14ac:dyDescent="0.3">
      <c r="A30907" s="1" t="s">
        <v>15913</v>
      </c>
      <c r="B30907" s="1" t="s">
        <v>43059</v>
      </c>
      <c r="C30907" s="2">
        <v>7.467851932276999E-2</v>
      </c>
      <c r="D30907" s="2">
        <v>8.0769230769230774E-2</v>
      </c>
      <c r="E30907" s="2">
        <v>9.4624245748765767E-2</v>
      </c>
      <c r="F30907" s="2">
        <v>7.7021412591882388E-2</v>
      </c>
    </row>
    <row r="30908" spans="1:6" x14ac:dyDescent="0.3">
      <c r="A30908" s="1" t="s">
        <v>15913</v>
      </c>
      <c r="B30908" s="1" t="s">
        <v>43060</v>
      </c>
      <c r="C30908" s="2">
        <v>5.3811963492009639E-2</v>
      </c>
      <c r="D30908" s="2">
        <v>1.3846153846153847E-2</v>
      </c>
      <c r="E30908" s="2">
        <v>4.7997805814591329E-2</v>
      </c>
      <c r="F30908" s="2">
        <v>5.1686568465091953E-2</v>
      </c>
    </row>
    <row r="30909" spans="1:6" x14ac:dyDescent="0.3">
      <c r="A30909" s="1" t="s">
        <v>15913</v>
      </c>
      <c r="B30909" s="1" t="s">
        <v>43061</v>
      </c>
      <c r="C30909" s="2">
        <v>7.430529637295151E-2</v>
      </c>
      <c r="D30909" s="2">
        <v>4.9230769230769231E-2</v>
      </c>
      <c r="E30909" s="2">
        <v>0.10916072408118487</v>
      </c>
      <c r="F30909" s="2">
        <v>7.7050466312211283E-2</v>
      </c>
    </row>
    <row r="30910" spans="1:6" x14ac:dyDescent="0.3">
      <c r="A30910" s="1" t="s">
        <v>15913</v>
      </c>
      <c r="B30910" s="1" t="s">
        <v>43062</v>
      </c>
      <c r="C30910" s="2">
        <v>1.5268211583483189E-3</v>
      </c>
      <c r="D30910" s="2">
        <v>5.2307692307692305E-2</v>
      </c>
      <c r="E30910" s="2">
        <v>2.4684585847504115E-3</v>
      </c>
      <c r="F30910" s="2">
        <v>3.5445538801243499E-3</v>
      </c>
    </row>
    <row r="30911" spans="1:6" x14ac:dyDescent="0.3">
      <c r="A30911" s="1" t="s">
        <v>15916</v>
      </c>
      <c r="B30911" s="1" t="s">
        <v>43063</v>
      </c>
      <c r="C30911" s="2">
        <v>0.78843106180665612</v>
      </c>
      <c r="D30911" s="2">
        <v>0.94346289752650181</v>
      </c>
      <c r="E30911" s="2">
        <v>0.91603053435114501</v>
      </c>
      <c r="F30911" s="2">
        <v>0.80905377808032675</v>
      </c>
    </row>
    <row r="30912" spans="1:6" x14ac:dyDescent="0.3">
      <c r="A30912" s="1" t="s">
        <v>32843</v>
      </c>
      <c r="B30912" s="1" t="s">
        <v>43064</v>
      </c>
      <c r="C30912" s="2">
        <v>0.99927901946647435</v>
      </c>
      <c r="D30912" s="2">
        <v>1</v>
      </c>
      <c r="E30912" s="2">
        <v>1</v>
      </c>
      <c r="F30912" s="2">
        <v>0.99929971988795518</v>
      </c>
    </row>
    <row r="30913" spans="1:6" x14ac:dyDescent="0.3">
      <c r="A30913" s="1" t="s">
        <v>43065</v>
      </c>
      <c r="B30913" s="1" t="s">
        <v>16086</v>
      </c>
      <c r="C30913" s="2">
        <v>0.84552845528455289</v>
      </c>
      <c r="D30913" s="2">
        <v>0.97530864197530864</v>
      </c>
      <c r="E30913" s="2">
        <v>1</v>
      </c>
      <c r="F30913" s="2">
        <v>0.86010362694300513</v>
      </c>
    </row>
    <row r="30914" spans="1:6" x14ac:dyDescent="0.3">
      <c r="A30914" s="1" t="s">
        <v>24349</v>
      </c>
      <c r="B30914" s="1" t="s">
        <v>43066</v>
      </c>
      <c r="C30914" s="2">
        <v>8.8028169014084509E-4</v>
      </c>
      <c r="D30914" s="2">
        <v>0</v>
      </c>
      <c r="E30914" s="2">
        <v>0</v>
      </c>
      <c r="F30914" s="2">
        <v>7.9744816586921851E-4</v>
      </c>
    </row>
    <row r="30915" spans="1:6" x14ac:dyDescent="0.3">
      <c r="A30915" s="1" t="s">
        <v>15918</v>
      </c>
      <c r="B30915" s="1" t="s">
        <v>28760</v>
      </c>
      <c r="C30915" s="2">
        <v>2.2532188841201718E-2</v>
      </c>
      <c r="D30915" s="2">
        <v>0</v>
      </c>
      <c r="E30915" s="2">
        <v>0</v>
      </c>
      <c r="F30915" s="2">
        <v>2.0792079207920793E-2</v>
      </c>
    </row>
    <row r="30916" spans="1:6" x14ac:dyDescent="0.3">
      <c r="A30916" s="1" t="s">
        <v>43067</v>
      </c>
      <c r="B30916" s="1" t="s">
        <v>15924</v>
      </c>
      <c r="C30916" s="2">
        <v>0.93065693430656937</v>
      </c>
      <c r="D30916" s="2">
        <v>0.9</v>
      </c>
      <c r="E30916" s="2">
        <v>1</v>
      </c>
      <c r="F30916" s="2">
        <v>0.93103448275862066</v>
      </c>
    </row>
    <row r="30917" spans="1:6" x14ac:dyDescent="0.3">
      <c r="A30917" s="1" t="s">
        <v>26933</v>
      </c>
      <c r="B30917" s="1" t="s">
        <v>43068</v>
      </c>
      <c r="C30917" s="2">
        <v>0.98168498168498164</v>
      </c>
      <c r="D30917" s="2">
        <v>1</v>
      </c>
      <c r="E30917" s="2">
        <v>1</v>
      </c>
      <c r="F30917" s="2">
        <v>0.98269896193771622</v>
      </c>
    </row>
    <row r="30918" spans="1:6" x14ac:dyDescent="0.3">
      <c r="A30918" s="1" t="s">
        <v>15929</v>
      </c>
      <c r="B30918" s="1" t="s">
        <v>26005</v>
      </c>
      <c r="C30918" s="2">
        <v>0.14153668399768921</v>
      </c>
      <c r="D30918" s="2">
        <v>4.0106951871657755E-2</v>
      </c>
      <c r="E30918" s="2">
        <v>0</v>
      </c>
      <c r="F30918" s="2">
        <v>0.12669342699448069</v>
      </c>
    </row>
    <row r="30919" spans="1:6" x14ac:dyDescent="0.3">
      <c r="A30919" s="1" t="s">
        <v>15931</v>
      </c>
      <c r="B30919" s="1" t="s">
        <v>43069</v>
      </c>
      <c r="C30919" s="2">
        <v>0.17238284505417015</v>
      </c>
      <c r="D30919" s="2">
        <v>5.4982817869415807E-2</v>
      </c>
      <c r="E30919" s="2">
        <v>0.18991097922848665</v>
      </c>
      <c r="F30919" s="2">
        <v>0.16341380866425992</v>
      </c>
    </row>
    <row r="30920" spans="1:6" x14ac:dyDescent="0.3">
      <c r="A30920" s="1" t="s">
        <v>32213</v>
      </c>
      <c r="B30920" s="1" t="s">
        <v>15935</v>
      </c>
      <c r="C30920" s="2">
        <v>0.82499999999999996</v>
      </c>
      <c r="D30920" s="2">
        <v>0.7142857142857143</v>
      </c>
      <c r="E30920" s="2">
        <v>1</v>
      </c>
      <c r="F30920" s="2">
        <v>0.82526881720430112</v>
      </c>
    </row>
    <row r="30921" spans="1:6" x14ac:dyDescent="0.3">
      <c r="A30921" s="1" t="s">
        <v>43070</v>
      </c>
      <c r="B30921" s="1" t="s">
        <v>16028</v>
      </c>
      <c r="C30921" s="2">
        <v>0.82897526501766783</v>
      </c>
      <c r="D30921" s="2">
        <v>0.95488721804511278</v>
      </c>
      <c r="E30921" s="2">
        <v>1</v>
      </c>
      <c r="F30921" s="2">
        <v>0.84223918575063617</v>
      </c>
    </row>
    <row r="30922" spans="1:6" x14ac:dyDescent="0.3">
      <c r="A30922" s="1" t="s">
        <v>15960</v>
      </c>
      <c r="B30922" s="1" t="s">
        <v>43071</v>
      </c>
      <c r="C30922" s="2">
        <v>0.2572041692213366</v>
      </c>
      <c r="D30922" s="2">
        <v>0.66163141993957708</v>
      </c>
      <c r="E30922" s="2">
        <v>0.34072022160664822</v>
      </c>
      <c r="F30922" s="2">
        <v>0.28476269775187346</v>
      </c>
    </row>
    <row r="30923" spans="1:6" x14ac:dyDescent="0.3">
      <c r="A30923" s="1" t="s">
        <v>43072</v>
      </c>
      <c r="B30923" s="1" t="s">
        <v>26941</v>
      </c>
      <c r="C30923" s="2">
        <v>0.14745762711864407</v>
      </c>
      <c r="D30923" s="2">
        <v>0.14285714285714285</v>
      </c>
      <c r="E30923" s="2">
        <v>0</v>
      </c>
      <c r="F30923" s="2">
        <v>0.14691151919866444</v>
      </c>
    </row>
    <row r="30924" spans="1:6" x14ac:dyDescent="0.3">
      <c r="A30924" s="1" t="s">
        <v>15948</v>
      </c>
      <c r="B30924" s="1" t="s">
        <v>43073</v>
      </c>
      <c r="C30924" s="2">
        <v>0.20992807033123168</v>
      </c>
      <c r="D30924" s="2">
        <v>7.0876288659793812E-2</v>
      </c>
      <c r="E30924" s="2">
        <v>6.133333333333333E-2</v>
      </c>
      <c r="F30924" s="2">
        <v>0.19674508540122462</v>
      </c>
    </row>
    <row r="30925" spans="1:6" x14ac:dyDescent="0.3">
      <c r="A30925" s="1" t="s">
        <v>15938</v>
      </c>
      <c r="B30925" s="1" t="s">
        <v>43074</v>
      </c>
      <c r="C30925" s="2">
        <v>4.7263397947548462E-2</v>
      </c>
      <c r="D30925" s="2">
        <v>2.3923444976076555E-2</v>
      </c>
      <c r="E30925" s="2">
        <v>4.9930651872399444E-2</v>
      </c>
      <c r="F30925" s="2">
        <v>4.562968971810992E-2</v>
      </c>
    </row>
    <row r="30926" spans="1:6" x14ac:dyDescent="0.3">
      <c r="A30926" s="1" t="s">
        <v>43075</v>
      </c>
      <c r="B30926" s="1" t="s">
        <v>26941</v>
      </c>
      <c r="C30926" s="2">
        <v>1</v>
      </c>
      <c r="D30926" s="2">
        <v>1</v>
      </c>
      <c r="E30926" s="2">
        <v>0</v>
      </c>
      <c r="F30926" s="2">
        <v>1</v>
      </c>
    </row>
    <row r="30927" spans="1:6" x14ac:dyDescent="0.3">
      <c r="A30927" s="1" t="s">
        <v>15948</v>
      </c>
      <c r="B30927" s="1" t="s">
        <v>43076</v>
      </c>
      <c r="C30927" s="2">
        <v>0.17902495337891838</v>
      </c>
      <c r="D30927" s="2">
        <v>9.7938144329896906E-2</v>
      </c>
      <c r="E30927" s="2">
        <v>0.49866666666666665</v>
      </c>
      <c r="F30927" s="2">
        <v>0.18361263293586852</v>
      </c>
    </row>
    <row r="30928" spans="1:6" x14ac:dyDescent="0.3">
      <c r="A30928" s="1" t="s">
        <v>43077</v>
      </c>
      <c r="B30928" s="1" t="s">
        <v>43078</v>
      </c>
      <c r="C30928" s="2">
        <v>1</v>
      </c>
      <c r="D30928" s="2">
        <v>1</v>
      </c>
      <c r="E30928" s="2">
        <v>1</v>
      </c>
      <c r="F30928" s="2">
        <v>1</v>
      </c>
    </row>
    <row r="30929" spans="1:6" x14ac:dyDescent="0.3">
      <c r="A30929" s="1" t="s">
        <v>27638</v>
      </c>
      <c r="B30929" s="1" t="s">
        <v>16118</v>
      </c>
      <c r="C30929" s="2">
        <v>0.89747399702823183</v>
      </c>
      <c r="D30929" s="2">
        <v>0.9375</v>
      </c>
      <c r="E30929" s="2">
        <v>1</v>
      </c>
      <c r="F30929" s="2">
        <v>0.90340136054421771</v>
      </c>
    </row>
    <row r="30930" spans="1:6" x14ac:dyDescent="0.3">
      <c r="A30930" s="1" t="s">
        <v>15884</v>
      </c>
      <c r="B30930" s="1" t="s">
        <v>43079</v>
      </c>
      <c r="C30930" s="2">
        <v>4.8452866394818904E-2</v>
      </c>
      <c r="D30930" s="2">
        <v>5.9044551798174985E-2</v>
      </c>
      <c r="E30930" s="2">
        <v>2.2629310344827586E-2</v>
      </c>
      <c r="F30930" s="2">
        <v>4.8235475419941443E-2</v>
      </c>
    </row>
    <row r="30931" spans="1:6" x14ac:dyDescent="0.3">
      <c r="A30931" s="1" t="s">
        <v>43080</v>
      </c>
      <c r="B30931" s="1" t="s">
        <v>28760</v>
      </c>
      <c r="C30931" s="2">
        <v>0.77870216306156403</v>
      </c>
      <c r="D30931" s="2">
        <v>0.63636363636363635</v>
      </c>
      <c r="E30931" s="2">
        <v>1</v>
      </c>
      <c r="F30931" s="2">
        <v>0.77759740259740262</v>
      </c>
    </row>
    <row r="30932" spans="1:6" x14ac:dyDescent="0.3">
      <c r="A30932" s="1" t="s">
        <v>43081</v>
      </c>
      <c r="B30932" s="1" t="s">
        <v>15954</v>
      </c>
      <c r="C30932" s="2">
        <v>1.624323198667222E-2</v>
      </c>
      <c r="D30932" s="2">
        <v>4.608294930875576E-3</v>
      </c>
      <c r="E30932" s="2">
        <v>4.1666666666666664E-2</v>
      </c>
      <c r="F30932" s="2">
        <v>1.6199268420135866E-2</v>
      </c>
    </row>
    <row r="30933" spans="1:6" x14ac:dyDescent="0.3">
      <c r="A30933" s="1" t="s">
        <v>15964</v>
      </c>
      <c r="B30933" s="1" t="s">
        <v>43082</v>
      </c>
      <c r="C30933" s="2">
        <v>0.45000731957253698</v>
      </c>
      <c r="D30933" s="2">
        <v>0.25225225225225223</v>
      </c>
      <c r="E30933" s="2">
        <v>0.35258358662613981</v>
      </c>
      <c r="F30933" s="2">
        <v>0.43694114506873083</v>
      </c>
    </row>
    <row r="30934" spans="1:6" x14ac:dyDescent="0.3">
      <c r="A30934" s="1" t="s">
        <v>15958</v>
      </c>
      <c r="B30934" s="1" t="s">
        <v>15965</v>
      </c>
      <c r="C30934" s="2">
        <v>0.15856368940130575</v>
      </c>
      <c r="D30934" s="2">
        <v>0.19436345966958213</v>
      </c>
      <c r="E30934" s="2">
        <v>0.25953259532595324</v>
      </c>
      <c r="F30934" s="2">
        <v>0.16588669950738916</v>
      </c>
    </row>
    <row r="30935" spans="1:6" x14ac:dyDescent="0.3">
      <c r="A30935" s="1" t="s">
        <v>15962</v>
      </c>
      <c r="B30935" s="1" t="s">
        <v>43083</v>
      </c>
      <c r="C30935" s="2">
        <v>0.17938305349472863</v>
      </c>
      <c r="D30935" s="2">
        <v>0.22155688622754491</v>
      </c>
      <c r="E30935" s="2">
        <v>0.14446002805049088</v>
      </c>
      <c r="F30935" s="2">
        <v>0.18238082696865948</v>
      </c>
    </row>
    <row r="30936" spans="1:6" x14ac:dyDescent="0.3">
      <c r="A30936" s="1" t="s">
        <v>43084</v>
      </c>
      <c r="B30936" s="1" t="s">
        <v>43085</v>
      </c>
      <c r="C30936" s="2">
        <v>0.16974626469808152</v>
      </c>
      <c r="D30936" s="2">
        <v>0.18285714285714286</v>
      </c>
      <c r="E30936" s="2">
        <v>7.0643642072213506E-2</v>
      </c>
      <c r="F30936" s="2">
        <v>0.1654807084123972</v>
      </c>
    </row>
    <row r="30937" spans="1:6" x14ac:dyDescent="0.3">
      <c r="A30937" s="1" t="s">
        <v>43084</v>
      </c>
      <c r="B30937" s="1" t="s">
        <v>43086</v>
      </c>
      <c r="C30937" s="2">
        <v>0.16223145610467687</v>
      </c>
      <c r="D30937" s="2">
        <v>9.285714285714286E-2</v>
      </c>
      <c r="E30937" s="2">
        <v>0.30926216640502352</v>
      </c>
      <c r="F30937" s="2">
        <v>0.16579696394686907</v>
      </c>
    </row>
    <row r="30938" spans="1:6" x14ac:dyDescent="0.3">
      <c r="A30938" s="1" t="s">
        <v>43084</v>
      </c>
      <c r="B30938" s="1" t="s">
        <v>43087</v>
      </c>
      <c r="C30938" s="2">
        <v>8.6552913093448855E-2</v>
      </c>
      <c r="D30938" s="2">
        <v>7.7142857142857138E-2</v>
      </c>
      <c r="E30938" s="2">
        <v>4.7095761381475663E-3</v>
      </c>
      <c r="F30938" s="2">
        <v>8.1910183428209993E-2</v>
      </c>
    </row>
    <row r="30939" spans="1:6" x14ac:dyDescent="0.3">
      <c r="A30939" s="1" t="s">
        <v>15971</v>
      </c>
      <c r="B30939" s="1" t="s">
        <v>43088</v>
      </c>
      <c r="C30939" s="2">
        <v>7.9159935379644594E-2</v>
      </c>
      <c r="D30939" s="2">
        <v>0.12325581395348838</v>
      </c>
      <c r="E30939" s="2">
        <v>0.24277456647398843</v>
      </c>
      <c r="F30939" s="2">
        <v>8.504544888556842E-2</v>
      </c>
    </row>
    <row r="30940" spans="1:6" x14ac:dyDescent="0.3">
      <c r="A30940" s="1" t="s">
        <v>15978</v>
      </c>
      <c r="B30940" s="1" t="s">
        <v>43089</v>
      </c>
      <c r="C30940" s="2">
        <v>0.15675758504443763</v>
      </c>
      <c r="D30940" s="2">
        <v>0.15930902111324377</v>
      </c>
      <c r="E30940" s="2">
        <v>0.13725490196078433</v>
      </c>
      <c r="F30940" s="2">
        <v>0.15639222176251552</v>
      </c>
    </row>
    <row r="30941" spans="1:6" x14ac:dyDescent="0.3">
      <c r="A30941" s="1" t="s">
        <v>43090</v>
      </c>
      <c r="B30941" s="1" t="s">
        <v>43091</v>
      </c>
      <c r="C30941" s="2">
        <v>0.14102564102564102</v>
      </c>
      <c r="D30941" s="2">
        <v>7.2992700729927005E-3</v>
      </c>
      <c r="E30941" s="2">
        <v>4.2718446601941747E-2</v>
      </c>
      <c r="F30941" s="2">
        <v>0.1268224485719992</v>
      </c>
    </row>
    <row r="30942" spans="1:6" x14ac:dyDescent="0.3">
      <c r="A30942" s="1" t="s">
        <v>43090</v>
      </c>
      <c r="B30942" s="1" t="s">
        <v>43092</v>
      </c>
      <c r="C30942" s="2">
        <v>0.32709326072157929</v>
      </c>
      <c r="D30942" s="2">
        <v>0.7211678832116788</v>
      </c>
      <c r="E30942" s="2">
        <v>0.22524271844660193</v>
      </c>
      <c r="F30942" s="2">
        <v>0.34881166367086081</v>
      </c>
    </row>
    <row r="30943" spans="1:6" x14ac:dyDescent="0.3">
      <c r="A30943" s="1" t="s">
        <v>15984</v>
      </c>
      <c r="B30943" s="1" t="s">
        <v>15934</v>
      </c>
      <c r="C30943" s="2">
        <v>0.2075221824923851</v>
      </c>
      <c r="D30943" s="2">
        <v>4.1538461538461538E-2</v>
      </c>
      <c r="E30943" s="2">
        <v>1.4736842105263158E-2</v>
      </c>
      <c r="F30943" s="2">
        <v>0.18931089648634236</v>
      </c>
    </row>
    <row r="30944" spans="1:6" x14ac:dyDescent="0.3">
      <c r="A30944" s="1" t="s">
        <v>43093</v>
      </c>
      <c r="B30944" s="1" t="s">
        <v>43094</v>
      </c>
      <c r="C30944" s="2">
        <v>1</v>
      </c>
      <c r="D30944" s="2">
        <v>1</v>
      </c>
      <c r="E30944" s="2">
        <v>1</v>
      </c>
      <c r="F30944" s="2">
        <v>1</v>
      </c>
    </row>
    <row r="30945" spans="1:6" x14ac:dyDescent="0.3">
      <c r="A30945" s="1" t="s">
        <v>43095</v>
      </c>
      <c r="B30945" s="1" t="s">
        <v>43096</v>
      </c>
      <c r="C30945" s="2">
        <v>1</v>
      </c>
      <c r="D30945" s="2">
        <v>1</v>
      </c>
      <c r="E30945" s="2">
        <v>1</v>
      </c>
      <c r="F30945" s="2">
        <v>1</v>
      </c>
    </row>
    <row r="30946" spans="1:6" x14ac:dyDescent="0.3">
      <c r="A30946" s="1" t="s">
        <v>15984</v>
      </c>
      <c r="B30946" s="1" t="s">
        <v>43097</v>
      </c>
      <c r="C30946" s="2">
        <v>0.15494636471990464</v>
      </c>
      <c r="D30946" s="2">
        <v>0.28230769230769232</v>
      </c>
      <c r="E30946" s="2">
        <v>0.22105263157894736</v>
      </c>
      <c r="F30946" s="2">
        <v>0.16661728980269006</v>
      </c>
    </row>
    <row r="30947" spans="1:6" x14ac:dyDescent="0.3">
      <c r="A30947" s="1" t="s">
        <v>43098</v>
      </c>
      <c r="B30947" s="1" t="s">
        <v>43099</v>
      </c>
      <c r="C30947" s="2">
        <v>0.23742052679382381</v>
      </c>
      <c r="D30947" s="2">
        <v>0.10214592274678111</v>
      </c>
      <c r="E30947" s="2">
        <v>0.23834196891191708</v>
      </c>
      <c r="F30947" s="2">
        <v>0.22490247591752249</v>
      </c>
    </row>
    <row r="30948" spans="1:6" x14ac:dyDescent="0.3">
      <c r="A30948" s="1" t="s">
        <v>15981</v>
      </c>
      <c r="B30948" s="1" t="s">
        <v>30112</v>
      </c>
      <c r="C30948" s="2">
        <v>0.33438485804416401</v>
      </c>
      <c r="D30948" s="2">
        <v>0.31578947368421051</v>
      </c>
      <c r="E30948" s="2">
        <v>0</v>
      </c>
      <c r="F30948" s="2">
        <v>0.33333333333333331</v>
      </c>
    </row>
    <row r="30949" spans="1:6" x14ac:dyDescent="0.3">
      <c r="A30949" s="1" t="s">
        <v>15984</v>
      </c>
      <c r="B30949" s="1" t="s">
        <v>43100</v>
      </c>
      <c r="C30949" s="2">
        <v>0.28605482717520858</v>
      </c>
      <c r="D30949" s="2">
        <v>0.39</v>
      </c>
      <c r="E30949" s="2">
        <v>0.59789473684210526</v>
      </c>
      <c r="F30949" s="2">
        <v>0.30283818214137581</v>
      </c>
    </row>
    <row r="30950" spans="1:6" x14ac:dyDescent="0.3">
      <c r="A30950" s="1" t="s">
        <v>29021</v>
      </c>
      <c r="B30950" s="1" t="s">
        <v>32221</v>
      </c>
      <c r="C30950" s="2">
        <v>0.73344797936371453</v>
      </c>
      <c r="D30950" s="2">
        <v>0.50549450549450547</v>
      </c>
      <c r="E30950" s="2">
        <v>0.61904761904761907</v>
      </c>
      <c r="F30950" s="2">
        <v>0.72305815372102478</v>
      </c>
    </row>
    <row r="30951" spans="1:6" x14ac:dyDescent="0.3">
      <c r="A30951" s="1" t="s">
        <v>15986</v>
      </c>
      <c r="B30951" s="1" t="s">
        <v>29512</v>
      </c>
      <c r="C30951" s="2">
        <v>0.40159574468085107</v>
      </c>
      <c r="D30951" s="2">
        <v>0.52380952380952384</v>
      </c>
      <c r="E30951" s="2">
        <v>0.25</v>
      </c>
      <c r="F30951" s="2">
        <v>0.40135346173867775</v>
      </c>
    </row>
    <row r="30952" spans="1:6" x14ac:dyDescent="0.3">
      <c r="A30952" s="1" t="s">
        <v>43101</v>
      </c>
      <c r="B30952" s="1" t="s">
        <v>15928</v>
      </c>
      <c r="C30952" s="2">
        <v>0.75251677852348997</v>
      </c>
      <c r="D30952" s="2">
        <v>0.63636363636363635</v>
      </c>
      <c r="E30952" s="2">
        <v>0.8571428571428571</v>
      </c>
      <c r="F30952" s="2">
        <v>0.74960000000000004</v>
      </c>
    </row>
    <row r="30953" spans="1:6" x14ac:dyDescent="0.3">
      <c r="A30953" s="1" t="s">
        <v>43102</v>
      </c>
      <c r="B30953" s="1" t="s">
        <v>43103</v>
      </c>
      <c r="C30953" s="2">
        <v>0.71794871794871795</v>
      </c>
      <c r="D30953" s="2">
        <v>0.7931034482758621</v>
      </c>
      <c r="E30953" s="2">
        <v>0.73684210526315785</v>
      </c>
      <c r="F30953" s="2">
        <v>0.72052845528455289</v>
      </c>
    </row>
    <row r="30954" spans="1:6" x14ac:dyDescent="0.3">
      <c r="A30954" s="1" t="s">
        <v>43104</v>
      </c>
      <c r="B30954" s="1" t="s">
        <v>43105</v>
      </c>
      <c r="C30954" s="2">
        <v>0.29287598944591031</v>
      </c>
      <c r="D30954" s="2">
        <v>0.375</v>
      </c>
      <c r="E30954" s="2">
        <v>0</v>
      </c>
      <c r="F30954" s="2">
        <v>0.29457364341085274</v>
      </c>
    </row>
    <row r="30955" spans="1:6" x14ac:dyDescent="0.3">
      <c r="A30955" s="1" t="s">
        <v>15998</v>
      </c>
      <c r="B30955" s="1" t="s">
        <v>43106</v>
      </c>
      <c r="C30955" s="2">
        <v>0.11306956684792799</v>
      </c>
      <c r="D30955" s="2">
        <v>5.411629245826137E-2</v>
      </c>
      <c r="E30955" s="2">
        <v>8.2528533801580331E-2</v>
      </c>
      <c r="F30955" s="2">
        <v>0.10580132450331126</v>
      </c>
    </row>
    <row r="30956" spans="1:6" x14ac:dyDescent="0.3">
      <c r="A30956" s="1" t="s">
        <v>15998</v>
      </c>
      <c r="B30956" s="1" t="s">
        <v>43107</v>
      </c>
      <c r="C30956" s="2">
        <v>0.12025751609475592</v>
      </c>
      <c r="D30956" s="2">
        <v>5.411629245826137E-2</v>
      </c>
      <c r="E30956" s="2">
        <v>5.5311676909569799E-2</v>
      </c>
      <c r="F30956" s="2">
        <v>0.11025165562913908</v>
      </c>
    </row>
    <row r="30957" spans="1:6" x14ac:dyDescent="0.3">
      <c r="A30957" s="1" t="s">
        <v>43108</v>
      </c>
      <c r="B30957" s="1" t="s">
        <v>43109</v>
      </c>
      <c r="C30957" s="2">
        <v>0.93893129770992367</v>
      </c>
      <c r="D30957" s="2">
        <v>0.95833333333333337</v>
      </c>
      <c r="E30957" s="2">
        <v>1</v>
      </c>
      <c r="F30957" s="2">
        <v>0.94147843942505138</v>
      </c>
    </row>
    <row r="30958" spans="1:6" x14ac:dyDescent="0.3">
      <c r="A30958" s="1" t="s">
        <v>43110</v>
      </c>
      <c r="B30958" s="1" t="s">
        <v>32365</v>
      </c>
      <c r="C30958" s="2">
        <v>0.79251700680272108</v>
      </c>
      <c r="D30958" s="2">
        <v>0.87878787878787878</v>
      </c>
      <c r="E30958" s="2">
        <v>0.8666666666666667</v>
      </c>
      <c r="F30958" s="2">
        <v>0.79677419354838708</v>
      </c>
    </row>
    <row r="30959" spans="1:6" x14ac:dyDescent="0.3">
      <c r="A30959" s="1" t="s">
        <v>43111</v>
      </c>
      <c r="B30959" s="1" t="s">
        <v>43112</v>
      </c>
      <c r="C30959" s="2">
        <v>0.20212574310934966</v>
      </c>
      <c r="D30959" s="2">
        <v>0.18649045521292218</v>
      </c>
      <c r="E30959" s="2">
        <v>0.30585106382978722</v>
      </c>
      <c r="F30959" s="2">
        <v>0.20445760342133398</v>
      </c>
    </row>
    <row r="30960" spans="1:6" x14ac:dyDescent="0.3">
      <c r="A30960" s="1" t="s">
        <v>43113</v>
      </c>
      <c r="B30960" s="1" t="s">
        <v>22502</v>
      </c>
      <c r="C30960" s="2">
        <v>0.82702702702702702</v>
      </c>
      <c r="D30960" s="2">
        <v>0.92063492063492058</v>
      </c>
      <c r="E30960" s="2">
        <v>0.88</v>
      </c>
      <c r="F30960" s="2">
        <v>0.83163265306122447</v>
      </c>
    </row>
    <row r="30961" spans="1:6" x14ac:dyDescent="0.3">
      <c r="A30961" s="1" t="s">
        <v>16013</v>
      </c>
      <c r="B30961" s="1" t="s">
        <v>26518</v>
      </c>
      <c r="C30961" s="2">
        <v>1.3333333333333332E-2</v>
      </c>
      <c r="D30961" s="2">
        <v>0</v>
      </c>
      <c r="E30961" s="2">
        <v>0</v>
      </c>
      <c r="F30961" s="2">
        <v>1.3011152416356878E-2</v>
      </c>
    </row>
    <row r="30962" spans="1:6" x14ac:dyDescent="0.3">
      <c r="A30962" s="1" t="s">
        <v>16023</v>
      </c>
      <c r="B30962" s="1" t="s">
        <v>43114</v>
      </c>
      <c r="C30962" s="2">
        <v>7.9359041415053969E-2</v>
      </c>
      <c r="D30962" s="2">
        <v>1.9296740994854202E-2</v>
      </c>
      <c r="E30962" s="2">
        <v>1.0869565217391304E-2</v>
      </c>
      <c r="F30962" s="2">
        <v>7.1224835682691917E-2</v>
      </c>
    </row>
    <row r="30963" spans="1:6" x14ac:dyDescent="0.3">
      <c r="A30963" s="1" t="s">
        <v>43115</v>
      </c>
      <c r="B30963" s="1" t="s">
        <v>43116</v>
      </c>
      <c r="C30963" s="2">
        <v>0.77639344262295085</v>
      </c>
      <c r="D30963" s="2">
        <v>0.96721311475409832</v>
      </c>
      <c r="E30963" s="2">
        <v>1</v>
      </c>
      <c r="F30963" s="2">
        <v>0.79390681003584229</v>
      </c>
    </row>
    <row r="30964" spans="1:6" x14ac:dyDescent="0.3">
      <c r="A30964" s="1" t="s">
        <v>16029</v>
      </c>
      <c r="B30964" s="1" t="s">
        <v>43117</v>
      </c>
      <c r="C30964" s="2">
        <v>0.98611111111111116</v>
      </c>
      <c r="D30964" s="2">
        <v>1</v>
      </c>
      <c r="E30964" s="2">
        <v>1</v>
      </c>
      <c r="F30964" s="2">
        <v>0.98661800486618001</v>
      </c>
    </row>
    <row r="30965" spans="1:6" x14ac:dyDescent="0.3">
      <c r="A30965" s="1" t="s">
        <v>43118</v>
      </c>
      <c r="B30965" s="1" t="s">
        <v>43119</v>
      </c>
      <c r="C30965" s="2">
        <v>0.92513694461351181</v>
      </c>
      <c r="D30965" s="2">
        <v>0.96721311475409832</v>
      </c>
      <c r="E30965" s="2">
        <v>0.96226415094339623</v>
      </c>
      <c r="F30965" s="2">
        <v>0.93028206492815324</v>
      </c>
    </row>
    <row r="30966" spans="1:6" x14ac:dyDescent="0.3">
      <c r="A30966" s="1" t="s">
        <v>16035</v>
      </c>
      <c r="B30966" s="1" t="s">
        <v>43120</v>
      </c>
      <c r="C30966" s="2">
        <v>0.75991756826378154</v>
      </c>
      <c r="D30966" s="2">
        <v>0.93513513513513513</v>
      </c>
      <c r="E30966" s="2">
        <v>0.96363636363636362</v>
      </c>
      <c r="F30966" s="2">
        <v>0.7799174690508941</v>
      </c>
    </row>
    <row r="30967" spans="1:6" x14ac:dyDescent="0.3">
      <c r="A30967" s="1" t="s">
        <v>43121</v>
      </c>
      <c r="B30967" s="1" t="s">
        <v>43122</v>
      </c>
      <c r="C30967" s="2">
        <v>0.30533538388737724</v>
      </c>
      <c r="D30967" s="2">
        <v>0.11597633136094675</v>
      </c>
      <c r="E30967" s="2">
        <v>0.16599190283400811</v>
      </c>
      <c r="F30967" s="2">
        <v>0.28496595075955999</v>
      </c>
    </row>
    <row r="30968" spans="1:6" x14ac:dyDescent="0.3">
      <c r="A30968" s="1" t="s">
        <v>16043</v>
      </c>
      <c r="B30968" s="1" t="s">
        <v>32365</v>
      </c>
      <c r="C30968" s="2">
        <v>0.90866510538641687</v>
      </c>
      <c r="D30968" s="2">
        <v>0.93243243243243246</v>
      </c>
      <c r="E30968" s="2">
        <v>1</v>
      </c>
      <c r="F30968" s="2">
        <v>0.91298145506419404</v>
      </c>
    </row>
    <row r="30969" spans="1:6" x14ac:dyDescent="0.3">
      <c r="A30969" s="1" t="s">
        <v>43123</v>
      </c>
      <c r="B30969" s="1" t="s">
        <v>43124</v>
      </c>
      <c r="C30969" s="2">
        <v>0.99852941176470589</v>
      </c>
      <c r="D30969" s="2">
        <v>1</v>
      </c>
      <c r="E30969" s="2">
        <v>1</v>
      </c>
      <c r="F30969" s="2">
        <v>0.9985955056179775</v>
      </c>
    </row>
    <row r="30970" spans="1:6" x14ac:dyDescent="0.3">
      <c r="A30970" s="1" t="s">
        <v>43125</v>
      </c>
      <c r="B30970" s="1" t="s">
        <v>16040</v>
      </c>
      <c r="C30970" s="2">
        <v>9.1836734693877556E-2</v>
      </c>
      <c r="D30970" s="2">
        <v>0.04</v>
      </c>
      <c r="E30970" s="2">
        <v>0</v>
      </c>
      <c r="F30970" s="2">
        <v>8.7786259541984726E-2</v>
      </c>
    </row>
    <row r="30971" spans="1:6" x14ac:dyDescent="0.3">
      <c r="A30971" s="1" t="s">
        <v>43126</v>
      </c>
      <c r="B30971" s="1" t="s">
        <v>22498</v>
      </c>
      <c r="C30971" s="2">
        <v>1</v>
      </c>
      <c r="D30971" s="2">
        <v>1</v>
      </c>
      <c r="E30971" s="2">
        <v>1</v>
      </c>
      <c r="F30971" s="2">
        <v>1</v>
      </c>
    </row>
    <row r="30972" spans="1:6" x14ac:dyDescent="0.3">
      <c r="A30972" s="1" t="s">
        <v>25326</v>
      </c>
      <c r="B30972" s="1" t="s">
        <v>32365</v>
      </c>
      <c r="C30972" s="2">
        <v>3.5587188612099642E-3</v>
      </c>
      <c r="D30972" s="2">
        <v>4.8543689320388345E-3</v>
      </c>
      <c r="E30972" s="2">
        <v>0</v>
      </c>
      <c r="F30972" s="2">
        <v>3.5787321063394683E-3</v>
      </c>
    </row>
    <row r="30973" spans="1:6" x14ac:dyDescent="0.3">
      <c r="A30973" s="1" t="s">
        <v>43127</v>
      </c>
      <c r="B30973" s="1" t="s">
        <v>43128</v>
      </c>
      <c r="C30973" s="2">
        <v>1</v>
      </c>
      <c r="D30973" s="2">
        <v>1</v>
      </c>
      <c r="E30973" s="2">
        <v>1</v>
      </c>
      <c r="F30973" s="2">
        <v>1</v>
      </c>
    </row>
    <row r="30974" spans="1:6" x14ac:dyDescent="0.3">
      <c r="A30974" s="1" t="s">
        <v>43129</v>
      </c>
      <c r="B30974" s="1" t="s">
        <v>22496</v>
      </c>
      <c r="C30974" s="2">
        <v>0.41288782816229119</v>
      </c>
      <c r="D30974" s="2">
        <v>0.5</v>
      </c>
      <c r="E30974" s="2">
        <v>0.27272727272727271</v>
      </c>
      <c r="F30974" s="2">
        <v>0.41055045871559631</v>
      </c>
    </row>
    <row r="30975" spans="1:6" x14ac:dyDescent="0.3">
      <c r="A30975" s="1" t="s">
        <v>43125</v>
      </c>
      <c r="B30975" s="1" t="s">
        <v>16042</v>
      </c>
      <c r="C30975" s="2">
        <v>0.90612244897959182</v>
      </c>
      <c r="D30975" s="2">
        <v>0.96</v>
      </c>
      <c r="E30975" s="2">
        <v>1</v>
      </c>
      <c r="F30975" s="2">
        <v>0.91030534351145043</v>
      </c>
    </row>
    <row r="30976" spans="1:6" x14ac:dyDescent="0.3">
      <c r="A30976" s="1" t="s">
        <v>43130</v>
      </c>
      <c r="B30976" s="1" t="s">
        <v>43131</v>
      </c>
      <c r="C30976" s="2">
        <v>0.31063895781637718</v>
      </c>
      <c r="D30976" s="2">
        <v>0.3606789250353607</v>
      </c>
      <c r="E30976" s="2">
        <v>0.52967032967032968</v>
      </c>
      <c r="F30976" s="2">
        <v>0.32838370565045993</v>
      </c>
    </row>
    <row r="30977" spans="1:6" x14ac:dyDescent="0.3">
      <c r="A30977" s="1" t="s">
        <v>43132</v>
      </c>
      <c r="B30977" s="1" t="s">
        <v>43133</v>
      </c>
      <c r="C30977" s="2">
        <v>0.18655097613882862</v>
      </c>
      <c r="D30977" s="2">
        <v>5.2362707535121331E-2</v>
      </c>
      <c r="E30977" s="2">
        <v>0.16496163682864451</v>
      </c>
      <c r="F30977" s="2">
        <v>0.17167016255899317</v>
      </c>
    </row>
    <row r="30978" spans="1:6" x14ac:dyDescent="0.3">
      <c r="A30978" s="1" t="s">
        <v>16060</v>
      </c>
      <c r="B30978" s="1" t="s">
        <v>43134</v>
      </c>
      <c r="C30978" s="2">
        <v>0.27643804154922225</v>
      </c>
      <c r="D30978" s="2">
        <v>0.30798479087452474</v>
      </c>
      <c r="E30978" s="2">
        <v>0.4017857142857143</v>
      </c>
      <c r="F30978" s="2">
        <v>0.28513909224011713</v>
      </c>
    </row>
    <row r="30979" spans="1:6" x14ac:dyDescent="0.3">
      <c r="A30979" s="1" t="s">
        <v>43132</v>
      </c>
      <c r="B30979" s="1" t="s">
        <v>43135</v>
      </c>
      <c r="C30979" s="2">
        <v>9.2423303377750232E-2</v>
      </c>
      <c r="D30979" s="2">
        <v>0.11494252873563218</v>
      </c>
      <c r="E30979" s="2">
        <v>0.12404092071611253</v>
      </c>
      <c r="F30979" s="2">
        <v>9.6355532249606718E-2</v>
      </c>
    </row>
    <row r="30980" spans="1:6" x14ac:dyDescent="0.3">
      <c r="A30980" s="1" t="s">
        <v>43136</v>
      </c>
      <c r="B30980" s="1" t="s">
        <v>43137</v>
      </c>
      <c r="C30980" s="2">
        <v>0.36835016835016837</v>
      </c>
      <c r="D30980" s="2">
        <v>0.37894736842105264</v>
      </c>
      <c r="E30980" s="2">
        <v>0.5</v>
      </c>
      <c r="F30980" s="2">
        <v>0.37142857142857144</v>
      </c>
    </row>
    <row r="30981" spans="1:6" x14ac:dyDescent="0.3">
      <c r="A30981" s="1" t="s">
        <v>16064</v>
      </c>
      <c r="B30981" s="1" t="s">
        <v>43138</v>
      </c>
      <c r="C30981" s="2">
        <v>0.62079418005456199</v>
      </c>
      <c r="D30981" s="2">
        <v>0.69829683698296841</v>
      </c>
      <c r="E30981" s="2">
        <v>0.6205357142857143</v>
      </c>
      <c r="F30981" s="2">
        <v>0.6288764616166751</v>
      </c>
    </row>
    <row r="30982" spans="1:6" x14ac:dyDescent="0.3">
      <c r="A30982" s="1" t="s">
        <v>16066</v>
      </c>
      <c r="B30982" s="1" t="s">
        <v>43139</v>
      </c>
      <c r="C30982" s="2">
        <v>0.19040747612176184</v>
      </c>
      <c r="D30982" s="2">
        <v>0.14903526280771789</v>
      </c>
      <c r="E30982" s="2">
        <v>0.20495495495495494</v>
      </c>
      <c r="F30982" s="2">
        <v>0.1875</v>
      </c>
    </row>
    <row r="30983" spans="1:6" x14ac:dyDescent="0.3">
      <c r="A30983" s="1" t="s">
        <v>16062</v>
      </c>
      <c r="B30983" s="1" t="s">
        <v>16133</v>
      </c>
      <c r="C30983" s="2">
        <v>8.4126900615562689E-2</v>
      </c>
      <c r="D30983" s="2">
        <v>9.1711623344776852E-2</v>
      </c>
      <c r="E30983" s="2">
        <v>9.011754462342185E-2</v>
      </c>
      <c r="F30983" s="2">
        <v>8.5378914449727963E-2</v>
      </c>
    </row>
    <row r="30984" spans="1:6" x14ac:dyDescent="0.3">
      <c r="A30984" s="1" t="s">
        <v>16066</v>
      </c>
      <c r="B30984" s="1" t="s">
        <v>43140</v>
      </c>
      <c r="C30984" s="2">
        <v>2.5424311138596854E-2</v>
      </c>
      <c r="D30984" s="2">
        <v>2.5948103792415168E-2</v>
      </c>
      <c r="E30984" s="2">
        <v>5.8558558558558557E-2</v>
      </c>
      <c r="F30984" s="2">
        <v>2.7207271010387158E-2</v>
      </c>
    </row>
    <row r="30985" spans="1:6" x14ac:dyDescent="0.3">
      <c r="A30985" s="1" t="s">
        <v>16062</v>
      </c>
      <c r="B30985" s="1" t="s">
        <v>43141</v>
      </c>
      <c r="C30985" s="2">
        <v>0.12621665702109749</v>
      </c>
      <c r="D30985" s="2">
        <v>8.6316821971554686E-2</v>
      </c>
      <c r="E30985" s="2">
        <v>8.0975185023944268E-2</v>
      </c>
      <c r="F30985" s="2">
        <v>0.11827956989247312</v>
      </c>
    </row>
    <row r="30986" spans="1:6" x14ac:dyDescent="0.3">
      <c r="A30986" s="1" t="s">
        <v>16062</v>
      </c>
      <c r="B30986" s="1" t="s">
        <v>43142</v>
      </c>
      <c r="C30986" s="2">
        <v>8.6599673804387864E-2</v>
      </c>
      <c r="D30986" s="2">
        <v>0.1441883276115743</v>
      </c>
      <c r="E30986" s="2">
        <v>7.0962124510230734E-2</v>
      </c>
      <c r="F30986" s="2">
        <v>9.0091247911579492E-2</v>
      </c>
    </row>
    <row r="30987" spans="1:6" x14ac:dyDescent="0.3">
      <c r="A30987" s="1" t="s">
        <v>32860</v>
      </c>
      <c r="B30987" s="1" t="s">
        <v>29823</v>
      </c>
      <c r="C30987" s="2">
        <v>0.9253573319216517</v>
      </c>
      <c r="D30987" s="2">
        <v>1</v>
      </c>
      <c r="E30987" s="2">
        <v>0.97959183673469385</v>
      </c>
      <c r="F30987" s="2">
        <v>0.93376563223714681</v>
      </c>
    </row>
    <row r="30988" spans="1:6" x14ac:dyDescent="0.3">
      <c r="A30988" s="1" t="s">
        <v>16070</v>
      </c>
      <c r="B30988" s="1" t="s">
        <v>25330</v>
      </c>
      <c r="C30988" s="2">
        <v>0.38296836982968369</v>
      </c>
      <c r="D30988" s="2">
        <v>0.20125786163522014</v>
      </c>
      <c r="E30988" s="2">
        <v>0.74397590361445787</v>
      </c>
      <c r="F30988" s="2">
        <v>0.41869599371563238</v>
      </c>
    </row>
    <row r="30989" spans="1:6" x14ac:dyDescent="0.3">
      <c r="A30989" s="1" t="s">
        <v>43143</v>
      </c>
      <c r="B30989" s="1" t="s">
        <v>29825</v>
      </c>
      <c r="C30989" s="2">
        <v>1</v>
      </c>
      <c r="D30989" s="2">
        <v>1</v>
      </c>
      <c r="E30989" s="2">
        <v>1</v>
      </c>
      <c r="F30989" s="2">
        <v>1</v>
      </c>
    </row>
    <row r="30990" spans="1:6" x14ac:dyDescent="0.3">
      <c r="A30990" s="1" t="s">
        <v>43144</v>
      </c>
      <c r="B30990" s="1" t="s">
        <v>43145</v>
      </c>
      <c r="C30990" s="2">
        <v>0.94339622641509435</v>
      </c>
      <c r="D30990" s="2">
        <v>0.96551724137931039</v>
      </c>
      <c r="E30990" s="2">
        <v>1</v>
      </c>
      <c r="F30990" s="2">
        <v>0.94535519125683065</v>
      </c>
    </row>
    <row r="30991" spans="1:6" x14ac:dyDescent="0.3">
      <c r="A30991" s="1" t="s">
        <v>30443</v>
      </c>
      <c r="B30991" s="1" t="s">
        <v>22511</v>
      </c>
      <c r="C30991" s="2">
        <v>0.97884045704612777</v>
      </c>
      <c r="D30991" s="2">
        <v>0.94871794871794868</v>
      </c>
      <c r="E30991" s="2">
        <v>1</v>
      </c>
      <c r="F30991" s="2">
        <v>0.97845006216328223</v>
      </c>
    </row>
    <row r="30992" spans="1:6" x14ac:dyDescent="0.3">
      <c r="A30992" s="1" t="s">
        <v>43146</v>
      </c>
      <c r="B30992" s="1" t="s">
        <v>32035</v>
      </c>
      <c r="C30992" s="2">
        <v>0.17727952167414052</v>
      </c>
      <c r="D30992" s="2">
        <v>5.7692307692307696E-2</v>
      </c>
      <c r="E30992" s="2">
        <v>9.4720496894409936E-2</v>
      </c>
      <c r="F30992" s="2">
        <v>0.1574488114850553</v>
      </c>
    </row>
    <row r="30993" spans="1:6" x14ac:dyDescent="0.3">
      <c r="A30993" s="1" t="s">
        <v>43146</v>
      </c>
      <c r="B30993" s="1" t="s">
        <v>43147</v>
      </c>
      <c r="C30993" s="2">
        <v>0.5551569506726457</v>
      </c>
      <c r="D30993" s="2">
        <v>0.77692307692307694</v>
      </c>
      <c r="E30993" s="2">
        <v>0.56987577639751552</v>
      </c>
      <c r="F30993" s="2">
        <v>0.57095787244057428</v>
      </c>
    </row>
    <row r="30994" spans="1:6" x14ac:dyDescent="0.3">
      <c r="A30994" s="1" t="s">
        <v>43148</v>
      </c>
      <c r="B30994" s="1" t="s">
        <v>43149</v>
      </c>
      <c r="C30994" s="2">
        <v>0.9933307179285995</v>
      </c>
      <c r="D30994" s="2">
        <v>1</v>
      </c>
      <c r="E30994" s="2">
        <v>1</v>
      </c>
      <c r="F30994" s="2">
        <v>0.99403717993686425</v>
      </c>
    </row>
    <row r="30995" spans="1:6" x14ac:dyDescent="0.3">
      <c r="A30995" s="1" t="s">
        <v>22505</v>
      </c>
      <c r="B30995" s="1" t="s">
        <v>43150</v>
      </c>
      <c r="C30995" s="2">
        <v>0.18261078227483601</v>
      </c>
      <c r="D30995" s="2">
        <v>8.0775444264943458E-2</v>
      </c>
      <c r="E30995" s="2">
        <v>0.15780141843971632</v>
      </c>
      <c r="F30995" s="2">
        <v>0.17281879194630873</v>
      </c>
    </row>
    <row r="30996" spans="1:6" x14ac:dyDescent="0.3">
      <c r="A30996" s="1" t="s">
        <v>16098</v>
      </c>
      <c r="B30996" s="1" t="s">
        <v>43151</v>
      </c>
      <c r="C30996" s="2">
        <v>4.4901531728665206E-2</v>
      </c>
      <c r="D30996" s="2">
        <v>5.3227633069082674E-2</v>
      </c>
      <c r="E30996" s="2">
        <v>2.7923211169284468E-2</v>
      </c>
      <c r="F30996" s="2">
        <v>4.4717025075692883E-2</v>
      </c>
    </row>
    <row r="30997" spans="1:6" x14ac:dyDescent="0.3">
      <c r="A30997" s="1" t="s">
        <v>16102</v>
      </c>
      <c r="B30997" s="1" t="s">
        <v>16097</v>
      </c>
      <c r="C30997" s="2">
        <v>6.2937062937062943E-2</v>
      </c>
      <c r="D30997" s="2">
        <v>0.1362862010221465</v>
      </c>
      <c r="E30997" s="2">
        <v>0.18292682926829268</v>
      </c>
      <c r="F30997" s="2">
        <v>7.3304586436691493E-2</v>
      </c>
    </row>
    <row r="30998" spans="1:6" x14ac:dyDescent="0.3">
      <c r="A30998" s="1" t="s">
        <v>16108</v>
      </c>
      <c r="B30998" s="1" t="s">
        <v>43152</v>
      </c>
      <c r="C30998" s="2">
        <v>9.2141367577653385E-2</v>
      </c>
      <c r="D30998" s="2">
        <v>6.4231232436772383E-3</v>
      </c>
      <c r="E30998" s="2">
        <v>8.5761181780878132E-2</v>
      </c>
      <c r="F30998" s="2">
        <v>8.2246220302375814E-2</v>
      </c>
    </row>
    <row r="30999" spans="1:6" x14ac:dyDescent="0.3">
      <c r="A30999" s="1" t="s">
        <v>43153</v>
      </c>
      <c r="B30999" s="1" t="s">
        <v>43154</v>
      </c>
      <c r="C30999" s="2">
        <v>1</v>
      </c>
      <c r="D30999" s="2">
        <v>1</v>
      </c>
      <c r="E30999" s="2">
        <v>1</v>
      </c>
      <c r="F30999" s="2">
        <v>1</v>
      </c>
    </row>
    <row r="31000" spans="1:6" x14ac:dyDescent="0.3">
      <c r="A31000" s="1" t="s">
        <v>16106</v>
      </c>
      <c r="B31000" s="1" t="s">
        <v>43155</v>
      </c>
      <c r="C31000" s="2">
        <v>0.19659754378900746</v>
      </c>
      <c r="D31000" s="2">
        <v>0.20655737704918034</v>
      </c>
      <c r="E31000" s="2">
        <v>0.18064516129032257</v>
      </c>
      <c r="F31000" s="2">
        <v>0.19604205318491033</v>
      </c>
    </row>
    <row r="31001" spans="1:6" x14ac:dyDescent="0.3">
      <c r="A31001" s="1" t="s">
        <v>16115</v>
      </c>
      <c r="B31001" s="1" t="s">
        <v>43156</v>
      </c>
      <c r="C31001" s="2">
        <v>8.5910049191848206E-2</v>
      </c>
      <c r="D31001" s="2">
        <v>0.12067748764996472</v>
      </c>
      <c r="E31001" s="2">
        <v>0.10379241516966067</v>
      </c>
      <c r="F31001" s="2">
        <v>8.9159570812173045E-2</v>
      </c>
    </row>
    <row r="31002" spans="1:6" x14ac:dyDescent="0.3">
      <c r="A31002" s="1" t="s">
        <v>43157</v>
      </c>
      <c r="B31002" s="1" t="s">
        <v>43158</v>
      </c>
      <c r="C31002" s="2">
        <v>0.25583791208791207</v>
      </c>
      <c r="D31002" s="2">
        <v>0.5462633451957295</v>
      </c>
      <c r="E31002" s="2">
        <v>0.45141065830721006</v>
      </c>
      <c r="F31002" s="2">
        <v>0.28948545861297537</v>
      </c>
    </row>
    <row r="31003" spans="1:6" x14ac:dyDescent="0.3">
      <c r="A31003" s="1" t="s">
        <v>16111</v>
      </c>
      <c r="B31003" s="1" t="s">
        <v>43159</v>
      </c>
      <c r="C31003" s="2">
        <v>5.3276718474603427E-2</v>
      </c>
      <c r="D31003" s="2">
        <v>3.3878504672897193E-2</v>
      </c>
      <c r="E31003" s="2">
        <v>2.687843616371411E-2</v>
      </c>
      <c r="F31003" s="2">
        <v>4.9282136894824705E-2</v>
      </c>
    </row>
    <row r="31004" spans="1:6" x14ac:dyDescent="0.3">
      <c r="A31004" s="1" t="s">
        <v>16062</v>
      </c>
      <c r="B31004" s="1" t="s">
        <v>43160</v>
      </c>
      <c r="C31004" s="2">
        <v>0.13295101804598305</v>
      </c>
      <c r="D31004" s="2">
        <v>3.3349681216282491E-2</v>
      </c>
      <c r="E31004" s="2">
        <v>2.7862429255550717E-2</v>
      </c>
      <c r="F31004" s="2">
        <v>0.11390995159148352</v>
      </c>
    </row>
    <row r="31005" spans="1:6" x14ac:dyDescent="0.3">
      <c r="A31005" s="1" t="s">
        <v>16121</v>
      </c>
      <c r="B31005" s="1" t="s">
        <v>43161</v>
      </c>
      <c r="C31005" s="2">
        <v>0.12337073557746799</v>
      </c>
      <c r="D31005" s="2">
        <v>0.38953093133922501</v>
      </c>
      <c r="E31005" s="2">
        <v>0.19432918395573998</v>
      </c>
      <c r="F31005" s="2">
        <v>0.14740067110830132</v>
      </c>
    </row>
    <row r="31006" spans="1:6" x14ac:dyDescent="0.3">
      <c r="A31006" s="1" t="s">
        <v>43162</v>
      </c>
      <c r="B31006" s="1" t="s">
        <v>43163</v>
      </c>
      <c r="C31006" s="2">
        <v>0.66417910447761197</v>
      </c>
      <c r="D31006" s="2">
        <v>0.77272727272727271</v>
      </c>
      <c r="E31006" s="2">
        <v>1</v>
      </c>
      <c r="F31006" s="2">
        <v>0.67422096317280455</v>
      </c>
    </row>
    <row r="31007" spans="1:6" x14ac:dyDescent="0.3">
      <c r="A31007" s="1" t="s">
        <v>16121</v>
      </c>
      <c r="B31007" s="1" t="s">
        <v>16128</v>
      </c>
      <c r="C31007" s="2">
        <v>1.3940836450187011E-2</v>
      </c>
      <c r="D31007" s="2">
        <v>9.9252209381373219E-2</v>
      </c>
      <c r="E31007" s="2">
        <v>3.0428769017980636E-2</v>
      </c>
      <c r="F31007" s="2">
        <v>2.1203131838739484E-2</v>
      </c>
    </row>
    <row r="31008" spans="1:6" x14ac:dyDescent="0.3">
      <c r="A31008" s="1" t="s">
        <v>43164</v>
      </c>
      <c r="B31008" s="1" t="s">
        <v>43165</v>
      </c>
      <c r="C31008" s="2">
        <v>0.94013303769401335</v>
      </c>
      <c r="D31008" s="2">
        <v>0.95833333333333337</v>
      </c>
      <c r="E31008" s="2">
        <v>0.98245614035087714</v>
      </c>
      <c r="F31008" s="2">
        <v>0.94289508632138119</v>
      </c>
    </row>
    <row r="31009" spans="1:6" x14ac:dyDescent="0.3">
      <c r="A31009" s="1" t="s">
        <v>16134</v>
      </c>
      <c r="B31009" s="1" t="s">
        <v>43166</v>
      </c>
      <c r="C31009" s="2">
        <v>8.0204466622041018E-2</v>
      </c>
      <c r="D31009" s="2">
        <v>4.2417815482502653E-2</v>
      </c>
      <c r="E31009" s="2">
        <v>7.5187969924812026E-3</v>
      </c>
      <c r="F31009" s="2">
        <v>7.4372712322953685E-2</v>
      </c>
    </row>
    <row r="31010" spans="1:6" x14ac:dyDescent="0.3">
      <c r="A31010" s="1" t="s">
        <v>43167</v>
      </c>
      <c r="B31010" s="1" t="s">
        <v>22518</v>
      </c>
      <c r="C31010" s="2">
        <v>0.47503566333808844</v>
      </c>
      <c r="D31010" s="2">
        <v>0.73913043478260865</v>
      </c>
      <c r="E31010" s="2">
        <v>1</v>
      </c>
      <c r="F31010" s="2">
        <v>0.48371448371448372</v>
      </c>
    </row>
    <row r="31011" spans="1:6" x14ac:dyDescent="0.3">
      <c r="A31011" s="1" t="s">
        <v>43168</v>
      </c>
      <c r="B31011" s="1" t="s">
        <v>16137</v>
      </c>
      <c r="C31011" s="2">
        <v>4.4117647058823532E-2</v>
      </c>
      <c r="D31011" s="2">
        <v>3.7499999999999999E-2</v>
      </c>
      <c r="E31011" s="2">
        <v>0</v>
      </c>
      <c r="F31011" s="2">
        <v>4.3388429752066117E-2</v>
      </c>
    </row>
    <row r="31012" spans="1:6" x14ac:dyDescent="0.3">
      <c r="A31012" s="1" t="s">
        <v>43169</v>
      </c>
      <c r="B31012" s="1" t="s">
        <v>43170</v>
      </c>
      <c r="C31012" s="2">
        <v>1</v>
      </c>
      <c r="D31012" s="2">
        <v>1</v>
      </c>
      <c r="E31012" s="2">
        <v>1</v>
      </c>
      <c r="F31012" s="2">
        <v>1</v>
      </c>
    </row>
    <row r="31013" spans="1:6" x14ac:dyDescent="0.3">
      <c r="A31013" s="1" t="s">
        <v>25332</v>
      </c>
      <c r="B31013" s="1" t="s">
        <v>43171</v>
      </c>
      <c r="C31013" s="2">
        <v>0.20588235294117646</v>
      </c>
      <c r="D31013" s="2">
        <v>0.13333333333333333</v>
      </c>
      <c r="E31013" s="2">
        <v>0.19161676646706588</v>
      </c>
      <c r="F31013" s="2">
        <v>0.19861286254728877</v>
      </c>
    </row>
    <row r="31014" spans="1:6" x14ac:dyDescent="0.3">
      <c r="A31014" s="1" t="s">
        <v>26523</v>
      </c>
      <c r="B31014" s="1" t="s">
        <v>43172</v>
      </c>
      <c r="C31014" s="2">
        <v>0.91483025610482427</v>
      </c>
      <c r="D31014" s="2">
        <v>0.96794871794871795</v>
      </c>
      <c r="E31014" s="2">
        <v>1</v>
      </c>
      <c r="F31014" s="2">
        <v>0.92025862068965514</v>
      </c>
    </row>
    <row r="31015" spans="1:6" x14ac:dyDescent="0.3">
      <c r="A31015" s="1" t="s">
        <v>43173</v>
      </c>
      <c r="B31015" s="1" t="s">
        <v>43174</v>
      </c>
      <c r="C31015" s="2">
        <v>1</v>
      </c>
      <c r="D31015" s="2">
        <v>0</v>
      </c>
      <c r="E31015" s="2">
        <v>1</v>
      </c>
      <c r="F31015" s="2">
        <v>1</v>
      </c>
    </row>
    <row r="31016" spans="1:6" x14ac:dyDescent="0.3">
      <c r="A31016" s="1" t="s">
        <v>43175</v>
      </c>
      <c r="B31016" s="1" t="s">
        <v>16178</v>
      </c>
      <c r="C31016" s="2">
        <v>1</v>
      </c>
      <c r="D31016" s="2">
        <v>1</v>
      </c>
      <c r="E31016" s="2">
        <v>1</v>
      </c>
      <c r="F31016" s="2">
        <v>1</v>
      </c>
    </row>
    <row r="31017" spans="1:6" x14ac:dyDescent="0.3">
      <c r="A31017" s="1" t="s">
        <v>43176</v>
      </c>
      <c r="B31017" s="1" t="s">
        <v>43177</v>
      </c>
      <c r="C31017" s="2">
        <v>1.9295302013422819E-2</v>
      </c>
      <c r="D31017" s="2">
        <v>0.125</v>
      </c>
      <c r="E31017" s="2">
        <v>0</v>
      </c>
      <c r="F31017" s="2">
        <v>2.0644095788604461E-2</v>
      </c>
    </row>
    <row r="31018" spans="1:6" x14ac:dyDescent="0.3">
      <c r="A31018" s="1" t="s">
        <v>25332</v>
      </c>
      <c r="B31018" s="1" t="s">
        <v>43178</v>
      </c>
      <c r="C31018" s="2">
        <v>0.13676470588235293</v>
      </c>
      <c r="D31018" s="2">
        <v>7.7192982456140355E-2</v>
      </c>
      <c r="E31018" s="2">
        <v>0.1497005988023952</v>
      </c>
      <c r="F31018" s="2">
        <v>0.13209331651954603</v>
      </c>
    </row>
    <row r="31019" spans="1:6" x14ac:dyDescent="0.3">
      <c r="A31019" s="1" t="s">
        <v>43179</v>
      </c>
      <c r="B31019" s="1" t="s">
        <v>16185</v>
      </c>
      <c r="C31019" s="2">
        <v>0.94004796163069548</v>
      </c>
      <c r="D31019" s="2">
        <v>0.88888888888888884</v>
      </c>
      <c r="E31019" s="2">
        <v>1</v>
      </c>
      <c r="F31019" s="2">
        <v>0.93911007025761128</v>
      </c>
    </row>
    <row r="31020" spans="1:6" x14ac:dyDescent="0.3">
      <c r="A31020" s="1" t="s">
        <v>43180</v>
      </c>
      <c r="B31020" s="1" t="s">
        <v>43181</v>
      </c>
      <c r="C31020" s="2">
        <v>0.82701711491442542</v>
      </c>
      <c r="D31020" s="2">
        <v>0.97222222222222221</v>
      </c>
      <c r="E31020" s="2">
        <v>0.92682926829268297</v>
      </c>
      <c r="F31020" s="2">
        <v>0.83567134268537069</v>
      </c>
    </row>
    <row r="31021" spans="1:6" x14ac:dyDescent="0.3">
      <c r="A31021" s="1" t="s">
        <v>28621</v>
      </c>
      <c r="B31021" s="1" t="s">
        <v>28290</v>
      </c>
      <c r="C31021" s="2">
        <v>0.93196544276457882</v>
      </c>
      <c r="D31021" s="2">
        <v>0.74576271186440679</v>
      </c>
      <c r="E31021" s="2">
        <v>0.90909090909090906</v>
      </c>
      <c r="F31021" s="2">
        <v>0.92068273092369479</v>
      </c>
    </row>
    <row r="31022" spans="1:6" x14ac:dyDescent="0.3">
      <c r="A31022" s="1" t="s">
        <v>43180</v>
      </c>
      <c r="B31022" s="1" t="s">
        <v>16171</v>
      </c>
      <c r="C31022" s="2">
        <v>0.13508557457212714</v>
      </c>
      <c r="D31022" s="2">
        <v>1.6666666666666666E-2</v>
      </c>
      <c r="E31022" s="2">
        <v>7.3170731707317069E-2</v>
      </c>
      <c r="F31022" s="2">
        <v>0.12825651302605209</v>
      </c>
    </row>
    <row r="31023" spans="1:6" x14ac:dyDescent="0.3">
      <c r="A31023" s="1" t="s">
        <v>43182</v>
      </c>
      <c r="B31023" s="1" t="s">
        <v>43183</v>
      </c>
      <c r="C31023" s="2">
        <v>0.6291913214990138</v>
      </c>
      <c r="D31023" s="2">
        <v>0.88674033149171272</v>
      </c>
      <c r="E31023" s="2">
        <v>1</v>
      </c>
      <c r="F31023" s="2">
        <v>0.66323377960865082</v>
      </c>
    </row>
    <row r="31024" spans="1:6" x14ac:dyDescent="0.3">
      <c r="A31024" s="1" t="s">
        <v>24365</v>
      </c>
      <c r="B31024" s="1" t="s">
        <v>43184</v>
      </c>
      <c r="C31024" s="2">
        <v>0.91364082433758587</v>
      </c>
      <c r="D31024" s="2">
        <v>0.96226415094339623</v>
      </c>
      <c r="E31024" s="2">
        <v>1</v>
      </c>
      <c r="F31024" s="2">
        <v>0.9173553719008265</v>
      </c>
    </row>
    <row r="31025" spans="1:6" x14ac:dyDescent="0.3">
      <c r="A31025" s="1" t="s">
        <v>30734</v>
      </c>
      <c r="B31025" s="1" t="s">
        <v>16160</v>
      </c>
      <c r="C31025" s="2">
        <v>0.13520688392530208</v>
      </c>
      <c r="D31025" s="2">
        <v>0.28884986830553117</v>
      </c>
      <c r="E31025" s="2">
        <v>0.18252427184466019</v>
      </c>
      <c r="F31025" s="2">
        <v>0.15105740181268881</v>
      </c>
    </row>
    <row r="31026" spans="1:6" x14ac:dyDescent="0.3">
      <c r="A31026" s="1" t="s">
        <v>30734</v>
      </c>
      <c r="B31026" s="1" t="s">
        <v>43185</v>
      </c>
      <c r="C31026" s="2">
        <v>0.1604723544489198</v>
      </c>
      <c r="D31026" s="2">
        <v>0.26690079016681301</v>
      </c>
      <c r="E31026" s="2">
        <v>0.29708737864077672</v>
      </c>
      <c r="F31026" s="2">
        <v>0.17570360947686436</v>
      </c>
    </row>
    <row r="31027" spans="1:6" x14ac:dyDescent="0.3">
      <c r="A31027" s="1" t="s">
        <v>32117</v>
      </c>
      <c r="B31027" s="1" t="s">
        <v>16151</v>
      </c>
      <c r="C31027" s="2">
        <v>0.19675405742821472</v>
      </c>
      <c r="D31027" s="2">
        <v>5.4455445544554455E-2</v>
      </c>
      <c r="E31027" s="2">
        <v>4.3010752688172046E-2</v>
      </c>
      <c r="F31027" s="2">
        <v>0.1808085295424256</v>
      </c>
    </row>
    <row r="31028" spans="1:6" x14ac:dyDescent="0.3">
      <c r="A31028" s="1" t="s">
        <v>43186</v>
      </c>
      <c r="B31028" s="1" t="s">
        <v>43187</v>
      </c>
      <c r="C31028" s="2">
        <v>0.50853485064011383</v>
      </c>
      <c r="D31028" s="2">
        <v>0.59113300492610832</v>
      </c>
      <c r="E31028" s="2">
        <v>0.5</v>
      </c>
      <c r="F31028" s="2">
        <v>0.51384815900944936</v>
      </c>
    </row>
    <row r="31029" spans="1:6" x14ac:dyDescent="0.3">
      <c r="A31029" s="1" t="s">
        <v>26010</v>
      </c>
      <c r="B31029" s="1" t="s">
        <v>43188</v>
      </c>
      <c r="C31029" s="2">
        <v>0.91932907348242809</v>
      </c>
      <c r="D31029" s="2">
        <v>0.97499999999999998</v>
      </c>
      <c r="E31029" s="2">
        <v>1</v>
      </c>
      <c r="F31029" s="2">
        <v>0.92135697764070934</v>
      </c>
    </row>
    <row r="31030" spans="1:6" x14ac:dyDescent="0.3">
      <c r="A31030" s="1" t="s">
        <v>32861</v>
      </c>
      <c r="B31030" s="1" t="s">
        <v>43189</v>
      </c>
      <c r="C31030" s="2">
        <v>0.15543435917413323</v>
      </c>
      <c r="D31030" s="2">
        <v>0.15500945179584122</v>
      </c>
      <c r="E31030" s="2">
        <v>2.5000000000000001E-2</v>
      </c>
      <c r="F31030" s="2">
        <v>0.15017236426314279</v>
      </c>
    </row>
    <row r="31031" spans="1:6" x14ac:dyDescent="0.3">
      <c r="A31031" s="1" t="s">
        <v>16170</v>
      </c>
      <c r="B31031" s="1" t="s">
        <v>43190</v>
      </c>
      <c r="C31031" s="2">
        <v>0.12701072386058981</v>
      </c>
      <c r="D31031" s="2">
        <v>9.3959731543624154E-3</v>
      </c>
      <c r="E31031" s="2">
        <v>8.3086053412462904E-2</v>
      </c>
      <c r="F31031" s="2">
        <v>0.11680287024117998</v>
      </c>
    </row>
    <row r="31032" spans="1:6" x14ac:dyDescent="0.3">
      <c r="A31032" s="1" t="s">
        <v>16167</v>
      </c>
      <c r="B31032" s="1" t="s">
        <v>43191</v>
      </c>
      <c r="C31032" s="2">
        <v>0.17447718959210434</v>
      </c>
      <c r="D31032" s="2">
        <v>0.12523020257826886</v>
      </c>
      <c r="E31032" s="2">
        <v>9.7135740971357409E-2</v>
      </c>
      <c r="F31032" s="2">
        <v>0.16741970936622297</v>
      </c>
    </row>
    <row r="31033" spans="1:6" x14ac:dyDescent="0.3">
      <c r="A31033" s="1" t="s">
        <v>43192</v>
      </c>
      <c r="B31033" s="1" t="s">
        <v>43193</v>
      </c>
      <c r="C31033" s="2">
        <v>0.17918199523912573</v>
      </c>
      <c r="D31033" s="2">
        <v>0.11811023622047244</v>
      </c>
      <c r="E31033" s="2">
        <v>0.46441947565543074</v>
      </c>
      <c r="F31033" s="2">
        <v>0.18921996583791992</v>
      </c>
    </row>
    <row r="31034" spans="1:6" x14ac:dyDescent="0.3">
      <c r="A31034" s="1" t="s">
        <v>16181</v>
      </c>
      <c r="B31034" s="1" t="s">
        <v>28766</v>
      </c>
      <c r="C31034" s="2">
        <v>0.39188046236255991</v>
      </c>
      <c r="D31034" s="2">
        <v>0.36135957066189622</v>
      </c>
      <c r="E31034" s="2">
        <v>0.48039215686274511</v>
      </c>
      <c r="F31034" s="2">
        <v>0.39084461637653128</v>
      </c>
    </row>
    <row r="31035" spans="1:6" x14ac:dyDescent="0.3">
      <c r="A31035" s="1" t="s">
        <v>16175</v>
      </c>
      <c r="B31035" s="1" t="s">
        <v>43194</v>
      </c>
      <c r="C31035" s="2">
        <v>0.21583143507972666</v>
      </c>
      <c r="D31035" s="2">
        <v>7.1428571428571425E-2</v>
      </c>
      <c r="E31035" s="2">
        <v>0</v>
      </c>
      <c r="F31035" s="2">
        <v>0.20470153195985208</v>
      </c>
    </row>
    <row r="31036" spans="1:6" x14ac:dyDescent="0.3">
      <c r="A31036" s="1" t="s">
        <v>16179</v>
      </c>
      <c r="B31036" s="1" t="s">
        <v>43195</v>
      </c>
      <c r="C31036" s="2">
        <v>0.57687253613666234</v>
      </c>
      <c r="D31036" s="2">
        <v>0.6402439024390244</v>
      </c>
      <c r="E31036" s="2">
        <v>0.71666666666666667</v>
      </c>
      <c r="F31036" s="2">
        <v>0.58494696076780606</v>
      </c>
    </row>
    <row r="31037" spans="1:6" x14ac:dyDescent="0.3">
      <c r="A31037" s="1" t="s">
        <v>43192</v>
      </c>
      <c r="B31037" s="1" t="s">
        <v>43196</v>
      </c>
      <c r="C31037" s="2">
        <v>0.16706340618913654</v>
      </c>
      <c r="D31037" s="2">
        <v>0.12073490813648294</v>
      </c>
      <c r="E31037" s="2">
        <v>0.19850187265917602</v>
      </c>
      <c r="F31037" s="2">
        <v>0.16530650977415068</v>
      </c>
    </row>
    <row r="31038" spans="1:6" x14ac:dyDescent="0.3">
      <c r="A31038" s="1" t="s">
        <v>43197</v>
      </c>
      <c r="B31038" s="1" t="s">
        <v>16180</v>
      </c>
      <c r="C31038" s="2">
        <v>0.90984743411927882</v>
      </c>
      <c r="D31038" s="2">
        <v>0.60606060606060608</v>
      </c>
      <c r="E31038" s="2">
        <v>1</v>
      </c>
      <c r="F31038" s="2">
        <v>0.88723667905824044</v>
      </c>
    </row>
    <row r="31039" spans="1:6" x14ac:dyDescent="0.3">
      <c r="A31039" s="1" t="s">
        <v>43198</v>
      </c>
      <c r="B31039" s="1" t="s">
        <v>43199</v>
      </c>
      <c r="C31039" s="2">
        <v>0.30528846153846156</v>
      </c>
      <c r="D31039" s="2">
        <v>0.11904761904761904</v>
      </c>
      <c r="E31039" s="2">
        <v>9.2050209205020925E-2</v>
      </c>
      <c r="F31039" s="2">
        <v>0.28666576050020387</v>
      </c>
    </row>
    <row r="31040" spans="1:6" x14ac:dyDescent="0.3">
      <c r="A31040" s="1" t="s">
        <v>16188</v>
      </c>
      <c r="B31040" s="1" t="s">
        <v>43200</v>
      </c>
      <c r="C31040" s="2">
        <v>7.748600947051227E-3</v>
      </c>
      <c r="D31040" s="2">
        <v>0.15531335149863759</v>
      </c>
      <c r="E31040" s="2">
        <v>4.3715846994535519E-2</v>
      </c>
      <c r="F31040" s="2">
        <v>1.9438029253271746E-2</v>
      </c>
    </row>
    <row r="31041" spans="1:6" x14ac:dyDescent="0.3">
      <c r="A31041" s="1" t="s">
        <v>43201</v>
      </c>
      <c r="B31041" s="1" t="s">
        <v>43174</v>
      </c>
      <c r="C31041" s="2">
        <v>0.98964803312629401</v>
      </c>
      <c r="D31041" s="2">
        <v>1</v>
      </c>
      <c r="E31041" s="2">
        <v>1</v>
      </c>
      <c r="F31041" s="2">
        <v>0.99</v>
      </c>
    </row>
    <row r="31042" spans="1:6" x14ac:dyDescent="0.3">
      <c r="A31042" s="1" t="s">
        <v>22519</v>
      </c>
      <c r="B31042" s="1" t="s">
        <v>43202</v>
      </c>
      <c r="C31042" s="2">
        <v>4.654046063611654E-2</v>
      </c>
      <c r="D31042" s="2">
        <v>3.5460992907801421E-2</v>
      </c>
      <c r="E31042" s="2">
        <v>3.7845705967976713E-2</v>
      </c>
      <c r="F31042" s="2">
        <v>4.5481798715203428E-2</v>
      </c>
    </row>
    <row r="31043" spans="1:6" x14ac:dyDescent="0.3">
      <c r="A31043" s="1" t="s">
        <v>43203</v>
      </c>
      <c r="B31043" s="1" t="s">
        <v>43204</v>
      </c>
      <c r="C31043" s="2">
        <v>0.68616780045351478</v>
      </c>
      <c r="D31043" s="2">
        <v>0.85567010309278346</v>
      </c>
      <c r="E31043" s="2">
        <v>0.97826086956521741</v>
      </c>
      <c r="F31043" s="2">
        <v>0.71561051004636789</v>
      </c>
    </row>
    <row r="31044" spans="1:6" x14ac:dyDescent="0.3">
      <c r="A31044" s="1" t="s">
        <v>31774</v>
      </c>
      <c r="B31044" s="1" t="s">
        <v>43205</v>
      </c>
      <c r="C31044" s="2">
        <v>8.98876404494382E-2</v>
      </c>
      <c r="D31044" s="2">
        <v>0.17647058823529413</v>
      </c>
      <c r="E31044" s="2">
        <v>0</v>
      </c>
      <c r="F31044" s="2">
        <v>9.2011412268188306E-2</v>
      </c>
    </row>
    <row r="31045" spans="1:6" x14ac:dyDescent="0.3">
      <c r="A31045" s="1" t="s">
        <v>43206</v>
      </c>
      <c r="B31045" s="1" t="s">
        <v>16271</v>
      </c>
      <c r="C31045" s="2">
        <v>0.1171003717472119</v>
      </c>
      <c r="D31045" s="2">
        <v>3.8461538461538464E-2</v>
      </c>
      <c r="E31045" s="2">
        <v>0</v>
      </c>
      <c r="F31045" s="2">
        <v>0.10624493106244931</v>
      </c>
    </row>
    <row r="31046" spans="1:6" x14ac:dyDescent="0.3">
      <c r="A31046" s="1" t="s">
        <v>16200</v>
      </c>
      <c r="B31046" s="1" t="s">
        <v>43207</v>
      </c>
      <c r="C31046" s="2">
        <v>3.2215357458075904E-2</v>
      </c>
      <c r="D31046" s="2">
        <v>4.6285018270401948E-2</v>
      </c>
      <c r="E31046" s="2">
        <v>5.6000000000000001E-2</v>
      </c>
      <c r="F31046" s="2">
        <v>3.3666333666333668E-2</v>
      </c>
    </row>
    <row r="31047" spans="1:6" x14ac:dyDescent="0.3">
      <c r="A31047" s="1" t="s">
        <v>43208</v>
      </c>
      <c r="B31047" s="1" t="s">
        <v>43209</v>
      </c>
      <c r="C31047" s="2">
        <v>7.7192982456140355E-2</v>
      </c>
      <c r="D31047" s="2">
        <v>0</v>
      </c>
      <c r="E31047" s="2">
        <v>0</v>
      </c>
      <c r="F31047" s="2">
        <v>7.3578595317725759E-2</v>
      </c>
    </row>
    <row r="31048" spans="1:6" x14ac:dyDescent="0.3">
      <c r="A31048" s="1" t="s">
        <v>43210</v>
      </c>
      <c r="B31048" s="1" t="s">
        <v>43211</v>
      </c>
      <c r="C31048" s="2">
        <v>0.97755610972568574</v>
      </c>
      <c r="D31048" s="2">
        <v>1</v>
      </c>
      <c r="E31048" s="2">
        <v>1</v>
      </c>
      <c r="F31048" s="2">
        <v>0.97882352941176476</v>
      </c>
    </row>
    <row r="31049" spans="1:6" x14ac:dyDescent="0.3">
      <c r="A31049" s="1" t="s">
        <v>43212</v>
      </c>
      <c r="B31049" s="1" t="s">
        <v>43213</v>
      </c>
      <c r="C31049" s="2">
        <v>6.891136377913186E-2</v>
      </c>
      <c r="D31049" s="2">
        <v>6.3450445726271634E-2</v>
      </c>
      <c r="E31049" s="2">
        <v>6.1389337641357025E-2</v>
      </c>
      <c r="F31049" s="2">
        <v>6.8094334507996748E-2</v>
      </c>
    </row>
    <row r="31050" spans="1:6" x14ac:dyDescent="0.3">
      <c r="A31050" s="1" t="s">
        <v>43214</v>
      </c>
      <c r="B31050" s="1" t="s">
        <v>24374</v>
      </c>
      <c r="C31050" s="2">
        <v>1</v>
      </c>
      <c r="D31050" s="2">
        <v>1</v>
      </c>
      <c r="E31050" s="2">
        <v>0</v>
      </c>
      <c r="F31050" s="2">
        <v>1</v>
      </c>
    </row>
    <row r="31051" spans="1:6" x14ac:dyDescent="0.3">
      <c r="A31051" s="1" t="s">
        <v>43215</v>
      </c>
      <c r="B31051" s="1" t="s">
        <v>16266</v>
      </c>
      <c r="C31051" s="2">
        <v>0.96570203644158625</v>
      </c>
      <c r="D31051" s="2">
        <v>0.96153846153846156</v>
      </c>
      <c r="E31051" s="2">
        <v>1</v>
      </c>
      <c r="F31051" s="2">
        <v>0.96606786427145708</v>
      </c>
    </row>
    <row r="31052" spans="1:6" x14ac:dyDescent="0.3">
      <c r="A31052" s="1" t="s">
        <v>43216</v>
      </c>
      <c r="B31052" s="1" t="s">
        <v>43217</v>
      </c>
      <c r="C31052" s="2">
        <v>0.41533298915849254</v>
      </c>
      <c r="D31052" s="2">
        <v>0.34670487106017189</v>
      </c>
      <c r="E31052" s="2">
        <v>0.49397590361445781</v>
      </c>
      <c r="F31052" s="2">
        <v>0.41128657686948444</v>
      </c>
    </row>
    <row r="31053" spans="1:6" x14ac:dyDescent="0.3">
      <c r="A31053" s="1" t="s">
        <v>43218</v>
      </c>
      <c r="B31053" s="1" t="s">
        <v>43219</v>
      </c>
      <c r="C31053" s="2">
        <v>0.51402840318669896</v>
      </c>
      <c r="D31053" s="2">
        <v>0.7760736196319018</v>
      </c>
      <c r="E31053" s="2">
        <v>0.8392857142857143</v>
      </c>
      <c r="F31053" s="2">
        <v>0.54573263995105536</v>
      </c>
    </row>
    <row r="31054" spans="1:6" x14ac:dyDescent="0.3">
      <c r="A31054" s="1" t="s">
        <v>43220</v>
      </c>
      <c r="B31054" s="1" t="s">
        <v>43221</v>
      </c>
      <c r="C31054" s="2">
        <v>1</v>
      </c>
      <c r="D31054" s="2">
        <v>1</v>
      </c>
      <c r="E31054" s="2">
        <v>1</v>
      </c>
      <c r="F31054" s="2">
        <v>1</v>
      </c>
    </row>
    <row r="31055" spans="1:6" x14ac:dyDescent="0.3">
      <c r="A31055" s="1" t="s">
        <v>26943</v>
      </c>
      <c r="B31055" s="1" t="s">
        <v>16260</v>
      </c>
      <c r="C31055" s="2">
        <v>0.78772378516624042</v>
      </c>
      <c r="D31055" s="2">
        <v>0.83333333333333337</v>
      </c>
      <c r="E31055" s="2">
        <v>1</v>
      </c>
      <c r="F31055" s="2">
        <v>0.78960396039603964</v>
      </c>
    </row>
    <row r="31056" spans="1:6" x14ac:dyDescent="0.3">
      <c r="A31056" s="1" t="s">
        <v>43222</v>
      </c>
      <c r="B31056" s="1" t="s">
        <v>43223</v>
      </c>
      <c r="C31056" s="2">
        <v>0.24248496993987975</v>
      </c>
      <c r="D31056" s="2">
        <v>0.2</v>
      </c>
      <c r="E31056" s="2">
        <v>0</v>
      </c>
      <c r="F31056" s="2">
        <v>0.24158415841584158</v>
      </c>
    </row>
    <row r="31057" spans="1:6" x14ac:dyDescent="0.3">
      <c r="A31057" s="1" t="s">
        <v>43224</v>
      </c>
      <c r="B31057" s="1" t="s">
        <v>27647</v>
      </c>
      <c r="C31057" s="2">
        <v>0.9380804953560371</v>
      </c>
      <c r="D31057" s="2">
        <v>1</v>
      </c>
      <c r="E31057" s="2">
        <v>0</v>
      </c>
      <c r="F31057" s="2">
        <v>0.93902439024390238</v>
      </c>
    </row>
    <row r="31058" spans="1:6" x14ac:dyDescent="0.3">
      <c r="A31058" s="1" t="s">
        <v>43225</v>
      </c>
      <c r="B31058" s="1" t="s">
        <v>16218</v>
      </c>
      <c r="C31058" s="2">
        <v>0.34277962013867952</v>
      </c>
      <c r="D31058" s="2">
        <v>0.31058020477815701</v>
      </c>
      <c r="E31058" s="2">
        <v>0.14893617021276595</v>
      </c>
      <c r="F31058" s="2">
        <v>0.33531317494600432</v>
      </c>
    </row>
    <row r="31059" spans="1:6" x14ac:dyDescent="0.3">
      <c r="A31059" s="1" t="s">
        <v>43226</v>
      </c>
      <c r="B31059" s="1" t="s">
        <v>16299</v>
      </c>
      <c r="C31059" s="2">
        <v>1</v>
      </c>
      <c r="D31059" s="2">
        <v>1</v>
      </c>
      <c r="E31059" s="2">
        <v>1</v>
      </c>
      <c r="F31059" s="2">
        <v>1</v>
      </c>
    </row>
    <row r="31060" spans="1:6" x14ac:dyDescent="0.3">
      <c r="A31060" s="1" t="s">
        <v>29824</v>
      </c>
      <c r="B31060" s="1" t="s">
        <v>43227</v>
      </c>
      <c r="C31060" s="2">
        <v>0.97513812154696133</v>
      </c>
      <c r="D31060" s="2">
        <v>1</v>
      </c>
      <c r="E31060" s="2">
        <v>0</v>
      </c>
      <c r="F31060" s="2">
        <v>0.97540983606557374</v>
      </c>
    </row>
    <row r="31061" spans="1:6" x14ac:dyDescent="0.3">
      <c r="A31061" s="1" t="s">
        <v>16223</v>
      </c>
      <c r="B31061" s="1" t="s">
        <v>43228</v>
      </c>
      <c r="C31061" s="2">
        <v>0.29313740342372369</v>
      </c>
      <c r="D31061" s="2">
        <v>0.38057742782152232</v>
      </c>
      <c r="E31061" s="2">
        <v>0.4375</v>
      </c>
      <c r="F31061" s="2">
        <v>0.30103612433492016</v>
      </c>
    </row>
    <row r="31062" spans="1:6" x14ac:dyDescent="0.3">
      <c r="A31062" s="1" t="s">
        <v>43229</v>
      </c>
      <c r="B31062" s="1" t="s">
        <v>43230</v>
      </c>
      <c r="C31062" s="2">
        <v>1</v>
      </c>
      <c r="D31062" s="2">
        <v>1</v>
      </c>
      <c r="E31062" s="2">
        <v>0</v>
      </c>
      <c r="F31062" s="2">
        <v>1</v>
      </c>
    </row>
    <row r="31063" spans="1:6" x14ac:dyDescent="0.3">
      <c r="A31063" s="1" t="s">
        <v>43231</v>
      </c>
      <c r="B31063" s="1" t="s">
        <v>27878</v>
      </c>
      <c r="C31063" s="2">
        <v>0.13410596026490065</v>
      </c>
      <c r="D31063" s="2">
        <v>2.8776978417266189E-2</v>
      </c>
      <c r="E31063" s="2">
        <v>0</v>
      </c>
      <c r="F31063" s="2">
        <v>0.12262470308788599</v>
      </c>
    </row>
    <row r="31064" spans="1:6" x14ac:dyDescent="0.3">
      <c r="A31064" s="1" t="s">
        <v>43232</v>
      </c>
      <c r="B31064" s="1" t="s">
        <v>26016</v>
      </c>
      <c r="C31064" s="2">
        <v>0.91141396933560481</v>
      </c>
      <c r="D31064" s="2">
        <v>1</v>
      </c>
      <c r="E31064" s="2">
        <v>1</v>
      </c>
      <c r="F31064" s="2">
        <v>0.91390728476821192</v>
      </c>
    </row>
    <row r="31065" spans="1:6" x14ac:dyDescent="0.3">
      <c r="A31065" s="1" t="s">
        <v>43233</v>
      </c>
      <c r="B31065" s="1" t="s">
        <v>16220</v>
      </c>
      <c r="C31065" s="2">
        <v>1</v>
      </c>
      <c r="D31065" s="2">
        <v>1</v>
      </c>
      <c r="E31065" s="2">
        <v>1</v>
      </c>
      <c r="F31065" s="2">
        <v>1</v>
      </c>
    </row>
    <row r="31066" spans="1:6" x14ac:dyDescent="0.3">
      <c r="A31066" s="1" t="s">
        <v>43234</v>
      </c>
      <c r="B31066" s="1" t="s">
        <v>16215</v>
      </c>
      <c r="C31066" s="2">
        <v>0.95448275862068965</v>
      </c>
      <c r="D31066" s="2">
        <v>1</v>
      </c>
      <c r="E31066" s="2">
        <v>1</v>
      </c>
      <c r="F31066" s="2">
        <v>0.95741935483870966</v>
      </c>
    </row>
    <row r="31067" spans="1:6" x14ac:dyDescent="0.3">
      <c r="A31067" s="1" t="s">
        <v>43235</v>
      </c>
      <c r="B31067" s="1" t="s">
        <v>30167</v>
      </c>
      <c r="C31067" s="2">
        <v>0.85579196217494091</v>
      </c>
      <c r="D31067" s="2">
        <v>0.73333333333333328</v>
      </c>
      <c r="E31067" s="2">
        <v>1</v>
      </c>
      <c r="F31067" s="2">
        <v>0.85550458715596334</v>
      </c>
    </row>
    <row r="31068" spans="1:6" x14ac:dyDescent="0.3">
      <c r="A31068" s="1" t="s">
        <v>43236</v>
      </c>
      <c r="B31068" s="1" t="s">
        <v>43237</v>
      </c>
      <c r="C31068" s="2">
        <v>0.13446676970633695</v>
      </c>
      <c r="D31068" s="2">
        <v>5.8823529411764705E-2</v>
      </c>
      <c r="E31068" s="2">
        <v>0</v>
      </c>
      <c r="F31068" s="2">
        <v>0.12667135819845179</v>
      </c>
    </row>
    <row r="31069" spans="1:6" x14ac:dyDescent="0.3">
      <c r="A31069" s="1" t="s">
        <v>43238</v>
      </c>
      <c r="B31069" s="1" t="s">
        <v>16254</v>
      </c>
      <c r="C31069" s="2">
        <v>1</v>
      </c>
      <c r="D31069" s="2">
        <v>1</v>
      </c>
      <c r="E31069" s="2">
        <v>1</v>
      </c>
      <c r="F31069" s="2">
        <v>1</v>
      </c>
    </row>
    <row r="31070" spans="1:6" x14ac:dyDescent="0.3">
      <c r="A31070" s="1" t="s">
        <v>16252</v>
      </c>
      <c r="B31070" s="1" t="s">
        <v>43239</v>
      </c>
      <c r="C31070" s="2">
        <v>3.3174519145932592E-2</v>
      </c>
      <c r="D31070" s="2">
        <v>4.8109965635738834E-2</v>
      </c>
      <c r="E31070" s="2">
        <v>2.717391304347826E-3</v>
      </c>
      <c r="F31070" s="2">
        <v>3.3138807836598581E-2</v>
      </c>
    </row>
    <row r="31071" spans="1:6" x14ac:dyDescent="0.3">
      <c r="A31071" s="1" t="s">
        <v>16252</v>
      </c>
      <c r="B31071" s="1" t="s">
        <v>16251</v>
      </c>
      <c r="C31071" s="2">
        <v>1.5057937768366567E-2</v>
      </c>
      <c r="D31071" s="2">
        <v>8.2474226804123713E-3</v>
      </c>
      <c r="E31071" s="2">
        <v>6.793478260869565E-3</v>
      </c>
      <c r="F31071" s="2">
        <v>1.4224676948728638E-2</v>
      </c>
    </row>
    <row r="31072" spans="1:6" x14ac:dyDescent="0.3">
      <c r="A31072" s="1" t="s">
        <v>25338</v>
      </c>
      <c r="B31072" s="1" t="s">
        <v>22540</v>
      </c>
      <c r="C31072" s="2">
        <v>0.11207706766917293</v>
      </c>
      <c r="D31072" s="2">
        <v>8.1314878892733561E-2</v>
      </c>
      <c r="E31072" s="2">
        <v>1.2738853503184714E-2</v>
      </c>
      <c r="F31072" s="2">
        <v>0.10538970146263274</v>
      </c>
    </row>
    <row r="31073" spans="1:6" x14ac:dyDescent="0.3">
      <c r="A31073" s="1" t="s">
        <v>16259</v>
      </c>
      <c r="B31073" s="1" t="s">
        <v>43240</v>
      </c>
      <c r="C31073" s="2">
        <v>0.21358283594128086</v>
      </c>
      <c r="D31073" s="2">
        <v>0.37405731523378583</v>
      </c>
      <c r="E31073" s="2">
        <v>0.47368421052631576</v>
      </c>
      <c r="F31073" s="2">
        <v>0.23567782189449801</v>
      </c>
    </row>
    <row r="31074" spans="1:6" x14ac:dyDescent="0.3">
      <c r="A31074" s="1" t="s">
        <v>16261</v>
      </c>
      <c r="B31074" s="1" t="s">
        <v>43241</v>
      </c>
      <c r="C31074" s="2">
        <v>0.32524828113063409</v>
      </c>
      <c r="D31074" s="2">
        <v>0.41981981981981981</v>
      </c>
      <c r="E31074" s="2">
        <v>0.4859154929577465</v>
      </c>
      <c r="F31074" s="2">
        <v>0.33794033372661386</v>
      </c>
    </row>
    <row r="31075" spans="1:6" x14ac:dyDescent="0.3">
      <c r="A31075" s="1" t="s">
        <v>43242</v>
      </c>
      <c r="B31075" s="1" t="s">
        <v>16269</v>
      </c>
      <c r="C31075" s="2">
        <v>3.165735567970205E-2</v>
      </c>
      <c r="D31075" s="2">
        <v>0</v>
      </c>
      <c r="E31075" s="2">
        <v>0</v>
      </c>
      <c r="F31075" s="2">
        <v>2.8499580888516344E-2</v>
      </c>
    </row>
    <row r="31076" spans="1:6" x14ac:dyDescent="0.3">
      <c r="A31076" s="1" t="s">
        <v>43243</v>
      </c>
      <c r="B31076" s="1" t="s">
        <v>16209</v>
      </c>
      <c r="C31076" s="2">
        <v>0.60843373493975905</v>
      </c>
      <c r="D31076" s="2">
        <v>0.33333333333333331</v>
      </c>
      <c r="E31076" s="2">
        <v>1</v>
      </c>
      <c r="F31076" s="2">
        <v>0.60465116279069764</v>
      </c>
    </row>
    <row r="31077" spans="1:6" x14ac:dyDescent="0.3">
      <c r="A31077" s="1" t="s">
        <v>43244</v>
      </c>
      <c r="B31077" s="1" t="s">
        <v>16209</v>
      </c>
      <c r="C31077" s="2">
        <v>1</v>
      </c>
      <c r="D31077" s="2">
        <v>1</v>
      </c>
      <c r="E31077" s="2">
        <v>1</v>
      </c>
      <c r="F31077" s="2">
        <v>1</v>
      </c>
    </row>
    <row r="31078" spans="1:6" x14ac:dyDescent="0.3">
      <c r="A31078" s="1" t="s">
        <v>43245</v>
      </c>
      <c r="B31078" s="1" t="s">
        <v>16211</v>
      </c>
      <c r="C31078" s="2">
        <v>0.16881998277347116</v>
      </c>
      <c r="D31078" s="2">
        <v>4.5454545454545456E-2</v>
      </c>
      <c r="E31078" s="2">
        <v>0</v>
      </c>
      <c r="F31078" s="2">
        <v>0.164440734557596</v>
      </c>
    </row>
    <row r="31079" spans="1:6" x14ac:dyDescent="0.3">
      <c r="A31079" s="1" t="s">
        <v>43246</v>
      </c>
      <c r="B31079" s="1" t="s">
        <v>43209</v>
      </c>
      <c r="C31079" s="2">
        <v>0.72244897959183674</v>
      </c>
      <c r="D31079" s="2">
        <v>0.70588235294117652</v>
      </c>
      <c r="E31079" s="2">
        <v>1</v>
      </c>
      <c r="F31079" s="2">
        <v>0.72715404699738906</v>
      </c>
    </row>
    <row r="31080" spans="1:6" x14ac:dyDescent="0.3">
      <c r="A31080" s="1" t="s">
        <v>43247</v>
      </c>
      <c r="B31080" s="1" t="s">
        <v>43211</v>
      </c>
      <c r="C31080" s="2">
        <v>0.9550561797752809</v>
      </c>
      <c r="D31080" s="2">
        <v>0</v>
      </c>
      <c r="E31080" s="2">
        <v>1</v>
      </c>
      <c r="F31080" s="2">
        <v>0.93548387096774188</v>
      </c>
    </row>
    <row r="31081" spans="1:6" x14ac:dyDescent="0.3">
      <c r="A31081" s="1" t="s">
        <v>43248</v>
      </c>
      <c r="B31081" s="1" t="s">
        <v>43249</v>
      </c>
      <c r="C31081" s="2">
        <v>1</v>
      </c>
      <c r="D31081" s="2">
        <v>1</v>
      </c>
      <c r="E31081" s="2">
        <v>1</v>
      </c>
      <c r="F31081" s="2">
        <v>1</v>
      </c>
    </row>
    <row r="31082" spans="1:6" x14ac:dyDescent="0.3">
      <c r="A31082" s="1" t="s">
        <v>43246</v>
      </c>
      <c r="B31082" s="1" t="s">
        <v>16201</v>
      </c>
      <c r="C31082" s="2">
        <v>0.27755102040816326</v>
      </c>
      <c r="D31082" s="2">
        <v>0.29411764705882354</v>
      </c>
      <c r="E31082" s="2">
        <v>0</v>
      </c>
      <c r="F31082" s="2">
        <v>0.27284595300261094</v>
      </c>
    </row>
    <row r="31083" spans="1:6" x14ac:dyDescent="0.3">
      <c r="A31083" s="1" t="s">
        <v>16272</v>
      </c>
      <c r="B31083" s="1" t="s">
        <v>16139</v>
      </c>
      <c r="C31083" s="2">
        <v>0.24033437826541273</v>
      </c>
      <c r="D31083" s="2">
        <v>0.3125</v>
      </c>
      <c r="E31083" s="2">
        <v>0.25</v>
      </c>
      <c r="F31083" s="2">
        <v>0.24272818455366099</v>
      </c>
    </row>
    <row r="31084" spans="1:6" x14ac:dyDescent="0.3">
      <c r="A31084" s="1" t="s">
        <v>43250</v>
      </c>
      <c r="B31084" s="1" t="s">
        <v>43251</v>
      </c>
      <c r="C31084" s="2">
        <v>0.85633626097866999</v>
      </c>
      <c r="D31084" s="2">
        <v>0.900709219858156</v>
      </c>
      <c r="E31084" s="2">
        <v>0.7142857142857143</v>
      </c>
      <c r="F31084" s="2">
        <v>0.85877644368210404</v>
      </c>
    </row>
    <row r="31085" spans="1:6" x14ac:dyDescent="0.3">
      <c r="A31085" s="1" t="s">
        <v>43252</v>
      </c>
      <c r="B31085" s="1" t="s">
        <v>16218</v>
      </c>
      <c r="C31085" s="2">
        <v>0.14648602878916173</v>
      </c>
      <c r="D31085" s="2">
        <v>5.9829059829059832E-2</v>
      </c>
      <c r="E31085" s="2">
        <v>0</v>
      </c>
      <c r="F31085" s="2">
        <v>0.13646702047005307</v>
      </c>
    </row>
    <row r="31086" spans="1:6" x14ac:dyDescent="0.3">
      <c r="A31086" s="1" t="s">
        <v>43253</v>
      </c>
      <c r="B31086" s="1" t="s">
        <v>24366</v>
      </c>
      <c r="C31086" s="2">
        <v>1</v>
      </c>
      <c r="D31086" s="2">
        <v>1</v>
      </c>
      <c r="E31086" s="2">
        <v>1</v>
      </c>
      <c r="F31086" s="2">
        <v>1</v>
      </c>
    </row>
    <row r="31087" spans="1:6" x14ac:dyDescent="0.3">
      <c r="A31087" s="1" t="s">
        <v>43254</v>
      </c>
      <c r="B31087" s="1" t="s">
        <v>43255</v>
      </c>
      <c r="C31087" s="2">
        <v>0.38890832750174947</v>
      </c>
      <c r="D31087" s="2">
        <v>0.21955719557195572</v>
      </c>
      <c r="E31087" s="2">
        <v>0.11382113821138211</v>
      </c>
      <c r="F31087" s="2">
        <v>0.36922112521548345</v>
      </c>
    </row>
    <row r="31088" spans="1:6" x14ac:dyDescent="0.3">
      <c r="A31088" s="1" t="s">
        <v>28079</v>
      </c>
      <c r="B31088" s="1" t="s">
        <v>43256</v>
      </c>
      <c r="C31088" s="2">
        <v>0.12531581606872158</v>
      </c>
      <c r="D31088" s="2">
        <v>6.4367816091954022E-2</v>
      </c>
      <c r="E31088" s="2">
        <v>3.2786885245901641E-2</v>
      </c>
      <c r="F31088" s="2">
        <v>0.11694352159468438</v>
      </c>
    </row>
    <row r="31089" spans="1:6" x14ac:dyDescent="0.3">
      <c r="A31089" s="1" t="s">
        <v>43257</v>
      </c>
      <c r="B31089" s="1" t="s">
        <v>43258</v>
      </c>
      <c r="C31089" s="2">
        <v>0.96516129032258069</v>
      </c>
      <c r="D31089" s="2">
        <v>1</v>
      </c>
      <c r="E31089" s="2">
        <v>1</v>
      </c>
      <c r="F31089" s="2">
        <v>0.96812278630460447</v>
      </c>
    </row>
    <row r="31090" spans="1:6" x14ac:dyDescent="0.3">
      <c r="A31090" s="1" t="s">
        <v>43259</v>
      </c>
      <c r="B31090" s="1" t="s">
        <v>28293</v>
      </c>
      <c r="C31090" s="2">
        <v>0.97939068100358417</v>
      </c>
      <c r="D31090" s="2">
        <v>1</v>
      </c>
      <c r="E31090" s="2">
        <v>1</v>
      </c>
      <c r="F31090" s="2">
        <v>0.98</v>
      </c>
    </row>
    <row r="31091" spans="1:6" x14ac:dyDescent="0.3">
      <c r="A31091" s="1" t="s">
        <v>43254</v>
      </c>
      <c r="B31091" s="1" t="s">
        <v>16313</v>
      </c>
      <c r="C31091" s="2">
        <v>3.9538138558432467E-2</v>
      </c>
      <c r="D31091" s="2">
        <v>1.2915129151291513E-2</v>
      </c>
      <c r="E31091" s="2">
        <v>0</v>
      </c>
      <c r="F31091" s="2">
        <v>3.6514652875724807E-2</v>
      </c>
    </row>
    <row r="31092" spans="1:6" x14ac:dyDescent="0.3">
      <c r="A31092" s="1" t="s">
        <v>43260</v>
      </c>
      <c r="B31092" s="1" t="s">
        <v>24366</v>
      </c>
      <c r="C31092" s="2">
        <v>4.6153846153846156E-2</v>
      </c>
      <c r="D31092" s="2">
        <v>0</v>
      </c>
      <c r="E31092" s="2">
        <v>0</v>
      </c>
      <c r="F31092" s="2">
        <v>4.4642857142857144E-2</v>
      </c>
    </row>
    <row r="31093" spans="1:6" x14ac:dyDescent="0.3">
      <c r="A31093" s="1" t="s">
        <v>30282</v>
      </c>
      <c r="B31093" s="1" t="s">
        <v>16360</v>
      </c>
      <c r="C31093" s="2">
        <v>0.68178382464096754</v>
      </c>
      <c r="D31093" s="2">
        <v>0.75</v>
      </c>
      <c r="E31093" s="2">
        <v>1</v>
      </c>
      <c r="F31093" s="2">
        <v>0.68604651162790697</v>
      </c>
    </row>
    <row r="31094" spans="1:6" x14ac:dyDescent="0.3">
      <c r="A31094" s="1" t="s">
        <v>43261</v>
      </c>
      <c r="B31094" s="1" t="s">
        <v>43262</v>
      </c>
      <c r="C31094" s="2">
        <v>0.45423728813559322</v>
      </c>
      <c r="D31094" s="2">
        <v>0.41935483870967744</v>
      </c>
      <c r="E31094" s="2">
        <v>1</v>
      </c>
      <c r="F31094" s="2">
        <v>0.45337620578778137</v>
      </c>
    </row>
    <row r="31095" spans="1:6" x14ac:dyDescent="0.3">
      <c r="A31095" s="1" t="s">
        <v>43263</v>
      </c>
      <c r="B31095" s="1" t="s">
        <v>43264</v>
      </c>
      <c r="C31095" s="2">
        <v>0.48778150455198849</v>
      </c>
      <c r="D31095" s="2">
        <v>0.66889632107023411</v>
      </c>
      <c r="E31095" s="2">
        <v>0.70270270270270274</v>
      </c>
      <c r="F31095" s="2">
        <v>0.51341312422616592</v>
      </c>
    </row>
    <row r="31096" spans="1:6" x14ac:dyDescent="0.3">
      <c r="A31096" s="1" t="s">
        <v>16287</v>
      </c>
      <c r="B31096" s="1" t="s">
        <v>43265</v>
      </c>
      <c r="C31096" s="2">
        <v>0.57826520438683948</v>
      </c>
      <c r="D31096" s="2">
        <v>0.78448275862068961</v>
      </c>
      <c r="E31096" s="2">
        <v>0.70707070707070707</v>
      </c>
      <c r="F31096" s="2">
        <v>0.59575615896421508</v>
      </c>
    </row>
    <row r="31097" spans="1:6" x14ac:dyDescent="0.3">
      <c r="A31097" s="1" t="s">
        <v>16281</v>
      </c>
      <c r="B31097" s="1" t="s">
        <v>16360</v>
      </c>
      <c r="C31097" s="2">
        <v>0.15192307692307691</v>
      </c>
      <c r="D31097" s="2">
        <v>2.356020942408377E-2</v>
      </c>
      <c r="E31097" s="2">
        <v>2.4390243902439025E-2</v>
      </c>
      <c r="F31097" s="2">
        <v>0.13630880579010857</v>
      </c>
    </row>
    <row r="31098" spans="1:6" x14ac:dyDescent="0.3">
      <c r="A31098" s="1" t="s">
        <v>43266</v>
      </c>
      <c r="B31098" s="1" t="s">
        <v>32249</v>
      </c>
      <c r="C31098" s="2">
        <v>0.22457258765575194</v>
      </c>
      <c r="D31098" s="2">
        <v>0.16014234875444841</v>
      </c>
      <c r="E31098" s="2">
        <v>4.3478260869565216E-2</v>
      </c>
      <c r="F31098" s="2">
        <v>0.21757543673901536</v>
      </c>
    </row>
    <row r="31099" spans="1:6" x14ac:dyDescent="0.3">
      <c r="A31099" s="1" t="s">
        <v>16297</v>
      </c>
      <c r="B31099" s="1" t="s">
        <v>43267</v>
      </c>
      <c r="C31099" s="2">
        <v>0.23011329029114386</v>
      </c>
      <c r="D31099" s="2">
        <v>0.21165279429250891</v>
      </c>
      <c r="E31099" s="2">
        <v>0.19157088122605365</v>
      </c>
      <c r="F31099" s="2">
        <v>0.22736548168832563</v>
      </c>
    </row>
    <row r="31100" spans="1:6" x14ac:dyDescent="0.3">
      <c r="A31100" s="1" t="s">
        <v>43268</v>
      </c>
      <c r="B31100" s="1" t="s">
        <v>26020</v>
      </c>
      <c r="C31100" s="2">
        <v>0.96598639455782309</v>
      </c>
      <c r="D31100" s="2">
        <v>1</v>
      </c>
      <c r="E31100" s="2">
        <v>1</v>
      </c>
      <c r="F31100" s="2">
        <v>0.96644295302013428</v>
      </c>
    </row>
    <row r="31101" spans="1:6" x14ac:dyDescent="0.3">
      <c r="A31101" s="1" t="s">
        <v>22537</v>
      </c>
      <c r="B31101" s="1" t="s">
        <v>16319</v>
      </c>
      <c r="C31101" s="2">
        <v>0.72135102533172502</v>
      </c>
      <c r="D31101" s="2">
        <v>0.83333333333333337</v>
      </c>
      <c r="E31101" s="2">
        <v>1</v>
      </c>
      <c r="F31101" s="2">
        <v>0.72546728971962615</v>
      </c>
    </row>
    <row r="31102" spans="1:6" x14ac:dyDescent="0.3">
      <c r="A31102" s="1" t="s">
        <v>16303</v>
      </c>
      <c r="B31102" s="1" t="s">
        <v>16288</v>
      </c>
      <c r="C31102" s="2">
        <v>3.7611763836547699E-2</v>
      </c>
      <c r="D31102" s="2">
        <v>9.3525179856115102E-3</v>
      </c>
      <c r="E31102" s="2">
        <v>9.4240837696335077E-3</v>
      </c>
      <c r="F31102" s="2">
        <v>3.3442499055296636E-2</v>
      </c>
    </row>
    <row r="31103" spans="1:6" x14ac:dyDescent="0.3">
      <c r="A31103" s="1" t="s">
        <v>43269</v>
      </c>
      <c r="B31103" s="1" t="s">
        <v>43270</v>
      </c>
      <c r="C31103" s="2">
        <v>0.22309197651663404</v>
      </c>
      <c r="D31103" s="2">
        <v>0.15151515151515152</v>
      </c>
      <c r="E31103" s="2">
        <v>0</v>
      </c>
      <c r="F31103" s="2">
        <v>0.21981132075471699</v>
      </c>
    </row>
    <row r="31104" spans="1:6" x14ac:dyDescent="0.3">
      <c r="A31104" s="1" t="s">
        <v>43271</v>
      </c>
      <c r="B31104" s="1" t="s">
        <v>43272</v>
      </c>
      <c r="C31104" s="2">
        <v>0.99224806201550386</v>
      </c>
      <c r="D31104" s="2">
        <v>1</v>
      </c>
      <c r="E31104" s="2">
        <v>1</v>
      </c>
      <c r="F31104" s="2">
        <v>0.99245283018867925</v>
      </c>
    </row>
    <row r="31105" spans="1:6" x14ac:dyDescent="0.3">
      <c r="A31105" s="1" t="s">
        <v>43273</v>
      </c>
      <c r="B31105" s="1" t="s">
        <v>43274</v>
      </c>
      <c r="C31105" s="2">
        <v>0.28993847985711452</v>
      </c>
      <c r="D31105" s="2">
        <v>0.56494845360824741</v>
      </c>
      <c r="E31105" s="2">
        <v>0.41964285714285715</v>
      </c>
      <c r="F31105" s="2">
        <v>0.3161816891412349</v>
      </c>
    </row>
    <row r="31106" spans="1:6" x14ac:dyDescent="0.3">
      <c r="A31106" s="1" t="s">
        <v>24378</v>
      </c>
      <c r="B31106" s="1" t="s">
        <v>43275</v>
      </c>
      <c r="C31106" s="2">
        <v>6.2284588872476614E-2</v>
      </c>
      <c r="D31106" s="2">
        <v>0.29866835764109068</v>
      </c>
      <c r="E31106" s="2">
        <v>0.215962441314554</v>
      </c>
      <c r="F31106" s="2">
        <v>9.3170766086404955E-2</v>
      </c>
    </row>
    <row r="31107" spans="1:6" x14ac:dyDescent="0.3">
      <c r="A31107" s="1" t="s">
        <v>43276</v>
      </c>
      <c r="B31107" s="1" t="s">
        <v>16279</v>
      </c>
      <c r="C31107" s="2">
        <v>1</v>
      </c>
      <c r="D31107" s="2">
        <v>1</v>
      </c>
      <c r="E31107" s="2">
        <v>1</v>
      </c>
      <c r="F31107" s="2">
        <v>1</v>
      </c>
    </row>
    <row r="31108" spans="1:6" x14ac:dyDescent="0.3">
      <c r="A31108" s="1" t="s">
        <v>43277</v>
      </c>
      <c r="B31108" s="1" t="s">
        <v>22538</v>
      </c>
      <c r="C31108" s="2">
        <v>0.90400000000000003</v>
      </c>
      <c r="D31108" s="2">
        <v>1</v>
      </c>
      <c r="E31108" s="2">
        <v>1</v>
      </c>
      <c r="F31108" s="2">
        <v>0.9096774193548387</v>
      </c>
    </row>
    <row r="31109" spans="1:6" x14ac:dyDescent="0.3">
      <c r="A31109" s="1" t="s">
        <v>43278</v>
      </c>
      <c r="B31109" s="1" t="s">
        <v>29601</v>
      </c>
      <c r="C31109" s="2">
        <v>0.98701298701298701</v>
      </c>
      <c r="D31109" s="2">
        <v>1</v>
      </c>
      <c r="E31109" s="2">
        <v>1</v>
      </c>
      <c r="F31109" s="2">
        <v>0.98727735368956748</v>
      </c>
    </row>
    <row r="31110" spans="1:6" x14ac:dyDescent="0.3">
      <c r="A31110" s="1" t="s">
        <v>16320</v>
      </c>
      <c r="B31110" s="1" t="s">
        <v>43279</v>
      </c>
      <c r="C31110" s="2">
        <v>3.1013688140135925E-2</v>
      </c>
      <c r="D31110" s="2">
        <v>1.756697408871322E-2</v>
      </c>
      <c r="E31110" s="2">
        <v>5.5251641137855578E-2</v>
      </c>
      <c r="F31110" s="2">
        <v>3.156126245049802E-2</v>
      </c>
    </row>
    <row r="31111" spans="1:6" x14ac:dyDescent="0.3">
      <c r="A31111" s="1" t="s">
        <v>16320</v>
      </c>
      <c r="B31111" s="1" t="s">
        <v>43280</v>
      </c>
      <c r="C31111" s="2">
        <v>8.7297788838901116E-2</v>
      </c>
      <c r="D31111" s="2">
        <v>4.6552481335090032E-2</v>
      </c>
      <c r="E31111" s="2">
        <v>9.9562363238512031E-2</v>
      </c>
      <c r="F31111" s="2">
        <v>8.44833793351734E-2</v>
      </c>
    </row>
    <row r="31112" spans="1:6" x14ac:dyDescent="0.3">
      <c r="A31112" s="1" t="s">
        <v>16322</v>
      </c>
      <c r="B31112" s="1" t="s">
        <v>16224</v>
      </c>
      <c r="C31112" s="2">
        <v>2.6743330881861334E-3</v>
      </c>
      <c r="D31112" s="2">
        <v>5.8072009291521487E-4</v>
      </c>
      <c r="E31112" s="2">
        <v>0</v>
      </c>
      <c r="F31112" s="2">
        <v>2.3395149786019972E-3</v>
      </c>
    </row>
    <row r="31113" spans="1:6" x14ac:dyDescent="0.3">
      <c r="A31113" s="1" t="s">
        <v>16320</v>
      </c>
      <c r="B31113" s="1" t="s">
        <v>43281</v>
      </c>
      <c r="C31113" s="2">
        <v>8.1219488848473242E-2</v>
      </c>
      <c r="D31113" s="2">
        <v>2.1958717610891524E-2</v>
      </c>
      <c r="E31113" s="2">
        <v>2.0787746170678335E-2</v>
      </c>
      <c r="F31113" s="2">
        <v>7.1402856114244573E-2</v>
      </c>
    </row>
    <row r="31114" spans="1:6" x14ac:dyDescent="0.3">
      <c r="A31114" s="1" t="s">
        <v>12356</v>
      </c>
      <c r="B31114" s="1" t="s">
        <v>43282</v>
      </c>
      <c r="C31114" s="2">
        <v>0.12456238622041731</v>
      </c>
      <c r="D31114" s="2">
        <v>6.8627450980392163E-2</v>
      </c>
      <c r="E31114" s="2">
        <v>0.18617886178861789</v>
      </c>
      <c r="F31114" s="2">
        <v>0.12269340974212034</v>
      </c>
    </row>
    <row r="31115" spans="1:6" x14ac:dyDescent="0.3">
      <c r="A31115" s="1" t="s">
        <v>22541</v>
      </c>
      <c r="B31115" s="1" t="s">
        <v>43283</v>
      </c>
      <c r="C31115" s="2">
        <v>3.0623539540031976E-2</v>
      </c>
      <c r="D31115" s="2">
        <v>5.362776025236593E-2</v>
      </c>
      <c r="E31115" s="2">
        <v>4.779411764705882E-2</v>
      </c>
      <c r="F31115" s="2">
        <v>3.2754232599313933E-2</v>
      </c>
    </row>
    <row r="31116" spans="1:6" x14ac:dyDescent="0.3">
      <c r="A31116" s="1" t="s">
        <v>22541</v>
      </c>
      <c r="B31116" s="1" t="s">
        <v>43284</v>
      </c>
      <c r="C31116" s="2">
        <v>0.23182880334522199</v>
      </c>
      <c r="D31116" s="2">
        <v>0.5362776025236593</v>
      </c>
      <c r="E31116" s="2">
        <v>0.4264705882352941</v>
      </c>
      <c r="F31116" s="2">
        <v>0.25904614363173617</v>
      </c>
    </row>
    <row r="31117" spans="1:6" x14ac:dyDescent="0.3">
      <c r="A31117" s="1" t="s">
        <v>22545</v>
      </c>
      <c r="B31117" s="1" t="s">
        <v>43285</v>
      </c>
      <c r="C31117" s="2">
        <v>0.10058966354491848</v>
      </c>
      <c r="D31117" s="2">
        <v>3.430531732418525E-2</v>
      </c>
      <c r="E31117" s="2">
        <v>9.844134536505332E-2</v>
      </c>
      <c r="F31117" s="2">
        <v>9.8930266226976593E-2</v>
      </c>
    </row>
    <row r="31118" spans="1:6" x14ac:dyDescent="0.3">
      <c r="A31118" s="1" t="s">
        <v>16346</v>
      </c>
      <c r="B31118" s="1" t="s">
        <v>43286</v>
      </c>
      <c r="C31118" s="2">
        <v>4.6362690897148173E-2</v>
      </c>
      <c r="D31118" s="2">
        <v>2.1528070915998312E-2</v>
      </c>
      <c r="E31118" s="2">
        <v>1.3353115727002967E-2</v>
      </c>
      <c r="F31118" s="2">
        <v>4.2558183183183183E-2</v>
      </c>
    </row>
    <row r="31119" spans="1:6" x14ac:dyDescent="0.3">
      <c r="A31119" s="1" t="s">
        <v>22545</v>
      </c>
      <c r="B31119" s="1" t="s">
        <v>43287</v>
      </c>
      <c r="C31119" s="2">
        <v>9.0920915712799172E-2</v>
      </c>
      <c r="D31119" s="2">
        <v>4.1166380789022301E-2</v>
      </c>
      <c r="E31119" s="2">
        <v>0.1985233798195242</v>
      </c>
      <c r="F31119" s="2">
        <v>9.5029357355425073E-2</v>
      </c>
    </row>
    <row r="31120" spans="1:6" x14ac:dyDescent="0.3">
      <c r="A31120" s="1" t="s">
        <v>43288</v>
      </c>
      <c r="B31120" s="1" t="s">
        <v>43289</v>
      </c>
      <c r="C31120" s="2">
        <v>0.32980501392757661</v>
      </c>
      <c r="D31120" s="2">
        <v>0.33953168044077137</v>
      </c>
      <c r="E31120" s="2">
        <v>0.60199004975124382</v>
      </c>
      <c r="F31120" s="2">
        <v>0.33959125475285173</v>
      </c>
    </row>
    <row r="31121" spans="1:6" x14ac:dyDescent="0.3">
      <c r="A31121" s="1" t="s">
        <v>43290</v>
      </c>
      <c r="B31121" s="1" t="s">
        <v>43291</v>
      </c>
      <c r="C31121" s="2">
        <v>0.17100000000000001</v>
      </c>
      <c r="D31121" s="2">
        <v>0.14248704663212436</v>
      </c>
      <c r="E31121" s="2">
        <v>0.24083769633507854</v>
      </c>
      <c r="F31121" s="2">
        <v>0.16586627262652381</v>
      </c>
    </row>
    <row r="31122" spans="1:6" x14ac:dyDescent="0.3">
      <c r="A31122" s="1" t="s">
        <v>16357</v>
      </c>
      <c r="B31122" s="1" t="s">
        <v>43292</v>
      </c>
      <c r="C31122" s="2">
        <v>0.92585034013605438</v>
      </c>
      <c r="D31122" s="2">
        <v>0.69498464687819861</v>
      </c>
      <c r="E31122" s="2">
        <v>0.90476190476190477</v>
      </c>
      <c r="F31122" s="2">
        <v>0.83545816733067724</v>
      </c>
    </row>
    <row r="31123" spans="1:6" x14ac:dyDescent="0.3">
      <c r="A31123" s="1" t="s">
        <v>16359</v>
      </c>
      <c r="B31123" s="1" t="s">
        <v>30283</v>
      </c>
      <c r="C31123" s="2">
        <v>0.80888516345347861</v>
      </c>
      <c r="D31123" s="2">
        <v>0.72413793103448276</v>
      </c>
      <c r="E31123" s="2">
        <v>1</v>
      </c>
      <c r="F31123" s="2">
        <v>0.82053231939163496</v>
      </c>
    </row>
    <row r="31124" spans="1:6" x14ac:dyDescent="0.3">
      <c r="A31124" s="1" t="s">
        <v>12356</v>
      </c>
      <c r="B31124" s="1" t="s">
        <v>43293</v>
      </c>
      <c r="C31124" s="2">
        <v>0.15460019605097325</v>
      </c>
      <c r="D31124" s="2">
        <v>4.2827657378740967E-2</v>
      </c>
      <c r="E31124" s="2">
        <v>0.13983739837398373</v>
      </c>
      <c r="F31124" s="2">
        <v>0.14114613180515759</v>
      </c>
    </row>
    <row r="31125" spans="1:6" x14ac:dyDescent="0.3">
      <c r="A31125" s="1" t="s">
        <v>43294</v>
      </c>
      <c r="B31125" s="1" t="s">
        <v>16341</v>
      </c>
      <c r="C31125" s="2">
        <v>1</v>
      </c>
      <c r="D31125" s="2">
        <v>1</v>
      </c>
      <c r="E31125" s="2">
        <v>1</v>
      </c>
      <c r="F31125" s="2">
        <v>1</v>
      </c>
    </row>
    <row r="31126" spans="1:6" x14ac:dyDescent="0.3">
      <c r="A31126" s="1" t="s">
        <v>16367</v>
      </c>
      <c r="B31126" s="1" t="s">
        <v>43295</v>
      </c>
      <c r="C31126" s="2">
        <v>0.32015094339622641</v>
      </c>
      <c r="D31126" s="2">
        <v>0.66373239436619713</v>
      </c>
      <c r="E31126" s="2">
        <v>0.56896551724137934</v>
      </c>
      <c r="F31126" s="2">
        <v>0.35080038308934192</v>
      </c>
    </row>
    <row r="31127" spans="1:6" x14ac:dyDescent="0.3">
      <c r="A31127" s="1" t="s">
        <v>16374</v>
      </c>
      <c r="B31127" s="1" t="s">
        <v>43296</v>
      </c>
      <c r="C31127" s="2">
        <v>2.8684344722080569E-2</v>
      </c>
      <c r="D31127" s="2">
        <v>3.5211267605633804E-3</v>
      </c>
      <c r="E31127" s="2">
        <v>0</v>
      </c>
      <c r="F31127" s="2">
        <v>2.6772025002948462E-2</v>
      </c>
    </row>
    <row r="31128" spans="1:6" x14ac:dyDescent="0.3">
      <c r="A31128" s="1" t="s">
        <v>43297</v>
      </c>
      <c r="B31128" s="1" t="s">
        <v>43298</v>
      </c>
      <c r="C31128" s="2">
        <v>2.3095623987034037E-2</v>
      </c>
      <c r="D31128" s="2">
        <v>1.6949152542372881E-3</v>
      </c>
      <c r="E31128" s="2">
        <v>4.2553191489361701E-2</v>
      </c>
      <c r="F31128" s="2">
        <v>2.2339530257822662E-2</v>
      </c>
    </row>
    <row r="31129" spans="1:6" x14ac:dyDescent="0.3">
      <c r="A31129" s="1" t="s">
        <v>16370</v>
      </c>
      <c r="B31129" s="1" t="s">
        <v>43296</v>
      </c>
      <c r="C31129" s="2">
        <v>0.15547479854637383</v>
      </c>
      <c r="D31129" s="2">
        <v>0.17355371900826447</v>
      </c>
      <c r="E31129" s="2">
        <v>9.0909090909090912E-2</v>
      </c>
      <c r="F31129" s="2">
        <v>0.15603160133697963</v>
      </c>
    </row>
    <row r="31130" spans="1:6" x14ac:dyDescent="0.3">
      <c r="A31130" s="1" t="s">
        <v>43299</v>
      </c>
      <c r="B31130" s="1" t="s">
        <v>26945</v>
      </c>
      <c r="C31130" s="2">
        <v>0.27700101317122594</v>
      </c>
      <c r="D31130" s="2">
        <v>0.29955621301775148</v>
      </c>
      <c r="E31130" s="2">
        <v>0.30161054172767204</v>
      </c>
      <c r="F31130" s="2">
        <v>0.28097438051238977</v>
      </c>
    </row>
    <row r="31131" spans="1:6" x14ac:dyDescent="0.3">
      <c r="A31131" s="1" t="s">
        <v>22558</v>
      </c>
      <c r="B31131" s="1" t="s">
        <v>16483</v>
      </c>
      <c r="C31131" s="2">
        <v>2.5620496397117692E-2</v>
      </c>
      <c r="D31131" s="2">
        <v>1.0810810810810811E-3</v>
      </c>
      <c r="E31131" s="2">
        <v>0</v>
      </c>
      <c r="F31131" s="2">
        <v>2.3549262709999266E-2</v>
      </c>
    </row>
    <row r="31132" spans="1:6" x14ac:dyDescent="0.3">
      <c r="A31132" s="1" t="s">
        <v>16382</v>
      </c>
      <c r="B31132" s="1" t="s">
        <v>43300</v>
      </c>
      <c r="C31132" s="2">
        <v>9.7950126796280637E-2</v>
      </c>
      <c r="D31132" s="2">
        <v>8.5519922254616132E-2</v>
      </c>
      <c r="E31132" s="2">
        <v>9.1056910569105698E-2</v>
      </c>
      <c r="F31132" s="2">
        <v>9.7122302158273388E-2</v>
      </c>
    </row>
    <row r="31133" spans="1:6" x14ac:dyDescent="0.3">
      <c r="A31133" s="1" t="s">
        <v>16382</v>
      </c>
      <c r="B31133" s="1" t="s">
        <v>43301</v>
      </c>
      <c r="C31133" s="2">
        <v>9.7580304311073549E-2</v>
      </c>
      <c r="D31133" s="2">
        <v>8.9407191448007781E-2</v>
      </c>
      <c r="E31133" s="2">
        <v>0.21951219512195122</v>
      </c>
      <c r="F31133" s="2">
        <v>0.10081664398211161</v>
      </c>
    </row>
    <row r="31134" spans="1:6" x14ac:dyDescent="0.3">
      <c r="A31134" s="1" t="s">
        <v>22558</v>
      </c>
      <c r="B31134" s="1" t="s">
        <v>43302</v>
      </c>
      <c r="C31134" s="2">
        <v>8.1905524419535622E-2</v>
      </c>
      <c r="D31134" s="2">
        <v>3.783783783783784E-2</v>
      </c>
      <c r="E31134" s="2">
        <v>0.125</v>
      </c>
      <c r="F31134" s="2">
        <v>7.9597975203580071E-2</v>
      </c>
    </row>
    <row r="31135" spans="1:6" x14ac:dyDescent="0.3">
      <c r="A31135" s="1" t="s">
        <v>43303</v>
      </c>
      <c r="B31135" s="1" t="s">
        <v>16339</v>
      </c>
      <c r="C31135" s="2">
        <v>1</v>
      </c>
      <c r="D31135" s="2">
        <v>1</v>
      </c>
      <c r="E31135" s="2">
        <v>1</v>
      </c>
      <c r="F31135" s="2">
        <v>1</v>
      </c>
    </row>
    <row r="31136" spans="1:6" x14ac:dyDescent="0.3">
      <c r="A31136" s="1" t="s">
        <v>16384</v>
      </c>
      <c r="B31136" s="1" t="s">
        <v>43304</v>
      </c>
      <c r="C31136" s="2">
        <v>0.13413985642116458</v>
      </c>
      <c r="D31136" s="2">
        <v>2.2210743801652891E-2</v>
      </c>
      <c r="E31136" s="2">
        <v>0.17378048780487804</v>
      </c>
      <c r="F31136" s="2">
        <v>0.12237115784608274</v>
      </c>
    </row>
    <row r="31137" spans="1:6" x14ac:dyDescent="0.3">
      <c r="A31137" s="1" t="s">
        <v>16384</v>
      </c>
      <c r="B31137" s="1" t="s">
        <v>16387</v>
      </c>
      <c r="C31137" s="2">
        <v>4.3871310821590001E-2</v>
      </c>
      <c r="D31137" s="2">
        <v>2.3243801652892561E-2</v>
      </c>
      <c r="E31137" s="2">
        <v>1.524390243902439E-2</v>
      </c>
      <c r="F31137" s="2">
        <v>4.1021492951236423E-2</v>
      </c>
    </row>
    <row r="31138" spans="1:6" x14ac:dyDescent="0.3">
      <c r="A31138" s="1" t="s">
        <v>16346</v>
      </c>
      <c r="B31138" s="1" t="s">
        <v>43305</v>
      </c>
      <c r="C31138" s="2">
        <v>0.11642673381137446</v>
      </c>
      <c r="D31138" s="2">
        <v>2.6593499366821444E-2</v>
      </c>
      <c r="E31138" s="2">
        <v>9.7922848664688422E-2</v>
      </c>
      <c r="F31138" s="2">
        <v>0.10585585585585586</v>
      </c>
    </row>
    <row r="31139" spans="1:6" x14ac:dyDescent="0.3">
      <c r="A31139" s="1" t="s">
        <v>16389</v>
      </c>
      <c r="B31139" s="1" t="s">
        <v>43306</v>
      </c>
      <c r="C31139" s="2">
        <v>8.3959820582475198E-2</v>
      </c>
      <c r="D31139" s="2">
        <v>2.0542920029347028E-2</v>
      </c>
      <c r="E31139" s="2">
        <v>6.9767441860465115E-2</v>
      </c>
      <c r="F31139" s="2">
        <v>7.8796561604584522E-2</v>
      </c>
    </row>
    <row r="31140" spans="1:6" x14ac:dyDescent="0.3">
      <c r="A31140" s="1" t="s">
        <v>16384</v>
      </c>
      <c r="B31140" s="1" t="s">
        <v>22562</v>
      </c>
      <c r="C31140" s="2">
        <v>0.19110608880616858</v>
      </c>
      <c r="D31140" s="2">
        <v>9.0392561983471079E-2</v>
      </c>
      <c r="E31140" s="2">
        <v>1.2195121951219513E-2</v>
      </c>
      <c r="F31140" s="2">
        <v>0.17645019644095217</v>
      </c>
    </row>
    <row r="31141" spans="1:6" x14ac:dyDescent="0.3">
      <c r="A31141" s="1" t="s">
        <v>43307</v>
      </c>
      <c r="B31141" s="1" t="s">
        <v>22542</v>
      </c>
      <c r="C31141" s="2">
        <v>0.97413793103448276</v>
      </c>
      <c r="D31141" s="2">
        <v>0.9</v>
      </c>
      <c r="E31141" s="2">
        <v>1</v>
      </c>
      <c r="F31141" s="2">
        <v>0.97214484679665736</v>
      </c>
    </row>
    <row r="31142" spans="1:6" x14ac:dyDescent="0.3">
      <c r="A31142" s="1" t="s">
        <v>16389</v>
      </c>
      <c r="B31142" s="1" t="s">
        <v>43308</v>
      </c>
      <c r="C31142" s="2">
        <v>6.5891717733274374E-2</v>
      </c>
      <c r="D31142" s="2">
        <v>2.7879677182685254E-2</v>
      </c>
      <c r="E31142" s="2">
        <v>1.5503875968992248E-2</v>
      </c>
      <c r="F31142" s="2">
        <v>6.2177650429799426E-2</v>
      </c>
    </row>
    <row r="31143" spans="1:6" x14ac:dyDescent="0.3">
      <c r="A31143" s="1" t="s">
        <v>26531</v>
      </c>
      <c r="B31143" s="1" t="s">
        <v>43309</v>
      </c>
      <c r="C31143" s="2">
        <v>9.8805353453696224E-4</v>
      </c>
      <c r="D31143" s="2">
        <v>1.3013013013013013E-2</v>
      </c>
      <c r="E31143" s="2">
        <v>2.176278563656148E-3</v>
      </c>
      <c r="F31143" s="2">
        <v>1.5299371485279524E-3</v>
      </c>
    </row>
    <row r="31144" spans="1:6" x14ac:dyDescent="0.3">
      <c r="A31144" s="1" t="s">
        <v>43310</v>
      </c>
      <c r="B31144" s="1" t="s">
        <v>43311</v>
      </c>
      <c r="C31144" s="2">
        <v>0.1401891974366799</v>
      </c>
      <c r="D31144" s="2">
        <v>4.0782122905027932E-2</v>
      </c>
      <c r="E31144" s="2">
        <v>2.6004728132387706E-2</v>
      </c>
      <c r="F31144" s="2">
        <v>0.12802451876545864</v>
      </c>
    </row>
    <row r="31145" spans="1:6" x14ac:dyDescent="0.3">
      <c r="A31145" s="1" t="s">
        <v>43310</v>
      </c>
      <c r="B31145" s="1" t="s">
        <v>43312</v>
      </c>
      <c r="C31145" s="2">
        <v>5.4317973756484589E-3</v>
      </c>
      <c r="D31145" s="2">
        <v>0.11843575418994413</v>
      </c>
      <c r="E31145" s="2">
        <v>4.2553191489361701E-2</v>
      </c>
      <c r="F31145" s="2">
        <v>1.7152381976556618E-2</v>
      </c>
    </row>
    <row r="31146" spans="1:6" x14ac:dyDescent="0.3">
      <c r="A31146" s="1" t="s">
        <v>26531</v>
      </c>
      <c r="B31146" s="1" t="s">
        <v>43313</v>
      </c>
      <c r="C31146" s="2">
        <v>7.2307554118386783E-2</v>
      </c>
      <c r="D31146" s="2">
        <v>2.3023023023023025E-2</v>
      </c>
      <c r="E31146" s="2">
        <v>2.6115342763873776E-2</v>
      </c>
      <c r="F31146" s="2">
        <v>6.851637446245451E-2</v>
      </c>
    </row>
    <row r="31147" spans="1:6" x14ac:dyDescent="0.3">
      <c r="A31147" s="1" t="s">
        <v>22563</v>
      </c>
      <c r="B31147" s="1" t="s">
        <v>43314</v>
      </c>
      <c r="C31147" s="2">
        <v>1.5826814626159723E-2</v>
      </c>
      <c r="D31147" s="2">
        <v>4.8713235294117647E-2</v>
      </c>
      <c r="E31147" s="2">
        <v>6.3897763578274758E-2</v>
      </c>
      <c r="F31147" s="2">
        <v>2.319512902290519E-2</v>
      </c>
    </row>
    <row r="31148" spans="1:6" x14ac:dyDescent="0.3">
      <c r="A31148" s="1" t="s">
        <v>16439</v>
      </c>
      <c r="B31148" s="1" t="s">
        <v>16400</v>
      </c>
      <c r="C31148" s="2">
        <v>3.6001471592999421E-2</v>
      </c>
      <c r="D31148" s="2">
        <v>3.0547550432276659E-2</v>
      </c>
      <c r="E31148" s="2">
        <v>4.5112781954887221E-3</v>
      </c>
      <c r="F31148" s="2">
        <v>3.4582536052643859E-2</v>
      </c>
    </row>
    <row r="31149" spans="1:6" x14ac:dyDescent="0.3">
      <c r="A31149" s="1" t="s">
        <v>29428</v>
      </c>
      <c r="B31149" s="1" t="s">
        <v>43315</v>
      </c>
      <c r="C31149" s="2">
        <v>0.3637916310845431</v>
      </c>
      <c r="D31149" s="2">
        <v>0.72219020172910664</v>
      </c>
      <c r="E31149" s="2">
        <v>0.33264033264033266</v>
      </c>
      <c r="F31149" s="2">
        <v>0.42945249945899155</v>
      </c>
    </row>
    <row r="31150" spans="1:6" x14ac:dyDescent="0.3">
      <c r="A31150" s="1" t="s">
        <v>43316</v>
      </c>
      <c r="B31150" s="1" t="s">
        <v>43317</v>
      </c>
      <c r="C31150" s="2">
        <v>0.20383067521240125</v>
      </c>
      <c r="D31150" s="2">
        <v>0.10989010989010989</v>
      </c>
      <c r="E31150" s="2">
        <v>0.37193460490463215</v>
      </c>
      <c r="F31150" s="2">
        <v>0.20693340458219223</v>
      </c>
    </row>
    <row r="31151" spans="1:6" x14ac:dyDescent="0.3">
      <c r="A31151" s="1" t="s">
        <v>12498</v>
      </c>
      <c r="B31151" s="1" t="s">
        <v>43318</v>
      </c>
      <c r="C31151" s="2">
        <v>0.12737832098123347</v>
      </c>
      <c r="D31151" s="2">
        <v>2.1240441801189464E-2</v>
      </c>
      <c r="E31151" s="2">
        <v>4.5217391304347827E-2</v>
      </c>
      <c r="F31151" s="2">
        <v>0.11874015748031495</v>
      </c>
    </row>
    <row r="31152" spans="1:6" x14ac:dyDescent="0.3">
      <c r="A31152" s="1" t="s">
        <v>22565</v>
      </c>
      <c r="B31152" s="1" t="s">
        <v>43319</v>
      </c>
      <c r="C31152" s="2">
        <v>0.20859065991256678</v>
      </c>
      <c r="D31152" s="2">
        <v>0.13283740701381508</v>
      </c>
      <c r="E31152" s="2">
        <v>3.4410844629822732E-2</v>
      </c>
      <c r="F31152" s="2">
        <v>0.193979523021274</v>
      </c>
    </row>
    <row r="31153" spans="1:6" x14ac:dyDescent="0.3">
      <c r="A31153" s="1" t="s">
        <v>16410</v>
      </c>
      <c r="B31153" s="1" t="s">
        <v>43320</v>
      </c>
      <c r="C31153" s="2">
        <v>0.16327746107376839</v>
      </c>
      <c r="D31153" s="2">
        <v>0.41428571428571431</v>
      </c>
      <c r="E31153" s="2">
        <v>0.39130434782608697</v>
      </c>
      <c r="F31153" s="2">
        <v>0.18308921438082557</v>
      </c>
    </row>
    <row r="31154" spans="1:6" x14ac:dyDescent="0.3">
      <c r="A31154" s="1" t="s">
        <v>16410</v>
      </c>
      <c r="B31154" s="1" t="s">
        <v>16474</v>
      </c>
      <c r="C31154" s="2">
        <v>9.5805326299668175E-2</v>
      </c>
      <c r="D31154" s="2">
        <v>3.7566137566137567E-2</v>
      </c>
      <c r="E31154" s="2">
        <v>7.246376811594203E-3</v>
      </c>
      <c r="F31154" s="2">
        <v>9.1015900368136601E-2</v>
      </c>
    </row>
    <row r="31155" spans="1:6" x14ac:dyDescent="0.3">
      <c r="A31155" s="1" t="s">
        <v>16408</v>
      </c>
      <c r="B31155" s="1" t="s">
        <v>43321</v>
      </c>
      <c r="C31155" s="2">
        <v>4.2065491183879096E-2</v>
      </c>
      <c r="D31155" s="2">
        <v>3.3123550844650548E-4</v>
      </c>
      <c r="E31155" s="2">
        <v>0</v>
      </c>
      <c r="F31155" s="2">
        <v>3.7756629295981475E-2</v>
      </c>
    </row>
    <row r="31156" spans="1:6" x14ac:dyDescent="0.3">
      <c r="A31156" s="1" t="s">
        <v>16410</v>
      </c>
      <c r="B31156" s="1" t="s">
        <v>43322</v>
      </c>
      <c r="C31156" s="2">
        <v>4.5945715987407473E-2</v>
      </c>
      <c r="D31156" s="2">
        <v>4.9206349206349205E-2</v>
      </c>
      <c r="E31156" s="2">
        <v>0</v>
      </c>
      <c r="F31156" s="2">
        <v>4.5938748335552594E-2</v>
      </c>
    </row>
    <row r="31157" spans="1:6" x14ac:dyDescent="0.3">
      <c r="A31157" s="1" t="s">
        <v>16405</v>
      </c>
      <c r="B31157" s="1" t="s">
        <v>43323</v>
      </c>
      <c r="C31157" s="2">
        <v>0.2700550614146548</v>
      </c>
      <c r="D31157" s="2">
        <v>2.2988505747126436E-2</v>
      </c>
      <c r="E31157" s="2">
        <v>0</v>
      </c>
      <c r="F31157" s="2">
        <v>0.25595523581135093</v>
      </c>
    </row>
    <row r="31158" spans="1:6" x14ac:dyDescent="0.3">
      <c r="A31158" s="1" t="s">
        <v>43324</v>
      </c>
      <c r="B31158" s="1" t="s">
        <v>32060</v>
      </c>
      <c r="C31158" s="2">
        <v>0.14391093504542041</v>
      </c>
      <c r="D31158" s="2">
        <v>0.16235129461161651</v>
      </c>
      <c r="E31158" s="2">
        <v>0.21059268600252207</v>
      </c>
      <c r="F31158" s="2">
        <v>0.14860938148609382</v>
      </c>
    </row>
    <row r="31159" spans="1:6" x14ac:dyDescent="0.3">
      <c r="A31159" s="1" t="s">
        <v>16421</v>
      </c>
      <c r="B31159" s="1" t="s">
        <v>43309</v>
      </c>
      <c r="C31159" s="2">
        <v>0.18914451937062013</v>
      </c>
      <c r="D31159" s="2">
        <v>0.17401129943502824</v>
      </c>
      <c r="E31159" s="2">
        <v>3.6240090600226503E-2</v>
      </c>
      <c r="F31159" s="2">
        <v>0.18035989108559253</v>
      </c>
    </row>
    <row r="31160" spans="1:6" x14ac:dyDescent="0.3">
      <c r="A31160" s="1" t="s">
        <v>16395</v>
      </c>
      <c r="B31160" s="1" t="s">
        <v>43325</v>
      </c>
      <c r="C31160" s="2">
        <v>4.2123048240503377E-2</v>
      </c>
      <c r="D31160" s="2">
        <v>4.40852314474651E-3</v>
      </c>
      <c r="E31160" s="2">
        <v>1.3422818791946308E-2</v>
      </c>
      <c r="F31160" s="2">
        <v>3.8544009204539514E-2</v>
      </c>
    </row>
    <row r="31161" spans="1:6" x14ac:dyDescent="0.3">
      <c r="A31161" s="1" t="s">
        <v>16412</v>
      </c>
      <c r="B31161" s="1" t="s">
        <v>43326</v>
      </c>
      <c r="C31161" s="2">
        <v>6.3752417794970984E-2</v>
      </c>
      <c r="D31161" s="2">
        <v>0.11856474258970359</v>
      </c>
      <c r="E31161" s="2">
        <v>2.5583982202447165E-2</v>
      </c>
      <c r="F31161" s="2">
        <v>6.3809194607673689E-2</v>
      </c>
    </row>
    <row r="31162" spans="1:6" x14ac:dyDescent="0.3">
      <c r="A31162" s="1" t="s">
        <v>16415</v>
      </c>
      <c r="B31162" s="1" t="s">
        <v>43327</v>
      </c>
      <c r="C31162" s="2">
        <v>0.13821060663868753</v>
      </c>
      <c r="D31162" s="2">
        <v>0.24035369774919615</v>
      </c>
      <c r="E31162" s="2">
        <v>0.10814814814814815</v>
      </c>
      <c r="F31162" s="2">
        <v>0.14681931790695799</v>
      </c>
    </row>
    <row r="31163" spans="1:6" x14ac:dyDescent="0.3">
      <c r="A31163" s="1" t="s">
        <v>43324</v>
      </c>
      <c r="B31163" s="1" t="s">
        <v>43328</v>
      </c>
      <c r="C31163" s="2">
        <v>0.1652209548528106</v>
      </c>
      <c r="D31163" s="2">
        <v>0.14695591322603219</v>
      </c>
      <c r="E31163" s="2">
        <v>0.19041614123581338</v>
      </c>
      <c r="F31163" s="2">
        <v>0.16485797307715117</v>
      </c>
    </row>
    <row r="31164" spans="1:6" x14ac:dyDescent="0.3">
      <c r="A31164" s="1" t="s">
        <v>43329</v>
      </c>
      <c r="B31164" s="1" t="s">
        <v>43330</v>
      </c>
      <c r="C31164" s="2">
        <v>5.938697318007663E-2</v>
      </c>
      <c r="D31164" s="2">
        <v>5.3571428571428568E-2</v>
      </c>
      <c r="E31164" s="2">
        <v>0</v>
      </c>
      <c r="F31164" s="2">
        <v>5.7913669064748201E-2</v>
      </c>
    </row>
    <row r="31165" spans="1:6" x14ac:dyDescent="0.3">
      <c r="A31165" s="1" t="s">
        <v>43331</v>
      </c>
      <c r="B31165" s="1" t="s">
        <v>43332</v>
      </c>
      <c r="C31165" s="2">
        <v>0.22285067873303169</v>
      </c>
      <c r="D31165" s="2">
        <v>4.0816326530612242E-2</v>
      </c>
      <c r="E31165" s="2">
        <v>0</v>
      </c>
      <c r="F31165" s="2">
        <v>0.20837696335078534</v>
      </c>
    </row>
    <row r="31166" spans="1:6" x14ac:dyDescent="0.3">
      <c r="A31166" s="1" t="s">
        <v>43333</v>
      </c>
      <c r="B31166" s="1" t="s">
        <v>43334</v>
      </c>
      <c r="C31166" s="2">
        <v>0.58924205378973105</v>
      </c>
      <c r="D31166" s="2">
        <v>0.76923076923076927</v>
      </c>
      <c r="E31166" s="2">
        <v>1</v>
      </c>
      <c r="F31166" s="2">
        <v>0.5957446808510638</v>
      </c>
    </row>
    <row r="31167" spans="1:6" x14ac:dyDescent="0.3">
      <c r="A31167" s="1" t="s">
        <v>43329</v>
      </c>
      <c r="B31167" s="1" t="s">
        <v>43335</v>
      </c>
      <c r="C31167" s="2">
        <v>3.3716475095785438E-2</v>
      </c>
      <c r="D31167" s="2">
        <v>3.5714285714285712E-2</v>
      </c>
      <c r="E31167" s="2">
        <v>0</v>
      </c>
      <c r="F31167" s="2">
        <v>3.3093525179856115E-2</v>
      </c>
    </row>
    <row r="31168" spans="1:6" x14ac:dyDescent="0.3">
      <c r="A31168" s="1" t="s">
        <v>22568</v>
      </c>
      <c r="B31168" s="1" t="s">
        <v>43336</v>
      </c>
      <c r="C31168" s="2">
        <v>6.6381963197889846E-2</v>
      </c>
      <c r="D31168" s="2">
        <v>7.5322812051649923E-2</v>
      </c>
      <c r="E31168" s="2">
        <v>5.1470588235294115E-2</v>
      </c>
      <c r="F31168" s="2">
        <v>6.6979888844324764E-2</v>
      </c>
    </row>
    <row r="31169" spans="1:6" x14ac:dyDescent="0.3">
      <c r="A31169" s="1" t="s">
        <v>43337</v>
      </c>
      <c r="B31169" s="1" t="s">
        <v>43335</v>
      </c>
      <c r="C31169" s="2">
        <v>7.16403162055336E-3</v>
      </c>
      <c r="D31169" s="2">
        <v>1.834862385321101E-2</v>
      </c>
      <c r="E31169" s="2">
        <v>0</v>
      </c>
      <c r="F31169" s="2">
        <v>7.4555074555074556E-3</v>
      </c>
    </row>
    <row r="31170" spans="1:6" x14ac:dyDescent="0.3">
      <c r="A31170" s="1" t="s">
        <v>40980</v>
      </c>
      <c r="B31170" s="1" t="s">
        <v>43338</v>
      </c>
      <c r="C31170" s="2">
        <v>0.12513952623093141</v>
      </c>
      <c r="D31170" s="2">
        <v>4.8019207683073226E-3</v>
      </c>
      <c r="E31170" s="2">
        <v>5.8375634517766499E-2</v>
      </c>
      <c r="F31170" s="2">
        <v>0.10935563816604708</v>
      </c>
    </row>
    <row r="31171" spans="1:6" x14ac:dyDescent="0.3">
      <c r="A31171" s="1" t="s">
        <v>16425</v>
      </c>
      <c r="B31171" s="1" t="s">
        <v>43339</v>
      </c>
      <c r="C31171" s="2">
        <v>8.6066263033972412E-2</v>
      </c>
      <c r="D31171" s="2">
        <v>0.12347294938917976</v>
      </c>
      <c r="E31171" s="2">
        <v>0.109375</v>
      </c>
      <c r="F31171" s="2">
        <v>8.9880507841672896E-2</v>
      </c>
    </row>
    <row r="31172" spans="1:6" x14ac:dyDescent="0.3">
      <c r="A31172" s="1" t="s">
        <v>43340</v>
      </c>
      <c r="B31172" s="1" t="s">
        <v>43341</v>
      </c>
      <c r="C31172" s="2">
        <v>0.11558652285959721</v>
      </c>
      <c r="D31172" s="2">
        <v>0.13125512715340443</v>
      </c>
      <c r="E31172" s="2">
        <v>8.387096774193549E-2</v>
      </c>
      <c r="F31172" s="2">
        <v>0.1159987546145977</v>
      </c>
    </row>
    <row r="31173" spans="1:6" x14ac:dyDescent="0.3">
      <c r="A31173" s="1" t="s">
        <v>16425</v>
      </c>
      <c r="B31173" s="1" t="s">
        <v>43342</v>
      </c>
      <c r="C31173" s="2">
        <v>3.2837201479986547E-2</v>
      </c>
      <c r="D31173" s="2">
        <v>0.11343804537521815</v>
      </c>
      <c r="E31173" s="2">
        <v>7.102272727272727E-3</v>
      </c>
      <c r="F31173" s="2">
        <v>3.9058999253174013E-2</v>
      </c>
    </row>
    <row r="31174" spans="1:6" x14ac:dyDescent="0.3">
      <c r="A31174" s="1" t="s">
        <v>16425</v>
      </c>
      <c r="B31174" s="1" t="s">
        <v>43343</v>
      </c>
      <c r="C31174" s="2">
        <v>7.6522031617894379E-2</v>
      </c>
      <c r="D31174" s="2">
        <v>1.7452006980802792E-2</v>
      </c>
      <c r="E31174" s="2">
        <v>3.551136363636364E-2</v>
      </c>
      <c r="F31174" s="2">
        <v>7.0388349514563103E-2</v>
      </c>
    </row>
    <row r="31175" spans="1:6" x14ac:dyDescent="0.3">
      <c r="A31175" s="1" t="s">
        <v>43344</v>
      </c>
      <c r="B31175" s="1" t="s">
        <v>43345</v>
      </c>
      <c r="C31175" s="2">
        <v>0.20484745402359944</v>
      </c>
      <c r="D31175" s="2">
        <v>0.16500994035785288</v>
      </c>
      <c r="E31175" s="2">
        <v>0.5541666666666667</v>
      </c>
      <c r="F31175" s="2">
        <v>0.21113300492610837</v>
      </c>
    </row>
    <row r="31176" spans="1:6" x14ac:dyDescent="0.3">
      <c r="A31176" s="1" t="s">
        <v>22570</v>
      </c>
      <c r="B31176" s="1" t="s">
        <v>43346</v>
      </c>
      <c r="C31176" s="2">
        <v>2.609370453002231E-2</v>
      </c>
      <c r="D31176" s="2">
        <v>0.10425894378194207</v>
      </c>
      <c r="E31176" s="2">
        <v>0.10015174506828528</v>
      </c>
      <c r="F31176" s="2">
        <v>4.6105157160325108E-2</v>
      </c>
    </row>
    <row r="31177" spans="1:6" x14ac:dyDescent="0.3">
      <c r="A31177" s="1" t="s">
        <v>16437</v>
      </c>
      <c r="B31177" s="1" t="s">
        <v>43347</v>
      </c>
      <c r="C31177" s="2">
        <v>0.19997439508385609</v>
      </c>
      <c r="D31177" s="2">
        <v>0.20195729537366547</v>
      </c>
      <c r="E31177" s="2">
        <v>0.28325688073394495</v>
      </c>
      <c r="F31177" s="2">
        <v>0.2042229537972528</v>
      </c>
    </row>
    <row r="31178" spans="1:6" x14ac:dyDescent="0.3">
      <c r="A31178" s="1" t="s">
        <v>24384</v>
      </c>
      <c r="B31178" s="1" t="s">
        <v>43348</v>
      </c>
      <c r="C31178" s="2">
        <v>0.12694665341285619</v>
      </c>
      <c r="D31178" s="2">
        <v>0.3736176935229068</v>
      </c>
      <c r="E31178" s="2">
        <v>0.11858529819694869</v>
      </c>
      <c r="F31178" s="2">
        <v>0.13812751377923432</v>
      </c>
    </row>
    <row r="31179" spans="1:6" x14ac:dyDescent="0.3">
      <c r="A31179" s="1" t="s">
        <v>16437</v>
      </c>
      <c r="B31179" s="1" t="s">
        <v>43349</v>
      </c>
      <c r="C31179" s="2">
        <v>0.20733580847522726</v>
      </c>
      <c r="D31179" s="2">
        <v>0.30960854092526691</v>
      </c>
      <c r="E31179" s="2">
        <v>0.11238532110091744</v>
      </c>
      <c r="F31179" s="2">
        <v>0.20916108525371779</v>
      </c>
    </row>
    <row r="31180" spans="1:6" x14ac:dyDescent="0.3">
      <c r="A31180" s="1" t="s">
        <v>24384</v>
      </c>
      <c r="B31180" s="1" t="s">
        <v>43350</v>
      </c>
      <c r="C31180" s="2">
        <v>6.0139165009940355E-2</v>
      </c>
      <c r="D31180" s="2">
        <v>2.5276461295418641E-2</v>
      </c>
      <c r="E31180" s="2">
        <v>0.16227461858529821</v>
      </c>
      <c r="F31180" s="2">
        <v>6.3980336660211523E-2</v>
      </c>
    </row>
    <row r="31181" spans="1:6" x14ac:dyDescent="0.3">
      <c r="A31181" s="1" t="s">
        <v>24384</v>
      </c>
      <c r="B31181" s="1" t="s">
        <v>43351</v>
      </c>
      <c r="C31181" s="2">
        <v>0.10909542743538768</v>
      </c>
      <c r="D31181" s="2">
        <v>6.398104265402843E-2</v>
      </c>
      <c r="E31181" s="2">
        <v>3.4674063800277394E-3</v>
      </c>
      <c r="F31181" s="2">
        <v>0.10129599284969462</v>
      </c>
    </row>
    <row r="31182" spans="1:6" x14ac:dyDescent="0.3">
      <c r="A31182" s="1" t="s">
        <v>43352</v>
      </c>
      <c r="B31182" s="1" t="s">
        <v>43353</v>
      </c>
      <c r="C31182" s="2">
        <v>0.26313748303277101</v>
      </c>
      <c r="D31182" s="2">
        <v>0.2947976878612717</v>
      </c>
      <c r="E31182" s="2">
        <v>6.3953488372093026E-2</v>
      </c>
      <c r="F31182" s="2">
        <v>0.26008891928864569</v>
      </c>
    </row>
    <row r="31183" spans="1:6" x14ac:dyDescent="0.3">
      <c r="A31183" s="1" t="s">
        <v>43354</v>
      </c>
      <c r="B31183" s="1" t="s">
        <v>43355</v>
      </c>
      <c r="C31183" s="2">
        <v>0.98742138364779874</v>
      </c>
      <c r="D31183" s="2">
        <v>1</v>
      </c>
      <c r="E31183" s="2">
        <v>1</v>
      </c>
      <c r="F31183" s="2">
        <v>0.9879759519038076</v>
      </c>
    </row>
    <row r="31184" spans="1:6" x14ac:dyDescent="0.3">
      <c r="A31184" s="1" t="s">
        <v>43356</v>
      </c>
      <c r="B31184" s="1" t="s">
        <v>43357</v>
      </c>
      <c r="C31184" s="2">
        <v>0.18354607285940558</v>
      </c>
      <c r="D31184" s="2">
        <v>0.19156804733727811</v>
      </c>
      <c r="E31184" s="2">
        <v>0.19066147859922178</v>
      </c>
      <c r="F31184" s="2">
        <v>0.18457300275482094</v>
      </c>
    </row>
    <row r="31185" spans="1:6" x14ac:dyDescent="0.3">
      <c r="A31185" s="1" t="s">
        <v>43358</v>
      </c>
      <c r="B31185" s="1" t="s">
        <v>43359</v>
      </c>
      <c r="C31185" s="2">
        <v>0.47907949790794979</v>
      </c>
      <c r="D31185" s="2">
        <v>0.5</v>
      </c>
      <c r="E31185" s="2">
        <v>0</v>
      </c>
      <c r="F31185" s="2">
        <v>0.4785276073619632</v>
      </c>
    </row>
    <row r="31186" spans="1:6" x14ac:dyDescent="0.3">
      <c r="A31186" s="1" t="s">
        <v>43356</v>
      </c>
      <c r="B31186" s="1" t="s">
        <v>43360</v>
      </c>
      <c r="C31186" s="2">
        <v>0.16295537128482251</v>
      </c>
      <c r="D31186" s="2">
        <v>0.16272189349112426</v>
      </c>
      <c r="E31186" s="2">
        <v>0.21011673151750973</v>
      </c>
      <c r="F31186" s="2">
        <v>0.16391184573002754</v>
      </c>
    </row>
    <row r="31187" spans="1:6" x14ac:dyDescent="0.3">
      <c r="A31187" s="1" t="s">
        <v>43361</v>
      </c>
      <c r="B31187" s="1" t="s">
        <v>43362</v>
      </c>
      <c r="C31187" s="2">
        <v>0.56488549618320616</v>
      </c>
      <c r="D31187" s="2">
        <v>0.78260869565217395</v>
      </c>
      <c r="E31187" s="2">
        <v>1</v>
      </c>
      <c r="F31187" s="2">
        <v>0.57664233576642332</v>
      </c>
    </row>
    <row r="31188" spans="1:6" x14ac:dyDescent="0.3">
      <c r="A31188" s="1" t="s">
        <v>43363</v>
      </c>
      <c r="B31188" s="1" t="s">
        <v>43364</v>
      </c>
      <c r="C31188" s="2">
        <v>1</v>
      </c>
      <c r="D31188" s="2">
        <v>1</v>
      </c>
      <c r="E31188" s="2">
        <v>1</v>
      </c>
      <c r="F31188" s="2">
        <v>1</v>
      </c>
    </row>
    <row r="31189" spans="1:6" x14ac:dyDescent="0.3">
      <c r="A31189" s="1" t="s">
        <v>43358</v>
      </c>
      <c r="B31189" s="1" t="s">
        <v>31246</v>
      </c>
      <c r="C31189" s="2">
        <v>0.52092050209205021</v>
      </c>
      <c r="D31189" s="2">
        <v>0.5</v>
      </c>
      <c r="E31189" s="2">
        <v>1</v>
      </c>
      <c r="F31189" s="2">
        <v>0.5214723926380368</v>
      </c>
    </row>
    <row r="31190" spans="1:6" x14ac:dyDescent="0.3">
      <c r="A31190" s="1" t="s">
        <v>30445</v>
      </c>
      <c r="B31190" s="1" t="s">
        <v>16505</v>
      </c>
      <c r="C31190" s="2">
        <v>0.93613933236574742</v>
      </c>
      <c r="D31190" s="2">
        <v>0.90909090909090906</v>
      </c>
      <c r="E31190" s="2">
        <v>1</v>
      </c>
      <c r="F31190" s="2">
        <v>0.93607954545454541</v>
      </c>
    </row>
    <row r="31191" spans="1:6" x14ac:dyDescent="0.3">
      <c r="A31191" s="1" t="s">
        <v>43365</v>
      </c>
      <c r="B31191" s="1" t="s">
        <v>43366</v>
      </c>
      <c r="C31191" s="2">
        <v>0.82171314741035861</v>
      </c>
      <c r="D31191" s="2">
        <v>0.93264248704663211</v>
      </c>
      <c r="E31191" s="2">
        <v>0.98076923076923073</v>
      </c>
      <c r="F31191" s="2">
        <v>0.84547638110488388</v>
      </c>
    </row>
    <row r="31192" spans="1:6" x14ac:dyDescent="0.3">
      <c r="A31192" s="1" t="s">
        <v>43367</v>
      </c>
      <c r="B31192" s="1" t="s">
        <v>43368</v>
      </c>
      <c r="C31192" s="2">
        <v>0.71709129511677283</v>
      </c>
      <c r="D31192" s="2">
        <v>0.96444444444444444</v>
      </c>
      <c r="E31192" s="2">
        <v>0.88461538461538458</v>
      </c>
      <c r="F31192" s="2">
        <v>0.74687644608977322</v>
      </c>
    </row>
    <row r="31193" spans="1:6" x14ac:dyDescent="0.3">
      <c r="A31193" s="1" t="s">
        <v>43369</v>
      </c>
      <c r="B31193" s="1" t="s">
        <v>43370</v>
      </c>
      <c r="C31193" s="2">
        <v>1</v>
      </c>
      <c r="D31193" s="2">
        <v>1</v>
      </c>
      <c r="E31193" s="2">
        <v>1</v>
      </c>
      <c r="F31193" s="2">
        <v>1</v>
      </c>
    </row>
    <row r="31194" spans="1:6" x14ac:dyDescent="0.3">
      <c r="A31194" s="1" t="s">
        <v>43365</v>
      </c>
      <c r="B31194" s="1" t="s">
        <v>43371</v>
      </c>
      <c r="C31194" s="2">
        <v>0.17828685258964144</v>
      </c>
      <c r="D31194" s="2">
        <v>6.7357512953367879E-2</v>
      </c>
      <c r="E31194" s="2">
        <v>1.9230769230769232E-2</v>
      </c>
      <c r="F31194" s="2">
        <v>0.15452361889511609</v>
      </c>
    </row>
    <row r="31195" spans="1:6" x14ac:dyDescent="0.3">
      <c r="A31195" s="1" t="s">
        <v>43372</v>
      </c>
      <c r="B31195" s="1" t="s">
        <v>43366</v>
      </c>
      <c r="C31195" s="2">
        <v>0.99563318777292575</v>
      </c>
      <c r="D31195" s="2">
        <v>1</v>
      </c>
      <c r="E31195" s="2">
        <v>1</v>
      </c>
      <c r="F31195" s="2">
        <v>0.99590163934426235</v>
      </c>
    </row>
    <row r="31196" spans="1:6" x14ac:dyDescent="0.3">
      <c r="A31196" s="1" t="s">
        <v>22580</v>
      </c>
      <c r="B31196" s="1" t="s">
        <v>31423</v>
      </c>
      <c r="C31196" s="2">
        <v>0.18929712460063897</v>
      </c>
      <c r="D31196" s="2">
        <v>0.15819209039548021</v>
      </c>
      <c r="E31196" s="2">
        <v>8.8669950738916259E-2</v>
      </c>
      <c r="F31196" s="2">
        <v>0.18440905280804695</v>
      </c>
    </row>
    <row r="31197" spans="1:6" x14ac:dyDescent="0.3">
      <c r="A31197" s="1" t="s">
        <v>43373</v>
      </c>
      <c r="B31197" s="1" t="s">
        <v>43374</v>
      </c>
      <c r="C31197" s="2">
        <v>1.8241517694272163E-2</v>
      </c>
      <c r="D31197" s="2">
        <v>0</v>
      </c>
      <c r="E31197" s="2">
        <v>0</v>
      </c>
      <c r="F31197" s="2">
        <v>1.6909029421711193E-2</v>
      </c>
    </row>
    <row r="31198" spans="1:6" x14ac:dyDescent="0.3">
      <c r="A31198" s="1" t="s">
        <v>25340</v>
      </c>
      <c r="B31198" s="1" t="s">
        <v>16462</v>
      </c>
      <c r="C31198" s="2">
        <v>1.2059089538739826E-2</v>
      </c>
      <c r="D31198" s="2">
        <v>4.048582995951417E-3</v>
      </c>
      <c r="E31198" s="2">
        <v>0</v>
      </c>
      <c r="F31198" s="2">
        <v>1.1112598741464721E-2</v>
      </c>
    </row>
    <row r="31199" spans="1:6" x14ac:dyDescent="0.3">
      <c r="A31199" s="1" t="s">
        <v>16472</v>
      </c>
      <c r="B31199" s="1" t="s">
        <v>43375</v>
      </c>
      <c r="C31199" s="2">
        <v>0.810126582278481</v>
      </c>
      <c r="D31199" s="2">
        <v>0.97073170731707314</v>
      </c>
      <c r="E31199" s="2">
        <v>1</v>
      </c>
      <c r="F31199" s="2">
        <v>0.82852955544699558</v>
      </c>
    </row>
    <row r="31200" spans="1:6" x14ac:dyDescent="0.3">
      <c r="A31200" s="1" t="s">
        <v>30447</v>
      </c>
      <c r="B31200" s="1" t="s">
        <v>16470</v>
      </c>
      <c r="C31200" s="2">
        <v>8.445203807664145E-2</v>
      </c>
      <c r="D31200" s="2">
        <v>4.9395161290322578E-2</v>
      </c>
      <c r="E31200" s="2">
        <v>1.015228426395939E-2</v>
      </c>
      <c r="F31200" s="2">
        <v>8.078635014836795E-2</v>
      </c>
    </row>
    <row r="31201" spans="1:6" x14ac:dyDescent="0.3">
      <c r="A31201" s="1" t="s">
        <v>16408</v>
      </c>
      <c r="B31201" s="1" t="s">
        <v>43376</v>
      </c>
      <c r="C31201" s="2">
        <v>3.970403022670025E-2</v>
      </c>
      <c r="D31201" s="2">
        <v>1.987413050679033E-3</v>
      </c>
      <c r="E31201" s="2">
        <v>0</v>
      </c>
      <c r="F31201" s="2">
        <v>3.5779842421846321E-2</v>
      </c>
    </row>
    <row r="31202" spans="1:6" x14ac:dyDescent="0.3">
      <c r="A31202" s="1" t="s">
        <v>16444</v>
      </c>
      <c r="B31202" s="1" t="s">
        <v>43377</v>
      </c>
      <c r="C31202" s="2">
        <v>9.709058849459995E-2</v>
      </c>
      <c r="D31202" s="2">
        <v>0.43733333333333335</v>
      </c>
      <c r="E31202" s="2">
        <v>0.45674740484429066</v>
      </c>
      <c r="F31202" s="2">
        <v>0.12790289411646688</v>
      </c>
    </row>
    <row r="31203" spans="1:6" x14ac:dyDescent="0.3">
      <c r="A31203" s="1" t="s">
        <v>43378</v>
      </c>
      <c r="B31203" s="1" t="s">
        <v>24389</v>
      </c>
      <c r="C31203" s="2">
        <v>9.4899482047230269E-2</v>
      </c>
      <c r="D31203" s="2">
        <v>2.8061224489795918E-2</v>
      </c>
      <c r="E31203" s="2">
        <v>4.11522633744856E-3</v>
      </c>
      <c r="F31203" s="2">
        <v>8.8903205024963766E-2</v>
      </c>
    </row>
    <row r="31204" spans="1:6" x14ac:dyDescent="0.3">
      <c r="A31204" s="1" t="s">
        <v>43379</v>
      </c>
      <c r="B31204" s="1" t="s">
        <v>43380</v>
      </c>
      <c r="C31204" s="2">
        <v>0.12854691830539791</v>
      </c>
      <c r="D31204" s="2">
        <v>5.6358381502890173E-2</v>
      </c>
      <c r="E31204" s="2">
        <v>3.1446540880503145E-2</v>
      </c>
      <c r="F31204" s="2">
        <v>0.12078785002373042</v>
      </c>
    </row>
    <row r="31205" spans="1:6" x14ac:dyDescent="0.3">
      <c r="A31205" s="1" t="s">
        <v>43379</v>
      </c>
      <c r="B31205" s="1" t="s">
        <v>43381</v>
      </c>
      <c r="C31205" s="2">
        <v>9.0801108618186618E-2</v>
      </c>
      <c r="D31205" s="2">
        <v>4.3352601156069363E-2</v>
      </c>
      <c r="E31205" s="2">
        <v>6.2893081761006293E-3</v>
      </c>
      <c r="F31205" s="2">
        <v>8.5310868533459899E-2</v>
      </c>
    </row>
    <row r="31206" spans="1:6" x14ac:dyDescent="0.3">
      <c r="A31206" s="1" t="s">
        <v>43382</v>
      </c>
      <c r="B31206" s="1" t="s">
        <v>43383</v>
      </c>
      <c r="C31206" s="2">
        <v>1</v>
      </c>
      <c r="D31206" s="2">
        <v>1</v>
      </c>
      <c r="E31206" s="2">
        <v>1</v>
      </c>
      <c r="F31206" s="2">
        <v>1</v>
      </c>
    </row>
    <row r="31207" spans="1:6" x14ac:dyDescent="0.3">
      <c r="A31207" s="1" t="s">
        <v>43384</v>
      </c>
      <c r="B31207" s="1" t="s">
        <v>43385</v>
      </c>
      <c r="C31207" s="2">
        <v>0</v>
      </c>
      <c r="D31207" s="2">
        <v>5.701754385964912E-2</v>
      </c>
      <c r="E31207" s="2">
        <v>1.7543859649122806E-2</v>
      </c>
      <c r="F31207" s="2">
        <v>4.3437790878063914E-3</v>
      </c>
    </row>
    <row r="31208" spans="1:6" x14ac:dyDescent="0.3">
      <c r="A31208" s="1" t="s">
        <v>43386</v>
      </c>
      <c r="B31208" s="1" t="s">
        <v>43387</v>
      </c>
      <c r="C31208" s="2">
        <v>0.39744186046511626</v>
      </c>
      <c r="D31208" s="2">
        <v>0.80769230769230771</v>
      </c>
      <c r="E31208" s="2">
        <v>0.83908045977011492</v>
      </c>
      <c r="F31208" s="2">
        <v>0.44097439100562147</v>
      </c>
    </row>
    <row r="31209" spans="1:6" x14ac:dyDescent="0.3">
      <c r="A31209" s="1" t="s">
        <v>16480</v>
      </c>
      <c r="B31209" s="1" t="s">
        <v>43388</v>
      </c>
      <c r="C31209" s="2">
        <v>0.90368455074337428</v>
      </c>
      <c r="D31209" s="2">
        <v>0.97222222222222221</v>
      </c>
      <c r="E31209" s="2">
        <v>0.96226415094339623</v>
      </c>
      <c r="F31209" s="2">
        <v>0.90849282296650713</v>
      </c>
    </row>
    <row r="31210" spans="1:6" x14ac:dyDescent="0.3">
      <c r="A31210" s="1" t="s">
        <v>43389</v>
      </c>
      <c r="B31210" s="1" t="s">
        <v>43385</v>
      </c>
      <c r="C31210" s="2">
        <v>7.8277534886506558E-2</v>
      </c>
      <c r="D31210" s="2">
        <v>8.5438335809806837E-2</v>
      </c>
      <c r="E31210" s="2">
        <v>2.2328548644338118E-2</v>
      </c>
      <c r="F31210" s="2">
        <v>7.6914836636314945E-2</v>
      </c>
    </row>
    <row r="31211" spans="1:6" x14ac:dyDescent="0.3">
      <c r="A31211" s="1" t="s">
        <v>43386</v>
      </c>
      <c r="B31211" s="1" t="s">
        <v>43390</v>
      </c>
      <c r="C31211" s="2">
        <v>5.0930232558139533E-2</v>
      </c>
      <c r="D31211" s="2">
        <v>5.0480769230769232E-2</v>
      </c>
      <c r="E31211" s="2">
        <v>1.1494252873563218E-2</v>
      </c>
      <c r="F31211" s="2">
        <v>5.0176972725379972E-2</v>
      </c>
    </row>
    <row r="31212" spans="1:6" x14ac:dyDescent="0.3">
      <c r="A31212" s="1" t="s">
        <v>43391</v>
      </c>
      <c r="B31212" s="1" t="s">
        <v>43392</v>
      </c>
      <c r="C31212" s="2">
        <v>6.5062875888463642E-2</v>
      </c>
      <c r="D31212" s="2">
        <v>6.0606060606060608E-2</v>
      </c>
      <c r="E31212" s="2">
        <v>0</v>
      </c>
      <c r="F31212" s="2">
        <v>6.3751317175974709E-2</v>
      </c>
    </row>
    <row r="31213" spans="1:6" x14ac:dyDescent="0.3">
      <c r="A31213" s="1" t="s">
        <v>22584</v>
      </c>
      <c r="B31213" s="1" t="s">
        <v>16493</v>
      </c>
      <c r="C31213" s="2">
        <v>0.33823079277624735</v>
      </c>
      <c r="D31213" s="2">
        <v>7.1428571428571425E-2</v>
      </c>
      <c r="E31213" s="2">
        <v>0.16666666666666666</v>
      </c>
      <c r="F31213" s="2">
        <v>0.32374100719424459</v>
      </c>
    </row>
    <row r="31214" spans="1:6" x14ac:dyDescent="0.3">
      <c r="A31214" s="1" t="s">
        <v>43393</v>
      </c>
      <c r="B31214" s="1" t="s">
        <v>43394</v>
      </c>
      <c r="C31214" s="2">
        <v>0.49140049140049141</v>
      </c>
      <c r="D31214" s="2">
        <v>0.66666666666666663</v>
      </c>
      <c r="E31214" s="2">
        <v>0.125</v>
      </c>
      <c r="F31214" s="2">
        <v>0.48693586698337293</v>
      </c>
    </row>
    <row r="31215" spans="1:6" x14ac:dyDescent="0.3">
      <c r="A31215" s="1" t="s">
        <v>16496</v>
      </c>
      <c r="B31215" s="1" t="s">
        <v>43395</v>
      </c>
      <c r="C31215" s="2">
        <v>1.9946915466902599E-2</v>
      </c>
      <c r="D31215" s="2">
        <v>6.93000693000693E-4</v>
      </c>
      <c r="E31215" s="2">
        <v>0</v>
      </c>
      <c r="F31215" s="2">
        <v>1.7688427932087802E-2</v>
      </c>
    </row>
    <row r="31216" spans="1:6" x14ac:dyDescent="0.3">
      <c r="A31216" s="1" t="s">
        <v>43396</v>
      </c>
      <c r="B31216" s="1" t="s">
        <v>43397</v>
      </c>
      <c r="C31216" s="2">
        <v>0.91465378421900156</v>
      </c>
      <c r="D31216" s="2">
        <v>0.89795918367346939</v>
      </c>
      <c r="E31216" s="2">
        <v>1</v>
      </c>
      <c r="F31216" s="2">
        <v>0.91432791728212703</v>
      </c>
    </row>
    <row r="31217" spans="1:6" x14ac:dyDescent="0.3">
      <c r="A31217" s="1" t="s">
        <v>43398</v>
      </c>
      <c r="B31217" s="1" t="s">
        <v>43362</v>
      </c>
      <c r="C31217" s="2">
        <v>0.3856837606837607</v>
      </c>
      <c r="D31217" s="2">
        <v>0.51724137931034486</v>
      </c>
      <c r="E31217" s="2">
        <v>0.33333333333333331</v>
      </c>
      <c r="F31217" s="2">
        <v>0.38928939237899074</v>
      </c>
    </row>
    <row r="31218" spans="1:6" x14ac:dyDescent="0.3">
      <c r="A31218" s="1" t="s">
        <v>43399</v>
      </c>
      <c r="B31218" s="1" t="s">
        <v>43400</v>
      </c>
      <c r="C31218" s="2">
        <v>0.19661733615221988</v>
      </c>
      <c r="D31218" s="2">
        <v>0</v>
      </c>
      <c r="E31218" s="2">
        <v>1</v>
      </c>
      <c r="F31218" s="2">
        <v>0.19583333333333333</v>
      </c>
    </row>
    <row r="31219" spans="1:6" x14ac:dyDescent="0.3">
      <c r="A31219" s="1" t="s">
        <v>16504</v>
      </c>
      <c r="B31219" s="1" t="s">
        <v>43370</v>
      </c>
      <c r="C31219" s="2">
        <v>7.7172950093513146E-2</v>
      </c>
      <c r="D31219" s="2">
        <v>4.0930232558139532E-2</v>
      </c>
      <c r="E31219" s="2">
        <v>0</v>
      </c>
      <c r="F31219" s="2">
        <v>6.920183869619724E-2</v>
      </c>
    </row>
    <row r="31220" spans="1:6" x14ac:dyDescent="0.3">
      <c r="A31220" s="1" t="s">
        <v>16503</v>
      </c>
      <c r="B31220" s="1" t="s">
        <v>27651</v>
      </c>
      <c r="C31220" s="2">
        <v>0.31666666666666665</v>
      </c>
      <c r="D31220" s="2">
        <v>0.5</v>
      </c>
      <c r="E31220" s="2">
        <v>0</v>
      </c>
      <c r="F31220" s="2">
        <v>0.31612903225806449</v>
      </c>
    </row>
    <row r="31221" spans="1:6" x14ac:dyDescent="0.3">
      <c r="A31221" s="1" t="s">
        <v>43401</v>
      </c>
      <c r="B31221" s="1" t="s">
        <v>43371</v>
      </c>
      <c r="C31221" s="2">
        <v>1</v>
      </c>
      <c r="D31221" s="2">
        <v>1</v>
      </c>
      <c r="E31221" s="2">
        <v>1</v>
      </c>
      <c r="F31221" s="2">
        <v>1</v>
      </c>
    </row>
    <row r="31222" spans="1:6" x14ac:dyDescent="0.3">
      <c r="A31222" s="1" t="s">
        <v>43402</v>
      </c>
      <c r="B31222" s="1" t="s">
        <v>31246</v>
      </c>
      <c r="C31222" s="2">
        <v>1</v>
      </c>
      <c r="D31222" s="2">
        <v>1</v>
      </c>
      <c r="E31222" s="2">
        <v>1</v>
      </c>
      <c r="F31222" s="2">
        <v>1</v>
      </c>
    </row>
    <row r="31223" spans="1:6" x14ac:dyDescent="0.3">
      <c r="A31223" s="1" t="s">
        <v>43403</v>
      </c>
      <c r="B31223" s="1" t="s">
        <v>16449</v>
      </c>
      <c r="C31223" s="2">
        <v>0.11481481481481481</v>
      </c>
      <c r="D31223" s="2">
        <v>2.1660649819494584E-2</v>
      </c>
      <c r="E31223" s="2">
        <v>0</v>
      </c>
      <c r="F31223" s="2">
        <v>0.10391318645182505</v>
      </c>
    </row>
    <row r="31224" spans="1:6" x14ac:dyDescent="0.3">
      <c r="A31224" s="1" t="s">
        <v>43404</v>
      </c>
      <c r="B31224" s="1" t="s">
        <v>27651</v>
      </c>
      <c r="C31224" s="2">
        <v>0.59477124183006536</v>
      </c>
      <c r="D31224" s="2">
        <v>0.8666666666666667</v>
      </c>
      <c r="E31224" s="2">
        <v>1</v>
      </c>
      <c r="F31224" s="2">
        <v>0.62130177514792895</v>
      </c>
    </row>
    <row r="31225" spans="1:6" x14ac:dyDescent="0.3">
      <c r="A31225" s="1" t="s">
        <v>16504</v>
      </c>
      <c r="B31225" s="1" t="s">
        <v>43405</v>
      </c>
      <c r="C31225" s="2">
        <v>5.0201791514912887E-3</v>
      </c>
      <c r="D31225" s="2">
        <v>6.5116279069767444E-3</v>
      </c>
      <c r="E31225" s="2">
        <v>1.2311901504787962E-2</v>
      </c>
      <c r="F31225" s="2">
        <v>5.5996656916005019E-3</v>
      </c>
    </row>
    <row r="31226" spans="1:6" x14ac:dyDescent="0.3">
      <c r="A31226" s="1" t="s">
        <v>43406</v>
      </c>
      <c r="B31226" s="1" t="s">
        <v>43407</v>
      </c>
      <c r="C31226" s="2">
        <v>0.25054319322694241</v>
      </c>
      <c r="D31226" s="2">
        <v>0.4300373134328358</v>
      </c>
      <c r="E31226" s="2">
        <v>0.5</v>
      </c>
      <c r="F31226" s="2">
        <v>0.26775359847192853</v>
      </c>
    </row>
    <row r="31227" spans="1:6" x14ac:dyDescent="0.3">
      <c r="A31227" s="1" t="s">
        <v>43406</v>
      </c>
      <c r="B31227" s="1" t="s">
        <v>43408</v>
      </c>
      <c r="C31227" s="2">
        <v>0.23915486626208138</v>
      </c>
      <c r="D31227" s="2">
        <v>0.19029850746268656</v>
      </c>
      <c r="E31227" s="2">
        <v>0.22916666666666666</v>
      </c>
      <c r="F31227" s="2">
        <v>0.23541851422334403</v>
      </c>
    </row>
    <row r="31228" spans="1:6" x14ac:dyDescent="0.3">
      <c r="A31228" s="1" t="s">
        <v>16518</v>
      </c>
      <c r="B31228" s="1" t="s">
        <v>43409</v>
      </c>
      <c r="C31228" s="2">
        <v>0.12689755476774839</v>
      </c>
      <c r="D31228" s="2">
        <v>9.9365750528541227E-2</v>
      </c>
      <c r="E31228" s="2">
        <v>0.31627906976744186</v>
      </c>
      <c r="F31228" s="2">
        <v>0.12926683206433398</v>
      </c>
    </row>
    <row r="31229" spans="1:6" x14ac:dyDescent="0.3">
      <c r="A31229" s="1" t="s">
        <v>43410</v>
      </c>
      <c r="B31229" s="1" t="s">
        <v>43411</v>
      </c>
      <c r="C31229" s="2">
        <v>0.67664233576642341</v>
      </c>
      <c r="D31229" s="2">
        <v>0.62809917355371903</v>
      </c>
      <c r="E31229" s="2">
        <v>0.61538461538461542</v>
      </c>
      <c r="F31229" s="2">
        <v>0.67276422764227639</v>
      </c>
    </row>
    <row r="31230" spans="1:6" x14ac:dyDescent="0.3">
      <c r="A31230" s="1" t="s">
        <v>16514</v>
      </c>
      <c r="B31230" s="1" t="s">
        <v>43412</v>
      </c>
      <c r="C31230" s="2">
        <v>0.1242914979757085</v>
      </c>
      <c r="D31230" s="2">
        <v>0.15706521739130436</v>
      </c>
      <c r="E31230" s="2">
        <v>5.5679287305122498E-2</v>
      </c>
      <c r="F31230" s="2">
        <v>0.12422608348312363</v>
      </c>
    </row>
    <row r="31231" spans="1:6" x14ac:dyDescent="0.3">
      <c r="A31231" s="1" t="s">
        <v>43413</v>
      </c>
      <c r="B31231" s="1" t="s">
        <v>43414</v>
      </c>
      <c r="C31231" s="2">
        <v>0.2886767119200358</v>
      </c>
      <c r="D31231" s="2">
        <v>0.61430395913154534</v>
      </c>
      <c r="E31231" s="2">
        <v>0.49537037037037035</v>
      </c>
      <c r="F31231" s="2">
        <v>0.32757725266164633</v>
      </c>
    </row>
    <row r="31232" spans="1:6" x14ac:dyDescent="0.3">
      <c r="A31232" s="1" t="s">
        <v>43415</v>
      </c>
      <c r="B31232" s="1" t="s">
        <v>43416</v>
      </c>
      <c r="C31232" s="2">
        <v>0.20098673568424458</v>
      </c>
      <c r="D31232" s="2">
        <v>0.32413031474323578</v>
      </c>
      <c r="E31232" s="2">
        <v>0.21248279027076641</v>
      </c>
      <c r="F31232" s="2">
        <v>0.21615506909624557</v>
      </c>
    </row>
    <row r="31233" spans="1:6" x14ac:dyDescent="0.3">
      <c r="A31233" s="1" t="s">
        <v>31642</v>
      </c>
      <c r="B31233" s="1" t="s">
        <v>43417</v>
      </c>
      <c r="C31233" s="2">
        <v>0.26136939983093826</v>
      </c>
      <c r="D31233" s="2">
        <v>0.17457305502846299</v>
      </c>
      <c r="E31233" s="2">
        <v>0.16727941176470587</v>
      </c>
      <c r="F31233" s="2">
        <v>0.2340375860861445</v>
      </c>
    </row>
    <row r="31234" spans="1:6" x14ac:dyDescent="0.3">
      <c r="A31234" s="1" t="s">
        <v>43415</v>
      </c>
      <c r="B31234" s="1" t="s">
        <v>43418</v>
      </c>
      <c r="C31234" s="2">
        <v>7.1740537043028144E-2</v>
      </c>
      <c r="D31234" s="2">
        <v>4.3622308117062393E-2</v>
      </c>
      <c r="E31234" s="2">
        <v>9.6833409821018818E-2</v>
      </c>
      <c r="F31234" s="2">
        <v>7.1970160205454325E-2</v>
      </c>
    </row>
    <row r="31235" spans="1:6" x14ac:dyDescent="0.3">
      <c r="A31235" s="1" t="s">
        <v>16529</v>
      </c>
      <c r="B31235" s="1" t="s">
        <v>32193</v>
      </c>
      <c r="C31235" s="2">
        <v>0.28279292557111274</v>
      </c>
      <c r="D31235" s="2">
        <v>0.20623501199040767</v>
      </c>
      <c r="E31235" s="2">
        <v>0.59615384615384615</v>
      </c>
      <c r="F31235" s="2">
        <v>0.28014244531117516</v>
      </c>
    </row>
    <row r="31236" spans="1:6" x14ac:dyDescent="0.3">
      <c r="A31236" s="1" t="s">
        <v>43415</v>
      </c>
      <c r="B31236" s="1" t="s">
        <v>43419</v>
      </c>
      <c r="C31236" s="2">
        <v>7.8210934972500812E-2</v>
      </c>
      <c r="D31236" s="2">
        <v>3.8652678078409719E-2</v>
      </c>
      <c r="E31236" s="2">
        <v>4.8646167966957317E-2</v>
      </c>
      <c r="F31236" s="2">
        <v>6.9891158126452246E-2</v>
      </c>
    </row>
    <row r="31237" spans="1:6" x14ac:dyDescent="0.3">
      <c r="A31237" s="1" t="s">
        <v>43420</v>
      </c>
      <c r="B31237" s="1" t="s">
        <v>43419</v>
      </c>
      <c r="C31237" s="2">
        <v>0.28326810176125244</v>
      </c>
      <c r="D31237" s="2">
        <v>0.33819951338199511</v>
      </c>
      <c r="E31237" s="2">
        <v>0.26273885350318471</v>
      </c>
      <c r="F31237" s="2">
        <v>0.28461860270534095</v>
      </c>
    </row>
    <row r="31238" spans="1:6" x14ac:dyDescent="0.3">
      <c r="A31238" s="1" t="s">
        <v>16535</v>
      </c>
      <c r="B31238" s="1" t="s">
        <v>43421</v>
      </c>
      <c r="C31238" s="2">
        <v>0.10504946109552635</v>
      </c>
      <c r="D31238" s="2">
        <v>0.10466867469879518</v>
      </c>
      <c r="E31238" s="2">
        <v>1.8083182640144666E-2</v>
      </c>
      <c r="F31238" s="2">
        <v>0.10189926751798795</v>
      </c>
    </row>
    <row r="31239" spans="1:6" x14ac:dyDescent="0.3">
      <c r="A31239" s="1" t="s">
        <v>16533</v>
      </c>
      <c r="B31239" s="1" t="s">
        <v>43422</v>
      </c>
      <c r="C31239" s="2">
        <v>0.12599403578528828</v>
      </c>
      <c r="D31239" s="2">
        <v>0.12214983713355049</v>
      </c>
      <c r="E31239" s="2">
        <v>1.8494055482166448E-2</v>
      </c>
      <c r="F31239" s="2">
        <v>0.11710372651024525</v>
      </c>
    </row>
    <row r="31240" spans="1:6" x14ac:dyDescent="0.3">
      <c r="A31240" s="1" t="s">
        <v>43423</v>
      </c>
      <c r="B31240" s="1" t="s">
        <v>28296</v>
      </c>
      <c r="C31240" s="2">
        <v>0.9835436094349973</v>
      </c>
      <c r="D31240" s="2">
        <v>0.99315068493150682</v>
      </c>
      <c r="E31240" s="2">
        <v>1</v>
      </c>
      <c r="F31240" s="2">
        <v>0.98427991886409738</v>
      </c>
    </row>
    <row r="31241" spans="1:6" x14ac:dyDescent="0.3">
      <c r="A31241" s="1" t="s">
        <v>43423</v>
      </c>
      <c r="B31241" s="1" t="s">
        <v>16457</v>
      </c>
      <c r="C31241" s="2">
        <v>1.6456390565002744E-2</v>
      </c>
      <c r="D31241" s="2">
        <v>6.8493150684931503E-3</v>
      </c>
      <c r="E31241" s="2">
        <v>0</v>
      </c>
      <c r="F31241" s="2">
        <v>1.5720081135902637E-2</v>
      </c>
    </row>
    <row r="31242" spans="1:6" x14ac:dyDescent="0.3">
      <c r="A31242" s="1" t="s">
        <v>43424</v>
      </c>
      <c r="B31242" s="1" t="s">
        <v>16553</v>
      </c>
      <c r="C31242" s="2">
        <v>0.39158242211677324</v>
      </c>
      <c r="D31242" s="2">
        <v>0.65292841648590016</v>
      </c>
      <c r="E31242" s="2">
        <v>0.36065573770491804</v>
      </c>
      <c r="F31242" s="2">
        <v>0.429700362199539</v>
      </c>
    </row>
    <row r="31243" spans="1:6" x14ac:dyDescent="0.3">
      <c r="A31243" s="1" t="s">
        <v>43424</v>
      </c>
      <c r="B31243" s="1" t="s">
        <v>16552</v>
      </c>
      <c r="C31243" s="2">
        <v>0.23251495770579739</v>
      </c>
      <c r="D31243" s="2">
        <v>0.20932754880694143</v>
      </c>
      <c r="E31243" s="2">
        <v>0.21311475409836064</v>
      </c>
      <c r="F31243" s="2">
        <v>0.22802107342772474</v>
      </c>
    </row>
    <row r="31244" spans="1:6" x14ac:dyDescent="0.3">
      <c r="A31244" s="1" t="s">
        <v>16531</v>
      </c>
      <c r="B31244" s="1" t="s">
        <v>43425</v>
      </c>
      <c r="C31244" s="2">
        <v>4.6483329277196402E-2</v>
      </c>
      <c r="D31244" s="2">
        <v>1.1267605633802818E-2</v>
      </c>
      <c r="E31244" s="2">
        <v>0</v>
      </c>
      <c r="F31244" s="2">
        <v>4.2143937756645773E-2</v>
      </c>
    </row>
    <row r="31245" spans="1:6" x14ac:dyDescent="0.3">
      <c r="A31245" s="1" t="s">
        <v>16531</v>
      </c>
      <c r="B31245" s="1" t="s">
        <v>22592</v>
      </c>
      <c r="C31245" s="2">
        <v>0.11559990265271355</v>
      </c>
      <c r="D31245" s="2">
        <v>4.788732394366197E-2</v>
      </c>
      <c r="E31245" s="2">
        <v>7.3619631901840496E-2</v>
      </c>
      <c r="F31245" s="2">
        <v>0.10892586989409984</v>
      </c>
    </row>
    <row r="31246" spans="1:6" x14ac:dyDescent="0.3">
      <c r="A31246" s="1" t="s">
        <v>27652</v>
      </c>
      <c r="B31246" s="1" t="s">
        <v>43426</v>
      </c>
      <c r="C31246" s="2">
        <v>0.22804473902236952</v>
      </c>
      <c r="D31246" s="2">
        <v>8.8829071332436074E-2</v>
      </c>
      <c r="E31246" s="2">
        <v>0.5196629213483146</v>
      </c>
      <c r="F31246" s="2">
        <v>0.22807996280799628</v>
      </c>
    </row>
    <row r="31247" spans="1:6" x14ac:dyDescent="0.3">
      <c r="A31247" s="1" t="s">
        <v>43427</v>
      </c>
      <c r="B31247" s="1" t="s">
        <v>43428</v>
      </c>
      <c r="C31247" s="2">
        <v>0.17696647428830814</v>
      </c>
      <c r="D31247" s="2">
        <v>0.65785123966942149</v>
      </c>
      <c r="E31247" s="2">
        <v>0.26548672566371684</v>
      </c>
      <c r="F31247" s="2">
        <v>0.21438411204224544</v>
      </c>
    </row>
    <row r="31248" spans="1:6" x14ac:dyDescent="0.3">
      <c r="A31248" s="1" t="s">
        <v>27652</v>
      </c>
      <c r="B31248" s="1" t="s">
        <v>22588</v>
      </c>
      <c r="C31248" s="2">
        <v>0.19490472245236123</v>
      </c>
      <c r="D31248" s="2">
        <v>6.7294751009421269E-2</v>
      </c>
      <c r="E31248" s="2">
        <v>1.1235955056179775E-2</v>
      </c>
      <c r="F31248" s="2">
        <v>0.1800092980009298</v>
      </c>
    </row>
    <row r="31249" spans="1:6" x14ac:dyDescent="0.3">
      <c r="A31249" s="1" t="s">
        <v>43429</v>
      </c>
      <c r="B31249" s="1" t="s">
        <v>29892</v>
      </c>
      <c r="C31249" s="2">
        <v>0.98470363288718932</v>
      </c>
      <c r="D31249" s="2">
        <v>1</v>
      </c>
      <c r="E31249" s="2">
        <v>1</v>
      </c>
      <c r="F31249" s="2">
        <v>0.98566308243727596</v>
      </c>
    </row>
    <row r="31250" spans="1:6" x14ac:dyDescent="0.3">
      <c r="A31250" s="1" t="s">
        <v>43430</v>
      </c>
      <c r="B31250" s="1" t="s">
        <v>43431</v>
      </c>
      <c r="C31250" s="2">
        <v>0.971830985915493</v>
      </c>
      <c r="D31250" s="2">
        <v>0.5</v>
      </c>
      <c r="E31250" s="2">
        <v>1</v>
      </c>
      <c r="F31250" s="2">
        <v>0.91463414634146345</v>
      </c>
    </row>
    <row r="31251" spans="1:6" x14ac:dyDescent="0.3">
      <c r="A31251" s="1" t="s">
        <v>43432</v>
      </c>
      <c r="B31251" s="1" t="s">
        <v>43433</v>
      </c>
      <c r="C31251" s="2">
        <v>0.2452741020793951</v>
      </c>
      <c r="D31251" s="2">
        <v>8.2390953150242321E-2</v>
      </c>
      <c r="E31251" s="2">
        <v>7.7881619937694699E-2</v>
      </c>
      <c r="F31251" s="2">
        <v>0.23185763888888888</v>
      </c>
    </row>
    <row r="31252" spans="1:6" x14ac:dyDescent="0.3">
      <c r="A31252" s="1" t="s">
        <v>16554</v>
      </c>
      <c r="B31252" s="1" t="s">
        <v>43434</v>
      </c>
      <c r="C31252" s="2">
        <v>0.61623353506585976</v>
      </c>
      <c r="D31252" s="2">
        <v>0.89925373134328357</v>
      </c>
      <c r="E31252" s="2">
        <v>1</v>
      </c>
      <c r="F31252" s="2">
        <v>0.63230587838975916</v>
      </c>
    </row>
    <row r="31253" spans="1:6" x14ac:dyDescent="0.3">
      <c r="A31253" s="1" t="s">
        <v>16556</v>
      </c>
      <c r="B31253" s="1" t="s">
        <v>27655</v>
      </c>
      <c r="C31253" s="2">
        <v>4.3990086741016107E-2</v>
      </c>
      <c r="D31253" s="2">
        <v>4.1493775933609959E-3</v>
      </c>
      <c r="E31253" s="2">
        <v>0</v>
      </c>
      <c r="F31253" s="2">
        <v>3.9636969809223932E-2</v>
      </c>
    </row>
    <row r="31254" spans="1:6" x14ac:dyDescent="0.3">
      <c r="A31254" s="1" t="s">
        <v>43435</v>
      </c>
      <c r="B31254" s="1" t="s">
        <v>24396</v>
      </c>
      <c r="C31254" s="2">
        <v>0.17534598373519761</v>
      </c>
      <c r="D31254" s="2">
        <v>0.25553914327917282</v>
      </c>
      <c r="E31254" s="2">
        <v>3.6585365853658534E-2</v>
      </c>
      <c r="F31254" s="2">
        <v>0.180870236869207</v>
      </c>
    </row>
    <row r="31255" spans="1:6" x14ac:dyDescent="0.3">
      <c r="A31255" s="1" t="s">
        <v>27654</v>
      </c>
      <c r="B31255" s="1" t="s">
        <v>22588</v>
      </c>
      <c r="C31255" s="2">
        <v>0.42408712363869316</v>
      </c>
      <c r="D31255" s="2">
        <v>0.2361111111111111</v>
      </c>
      <c r="E31255" s="2">
        <v>0.18181818181818182</v>
      </c>
      <c r="F31255" s="2">
        <v>0.41423357664233579</v>
      </c>
    </row>
    <row r="31256" spans="1:6" x14ac:dyDescent="0.3">
      <c r="A31256" s="1" t="s">
        <v>43436</v>
      </c>
      <c r="B31256" s="1" t="s">
        <v>43437</v>
      </c>
      <c r="C31256" s="2">
        <v>0.23329116592873708</v>
      </c>
      <c r="D31256" s="2">
        <v>2.1512385919165579E-2</v>
      </c>
      <c r="E31256" s="2">
        <v>2.4671052631578948E-2</v>
      </c>
      <c r="F31256" s="2">
        <v>0.19444444444444445</v>
      </c>
    </row>
    <row r="31257" spans="1:6" x14ac:dyDescent="0.3">
      <c r="A31257" s="1" t="s">
        <v>43438</v>
      </c>
      <c r="B31257" s="1" t="s">
        <v>32141</v>
      </c>
      <c r="C31257" s="2">
        <v>0.11321459708556483</v>
      </c>
      <c r="D31257" s="2">
        <v>2.7118644067796609E-2</v>
      </c>
      <c r="E31257" s="2">
        <v>0</v>
      </c>
      <c r="F31257" s="2">
        <v>0.10654227136604469</v>
      </c>
    </row>
    <row r="31258" spans="1:6" x14ac:dyDescent="0.3">
      <c r="A31258" s="1" t="s">
        <v>16522</v>
      </c>
      <c r="B31258" s="1" t="s">
        <v>43439</v>
      </c>
      <c r="C31258" s="2">
        <v>0.11511216056670602</v>
      </c>
      <c r="D31258" s="2">
        <v>0.125</v>
      </c>
      <c r="E31258" s="2">
        <v>7.6923076923076927E-2</v>
      </c>
      <c r="F31258" s="2">
        <v>0.11500862564692352</v>
      </c>
    </row>
    <row r="31259" spans="1:6" x14ac:dyDescent="0.3">
      <c r="A31259" s="1" t="s">
        <v>43440</v>
      </c>
      <c r="B31259" s="1" t="s">
        <v>22592</v>
      </c>
      <c r="C31259" s="2">
        <v>0.9910714285714286</v>
      </c>
      <c r="D31259" s="2">
        <v>1</v>
      </c>
      <c r="E31259" s="2">
        <v>1</v>
      </c>
      <c r="F31259" s="2">
        <v>0.99122807017543857</v>
      </c>
    </row>
    <row r="31260" spans="1:6" x14ac:dyDescent="0.3">
      <c r="A31260" s="1" t="s">
        <v>43441</v>
      </c>
      <c r="B31260" s="1" t="s">
        <v>43442</v>
      </c>
      <c r="C31260" s="2">
        <v>0.14483627204030228</v>
      </c>
      <c r="D31260" s="2">
        <v>2.3696682464454975E-2</v>
      </c>
      <c r="E31260" s="2">
        <v>6.9767441860465115E-2</v>
      </c>
      <c r="F31260" s="2">
        <v>0.13644314868804663</v>
      </c>
    </row>
    <row r="31261" spans="1:6" x14ac:dyDescent="0.3">
      <c r="A31261" s="1" t="s">
        <v>29241</v>
      </c>
      <c r="B31261" s="1" t="s">
        <v>43443</v>
      </c>
      <c r="C31261" s="2">
        <v>7.6621525302922308E-2</v>
      </c>
      <c r="D31261" s="2">
        <v>0.1111111111111111</v>
      </c>
      <c r="E31261" s="2">
        <v>8.3333333333333329E-2</v>
      </c>
      <c r="F31261" s="2">
        <v>7.9090087375715573E-2</v>
      </c>
    </row>
    <row r="31262" spans="1:6" x14ac:dyDescent="0.3">
      <c r="A31262" s="1" t="s">
        <v>22589</v>
      </c>
      <c r="B31262" s="1" t="s">
        <v>43444</v>
      </c>
      <c r="C31262" s="2">
        <v>9.2785278183850711E-2</v>
      </c>
      <c r="D31262" s="2">
        <v>4.1606886657101862E-2</v>
      </c>
      <c r="E31262" s="2">
        <v>9.9502487562189053E-3</v>
      </c>
      <c r="F31262" s="2">
        <v>8.8608605412309416E-2</v>
      </c>
    </row>
    <row r="31263" spans="1:6" x14ac:dyDescent="0.3">
      <c r="A31263" s="1" t="s">
        <v>28768</v>
      </c>
      <c r="B31263" s="1" t="s">
        <v>32193</v>
      </c>
      <c r="C31263" s="2">
        <v>7.3028237585199607E-2</v>
      </c>
      <c r="D31263" s="2">
        <v>0.17016317016317017</v>
      </c>
      <c r="E31263" s="2">
        <v>2.0654044750430294E-2</v>
      </c>
      <c r="F31263" s="2">
        <v>7.4716527746489445E-2</v>
      </c>
    </row>
    <row r="31264" spans="1:6" x14ac:dyDescent="0.3">
      <c r="A31264" s="1" t="s">
        <v>28768</v>
      </c>
      <c r="B31264" s="1" t="s">
        <v>43445</v>
      </c>
      <c r="C31264" s="2">
        <v>5.2934407364787113E-2</v>
      </c>
      <c r="D31264" s="2">
        <v>0.18997668997668998</v>
      </c>
      <c r="E31264" s="2">
        <v>1.4629948364888123E-2</v>
      </c>
      <c r="F31264" s="2">
        <v>5.8421566418863105E-2</v>
      </c>
    </row>
    <row r="31265" spans="1:6" x14ac:dyDescent="0.3">
      <c r="A31265" s="1" t="s">
        <v>22589</v>
      </c>
      <c r="B31265" s="1" t="s">
        <v>43446</v>
      </c>
      <c r="C31265" s="2">
        <v>0.11041362111961475</v>
      </c>
      <c r="D31265" s="2">
        <v>0.14347202295552366</v>
      </c>
      <c r="E31265" s="2">
        <v>7.4626865671641784E-2</v>
      </c>
      <c r="F31265" s="2">
        <v>0.11167877384848726</v>
      </c>
    </row>
    <row r="31266" spans="1:6" x14ac:dyDescent="0.3">
      <c r="A31266" s="1" t="s">
        <v>43447</v>
      </c>
      <c r="B31266" s="1" t="s">
        <v>43448</v>
      </c>
      <c r="C31266" s="2">
        <v>9.9015551433870738E-2</v>
      </c>
      <c r="D31266" s="2">
        <v>0.23306772908366533</v>
      </c>
      <c r="E31266" s="2">
        <v>0.11872146118721461</v>
      </c>
      <c r="F31266" s="2">
        <v>0.1085671153604227</v>
      </c>
    </row>
    <row r="31267" spans="1:6" x14ac:dyDescent="0.3">
      <c r="A31267" s="1" t="s">
        <v>43447</v>
      </c>
      <c r="B31267" s="1" t="s">
        <v>43449</v>
      </c>
      <c r="C31267" s="2">
        <v>0.14253103153088886</v>
      </c>
      <c r="D31267" s="2">
        <v>8.1673306772908363E-2</v>
      </c>
      <c r="E31267" s="2">
        <v>0</v>
      </c>
      <c r="F31267" s="2">
        <v>0.1308340671782614</v>
      </c>
    </row>
    <row r="31268" spans="1:6" x14ac:dyDescent="0.3">
      <c r="A31268" s="1" t="s">
        <v>43447</v>
      </c>
      <c r="B31268" s="1" t="s">
        <v>43450</v>
      </c>
      <c r="C31268" s="2">
        <v>0.12398344985019261</v>
      </c>
      <c r="D31268" s="2">
        <v>9.9601593625498006E-3</v>
      </c>
      <c r="E31268" s="2">
        <v>0.4315068493150685</v>
      </c>
      <c r="F31268" s="2">
        <v>0.13372751289470375</v>
      </c>
    </row>
    <row r="31269" spans="1:6" x14ac:dyDescent="0.3">
      <c r="A31269" s="1" t="s">
        <v>16568</v>
      </c>
      <c r="B31269" s="1" t="s">
        <v>43451</v>
      </c>
      <c r="C31269" s="2">
        <v>9.9337028583849588E-2</v>
      </c>
      <c r="D31269" s="2">
        <v>0.10907003444316878</v>
      </c>
      <c r="E31269" s="2">
        <v>1.4925373134328358E-2</v>
      </c>
      <c r="F31269" s="2">
        <v>9.6906625930876455E-2</v>
      </c>
    </row>
    <row r="31270" spans="1:6" x14ac:dyDescent="0.3">
      <c r="A31270" s="1" t="s">
        <v>26951</v>
      </c>
      <c r="B31270" s="1" t="s">
        <v>43452</v>
      </c>
      <c r="C31270" s="2">
        <v>0.31506345411072284</v>
      </c>
      <c r="D31270" s="2">
        <v>0.20699708454810495</v>
      </c>
      <c r="E31270" s="2">
        <v>0.33628318584070799</v>
      </c>
      <c r="F31270" s="2">
        <v>0.31224329284278596</v>
      </c>
    </row>
    <row r="31271" spans="1:6" x14ac:dyDescent="0.3">
      <c r="A31271" s="1" t="s">
        <v>16576</v>
      </c>
      <c r="B31271" s="1" t="s">
        <v>43453</v>
      </c>
      <c r="C31271" s="2">
        <v>0.13674855370168526</v>
      </c>
      <c r="D31271" s="2">
        <v>9.3457943925233638E-3</v>
      </c>
      <c r="E31271" s="2">
        <v>1.075268817204301E-2</v>
      </c>
      <c r="F31271" s="2">
        <v>0.12666923967580085</v>
      </c>
    </row>
    <row r="31272" spans="1:6" x14ac:dyDescent="0.3">
      <c r="A31272" s="1" t="s">
        <v>16576</v>
      </c>
      <c r="B31272" s="1" t="s">
        <v>43454</v>
      </c>
      <c r="C31272" s="2">
        <v>9.549761046365389E-2</v>
      </c>
      <c r="D31272" s="2">
        <v>6.6755674232309749E-3</v>
      </c>
      <c r="E31272" s="2">
        <v>3.5842293906810036E-3</v>
      </c>
      <c r="F31272" s="2">
        <v>8.8382863759166347E-2</v>
      </c>
    </row>
    <row r="31273" spans="1:6" x14ac:dyDescent="0.3">
      <c r="A31273" s="1" t="s">
        <v>26951</v>
      </c>
      <c r="B31273" s="1" t="s">
        <v>43455</v>
      </c>
      <c r="C31273" s="2">
        <v>0.14695604193489056</v>
      </c>
      <c r="D31273" s="2">
        <v>0.26239067055393583</v>
      </c>
      <c r="E31273" s="2">
        <v>0.19911504424778761</v>
      </c>
      <c r="F31273" s="2">
        <v>0.1514462990474526</v>
      </c>
    </row>
    <row r="31274" spans="1:6" x14ac:dyDescent="0.3">
      <c r="A31274" s="1" t="s">
        <v>43456</v>
      </c>
      <c r="B31274" s="1" t="s">
        <v>16551</v>
      </c>
      <c r="C31274" s="2">
        <v>6.2049062049062048E-2</v>
      </c>
      <c r="D31274" s="2">
        <v>0</v>
      </c>
      <c r="E31274" s="2">
        <v>0</v>
      </c>
      <c r="F31274" s="2">
        <v>5.9025394646533974E-2</v>
      </c>
    </row>
    <row r="31275" spans="1:6" x14ac:dyDescent="0.3">
      <c r="A31275" s="1" t="s">
        <v>43457</v>
      </c>
      <c r="B31275" s="1" t="s">
        <v>30898</v>
      </c>
      <c r="C31275" s="2">
        <v>0.80418250950570347</v>
      </c>
      <c r="D31275" s="2">
        <v>0.95238095238095233</v>
      </c>
      <c r="E31275" s="2">
        <v>1</v>
      </c>
      <c r="F31275" s="2">
        <v>0.80779944289693595</v>
      </c>
    </row>
    <row r="31276" spans="1:6" x14ac:dyDescent="0.3">
      <c r="A31276" s="1" t="s">
        <v>43458</v>
      </c>
      <c r="B31276" s="1" t="s">
        <v>43459</v>
      </c>
      <c r="C31276" s="2">
        <v>0.96459537572254339</v>
      </c>
      <c r="D31276" s="2">
        <v>0.97468354430379744</v>
      </c>
      <c r="E31276" s="2">
        <v>0.96666666666666667</v>
      </c>
      <c r="F31276" s="2">
        <v>0.96564885496183206</v>
      </c>
    </row>
    <row r="31277" spans="1:6" x14ac:dyDescent="0.3">
      <c r="A31277" s="1" t="s">
        <v>43460</v>
      </c>
      <c r="B31277" s="1" t="s">
        <v>43461</v>
      </c>
      <c r="C31277" s="2">
        <v>0.77299703264094954</v>
      </c>
      <c r="D31277" s="2">
        <v>0.90523690773067333</v>
      </c>
      <c r="E31277" s="2">
        <v>1</v>
      </c>
      <c r="F31277" s="2">
        <v>0.79196891191709839</v>
      </c>
    </row>
    <row r="31278" spans="1:6" x14ac:dyDescent="0.3">
      <c r="A31278" s="1" t="s">
        <v>24398</v>
      </c>
      <c r="B31278" s="1" t="s">
        <v>16630</v>
      </c>
      <c r="C31278" s="2">
        <v>0.80816326530612248</v>
      </c>
      <c r="D31278" s="2">
        <v>0.90476190476190477</v>
      </c>
      <c r="E31278" s="2">
        <v>1</v>
      </c>
      <c r="F31278" s="2">
        <v>0.81682242990654208</v>
      </c>
    </row>
    <row r="31279" spans="1:6" x14ac:dyDescent="0.3">
      <c r="A31279" s="1" t="s">
        <v>43462</v>
      </c>
      <c r="B31279" s="1" t="s">
        <v>16630</v>
      </c>
      <c r="C31279" s="2">
        <v>0.71058823529411763</v>
      </c>
      <c r="D31279" s="2">
        <v>0.83333333333333337</v>
      </c>
      <c r="E31279" s="2">
        <v>1</v>
      </c>
      <c r="F31279" s="2">
        <v>0.71362586605080836</v>
      </c>
    </row>
    <row r="31280" spans="1:6" x14ac:dyDescent="0.3">
      <c r="A31280" s="1" t="s">
        <v>43463</v>
      </c>
      <c r="B31280" s="1" t="s">
        <v>43464</v>
      </c>
      <c r="C31280" s="2">
        <v>0.71789473684210525</v>
      </c>
      <c r="D31280" s="2">
        <v>1</v>
      </c>
      <c r="E31280" s="2">
        <v>1</v>
      </c>
      <c r="F31280" s="2">
        <v>0.72708757637474541</v>
      </c>
    </row>
    <row r="31281" spans="1:6" x14ac:dyDescent="0.3">
      <c r="A31281" s="1" t="s">
        <v>43465</v>
      </c>
      <c r="B31281" s="1" t="s">
        <v>30898</v>
      </c>
      <c r="C31281" s="2">
        <v>0.72122762148337594</v>
      </c>
      <c r="D31281" s="2">
        <v>0.90909090909090906</v>
      </c>
      <c r="E31281" s="2">
        <v>1</v>
      </c>
      <c r="F31281" s="2">
        <v>0.73170731707317072</v>
      </c>
    </row>
    <row r="31282" spans="1:6" x14ac:dyDescent="0.3">
      <c r="A31282" s="1" t="s">
        <v>16582</v>
      </c>
      <c r="B31282" s="1" t="s">
        <v>43466</v>
      </c>
      <c r="C31282" s="2">
        <v>0.85626911314984711</v>
      </c>
      <c r="D31282" s="2">
        <v>0.83333333333333337</v>
      </c>
      <c r="E31282" s="2">
        <v>1</v>
      </c>
      <c r="F31282" s="2">
        <v>0.8571428571428571</v>
      </c>
    </row>
    <row r="31283" spans="1:6" x14ac:dyDescent="0.3">
      <c r="A31283" s="1" t="s">
        <v>43467</v>
      </c>
      <c r="B31283" s="1" t="s">
        <v>16583</v>
      </c>
      <c r="C31283" s="2">
        <v>0.98750000000000004</v>
      </c>
      <c r="D31283" s="2">
        <v>0.8571428571428571</v>
      </c>
      <c r="E31283" s="2">
        <v>1</v>
      </c>
      <c r="F31283" s="2">
        <v>0.98224852071005919</v>
      </c>
    </row>
    <row r="31284" spans="1:6" x14ac:dyDescent="0.3">
      <c r="A31284" s="1" t="s">
        <v>43468</v>
      </c>
      <c r="B31284" s="1" t="s">
        <v>43469</v>
      </c>
      <c r="C31284" s="2">
        <v>0.18555956678700361</v>
      </c>
      <c r="D31284" s="2">
        <v>0.10532150776053215</v>
      </c>
      <c r="E31284" s="2">
        <v>8.0357142857142863E-2</v>
      </c>
      <c r="F31284" s="2">
        <v>0.16867070237996518</v>
      </c>
    </row>
    <row r="31285" spans="1:6" x14ac:dyDescent="0.3">
      <c r="A31285" s="1" t="s">
        <v>16535</v>
      </c>
      <c r="B31285" s="1" t="s">
        <v>43470</v>
      </c>
      <c r="C31285" s="2">
        <v>0.13354495792115753</v>
      </c>
      <c r="D31285" s="2">
        <v>7.1536144578313254E-2</v>
      </c>
      <c r="E31285" s="2">
        <v>0.31826401446654612</v>
      </c>
      <c r="F31285" s="2">
        <v>0.13482854735204511</v>
      </c>
    </row>
    <row r="31286" spans="1:6" x14ac:dyDescent="0.3">
      <c r="A31286" s="1" t="s">
        <v>16535</v>
      </c>
      <c r="B31286" s="1" t="s">
        <v>43445</v>
      </c>
      <c r="C31286" s="2">
        <v>7.4782223534622771E-2</v>
      </c>
      <c r="D31286" s="2">
        <v>6.7771084337349399E-3</v>
      </c>
      <c r="E31286" s="2">
        <v>9.0415913200723327E-2</v>
      </c>
      <c r="F31286" s="2">
        <v>6.948855901990017E-2</v>
      </c>
    </row>
    <row r="31287" spans="1:6" x14ac:dyDescent="0.3">
      <c r="A31287" s="1" t="s">
        <v>16594</v>
      </c>
      <c r="B31287" s="1" t="s">
        <v>43471</v>
      </c>
      <c r="C31287" s="2">
        <v>0.13065447545717035</v>
      </c>
      <c r="D31287" s="2">
        <v>7.18232044198895E-2</v>
      </c>
      <c r="E31287" s="2">
        <v>0.26881720430107525</v>
      </c>
      <c r="F31287" s="2">
        <v>0.13669844020797228</v>
      </c>
    </row>
    <row r="31288" spans="1:6" x14ac:dyDescent="0.3">
      <c r="A31288" s="1" t="s">
        <v>16601</v>
      </c>
      <c r="B31288" s="1" t="s">
        <v>16583</v>
      </c>
      <c r="C31288" s="2">
        <v>0.28828828828828829</v>
      </c>
      <c r="D31288" s="2">
        <v>0</v>
      </c>
      <c r="E31288" s="2">
        <v>0.5</v>
      </c>
      <c r="F31288" s="2">
        <v>0.28783382789317508</v>
      </c>
    </row>
    <row r="31289" spans="1:6" x14ac:dyDescent="0.3">
      <c r="A31289" s="1" t="s">
        <v>43472</v>
      </c>
      <c r="B31289" s="1" t="s">
        <v>43473</v>
      </c>
      <c r="C31289" s="2">
        <v>0.21456733762191327</v>
      </c>
      <c r="D31289" s="2">
        <v>0.16997167138810199</v>
      </c>
      <c r="E31289" s="2">
        <v>3.8461538461538464E-2</v>
      </c>
      <c r="F31289" s="2">
        <v>0.20980091883614088</v>
      </c>
    </row>
    <row r="31290" spans="1:6" x14ac:dyDescent="0.3">
      <c r="A31290" s="1" t="s">
        <v>43462</v>
      </c>
      <c r="B31290" s="1" t="s">
        <v>43474</v>
      </c>
      <c r="C31290" s="2">
        <v>0.2541176470588235</v>
      </c>
      <c r="D31290" s="2">
        <v>0</v>
      </c>
      <c r="E31290" s="2">
        <v>0</v>
      </c>
      <c r="F31290" s="2">
        <v>0.24942263279445728</v>
      </c>
    </row>
    <row r="31291" spans="1:6" x14ac:dyDescent="0.3">
      <c r="A31291" s="1" t="s">
        <v>16601</v>
      </c>
      <c r="B31291" s="1" t="s">
        <v>12765</v>
      </c>
      <c r="C31291" s="2">
        <v>0.61861861861861867</v>
      </c>
      <c r="D31291" s="2">
        <v>1</v>
      </c>
      <c r="E31291" s="2">
        <v>0.5</v>
      </c>
      <c r="F31291" s="2">
        <v>0.62017804154302669</v>
      </c>
    </row>
    <row r="31292" spans="1:6" x14ac:dyDescent="0.3">
      <c r="A31292" s="1" t="s">
        <v>25344</v>
      </c>
      <c r="B31292" s="1" t="s">
        <v>43475</v>
      </c>
      <c r="C31292" s="2">
        <v>0.1792483660130719</v>
      </c>
      <c r="D31292" s="2">
        <v>0.52884615384615385</v>
      </c>
      <c r="E31292" s="2">
        <v>0.34200743494423791</v>
      </c>
      <c r="F31292" s="2">
        <v>0.2255920232654757</v>
      </c>
    </row>
    <row r="31293" spans="1:6" x14ac:dyDescent="0.3">
      <c r="A31293" s="1" t="s">
        <v>43476</v>
      </c>
      <c r="B31293" s="1" t="s">
        <v>16617</v>
      </c>
      <c r="C31293" s="2">
        <v>0.10764331210191083</v>
      </c>
      <c r="D31293" s="2">
        <v>2.6845637583892617E-2</v>
      </c>
      <c r="E31293" s="2">
        <v>0</v>
      </c>
      <c r="F31293" s="2">
        <v>9.8407281001137659E-2</v>
      </c>
    </row>
    <row r="31294" spans="1:6" x14ac:dyDescent="0.3">
      <c r="A31294" s="1" t="s">
        <v>16624</v>
      </c>
      <c r="B31294" s="1" t="s">
        <v>16637</v>
      </c>
      <c r="C31294" s="2">
        <v>0.88009592326139086</v>
      </c>
      <c r="D31294" s="2">
        <v>0.83333333333333337</v>
      </c>
      <c r="E31294" s="2">
        <v>1</v>
      </c>
      <c r="F31294" s="2">
        <v>0.87962962962962965</v>
      </c>
    </row>
    <row r="31295" spans="1:6" x14ac:dyDescent="0.3">
      <c r="A31295" s="1" t="s">
        <v>43477</v>
      </c>
      <c r="B31295" s="1" t="s">
        <v>43478</v>
      </c>
      <c r="C31295" s="2">
        <v>0.13105076741440377</v>
      </c>
      <c r="D31295" s="2">
        <v>2.3076923076923078E-2</v>
      </c>
      <c r="E31295" s="2">
        <v>0</v>
      </c>
      <c r="F31295" s="2">
        <v>0.11526794742163801</v>
      </c>
    </row>
    <row r="31296" spans="1:6" x14ac:dyDescent="0.3">
      <c r="A31296" s="1" t="s">
        <v>43479</v>
      </c>
      <c r="B31296" s="1" t="s">
        <v>43480</v>
      </c>
      <c r="C31296" s="2">
        <v>0.49420849420849422</v>
      </c>
      <c r="D31296" s="2">
        <v>0.66666666666666663</v>
      </c>
      <c r="E31296" s="2">
        <v>0.98130841121495327</v>
      </c>
      <c r="F31296" s="2">
        <v>0.63733333333333331</v>
      </c>
    </row>
    <row r="31297" spans="1:6" x14ac:dyDescent="0.3">
      <c r="A31297" s="1" t="s">
        <v>43481</v>
      </c>
      <c r="B31297" s="1" t="s">
        <v>16523</v>
      </c>
      <c r="C31297" s="2">
        <v>0.8448979591836735</v>
      </c>
      <c r="D31297" s="2">
        <v>1</v>
      </c>
      <c r="E31297" s="2">
        <v>1</v>
      </c>
      <c r="F31297" s="2">
        <v>0.84615384615384615</v>
      </c>
    </row>
    <row r="31298" spans="1:6" x14ac:dyDescent="0.3">
      <c r="A31298" s="1" t="s">
        <v>43482</v>
      </c>
      <c r="B31298" s="1" t="s">
        <v>16611</v>
      </c>
      <c r="C31298" s="2">
        <v>0.25773195876288657</v>
      </c>
      <c r="D31298" s="2">
        <v>0.25</v>
      </c>
      <c r="E31298" s="2">
        <v>0</v>
      </c>
      <c r="F31298" s="2">
        <v>0.25609756097560976</v>
      </c>
    </row>
    <row r="31299" spans="1:6" x14ac:dyDescent="0.3">
      <c r="A31299" s="1" t="s">
        <v>43483</v>
      </c>
      <c r="B31299" s="1" t="s">
        <v>16643</v>
      </c>
      <c r="C31299" s="2">
        <v>0.93729372937293731</v>
      </c>
      <c r="D31299" s="2">
        <v>1</v>
      </c>
      <c r="E31299" s="2">
        <v>1</v>
      </c>
      <c r="F31299" s="2">
        <v>0.93958664546899839</v>
      </c>
    </row>
    <row r="31300" spans="1:6" x14ac:dyDescent="0.3">
      <c r="A31300" s="1" t="s">
        <v>43484</v>
      </c>
      <c r="B31300" s="1" t="s">
        <v>16639</v>
      </c>
      <c r="C31300" s="2">
        <v>1</v>
      </c>
      <c r="D31300" s="2">
        <v>1</v>
      </c>
      <c r="E31300" s="2">
        <v>1</v>
      </c>
      <c r="F31300" s="2">
        <v>1</v>
      </c>
    </row>
    <row r="31301" spans="1:6" x14ac:dyDescent="0.3">
      <c r="A31301" s="1" t="s">
        <v>43485</v>
      </c>
      <c r="B31301" s="1" t="s">
        <v>43486</v>
      </c>
      <c r="C31301" s="2">
        <v>0.81122448979591832</v>
      </c>
      <c r="D31301" s="2">
        <v>0.66666666666666663</v>
      </c>
      <c r="E31301" s="2">
        <v>1</v>
      </c>
      <c r="F31301" s="2">
        <v>0.81094527363184077</v>
      </c>
    </row>
    <row r="31302" spans="1:6" x14ac:dyDescent="0.3">
      <c r="A31302" s="1" t="s">
        <v>16642</v>
      </c>
      <c r="B31302" s="1" t="s">
        <v>43487</v>
      </c>
      <c r="C31302" s="2">
        <v>0.30090791180285342</v>
      </c>
      <c r="D31302" s="2">
        <v>8.6956521739130432E-2</v>
      </c>
      <c r="E31302" s="2">
        <v>0</v>
      </c>
      <c r="F31302" s="2">
        <v>0.2899628252788104</v>
      </c>
    </row>
    <row r="31303" spans="1:6" x14ac:dyDescent="0.3">
      <c r="A31303" s="1" t="s">
        <v>43488</v>
      </c>
      <c r="B31303" s="1" t="s">
        <v>28769</v>
      </c>
      <c r="C31303" s="2">
        <v>0.46490486257928121</v>
      </c>
      <c r="D31303" s="2">
        <v>0.34020618556701032</v>
      </c>
      <c r="E31303" s="2">
        <v>0.81144781144781142</v>
      </c>
      <c r="F31303" s="2">
        <v>0.49782529902138456</v>
      </c>
    </row>
    <row r="31304" spans="1:6" x14ac:dyDescent="0.3">
      <c r="A31304" s="1" t="s">
        <v>43489</v>
      </c>
      <c r="B31304" s="1" t="s">
        <v>16651</v>
      </c>
      <c r="C31304" s="2">
        <v>1</v>
      </c>
      <c r="D31304" s="2">
        <v>1</v>
      </c>
      <c r="E31304" s="2">
        <v>1</v>
      </c>
      <c r="F31304" s="2">
        <v>1</v>
      </c>
    </row>
    <row r="31305" spans="1:6" x14ac:dyDescent="0.3">
      <c r="A31305" s="1" t="s">
        <v>43490</v>
      </c>
      <c r="B31305" s="1" t="s">
        <v>43491</v>
      </c>
      <c r="C31305" s="2">
        <v>0.81916329284750333</v>
      </c>
      <c r="D31305" s="2">
        <v>0.5</v>
      </c>
      <c r="E31305" s="2">
        <v>0</v>
      </c>
      <c r="F31305" s="2">
        <v>0.81174899866488648</v>
      </c>
    </row>
    <row r="31306" spans="1:6" x14ac:dyDescent="0.3">
      <c r="A31306" s="1" t="s">
        <v>43488</v>
      </c>
      <c r="B31306" s="1" t="s">
        <v>43450</v>
      </c>
      <c r="C31306" s="2">
        <v>6.0676532769556028E-2</v>
      </c>
      <c r="D31306" s="2">
        <v>4.6391752577319589E-2</v>
      </c>
      <c r="E31306" s="2">
        <v>1.1784511784511785E-2</v>
      </c>
      <c r="F31306" s="2">
        <v>5.4911199710039868E-2</v>
      </c>
    </row>
    <row r="31307" spans="1:6" x14ac:dyDescent="0.3">
      <c r="A31307" s="1" t="s">
        <v>22596</v>
      </c>
      <c r="B31307" s="1" t="s">
        <v>43492</v>
      </c>
      <c r="C31307" s="2">
        <v>0.70528967254408059</v>
      </c>
      <c r="D31307" s="2">
        <v>0.61111111111111116</v>
      </c>
      <c r="E31307" s="2">
        <v>1</v>
      </c>
      <c r="F31307" s="2">
        <v>0.70894308943089435</v>
      </c>
    </row>
    <row r="31308" spans="1:6" x14ac:dyDescent="0.3">
      <c r="A31308" s="1" t="s">
        <v>43493</v>
      </c>
      <c r="B31308" s="1" t="s">
        <v>16555</v>
      </c>
      <c r="C31308" s="2">
        <v>0.66927239927841253</v>
      </c>
      <c r="D31308" s="2">
        <v>0.88888888888888884</v>
      </c>
      <c r="E31308" s="2">
        <v>0.90476190476190477</v>
      </c>
      <c r="F31308" s="2">
        <v>0.67894131185270423</v>
      </c>
    </row>
    <row r="31309" spans="1:6" x14ac:dyDescent="0.3">
      <c r="A31309" s="1" t="s">
        <v>16658</v>
      </c>
      <c r="B31309" s="1" t="s">
        <v>43494</v>
      </c>
      <c r="C31309" s="2">
        <v>3.9723661485319514E-2</v>
      </c>
      <c r="D31309" s="2">
        <v>1.9436345966958212E-2</v>
      </c>
      <c r="E31309" s="2">
        <v>0</v>
      </c>
      <c r="F31309" s="2">
        <v>3.7419143535576842E-2</v>
      </c>
    </row>
    <row r="31310" spans="1:6" x14ac:dyDescent="0.3">
      <c r="A31310" s="1" t="s">
        <v>43495</v>
      </c>
      <c r="B31310" s="1" t="s">
        <v>16696</v>
      </c>
      <c r="C31310" s="2">
        <v>9.8986749805144186E-2</v>
      </c>
      <c r="D31310" s="2">
        <v>8.3333333333333329E-2</v>
      </c>
      <c r="E31310" s="2">
        <v>8.6956521739130432E-2</v>
      </c>
      <c r="F31310" s="2">
        <v>9.8096632503660325E-2</v>
      </c>
    </row>
    <row r="31311" spans="1:6" x14ac:dyDescent="0.3">
      <c r="A31311" s="1" t="s">
        <v>43496</v>
      </c>
      <c r="B31311" s="1" t="s">
        <v>16659</v>
      </c>
      <c r="C31311" s="2">
        <v>0.76487804878048782</v>
      </c>
      <c r="D31311" s="2">
        <v>0.92682926829268297</v>
      </c>
      <c r="E31311" s="2">
        <v>0.75</v>
      </c>
      <c r="F31311" s="2">
        <v>0.7710280373831776</v>
      </c>
    </row>
    <row r="31312" spans="1:6" x14ac:dyDescent="0.3">
      <c r="A31312" s="1" t="s">
        <v>43497</v>
      </c>
      <c r="B31312" s="1" t="s">
        <v>43498</v>
      </c>
      <c r="C31312" s="2">
        <v>0.23371117869320801</v>
      </c>
      <c r="D31312" s="2">
        <v>0.5641025641025641</v>
      </c>
      <c r="E31312" s="2">
        <v>0.40243902439024393</v>
      </c>
      <c r="F31312" s="2">
        <v>0.26675448707393379</v>
      </c>
    </row>
    <row r="31313" spans="1:6" x14ac:dyDescent="0.3">
      <c r="A31313" s="1" t="s">
        <v>43497</v>
      </c>
      <c r="B31313" s="1" t="s">
        <v>43499</v>
      </c>
      <c r="C31313" s="2">
        <v>9.0775043774767306E-2</v>
      </c>
      <c r="D31313" s="2">
        <v>4.1556145004420869E-2</v>
      </c>
      <c r="E31313" s="2">
        <v>4.2682926829268296E-2</v>
      </c>
      <c r="F31313" s="2">
        <v>8.5542565453647287E-2</v>
      </c>
    </row>
    <row r="31314" spans="1:6" x14ac:dyDescent="0.3">
      <c r="A31314" s="1" t="s">
        <v>30735</v>
      </c>
      <c r="B31314" s="1" t="s">
        <v>43500</v>
      </c>
      <c r="C31314" s="2">
        <v>0.48378751293549499</v>
      </c>
      <c r="D31314" s="2">
        <v>0.25308641975308643</v>
      </c>
      <c r="E31314" s="2">
        <v>0.6987951807228916</v>
      </c>
      <c r="F31314" s="2">
        <v>0.47461724415793716</v>
      </c>
    </row>
    <row r="31315" spans="1:6" x14ac:dyDescent="0.3">
      <c r="A31315" s="1" t="s">
        <v>43501</v>
      </c>
      <c r="B31315" s="1" t="s">
        <v>43502</v>
      </c>
      <c r="C31315" s="2">
        <v>0.15578378378378377</v>
      </c>
      <c r="D31315" s="2">
        <v>0.34120734908136485</v>
      </c>
      <c r="E31315" s="2">
        <v>0.17278617710583152</v>
      </c>
      <c r="F31315" s="2">
        <v>0.17307515830044967</v>
      </c>
    </row>
    <row r="31316" spans="1:6" x14ac:dyDescent="0.3">
      <c r="A31316" s="1" t="s">
        <v>16670</v>
      </c>
      <c r="B31316" s="1" t="s">
        <v>43503</v>
      </c>
      <c r="C31316" s="2">
        <v>0.60301507537688437</v>
      </c>
      <c r="D31316" s="2">
        <v>0.34426229508196721</v>
      </c>
      <c r="E31316" s="2">
        <v>0</v>
      </c>
      <c r="F31316" s="2">
        <v>0.59496327387198322</v>
      </c>
    </row>
    <row r="31317" spans="1:6" x14ac:dyDescent="0.3">
      <c r="A31317" s="1" t="s">
        <v>43504</v>
      </c>
      <c r="B31317" s="1" t="s">
        <v>43505</v>
      </c>
      <c r="C31317" s="2">
        <v>0.16975917883932096</v>
      </c>
      <c r="D31317" s="2">
        <v>0.27522306108442002</v>
      </c>
      <c r="E31317" s="2">
        <v>0.26637069922308548</v>
      </c>
      <c r="F31317" s="2">
        <v>0.18578180123810159</v>
      </c>
    </row>
    <row r="31318" spans="1:6" x14ac:dyDescent="0.3">
      <c r="A31318" s="1" t="s">
        <v>43506</v>
      </c>
      <c r="B31318" s="1" t="s">
        <v>16671</v>
      </c>
      <c r="C31318" s="2">
        <v>0.19499003700540848</v>
      </c>
      <c r="D31318" s="2">
        <v>5.944055944055944E-2</v>
      </c>
      <c r="E31318" s="2">
        <v>3.0769230769230767E-2</v>
      </c>
      <c r="F31318" s="2">
        <v>0.18219461697722567</v>
      </c>
    </row>
    <row r="31319" spans="1:6" x14ac:dyDescent="0.3">
      <c r="A31319" s="1" t="s">
        <v>43506</v>
      </c>
      <c r="B31319" s="1" t="s">
        <v>43503</v>
      </c>
      <c r="C31319" s="2">
        <v>6.1770566467406772E-2</v>
      </c>
      <c r="D31319" s="2">
        <v>3.4965034965034965E-3</v>
      </c>
      <c r="E31319" s="2">
        <v>3.0769230769230767E-2</v>
      </c>
      <c r="F31319" s="2">
        <v>5.6935817805383024E-2</v>
      </c>
    </row>
    <row r="31320" spans="1:6" x14ac:dyDescent="0.3">
      <c r="A31320" s="1" t="s">
        <v>43507</v>
      </c>
      <c r="B31320" s="1" t="s">
        <v>43508</v>
      </c>
      <c r="C31320" s="2">
        <v>0.8819599109131403</v>
      </c>
      <c r="D31320" s="2">
        <v>1</v>
      </c>
      <c r="E31320" s="2">
        <v>1</v>
      </c>
      <c r="F31320" s="2">
        <v>0.88325991189427311</v>
      </c>
    </row>
    <row r="31321" spans="1:6" x14ac:dyDescent="0.3">
      <c r="A31321" s="1" t="s">
        <v>43509</v>
      </c>
      <c r="B31321" s="1" t="s">
        <v>43510</v>
      </c>
      <c r="C31321" s="2">
        <v>0.3411339720433485</v>
      </c>
      <c r="D31321" s="2">
        <v>0.2543046357615894</v>
      </c>
      <c r="E31321" s="2">
        <v>0.496</v>
      </c>
      <c r="F31321" s="2">
        <v>0.33749321758003253</v>
      </c>
    </row>
    <row r="31322" spans="1:6" x14ac:dyDescent="0.3">
      <c r="A31322" s="1" t="s">
        <v>43511</v>
      </c>
      <c r="B31322" s="1" t="s">
        <v>43512</v>
      </c>
      <c r="C31322" s="2">
        <v>0.22621184919210055</v>
      </c>
      <c r="D31322" s="2">
        <v>0.1111111111111111</v>
      </c>
      <c r="E31322" s="2">
        <v>0</v>
      </c>
      <c r="F31322" s="2">
        <v>0.22222222222222221</v>
      </c>
    </row>
    <row r="31323" spans="1:6" x14ac:dyDescent="0.3">
      <c r="A31323" s="1" t="s">
        <v>43513</v>
      </c>
      <c r="B31323" s="1" t="s">
        <v>43514</v>
      </c>
      <c r="C31323" s="2">
        <v>0.50847457627118642</v>
      </c>
      <c r="D31323" s="2">
        <v>0.66666666666666663</v>
      </c>
      <c r="E31323" s="2">
        <v>0.6</v>
      </c>
      <c r="F31323" s="2">
        <v>0.51712328767123283</v>
      </c>
    </row>
    <row r="31324" spans="1:6" x14ac:dyDescent="0.3">
      <c r="A31324" s="1" t="s">
        <v>29243</v>
      </c>
      <c r="B31324" s="1" t="s">
        <v>43515</v>
      </c>
      <c r="C31324" s="2">
        <v>0.96218020022246942</v>
      </c>
      <c r="D31324" s="2">
        <v>0.94599018003273327</v>
      </c>
      <c r="E31324" s="2">
        <v>0.9642857142857143</v>
      </c>
      <c r="F31324" s="2">
        <v>0.95975035027385047</v>
      </c>
    </row>
    <row r="31325" spans="1:6" x14ac:dyDescent="0.3">
      <c r="A31325" s="1" t="s">
        <v>43516</v>
      </c>
      <c r="B31325" s="1" t="s">
        <v>43517</v>
      </c>
      <c r="C31325" s="2">
        <v>0.92637644046094747</v>
      </c>
      <c r="D31325" s="2">
        <v>0.89655172413793105</v>
      </c>
      <c r="E31325" s="2">
        <v>0.95652173913043481</v>
      </c>
      <c r="F31325" s="2">
        <v>0.92574558734023127</v>
      </c>
    </row>
    <row r="31326" spans="1:6" x14ac:dyDescent="0.3">
      <c r="A31326" s="1" t="s">
        <v>22602</v>
      </c>
      <c r="B31326" s="1" t="s">
        <v>26958</v>
      </c>
      <c r="C31326" s="2">
        <v>0.25247218788627934</v>
      </c>
      <c r="D31326" s="2">
        <v>0.25157232704402516</v>
      </c>
      <c r="E31326" s="2">
        <v>0.14084507042253522</v>
      </c>
      <c r="F31326" s="2">
        <v>0.25020689655172412</v>
      </c>
    </row>
    <row r="31327" spans="1:6" x14ac:dyDescent="0.3">
      <c r="A31327" s="1" t="s">
        <v>43518</v>
      </c>
      <c r="B31327" s="1" t="s">
        <v>43355</v>
      </c>
      <c r="C31327" s="2">
        <v>2.4830699774266364E-2</v>
      </c>
      <c r="D31327" s="2">
        <v>0</v>
      </c>
      <c r="E31327" s="2">
        <v>0</v>
      </c>
      <c r="F31327" s="2">
        <v>2.3965141612200435E-2</v>
      </c>
    </row>
    <row r="31328" spans="1:6" x14ac:dyDescent="0.3">
      <c r="A31328" s="1" t="s">
        <v>43519</v>
      </c>
      <c r="B31328" s="1" t="s">
        <v>43520</v>
      </c>
      <c r="C31328" s="2">
        <v>0.97640117994100295</v>
      </c>
      <c r="D31328" s="2">
        <v>1</v>
      </c>
      <c r="E31328" s="2">
        <v>1</v>
      </c>
      <c r="F31328" s="2">
        <v>0.97714285714285709</v>
      </c>
    </row>
    <row r="31329" spans="1:6" x14ac:dyDescent="0.3">
      <c r="A31329" s="1" t="s">
        <v>29243</v>
      </c>
      <c r="B31329" s="1" t="s">
        <v>16667</v>
      </c>
      <c r="C31329" s="2">
        <v>3.6548546003495948E-2</v>
      </c>
      <c r="D31329" s="2">
        <v>5.2373158756137482E-2</v>
      </c>
      <c r="E31329" s="2">
        <v>3.5714285714285712E-2</v>
      </c>
      <c r="F31329" s="2">
        <v>3.8975926633549866E-2</v>
      </c>
    </row>
    <row r="31330" spans="1:6" x14ac:dyDescent="0.3">
      <c r="A31330" s="1" t="s">
        <v>16672</v>
      </c>
      <c r="B31330" s="1" t="s">
        <v>43521</v>
      </c>
      <c r="C31330" s="2">
        <v>1.0877447425670777E-2</v>
      </c>
      <c r="D31330" s="2">
        <v>0</v>
      </c>
      <c r="E31330" s="2">
        <v>0</v>
      </c>
      <c r="F31330" s="2">
        <v>1.058574453069866E-2</v>
      </c>
    </row>
    <row r="31331" spans="1:6" x14ac:dyDescent="0.3">
      <c r="A31331" s="1" t="s">
        <v>43522</v>
      </c>
      <c r="B31331" s="1" t="s">
        <v>43503</v>
      </c>
      <c r="C31331" s="2">
        <v>0.64633325857815649</v>
      </c>
      <c r="D31331" s="2">
        <v>0.82378854625550657</v>
      </c>
      <c r="E31331" s="2">
        <v>0.80263157894736847</v>
      </c>
      <c r="F31331" s="2">
        <v>0.65728685426291478</v>
      </c>
    </row>
    <row r="31332" spans="1:6" x14ac:dyDescent="0.3">
      <c r="A31332" s="1" t="s">
        <v>30225</v>
      </c>
      <c r="B31332" s="1" t="s">
        <v>43523</v>
      </c>
      <c r="C31332" s="2">
        <v>0.10970029741477923</v>
      </c>
      <c r="D31332" s="2">
        <v>2.9733959311424099E-2</v>
      </c>
      <c r="E31332" s="2">
        <v>0.1066350710900474</v>
      </c>
      <c r="F31332" s="2">
        <v>0.10435580944608794</v>
      </c>
    </row>
    <row r="31333" spans="1:6" x14ac:dyDescent="0.3">
      <c r="A31333" s="1" t="s">
        <v>43522</v>
      </c>
      <c r="B31333" s="1" t="s">
        <v>30226</v>
      </c>
      <c r="C31333" s="2">
        <v>0.20049338416685356</v>
      </c>
      <c r="D31333" s="2">
        <v>3.0837004405286344E-2</v>
      </c>
      <c r="E31333" s="2">
        <v>0</v>
      </c>
      <c r="F31333" s="2">
        <v>0.18920621587568248</v>
      </c>
    </row>
    <row r="31334" spans="1:6" x14ac:dyDescent="0.3">
      <c r="A31334" s="1" t="s">
        <v>22607</v>
      </c>
      <c r="B31334" s="1" t="s">
        <v>16673</v>
      </c>
      <c r="C31334" s="2">
        <v>0.50998668442077233</v>
      </c>
      <c r="D31334" s="2">
        <v>0.79545454545454541</v>
      </c>
      <c r="E31334" s="2">
        <v>0.8</v>
      </c>
      <c r="F31334" s="2">
        <v>0.52919254658385095</v>
      </c>
    </row>
    <row r="31335" spans="1:6" x14ac:dyDescent="0.3">
      <c r="A31335" s="1" t="s">
        <v>43524</v>
      </c>
      <c r="B31335" s="1" t="s">
        <v>43525</v>
      </c>
      <c r="C31335" s="2">
        <v>0.19627369097333761</v>
      </c>
      <c r="D31335" s="2">
        <v>5.1829268292682924E-2</v>
      </c>
      <c r="E31335" s="2">
        <v>0.11392405063291139</v>
      </c>
      <c r="F31335" s="2">
        <v>0.18096590909090909</v>
      </c>
    </row>
    <row r="31336" spans="1:6" x14ac:dyDescent="0.3">
      <c r="A31336" s="1" t="s">
        <v>43526</v>
      </c>
      <c r="B31336" s="1" t="s">
        <v>43492</v>
      </c>
      <c r="C31336" s="2">
        <v>3.7414965986394558E-2</v>
      </c>
      <c r="D31336" s="2">
        <v>1.0362694300518135E-2</v>
      </c>
      <c r="E31336" s="2">
        <v>2.4390243902439025E-2</v>
      </c>
      <c r="F31336" s="2">
        <v>3.5132709321707908E-2</v>
      </c>
    </row>
    <row r="31337" spans="1:6" x14ac:dyDescent="0.3">
      <c r="A31337" s="1" t="s">
        <v>43527</v>
      </c>
      <c r="B31337" s="1" t="s">
        <v>16689</v>
      </c>
      <c r="C31337" s="2">
        <v>0.24782608695652175</v>
      </c>
      <c r="D31337" s="2">
        <v>0.21739130434782608</v>
      </c>
      <c r="E31337" s="2">
        <v>0</v>
      </c>
      <c r="F31337" s="2">
        <v>0.24576271186440679</v>
      </c>
    </row>
    <row r="31338" spans="1:6" x14ac:dyDescent="0.3">
      <c r="A31338" s="1" t="s">
        <v>43528</v>
      </c>
      <c r="B31338" s="1" t="s">
        <v>43529</v>
      </c>
      <c r="C31338" s="2">
        <v>0.13810654903291483</v>
      </c>
      <c r="D31338" s="2">
        <v>3.125E-2</v>
      </c>
      <c r="E31338" s="2">
        <v>0</v>
      </c>
      <c r="F31338" s="2">
        <v>0.12634491238856441</v>
      </c>
    </row>
    <row r="31339" spans="1:6" x14ac:dyDescent="0.3">
      <c r="A31339" s="1" t="s">
        <v>16682</v>
      </c>
      <c r="B31339" s="1" t="s">
        <v>24401</v>
      </c>
      <c r="C31339" s="2">
        <v>0.24920969441517388</v>
      </c>
      <c r="D31339" s="2">
        <v>0.2413793103448276</v>
      </c>
      <c r="E31339" s="2">
        <v>0.5</v>
      </c>
      <c r="F31339" s="2">
        <v>0.24975272007912958</v>
      </c>
    </row>
    <row r="31340" spans="1:6" x14ac:dyDescent="0.3">
      <c r="A31340" s="1" t="s">
        <v>43527</v>
      </c>
      <c r="B31340" s="1" t="s">
        <v>26958</v>
      </c>
      <c r="C31340" s="2">
        <v>0.64608695652173909</v>
      </c>
      <c r="D31340" s="2">
        <v>0.73913043478260865</v>
      </c>
      <c r="E31340" s="2">
        <v>1</v>
      </c>
      <c r="F31340" s="2">
        <v>0.65</v>
      </c>
    </row>
    <row r="31341" spans="1:6" x14ac:dyDescent="0.3">
      <c r="A31341" s="1" t="s">
        <v>16693</v>
      </c>
      <c r="B31341" s="1" t="s">
        <v>43530</v>
      </c>
      <c r="C31341" s="2">
        <v>4.996161341758696E-2</v>
      </c>
      <c r="D31341" s="2">
        <v>0.13803292528493036</v>
      </c>
      <c r="E31341" s="2">
        <v>0.14845024469820556</v>
      </c>
      <c r="F31341" s="2">
        <v>6.3469746422294748E-2</v>
      </c>
    </row>
    <row r="31342" spans="1:6" x14ac:dyDescent="0.3">
      <c r="A31342" s="1" t="s">
        <v>16691</v>
      </c>
      <c r="B31342" s="1" t="s">
        <v>43531</v>
      </c>
      <c r="C31342" s="2">
        <v>0.10584212026218295</v>
      </c>
      <c r="D31342" s="2">
        <v>0.15782828282828282</v>
      </c>
      <c r="E31342" s="2">
        <v>0.13814432989690723</v>
      </c>
      <c r="F31342" s="2">
        <v>0.11083919649230142</v>
      </c>
    </row>
    <row r="31343" spans="1:6" x14ac:dyDescent="0.3">
      <c r="A31343" s="1" t="s">
        <v>43532</v>
      </c>
      <c r="B31343" s="1" t="s">
        <v>43533</v>
      </c>
      <c r="C31343" s="2">
        <v>5.5276381909547735E-2</v>
      </c>
      <c r="D31343" s="2">
        <v>0</v>
      </c>
      <c r="E31343" s="2">
        <v>0</v>
      </c>
      <c r="F31343" s="2">
        <v>5.3658536585365853E-2</v>
      </c>
    </row>
    <row r="31344" spans="1:6" x14ac:dyDescent="0.3">
      <c r="A31344" s="1" t="s">
        <v>43534</v>
      </c>
      <c r="B31344" s="1" t="s">
        <v>43535</v>
      </c>
      <c r="C31344" s="2">
        <v>0.21853388658367912</v>
      </c>
      <c r="D31344" s="2">
        <v>0.18342151675485008</v>
      </c>
      <c r="E31344" s="2">
        <v>0.33505154639175255</v>
      </c>
      <c r="F31344" s="2">
        <v>0.21899690827894194</v>
      </c>
    </row>
    <row r="31345" spans="1:6" x14ac:dyDescent="0.3">
      <c r="A31345" s="1" t="s">
        <v>16697</v>
      </c>
      <c r="B31345" s="1" t="s">
        <v>31704</v>
      </c>
      <c r="C31345" s="2">
        <v>0.10502739523174885</v>
      </c>
      <c r="D31345" s="2">
        <v>0.2493599590373784</v>
      </c>
      <c r="E31345" s="2">
        <v>0.17927461139896372</v>
      </c>
      <c r="F31345" s="2">
        <v>0.11683929168058804</v>
      </c>
    </row>
    <row r="31346" spans="1:6" x14ac:dyDescent="0.3">
      <c r="A31346" s="1" t="s">
        <v>43536</v>
      </c>
      <c r="B31346" s="1" t="s">
        <v>43537</v>
      </c>
      <c r="C31346" s="2">
        <v>0.24070631970260223</v>
      </c>
      <c r="D31346" s="2">
        <v>0.4</v>
      </c>
      <c r="E31346" s="2">
        <v>0.2</v>
      </c>
      <c r="F31346" s="2">
        <v>0.24125230202578268</v>
      </c>
    </row>
    <row r="31347" spans="1:6" x14ac:dyDescent="0.3">
      <c r="A31347" s="1" t="s">
        <v>43534</v>
      </c>
      <c r="B31347" s="1" t="s">
        <v>25350</v>
      </c>
      <c r="C31347" s="2">
        <v>8.2197194230389251E-2</v>
      </c>
      <c r="D31347" s="2">
        <v>7.0546737213403876E-2</v>
      </c>
      <c r="E31347" s="2">
        <v>1.0309278350515464E-2</v>
      </c>
      <c r="F31347" s="2">
        <v>7.8667124699416002E-2</v>
      </c>
    </row>
    <row r="31348" spans="1:6" x14ac:dyDescent="0.3">
      <c r="A31348" s="1" t="s">
        <v>43538</v>
      </c>
      <c r="B31348" s="1" t="s">
        <v>43520</v>
      </c>
      <c r="C31348" s="2">
        <v>0.33661417322834647</v>
      </c>
      <c r="D31348" s="2">
        <v>0.2</v>
      </c>
      <c r="E31348" s="2">
        <v>0</v>
      </c>
      <c r="F31348" s="2">
        <v>0.32472324723247231</v>
      </c>
    </row>
    <row r="31349" spans="1:6" x14ac:dyDescent="0.3">
      <c r="A31349" s="1" t="s">
        <v>16701</v>
      </c>
      <c r="B31349" s="1" t="s">
        <v>43539</v>
      </c>
      <c r="C31349" s="2">
        <v>0.15777329102970869</v>
      </c>
      <c r="D31349" s="2">
        <v>8.368200836820083E-3</v>
      </c>
      <c r="E31349" s="2">
        <v>1.1363636363636364E-2</v>
      </c>
      <c r="F31349" s="2">
        <v>0.14496573537163943</v>
      </c>
    </row>
    <row r="31350" spans="1:6" x14ac:dyDescent="0.3">
      <c r="A31350" s="1" t="s">
        <v>43536</v>
      </c>
      <c r="B31350" s="1" t="s">
        <v>22573</v>
      </c>
      <c r="C31350" s="2">
        <v>2.2304832713754646E-2</v>
      </c>
      <c r="D31350" s="2">
        <v>0</v>
      </c>
      <c r="E31350" s="2">
        <v>0</v>
      </c>
      <c r="F31350" s="2">
        <v>2.2099447513812154E-2</v>
      </c>
    </row>
    <row r="31351" spans="1:6" x14ac:dyDescent="0.3">
      <c r="A31351" s="1" t="s">
        <v>16697</v>
      </c>
      <c r="B31351" s="1" t="s">
        <v>43540</v>
      </c>
      <c r="C31351" s="2">
        <v>9.7475196209092257E-2</v>
      </c>
      <c r="D31351" s="2">
        <v>3.3794162826420893E-2</v>
      </c>
      <c r="E31351" s="2">
        <v>6.0103626943005181E-2</v>
      </c>
      <c r="F31351" s="2">
        <v>9.2114934847978613E-2</v>
      </c>
    </row>
    <row r="31352" spans="1:6" x14ac:dyDescent="0.3">
      <c r="A31352" s="1" t="s">
        <v>16705</v>
      </c>
      <c r="B31352" s="1" t="s">
        <v>43541</v>
      </c>
      <c r="C31352" s="2">
        <v>0.10040806232224558</v>
      </c>
      <c r="D31352" s="2">
        <v>7.2792362768496419E-2</v>
      </c>
      <c r="E31352" s="2">
        <v>0.17231638418079095</v>
      </c>
      <c r="F31352" s="2">
        <v>9.9263898044385845E-2</v>
      </c>
    </row>
    <row r="31353" spans="1:6" x14ac:dyDescent="0.3">
      <c r="A31353" s="1" t="s">
        <v>43542</v>
      </c>
      <c r="B31353" s="1" t="s">
        <v>27885</v>
      </c>
      <c r="C31353" s="2">
        <v>4.4444444444444446E-2</v>
      </c>
      <c r="D31353" s="2">
        <v>3.7037037037037035E-2</v>
      </c>
      <c r="E31353" s="2">
        <v>0</v>
      </c>
      <c r="F31353" s="2">
        <v>4.3774319066147857E-2</v>
      </c>
    </row>
    <row r="31354" spans="1:6" x14ac:dyDescent="0.3">
      <c r="A31354" s="1" t="s">
        <v>43543</v>
      </c>
      <c r="B31354" s="1" t="s">
        <v>22611</v>
      </c>
      <c r="C31354" s="2">
        <v>0.37010954616588421</v>
      </c>
      <c r="D31354" s="2">
        <v>0.125</v>
      </c>
      <c r="E31354" s="2">
        <v>0.2</v>
      </c>
      <c r="F31354" s="2">
        <v>0.36793183578621225</v>
      </c>
    </row>
    <row r="31355" spans="1:6" x14ac:dyDescent="0.3">
      <c r="A31355" s="1" t="s">
        <v>43544</v>
      </c>
      <c r="B31355" s="1" t="s">
        <v>16719</v>
      </c>
      <c r="C31355" s="2">
        <v>0.1338609772883689</v>
      </c>
      <c r="D31355" s="2">
        <v>0.1744186046511628</v>
      </c>
      <c r="E31355" s="2">
        <v>0.12727272727272726</v>
      </c>
      <c r="F31355" s="2">
        <v>0.13475177304964539</v>
      </c>
    </row>
    <row r="31356" spans="1:6" x14ac:dyDescent="0.3">
      <c r="A31356" s="1" t="s">
        <v>16717</v>
      </c>
      <c r="B31356" s="1" t="s">
        <v>43545</v>
      </c>
      <c r="C31356" s="2">
        <v>0.20476039352586481</v>
      </c>
      <c r="D31356" s="2">
        <v>0.37816162862430597</v>
      </c>
      <c r="E31356" s="2">
        <v>0.16341463414634147</v>
      </c>
      <c r="F31356" s="2">
        <v>0.21961092994490047</v>
      </c>
    </row>
    <row r="31357" spans="1:6" x14ac:dyDescent="0.3">
      <c r="A31357" s="1" t="s">
        <v>43546</v>
      </c>
      <c r="B31357" s="1" t="s">
        <v>28916</v>
      </c>
      <c r="C31357" s="2">
        <v>0.828125</v>
      </c>
      <c r="D31357" s="2">
        <v>0.75</v>
      </c>
      <c r="E31357" s="2">
        <v>1</v>
      </c>
      <c r="F31357" s="2">
        <v>0.82769230769230773</v>
      </c>
    </row>
    <row r="31358" spans="1:6" x14ac:dyDescent="0.3">
      <c r="A31358" s="1" t="s">
        <v>16713</v>
      </c>
      <c r="B31358" s="1" t="s">
        <v>43547</v>
      </c>
      <c r="C31358" s="2">
        <v>0.18027811749784844</v>
      </c>
      <c r="D31358" s="2">
        <v>0.26124031007751936</v>
      </c>
      <c r="E31358" s="2">
        <v>0.21789883268482491</v>
      </c>
      <c r="F31358" s="2">
        <v>0.18614470178315229</v>
      </c>
    </row>
    <row r="31359" spans="1:6" x14ac:dyDescent="0.3">
      <c r="A31359" s="1" t="s">
        <v>16715</v>
      </c>
      <c r="B31359" s="1" t="s">
        <v>43548</v>
      </c>
      <c r="C31359" s="2">
        <v>0.17856592927167275</v>
      </c>
      <c r="D31359" s="2">
        <v>0.13366960907944514</v>
      </c>
      <c r="E31359" s="2">
        <v>0.1031985515992758</v>
      </c>
      <c r="F31359" s="2">
        <v>0.16871465623538415</v>
      </c>
    </row>
    <row r="31360" spans="1:6" x14ac:dyDescent="0.3">
      <c r="A31360" s="1" t="s">
        <v>16713</v>
      </c>
      <c r="B31360" s="1" t="s">
        <v>28470</v>
      </c>
      <c r="C31360" s="2">
        <v>1.6034787335235764E-2</v>
      </c>
      <c r="D31360" s="2">
        <v>1.2403100775193798E-2</v>
      </c>
      <c r="E31360" s="2">
        <v>1.1673151750972763E-2</v>
      </c>
      <c r="F31360" s="2">
        <v>1.565894650543144E-2</v>
      </c>
    </row>
    <row r="31361" spans="1:6" x14ac:dyDescent="0.3">
      <c r="A31361" s="1" t="s">
        <v>16715</v>
      </c>
      <c r="B31361" s="1" t="s">
        <v>43529</v>
      </c>
      <c r="C31361" s="2">
        <v>3.2900477339218803E-2</v>
      </c>
      <c r="D31361" s="2">
        <v>1.0508617065994114E-2</v>
      </c>
      <c r="E31361" s="2">
        <v>9.6560048280024142E-3</v>
      </c>
      <c r="F31361" s="2">
        <v>2.8997831540456653E-2</v>
      </c>
    </row>
    <row r="31362" spans="1:6" x14ac:dyDescent="0.3">
      <c r="A31362" s="1" t="s">
        <v>43549</v>
      </c>
      <c r="B31362" s="1" t="s">
        <v>43550</v>
      </c>
      <c r="C31362" s="2">
        <v>1</v>
      </c>
      <c r="D31362" s="2">
        <v>1</v>
      </c>
      <c r="E31362" s="2">
        <v>1</v>
      </c>
      <c r="F31362" s="2">
        <v>1</v>
      </c>
    </row>
    <row r="31363" spans="1:6" x14ac:dyDescent="0.3">
      <c r="A31363" s="1" t="s">
        <v>16717</v>
      </c>
      <c r="B31363" s="1" t="s">
        <v>43551</v>
      </c>
      <c r="C31363" s="2">
        <v>0.1703586163122818</v>
      </c>
      <c r="D31363" s="2">
        <v>0.3596545342381246</v>
      </c>
      <c r="E31363" s="2">
        <v>0.49512195121951219</v>
      </c>
      <c r="F31363" s="2">
        <v>0.19509726751377487</v>
      </c>
    </row>
    <row r="31364" spans="1:6" x14ac:dyDescent="0.3">
      <c r="A31364" s="1" t="s">
        <v>16717</v>
      </c>
      <c r="B31364" s="1" t="s">
        <v>43552</v>
      </c>
      <c r="C31364" s="2">
        <v>1.3963821009203427E-3</v>
      </c>
      <c r="D31364" s="2">
        <v>0</v>
      </c>
      <c r="E31364" s="2">
        <v>0</v>
      </c>
      <c r="F31364" s="2">
        <v>1.236927920836613E-3</v>
      </c>
    </row>
    <row r="31365" spans="1:6" x14ac:dyDescent="0.3">
      <c r="A31365" s="1" t="s">
        <v>30815</v>
      </c>
      <c r="B31365" s="1" t="s">
        <v>43553</v>
      </c>
      <c r="C31365" s="2">
        <v>0.97923875432525953</v>
      </c>
      <c r="D31365" s="2">
        <v>1</v>
      </c>
      <c r="E31365" s="2">
        <v>1</v>
      </c>
      <c r="F31365" s="2">
        <v>0.97993311036789299</v>
      </c>
    </row>
    <row r="31366" spans="1:6" x14ac:dyDescent="0.3">
      <c r="A31366" s="1" t="s">
        <v>43554</v>
      </c>
      <c r="B31366" s="1" t="s">
        <v>43555</v>
      </c>
      <c r="C31366" s="2">
        <v>0.67817371937639204</v>
      </c>
      <c r="D31366" s="2">
        <v>1</v>
      </c>
      <c r="E31366" s="2">
        <v>1</v>
      </c>
      <c r="F31366" s="2">
        <v>0.72318007662835249</v>
      </c>
    </row>
    <row r="31367" spans="1:6" x14ac:dyDescent="0.3">
      <c r="A31367" s="1" t="s">
        <v>43556</v>
      </c>
      <c r="B31367" s="1" t="s">
        <v>43557</v>
      </c>
      <c r="C31367" s="2">
        <v>0.56329113924050633</v>
      </c>
      <c r="D31367" s="2">
        <v>1</v>
      </c>
      <c r="E31367" s="2">
        <v>1</v>
      </c>
      <c r="F31367" s="2">
        <v>0.57668711656441718</v>
      </c>
    </row>
    <row r="31368" spans="1:6" x14ac:dyDescent="0.3">
      <c r="A31368" s="1" t="s">
        <v>43558</v>
      </c>
      <c r="B31368" s="1" t="s">
        <v>43559</v>
      </c>
      <c r="C31368" s="2">
        <v>0.93427230046948362</v>
      </c>
      <c r="D31368" s="2">
        <v>1</v>
      </c>
      <c r="E31368" s="2">
        <v>1</v>
      </c>
      <c r="F31368" s="2">
        <v>0.9360730593607306</v>
      </c>
    </row>
    <row r="31369" spans="1:6" x14ac:dyDescent="0.3">
      <c r="A31369" s="1" t="s">
        <v>25349</v>
      </c>
      <c r="B31369" s="1" t="s">
        <v>41265</v>
      </c>
      <c r="C31369" s="2">
        <v>0.75741239892183287</v>
      </c>
      <c r="D31369" s="2">
        <v>0.91666666666666663</v>
      </c>
      <c r="E31369" s="2">
        <v>0</v>
      </c>
      <c r="F31369" s="2">
        <v>0.76240208877284599</v>
      </c>
    </row>
    <row r="31370" spans="1:6" x14ac:dyDescent="0.3">
      <c r="A31370" s="1" t="s">
        <v>43560</v>
      </c>
      <c r="B31370" s="1" t="s">
        <v>43537</v>
      </c>
      <c r="C31370" s="2">
        <v>0.8752759381898455</v>
      </c>
      <c r="D31370" s="2">
        <v>0.96</v>
      </c>
      <c r="E31370" s="2">
        <v>1</v>
      </c>
      <c r="F31370" s="2">
        <v>0.87872340425531914</v>
      </c>
    </row>
    <row r="31371" spans="1:6" x14ac:dyDescent="0.3">
      <c r="A31371" s="1" t="s">
        <v>43561</v>
      </c>
      <c r="B31371" s="1" t="s">
        <v>43355</v>
      </c>
      <c r="C31371" s="2">
        <v>8.7470214455917392E-2</v>
      </c>
      <c r="D31371" s="2">
        <v>1.9027484143763214E-2</v>
      </c>
      <c r="E31371" s="2">
        <v>0.05</v>
      </c>
      <c r="F31371" s="2">
        <v>8.1085908197892478E-2</v>
      </c>
    </row>
    <row r="31372" spans="1:6" x14ac:dyDescent="0.3">
      <c r="A31372" s="1" t="s">
        <v>43562</v>
      </c>
      <c r="B31372" s="1" t="s">
        <v>43563</v>
      </c>
      <c r="C31372" s="2">
        <v>0.23352726288729536</v>
      </c>
      <c r="D31372" s="2">
        <v>0.33980582524271846</v>
      </c>
      <c r="E31372" s="2">
        <v>0.23267326732673269</v>
      </c>
      <c r="F31372" s="2">
        <v>0.24272311763290835</v>
      </c>
    </row>
    <row r="31373" spans="1:6" x14ac:dyDescent="0.3">
      <c r="A31373" s="1" t="s">
        <v>43564</v>
      </c>
      <c r="B31373" s="1" t="s">
        <v>43565</v>
      </c>
      <c r="C31373" s="2">
        <v>0.1076923076923077</v>
      </c>
      <c r="D31373" s="2">
        <v>6.7307692307692304E-2</v>
      </c>
      <c r="E31373" s="2">
        <v>0</v>
      </c>
      <c r="F31373" s="2">
        <v>0.1023936170212766</v>
      </c>
    </row>
    <row r="31374" spans="1:6" x14ac:dyDescent="0.3">
      <c r="A31374" s="1" t="s">
        <v>43566</v>
      </c>
      <c r="B31374" s="1" t="s">
        <v>43567</v>
      </c>
      <c r="C31374" s="2">
        <v>0.60269360269360273</v>
      </c>
      <c r="D31374" s="2">
        <v>0.6875</v>
      </c>
      <c r="E31374" s="2">
        <v>0.33333333333333331</v>
      </c>
      <c r="F31374" s="2">
        <v>0.61206896551724133</v>
      </c>
    </row>
    <row r="31375" spans="1:6" x14ac:dyDescent="0.3">
      <c r="A31375" s="1" t="s">
        <v>43564</v>
      </c>
      <c r="B31375" s="1" t="s">
        <v>43567</v>
      </c>
      <c r="C31375" s="2">
        <v>0.82417582417582413</v>
      </c>
      <c r="D31375" s="2">
        <v>0.875</v>
      </c>
      <c r="E31375" s="2">
        <v>1</v>
      </c>
      <c r="F31375" s="2">
        <v>0.83178191489361697</v>
      </c>
    </row>
    <row r="31376" spans="1:6" x14ac:dyDescent="0.3">
      <c r="A31376" s="1" t="s">
        <v>43568</v>
      </c>
      <c r="B31376" s="1" t="s">
        <v>43569</v>
      </c>
      <c r="C31376" s="2">
        <v>7.7458549550689787E-2</v>
      </c>
      <c r="D31376" s="2">
        <v>2.9766693483507644E-2</v>
      </c>
      <c r="E31376" s="2">
        <v>0.10793933987511151</v>
      </c>
      <c r="F31376" s="2">
        <v>7.311041269514143E-2</v>
      </c>
    </row>
    <row r="31377" spans="1:6" x14ac:dyDescent="0.3">
      <c r="A31377" s="1" t="s">
        <v>43570</v>
      </c>
      <c r="B31377" s="1" t="s">
        <v>16770</v>
      </c>
      <c r="C31377" s="2">
        <v>0.14355362946912242</v>
      </c>
      <c r="D31377" s="2">
        <v>1.3333333333333332E-2</v>
      </c>
      <c r="E31377" s="2">
        <v>7.6923076923076927E-2</v>
      </c>
      <c r="F31377" s="2">
        <v>0.13805584281282315</v>
      </c>
    </row>
    <row r="31378" spans="1:6" x14ac:dyDescent="0.3">
      <c r="A31378" s="1" t="s">
        <v>16739</v>
      </c>
      <c r="B31378" s="1" t="s">
        <v>26960</v>
      </c>
      <c r="C31378" s="2">
        <v>1.1460258780036968E-2</v>
      </c>
      <c r="D31378" s="2">
        <v>0</v>
      </c>
      <c r="E31378" s="2">
        <v>0</v>
      </c>
      <c r="F31378" s="2">
        <v>1.0416666666666666E-2</v>
      </c>
    </row>
    <row r="31379" spans="1:6" x14ac:dyDescent="0.3">
      <c r="A31379" s="1" t="s">
        <v>16749</v>
      </c>
      <c r="B31379" s="1" t="s">
        <v>43571</v>
      </c>
      <c r="C31379" s="2">
        <v>0.12649033849527203</v>
      </c>
      <c r="D31379" s="2">
        <v>1.8337408312958436E-2</v>
      </c>
      <c r="E31379" s="2">
        <v>1.4705882352941176E-2</v>
      </c>
      <c r="F31379" s="2">
        <v>0.11392558477760271</v>
      </c>
    </row>
    <row r="31380" spans="1:6" x14ac:dyDescent="0.3">
      <c r="A31380" s="1" t="s">
        <v>16747</v>
      </c>
      <c r="B31380" s="1" t="s">
        <v>43572</v>
      </c>
      <c r="C31380" s="2">
        <v>8.7975800352911526E-2</v>
      </c>
      <c r="D31380" s="2">
        <v>2.3972602739726026E-2</v>
      </c>
      <c r="E31380" s="2">
        <v>0.21348314606741572</v>
      </c>
      <c r="F31380" s="2">
        <v>8.6246550137994482E-2</v>
      </c>
    </row>
    <row r="31381" spans="1:6" x14ac:dyDescent="0.3">
      <c r="A31381" s="1" t="s">
        <v>16749</v>
      </c>
      <c r="B31381" s="1" t="s">
        <v>22619</v>
      </c>
      <c r="C31381" s="2">
        <v>4.2346169658763873E-2</v>
      </c>
      <c r="D31381" s="2">
        <v>2.4449877750611247E-3</v>
      </c>
      <c r="E31381" s="2">
        <v>7.3529411764705881E-3</v>
      </c>
      <c r="F31381" s="2">
        <v>3.7813598351714946E-2</v>
      </c>
    </row>
    <row r="31382" spans="1:6" x14ac:dyDescent="0.3">
      <c r="A31382" s="1" t="s">
        <v>43573</v>
      </c>
      <c r="B31382" s="1" t="s">
        <v>43574</v>
      </c>
      <c r="C31382" s="2">
        <v>0.89661016949152539</v>
      </c>
      <c r="D31382" s="2">
        <v>0.75</v>
      </c>
      <c r="E31382" s="2">
        <v>1</v>
      </c>
      <c r="F31382" s="2">
        <v>0.89384116693679094</v>
      </c>
    </row>
    <row r="31383" spans="1:6" x14ac:dyDescent="0.3">
      <c r="A31383" s="1" t="s">
        <v>27312</v>
      </c>
      <c r="B31383" s="1" t="s">
        <v>16757</v>
      </c>
      <c r="C31383" s="2">
        <v>0.92702344095532951</v>
      </c>
      <c r="D31383" s="2">
        <v>0.96923076923076923</v>
      </c>
      <c r="E31383" s="2">
        <v>1</v>
      </c>
      <c r="F31383" s="2">
        <v>0.9297004991680532</v>
      </c>
    </row>
    <row r="31384" spans="1:6" x14ac:dyDescent="0.3">
      <c r="A31384" s="1" t="s">
        <v>43575</v>
      </c>
      <c r="B31384" s="1" t="s">
        <v>26960</v>
      </c>
      <c r="C31384" s="2">
        <v>0.12353217472992015</v>
      </c>
      <c r="D31384" s="2">
        <v>2.6134800550206328E-2</v>
      </c>
      <c r="E31384" s="2">
        <v>2.0576131687242798E-2</v>
      </c>
      <c r="F31384" s="2">
        <v>0.11050700013592497</v>
      </c>
    </row>
    <row r="31385" spans="1:6" x14ac:dyDescent="0.3">
      <c r="A31385" s="1" t="s">
        <v>16760</v>
      </c>
      <c r="B31385" s="1" t="s">
        <v>43576</v>
      </c>
      <c r="C31385" s="2">
        <v>1.9868531606781002E-2</v>
      </c>
      <c r="D31385" s="2">
        <v>3.1364349189754314E-3</v>
      </c>
      <c r="E31385" s="2">
        <v>1.3392857142857142E-2</v>
      </c>
      <c r="F31385" s="2">
        <v>1.8323448703195539E-2</v>
      </c>
    </row>
    <row r="31386" spans="1:6" x14ac:dyDescent="0.3">
      <c r="A31386" s="1" t="s">
        <v>16760</v>
      </c>
      <c r="B31386" s="1" t="s">
        <v>43577</v>
      </c>
      <c r="C31386" s="2">
        <v>7.141798052686206E-2</v>
      </c>
      <c r="D31386" s="2">
        <v>2.9796131730266597E-2</v>
      </c>
      <c r="E31386" s="2">
        <v>5.8035714285714288E-2</v>
      </c>
      <c r="F31386" s="2">
        <v>6.7628573957687885E-2</v>
      </c>
    </row>
    <row r="31387" spans="1:6" x14ac:dyDescent="0.3">
      <c r="A31387" s="1" t="s">
        <v>16760</v>
      </c>
      <c r="B31387" s="1" t="s">
        <v>43578</v>
      </c>
      <c r="C31387" s="2">
        <v>6.4350318786141447E-2</v>
      </c>
      <c r="D31387" s="2">
        <v>4.4955567171981181E-2</v>
      </c>
      <c r="E31387" s="2">
        <v>2.2321428571428572E-2</v>
      </c>
      <c r="F31387" s="2">
        <v>6.1874834026732758E-2</v>
      </c>
    </row>
    <row r="31388" spans="1:6" x14ac:dyDescent="0.3">
      <c r="A31388" s="1" t="s">
        <v>16758</v>
      </c>
      <c r="B31388" s="1" t="s">
        <v>43579</v>
      </c>
      <c r="C31388" s="2">
        <v>7.6141412231779948E-2</v>
      </c>
      <c r="D31388" s="2">
        <v>0.10387673956262425</v>
      </c>
      <c r="E31388" s="2">
        <v>0.11214953271028037</v>
      </c>
      <c r="F31388" s="2">
        <v>7.9455736603393251E-2</v>
      </c>
    </row>
    <row r="31389" spans="1:6" x14ac:dyDescent="0.3">
      <c r="A31389" s="1" t="s">
        <v>16760</v>
      </c>
      <c r="B31389" s="1" t="s">
        <v>43580</v>
      </c>
      <c r="C31389" s="2">
        <v>2.896258587456136E-2</v>
      </c>
      <c r="D31389" s="2">
        <v>2.8750653423941452E-2</v>
      </c>
      <c r="E31389" s="2">
        <v>4.0178571428571432E-2</v>
      </c>
      <c r="F31389" s="2">
        <v>2.9167035496149421E-2</v>
      </c>
    </row>
    <row r="31390" spans="1:6" x14ac:dyDescent="0.3">
      <c r="A31390" s="1" t="s">
        <v>22616</v>
      </c>
      <c r="B31390" s="1" t="s">
        <v>25357</v>
      </c>
      <c r="C31390" s="2">
        <v>0.11600669269380925</v>
      </c>
      <c r="D31390" s="2">
        <v>0</v>
      </c>
      <c r="E31390" s="2">
        <v>0</v>
      </c>
      <c r="F31390" s="2">
        <v>0.1111111111111111</v>
      </c>
    </row>
    <row r="31391" spans="1:6" x14ac:dyDescent="0.3">
      <c r="A31391" s="1" t="s">
        <v>43581</v>
      </c>
      <c r="B31391" s="1" t="s">
        <v>43582</v>
      </c>
      <c r="C31391" s="2">
        <v>0.92883895131086147</v>
      </c>
      <c r="D31391" s="2">
        <v>1</v>
      </c>
      <c r="E31391" s="2">
        <v>1</v>
      </c>
      <c r="F31391" s="2">
        <v>0.92962962962962958</v>
      </c>
    </row>
    <row r="31392" spans="1:6" x14ac:dyDescent="0.3">
      <c r="A31392" s="1" t="s">
        <v>43583</v>
      </c>
      <c r="B31392" s="1" t="s">
        <v>16742</v>
      </c>
      <c r="C31392" s="2">
        <v>0.83481575603557812</v>
      </c>
      <c r="D31392" s="2">
        <v>0.6</v>
      </c>
      <c r="E31392" s="2">
        <v>1</v>
      </c>
      <c r="F31392" s="2">
        <v>0.83354350567465318</v>
      </c>
    </row>
    <row r="31393" spans="1:6" x14ac:dyDescent="0.3">
      <c r="A31393" s="1" t="s">
        <v>43584</v>
      </c>
      <c r="B31393" s="1" t="s">
        <v>43585</v>
      </c>
      <c r="C31393" s="2">
        <v>1</v>
      </c>
      <c r="D31393" s="2">
        <v>1</v>
      </c>
      <c r="E31393" s="2">
        <v>1</v>
      </c>
      <c r="F31393" s="2">
        <v>1</v>
      </c>
    </row>
    <row r="31394" spans="1:6" x14ac:dyDescent="0.3">
      <c r="A31394" s="1" t="s">
        <v>43586</v>
      </c>
      <c r="B31394" s="1" t="s">
        <v>28916</v>
      </c>
      <c r="C31394" s="2">
        <v>0.69724770642201839</v>
      </c>
      <c r="D31394" s="2">
        <v>0.4</v>
      </c>
      <c r="E31394" s="2">
        <v>0.25</v>
      </c>
      <c r="F31394" s="2">
        <v>0.6892583120204604</v>
      </c>
    </row>
    <row r="31395" spans="1:6" x14ac:dyDescent="0.3">
      <c r="A31395" s="1" t="s">
        <v>43587</v>
      </c>
      <c r="B31395" s="1" t="s">
        <v>16685</v>
      </c>
      <c r="C31395" s="2">
        <v>0.61675717610550818</v>
      </c>
      <c r="D31395" s="2">
        <v>0.84615384615384615</v>
      </c>
      <c r="E31395" s="2">
        <v>1</v>
      </c>
      <c r="F31395" s="2">
        <v>0.62021439509954057</v>
      </c>
    </row>
    <row r="31396" spans="1:6" x14ac:dyDescent="0.3">
      <c r="A31396" s="1" t="s">
        <v>43588</v>
      </c>
      <c r="B31396" s="1" t="s">
        <v>43589</v>
      </c>
      <c r="C31396" s="2">
        <v>0.19892473118279569</v>
      </c>
      <c r="D31396" s="2">
        <v>0.17241379310344829</v>
      </c>
      <c r="E31396" s="2">
        <v>0</v>
      </c>
      <c r="F31396" s="2">
        <v>0.19739130434782609</v>
      </c>
    </row>
    <row r="31397" spans="1:6" x14ac:dyDescent="0.3">
      <c r="A31397" s="1" t="s">
        <v>25358</v>
      </c>
      <c r="B31397" s="1" t="s">
        <v>43590</v>
      </c>
      <c r="C31397" s="2">
        <v>0.31568953239971514</v>
      </c>
      <c r="D31397" s="2">
        <v>0.64396887159533078</v>
      </c>
      <c r="E31397" s="2">
        <v>0.46296296296296297</v>
      </c>
      <c r="F31397" s="2">
        <v>0.33533466755614855</v>
      </c>
    </row>
    <row r="31398" spans="1:6" x14ac:dyDescent="0.3">
      <c r="A31398" s="1" t="s">
        <v>26035</v>
      </c>
      <c r="B31398" s="1" t="s">
        <v>43591</v>
      </c>
      <c r="C31398" s="2">
        <v>2.999400119976005E-3</v>
      </c>
      <c r="D31398" s="2">
        <v>0</v>
      </c>
      <c r="E31398" s="2">
        <v>0</v>
      </c>
      <c r="F31398" s="2">
        <v>2.8344671201814059E-3</v>
      </c>
    </row>
    <row r="31399" spans="1:6" x14ac:dyDescent="0.3">
      <c r="A31399" s="1" t="s">
        <v>43592</v>
      </c>
      <c r="B31399" s="1" t="s">
        <v>16746</v>
      </c>
      <c r="C31399" s="2">
        <v>0.99360341151385922</v>
      </c>
      <c r="D31399" s="2">
        <v>1</v>
      </c>
      <c r="E31399" s="2">
        <v>1</v>
      </c>
      <c r="F31399" s="2">
        <v>0.99377593360995853</v>
      </c>
    </row>
    <row r="31400" spans="1:6" x14ac:dyDescent="0.3">
      <c r="A31400" s="1" t="s">
        <v>24408</v>
      </c>
      <c r="B31400" s="1" t="s">
        <v>26960</v>
      </c>
      <c r="C31400" s="2">
        <v>0.96618541033434646</v>
      </c>
      <c r="D31400" s="2">
        <v>0.85365853658536583</v>
      </c>
      <c r="E31400" s="2">
        <v>0.875</v>
      </c>
      <c r="F31400" s="2">
        <v>0.96392711044998136</v>
      </c>
    </row>
    <row r="31401" spans="1:6" x14ac:dyDescent="0.3">
      <c r="A31401" s="1" t="s">
        <v>16784</v>
      </c>
      <c r="B31401" s="1" t="s">
        <v>16775</v>
      </c>
      <c r="C31401" s="2">
        <v>1.6143672199170126E-2</v>
      </c>
      <c r="D31401" s="2">
        <v>0</v>
      </c>
      <c r="E31401" s="2">
        <v>0</v>
      </c>
      <c r="F31401" s="2">
        <v>1.4414727335880515E-2</v>
      </c>
    </row>
    <row r="31402" spans="1:6" x14ac:dyDescent="0.3">
      <c r="A31402" s="1" t="s">
        <v>43593</v>
      </c>
      <c r="B31402" s="1" t="s">
        <v>43594</v>
      </c>
      <c r="C31402" s="2">
        <v>0.99224806201550386</v>
      </c>
      <c r="D31402" s="2">
        <v>0</v>
      </c>
      <c r="E31402" s="2">
        <v>1</v>
      </c>
      <c r="F31402" s="2">
        <v>0.99230769230769234</v>
      </c>
    </row>
    <row r="31403" spans="1:6" x14ac:dyDescent="0.3">
      <c r="A31403" s="1" t="s">
        <v>29245</v>
      </c>
      <c r="B31403" s="1" t="s">
        <v>16748</v>
      </c>
      <c r="C31403" s="2">
        <v>0.10679039622919428</v>
      </c>
      <c r="D31403" s="2">
        <v>0.13353566009104703</v>
      </c>
      <c r="E31403" s="2">
        <v>5.2083333333333336E-2</v>
      </c>
      <c r="F31403" s="2">
        <v>0.1084305408271474</v>
      </c>
    </row>
    <row r="31404" spans="1:6" x14ac:dyDescent="0.3">
      <c r="A31404" s="1" t="s">
        <v>43595</v>
      </c>
      <c r="B31404" s="1" t="s">
        <v>16775</v>
      </c>
      <c r="C31404" s="2">
        <v>0.1773167358229599</v>
      </c>
      <c r="D31404" s="2">
        <v>0.125</v>
      </c>
      <c r="E31404" s="2">
        <v>0.13333333333333333</v>
      </c>
      <c r="F31404" s="2">
        <v>0.17634291915355399</v>
      </c>
    </row>
    <row r="31405" spans="1:6" x14ac:dyDescent="0.3">
      <c r="A31405" s="1" t="s">
        <v>43596</v>
      </c>
      <c r="B31405" s="1" t="s">
        <v>43597</v>
      </c>
      <c r="C31405" s="2">
        <v>1</v>
      </c>
      <c r="D31405" s="2">
        <v>1</v>
      </c>
      <c r="E31405" s="2">
        <v>1</v>
      </c>
      <c r="F31405" s="2">
        <v>1</v>
      </c>
    </row>
    <row r="31406" spans="1:6" x14ac:dyDescent="0.3">
      <c r="A31406" s="1" t="s">
        <v>43598</v>
      </c>
      <c r="B31406" s="1" t="s">
        <v>43599</v>
      </c>
      <c r="C31406" s="2">
        <v>0.40468749999999998</v>
      </c>
      <c r="D31406" s="2">
        <v>0.22222222222222221</v>
      </c>
      <c r="E31406" s="2">
        <v>1</v>
      </c>
      <c r="F31406" s="2">
        <v>0.40479876160990713</v>
      </c>
    </row>
    <row r="31407" spans="1:6" x14ac:dyDescent="0.3">
      <c r="A31407" s="1" t="s">
        <v>43600</v>
      </c>
      <c r="B31407" s="1" t="s">
        <v>25354</v>
      </c>
      <c r="C31407" s="2">
        <v>0.66120218579234968</v>
      </c>
      <c r="D31407" s="2">
        <v>0.8125</v>
      </c>
      <c r="E31407" s="2">
        <v>0.5</v>
      </c>
      <c r="F31407" s="2">
        <v>0.6625672559569562</v>
      </c>
    </row>
    <row r="31408" spans="1:6" x14ac:dyDescent="0.3">
      <c r="A31408" s="1" t="s">
        <v>43595</v>
      </c>
      <c r="B31408" s="1" t="s">
        <v>43601</v>
      </c>
      <c r="C31408" s="2">
        <v>0.11230982019363762</v>
      </c>
      <c r="D31408" s="2">
        <v>5.3571428571428568E-2</v>
      </c>
      <c r="E31408" s="2">
        <v>0</v>
      </c>
      <c r="F31408" s="2">
        <v>0.11096039066739012</v>
      </c>
    </row>
    <row r="31409" spans="1:6" x14ac:dyDescent="0.3">
      <c r="A31409" s="1" t="s">
        <v>43602</v>
      </c>
      <c r="B31409" s="1" t="s">
        <v>16719</v>
      </c>
      <c r="C31409" s="2">
        <v>0.29910714285714285</v>
      </c>
      <c r="D31409" s="2">
        <v>0.15384615384615385</v>
      </c>
      <c r="E31409" s="2">
        <v>0</v>
      </c>
      <c r="F31409" s="2">
        <v>0.2946298984034833</v>
      </c>
    </row>
    <row r="31410" spans="1:6" x14ac:dyDescent="0.3">
      <c r="A31410" s="1" t="s">
        <v>30285</v>
      </c>
      <c r="B31410" s="1" t="s">
        <v>16850</v>
      </c>
      <c r="C31410" s="2">
        <v>0.92138364779874216</v>
      </c>
      <c r="D31410" s="2">
        <v>0.66666666666666663</v>
      </c>
      <c r="E31410" s="2">
        <v>1</v>
      </c>
      <c r="F31410" s="2">
        <v>0.91717791411042948</v>
      </c>
    </row>
    <row r="31411" spans="1:6" x14ac:dyDescent="0.3">
      <c r="A31411" s="1" t="s">
        <v>43603</v>
      </c>
      <c r="B31411" s="1" t="s">
        <v>43604</v>
      </c>
      <c r="C31411" s="2">
        <v>0.25667828106852497</v>
      </c>
      <c r="D31411" s="2">
        <v>8.1081081081081086E-2</v>
      </c>
      <c r="E31411" s="2">
        <v>0.4</v>
      </c>
      <c r="F31411" s="2">
        <v>0.24361702127659574</v>
      </c>
    </row>
    <row r="31412" spans="1:6" x14ac:dyDescent="0.3">
      <c r="A31412" s="1" t="s">
        <v>43605</v>
      </c>
      <c r="B31412" s="1" t="s">
        <v>43606</v>
      </c>
      <c r="C31412" s="2">
        <v>0.18806065783853054</v>
      </c>
      <c r="D31412" s="2">
        <v>0.35062240663900412</v>
      </c>
      <c r="E31412" s="2">
        <v>3.875968992248062E-2</v>
      </c>
      <c r="F31412" s="2">
        <v>0.19398496240601504</v>
      </c>
    </row>
    <row r="31413" spans="1:6" x14ac:dyDescent="0.3">
      <c r="A31413" s="1" t="s">
        <v>16798</v>
      </c>
      <c r="B31413" s="1" t="s">
        <v>43607</v>
      </c>
      <c r="C31413" s="2">
        <v>0.2773523906755147</v>
      </c>
      <c r="D31413" s="2">
        <v>0.57692307692307687</v>
      </c>
      <c r="E31413" s="2">
        <v>0.5</v>
      </c>
      <c r="F31413" s="2">
        <v>0.30833459845149536</v>
      </c>
    </row>
    <row r="31414" spans="1:6" x14ac:dyDescent="0.3">
      <c r="A31414" s="1" t="s">
        <v>43605</v>
      </c>
      <c r="B31414" s="1" t="s">
        <v>43608</v>
      </c>
      <c r="C31414" s="2">
        <v>0.13850918410935498</v>
      </c>
      <c r="D31414" s="2">
        <v>0.12448132780082988</v>
      </c>
      <c r="E31414" s="2">
        <v>1.5503875968992248E-2</v>
      </c>
      <c r="F31414" s="2">
        <v>0.13624060150375938</v>
      </c>
    </row>
    <row r="31415" spans="1:6" x14ac:dyDescent="0.3">
      <c r="A31415" s="1" t="s">
        <v>43605</v>
      </c>
      <c r="B31415" s="1" t="s">
        <v>43609</v>
      </c>
      <c r="C31415" s="2">
        <v>9.1734301580521149E-2</v>
      </c>
      <c r="D31415" s="2">
        <v>8.9211618257261413E-2</v>
      </c>
      <c r="E31415" s="2">
        <v>1.5503875968992248E-2</v>
      </c>
      <c r="F31415" s="2">
        <v>9.0626566416040097E-2</v>
      </c>
    </row>
    <row r="31416" spans="1:6" x14ac:dyDescent="0.3">
      <c r="A31416" s="1" t="s">
        <v>43610</v>
      </c>
      <c r="B31416" s="1" t="s">
        <v>16913</v>
      </c>
      <c r="C31416" s="2">
        <v>1</v>
      </c>
      <c r="D31416" s="2">
        <v>1</v>
      </c>
      <c r="E31416" s="2">
        <v>1</v>
      </c>
      <c r="F31416" s="2">
        <v>1</v>
      </c>
    </row>
    <row r="31417" spans="1:6" x14ac:dyDescent="0.3">
      <c r="A31417" s="1" t="s">
        <v>16800</v>
      </c>
      <c r="B31417" s="1" t="s">
        <v>43611</v>
      </c>
      <c r="C31417" s="2">
        <v>7.3478575448187158E-2</v>
      </c>
      <c r="D31417" s="2">
        <v>2.8152492668621701E-2</v>
      </c>
      <c r="E31417" s="2">
        <v>1.2110726643598616E-2</v>
      </c>
      <c r="F31417" s="2">
        <v>6.9327344354037035E-2</v>
      </c>
    </row>
    <row r="31418" spans="1:6" x14ac:dyDescent="0.3">
      <c r="A31418" s="1" t="s">
        <v>30395</v>
      </c>
      <c r="B31418" s="1" t="s">
        <v>22632</v>
      </c>
      <c r="C31418" s="2">
        <v>0.27722703155543144</v>
      </c>
      <c r="D31418" s="2">
        <v>0.40695915279878969</v>
      </c>
      <c r="E31418" s="2">
        <v>9.4786729857819899E-2</v>
      </c>
      <c r="F31418" s="2">
        <v>0.27057356608478805</v>
      </c>
    </row>
    <row r="31419" spans="1:6" x14ac:dyDescent="0.3">
      <c r="A31419" s="1" t="s">
        <v>43612</v>
      </c>
      <c r="B31419" s="1" t="s">
        <v>16850</v>
      </c>
      <c r="C31419" s="2">
        <v>0.15365239294710328</v>
      </c>
      <c r="D31419" s="2">
        <v>5.4054054054054057E-2</v>
      </c>
      <c r="E31419" s="2">
        <v>0.1111111111111111</v>
      </c>
      <c r="F31419" s="2">
        <v>0.15036378334680678</v>
      </c>
    </row>
    <row r="31420" spans="1:6" x14ac:dyDescent="0.3">
      <c r="A31420" s="1" t="s">
        <v>30395</v>
      </c>
      <c r="B31420" s="1" t="s">
        <v>22635</v>
      </c>
      <c r="C31420" s="2">
        <v>3.2393186260821001E-2</v>
      </c>
      <c r="D31420" s="2">
        <v>1.9667170953101363E-2</v>
      </c>
      <c r="E31420" s="2">
        <v>0</v>
      </c>
      <c r="F31420" s="2">
        <v>2.9738154613466333E-2</v>
      </c>
    </row>
    <row r="31421" spans="1:6" x14ac:dyDescent="0.3">
      <c r="A31421" s="1" t="s">
        <v>43613</v>
      </c>
      <c r="B31421" s="1" t="s">
        <v>43614</v>
      </c>
      <c r="C31421" s="2">
        <v>0.38719374718172256</v>
      </c>
      <c r="D31421" s="2">
        <v>0.65488810365135453</v>
      </c>
      <c r="E31421" s="2">
        <v>0.46551724137931033</v>
      </c>
      <c r="F31421" s="2">
        <v>0.41857738405419487</v>
      </c>
    </row>
    <row r="31422" spans="1:6" x14ac:dyDescent="0.3">
      <c r="A31422" s="1" t="s">
        <v>16818</v>
      </c>
      <c r="B31422" s="1" t="s">
        <v>43615</v>
      </c>
      <c r="C31422" s="2">
        <v>0.29686046511627906</v>
      </c>
      <c r="D31422" s="2">
        <v>0.18243243243243243</v>
      </c>
      <c r="E31422" s="2">
        <v>8.9820359281437123E-3</v>
      </c>
      <c r="F31422" s="2">
        <v>0.28119001919385794</v>
      </c>
    </row>
    <row r="31423" spans="1:6" x14ac:dyDescent="0.3">
      <c r="A31423" s="1" t="s">
        <v>43616</v>
      </c>
      <c r="B31423" s="1" t="s">
        <v>43617</v>
      </c>
      <c r="C31423" s="2">
        <v>6.6854548301236882E-2</v>
      </c>
      <c r="D31423" s="2">
        <v>0</v>
      </c>
      <c r="E31423" s="2">
        <v>0</v>
      </c>
      <c r="F31423" s="2">
        <v>6.1562860438292961E-2</v>
      </c>
    </row>
    <row r="31424" spans="1:6" x14ac:dyDescent="0.3">
      <c r="A31424" s="1" t="s">
        <v>16818</v>
      </c>
      <c r="B31424" s="1" t="s">
        <v>16882</v>
      </c>
      <c r="C31424" s="2">
        <v>0.10674418604651163</v>
      </c>
      <c r="D31424" s="2">
        <v>0.16666666666666666</v>
      </c>
      <c r="E31424" s="2">
        <v>0</v>
      </c>
      <c r="F31424" s="2">
        <v>0.10577948389848582</v>
      </c>
    </row>
    <row r="31425" spans="1:6" x14ac:dyDescent="0.3">
      <c r="A31425" s="1" t="s">
        <v>43616</v>
      </c>
      <c r="B31425" s="1" t="s">
        <v>43618</v>
      </c>
      <c r="C31425" s="2">
        <v>0.162830749960858</v>
      </c>
      <c r="D31425" s="2">
        <v>2.9288702928870293E-2</v>
      </c>
      <c r="E31425" s="2">
        <v>2.8169014084507043E-2</v>
      </c>
      <c r="F31425" s="2">
        <v>0.15224913494809689</v>
      </c>
    </row>
    <row r="31426" spans="1:6" x14ac:dyDescent="0.3">
      <c r="A31426" s="1" t="s">
        <v>16820</v>
      </c>
      <c r="B31426" s="1" t="s">
        <v>43619</v>
      </c>
      <c r="C31426" s="2">
        <v>3.0914028495963693E-2</v>
      </c>
      <c r="D31426" s="2">
        <v>9.6760070052539407E-2</v>
      </c>
      <c r="E31426" s="2">
        <v>3.5472972972972971E-2</v>
      </c>
      <c r="F31426" s="2">
        <v>3.60473162212923E-2</v>
      </c>
    </row>
    <row r="31427" spans="1:6" x14ac:dyDescent="0.3">
      <c r="A31427" s="1" t="s">
        <v>16822</v>
      </c>
      <c r="B31427" s="1" t="s">
        <v>43620</v>
      </c>
      <c r="C31427" s="2">
        <v>0.20309021867225349</v>
      </c>
      <c r="D31427" s="2">
        <v>0.5944391179290508</v>
      </c>
      <c r="E31427" s="2">
        <v>0.2610497237569061</v>
      </c>
      <c r="F31427" s="2">
        <v>0.25095703955763504</v>
      </c>
    </row>
    <row r="31428" spans="1:6" x14ac:dyDescent="0.3">
      <c r="A31428" s="1" t="s">
        <v>16820</v>
      </c>
      <c r="B31428" s="1" t="s">
        <v>43621</v>
      </c>
      <c r="C31428" s="2">
        <v>5.9856404151631265E-2</v>
      </c>
      <c r="D31428" s="2">
        <v>3.5464098073555168E-2</v>
      </c>
      <c r="E31428" s="2">
        <v>1.1824324324324325E-2</v>
      </c>
      <c r="F31428" s="2">
        <v>5.6146825266071371E-2</v>
      </c>
    </row>
    <row r="31429" spans="1:6" x14ac:dyDescent="0.3">
      <c r="A31429" s="1" t="s">
        <v>16827</v>
      </c>
      <c r="B31429" s="1" t="s">
        <v>43622</v>
      </c>
      <c r="C31429" s="2">
        <v>6.9886858137510874E-2</v>
      </c>
      <c r="D31429" s="2">
        <v>6.2663185378590072E-2</v>
      </c>
      <c r="E31429" s="2">
        <v>6.0344827586206899E-2</v>
      </c>
      <c r="F31429" s="2">
        <v>6.9563766786220699E-2</v>
      </c>
    </row>
    <row r="31430" spans="1:6" x14ac:dyDescent="0.3">
      <c r="A31430" s="1" t="s">
        <v>43623</v>
      </c>
      <c r="B31430" s="1" t="s">
        <v>43624</v>
      </c>
      <c r="C31430" s="2">
        <v>7.9172141918528255E-2</v>
      </c>
      <c r="D31430" s="2">
        <v>4.9871023215821153E-2</v>
      </c>
      <c r="E31430" s="2">
        <v>1.9769357495881382E-2</v>
      </c>
      <c r="F31430" s="2">
        <v>7.2738946982205094E-2</v>
      </c>
    </row>
    <row r="31431" spans="1:6" x14ac:dyDescent="0.3">
      <c r="A31431" s="1" t="s">
        <v>30818</v>
      </c>
      <c r="B31431" s="1" t="s">
        <v>43625</v>
      </c>
      <c r="C31431" s="2">
        <v>0</v>
      </c>
      <c r="D31431" s="2">
        <v>0.95833333333333337</v>
      </c>
      <c r="E31431" s="2">
        <v>1</v>
      </c>
      <c r="F31431" s="2">
        <v>0.95890410958904104</v>
      </c>
    </row>
    <row r="31432" spans="1:6" x14ac:dyDescent="0.3">
      <c r="A31432" s="1" t="s">
        <v>43623</v>
      </c>
      <c r="B31432" s="1" t="s">
        <v>43626</v>
      </c>
      <c r="C31432" s="2">
        <v>6.6798072711344719E-2</v>
      </c>
      <c r="D31432" s="2">
        <v>0.20722269991401548</v>
      </c>
      <c r="E31432" s="2">
        <v>3.459637561779242E-2</v>
      </c>
      <c r="F31432" s="2">
        <v>7.9985323793799301E-2</v>
      </c>
    </row>
    <row r="31433" spans="1:6" x14ac:dyDescent="0.3">
      <c r="A31433" s="1" t="s">
        <v>16829</v>
      </c>
      <c r="B31433" s="1" t="s">
        <v>43627</v>
      </c>
      <c r="C31433" s="2">
        <v>6.6713553702401285E-2</v>
      </c>
      <c r="D31433" s="2">
        <v>5.3594771241830062E-2</v>
      </c>
      <c r="E31433" s="2">
        <v>8.2644628099173556E-3</v>
      </c>
      <c r="F31433" s="2">
        <v>6.5135160070117173E-2</v>
      </c>
    </row>
    <row r="31434" spans="1:6" x14ac:dyDescent="0.3">
      <c r="A31434" s="1" t="s">
        <v>16832</v>
      </c>
      <c r="B31434" s="1" t="s">
        <v>43628</v>
      </c>
      <c r="C31434" s="2">
        <v>2.2189349112426036E-3</v>
      </c>
      <c r="D31434" s="2">
        <v>4.912280701754386E-2</v>
      </c>
      <c r="E31434" s="2">
        <v>1.3698630136986301E-2</v>
      </c>
      <c r="F31434" s="2">
        <v>8.0868269844647789E-3</v>
      </c>
    </row>
    <row r="31435" spans="1:6" x14ac:dyDescent="0.3">
      <c r="A31435" s="1" t="s">
        <v>28626</v>
      </c>
      <c r="B31435" s="1" t="s">
        <v>22623</v>
      </c>
      <c r="C31435" s="2">
        <v>0.84461152882205515</v>
      </c>
      <c r="D31435" s="2">
        <v>0.8</v>
      </c>
      <c r="E31435" s="2">
        <v>1</v>
      </c>
      <c r="F31435" s="2">
        <v>0.84428223844282235</v>
      </c>
    </row>
    <row r="31436" spans="1:6" x14ac:dyDescent="0.3">
      <c r="A31436" s="1" t="s">
        <v>16834</v>
      </c>
      <c r="B31436" s="1" t="s">
        <v>43629</v>
      </c>
      <c r="C31436" s="2">
        <v>0.14756744293290291</v>
      </c>
      <c r="D31436" s="2">
        <v>2.717391304347826E-2</v>
      </c>
      <c r="E31436" s="2">
        <v>0</v>
      </c>
      <c r="F31436" s="2">
        <v>0.14092200131090235</v>
      </c>
    </row>
    <row r="31437" spans="1:6" x14ac:dyDescent="0.3">
      <c r="A31437" s="1" t="s">
        <v>16839</v>
      </c>
      <c r="B31437" s="1" t="s">
        <v>43630</v>
      </c>
      <c r="C31437" s="2">
        <v>2.6988754685547688E-2</v>
      </c>
      <c r="D31437" s="2">
        <v>3.1589338598223098E-2</v>
      </c>
      <c r="E31437" s="2">
        <v>2.1825396825396824E-2</v>
      </c>
      <c r="F31437" s="2">
        <v>2.7140955479958585E-2</v>
      </c>
    </row>
    <row r="31438" spans="1:6" x14ac:dyDescent="0.3">
      <c r="A31438" s="1" t="s">
        <v>16839</v>
      </c>
      <c r="B31438" s="1" t="s">
        <v>43631</v>
      </c>
      <c r="C31438" s="2">
        <v>3.9983340274885463E-3</v>
      </c>
      <c r="D31438" s="2">
        <v>9.8716683119447184E-3</v>
      </c>
      <c r="E31438" s="2">
        <v>7.9365079365079361E-3</v>
      </c>
      <c r="F31438" s="2">
        <v>4.585120544298181E-3</v>
      </c>
    </row>
    <row r="31439" spans="1:6" x14ac:dyDescent="0.3">
      <c r="A31439" s="1" t="s">
        <v>31008</v>
      </c>
      <c r="B31439" s="1" t="s">
        <v>43632</v>
      </c>
      <c r="C31439" s="2">
        <v>0.13122783313629455</v>
      </c>
      <c r="D31439" s="2">
        <v>3.286978508217446E-2</v>
      </c>
      <c r="E31439" s="2">
        <v>2.5380710659898477E-2</v>
      </c>
      <c r="F31439" s="2">
        <v>0.11694890722246346</v>
      </c>
    </row>
    <row r="31440" spans="1:6" x14ac:dyDescent="0.3">
      <c r="A31440" s="1" t="s">
        <v>16839</v>
      </c>
      <c r="B31440" s="1" t="s">
        <v>43633</v>
      </c>
      <c r="C31440" s="2">
        <v>8.6214077467721778E-2</v>
      </c>
      <c r="D31440" s="2">
        <v>0.15794669299111549</v>
      </c>
      <c r="E31440" s="2">
        <v>0.11904761904761904</v>
      </c>
      <c r="F31440" s="2">
        <v>9.2811714243455107E-2</v>
      </c>
    </row>
    <row r="31441" spans="1:6" x14ac:dyDescent="0.3">
      <c r="A31441" s="1" t="s">
        <v>43634</v>
      </c>
      <c r="B31441" s="1" t="s">
        <v>43635</v>
      </c>
      <c r="C31441" s="2">
        <v>0.16832547581630872</v>
      </c>
      <c r="D31441" s="2">
        <v>3.7542662116040959E-2</v>
      </c>
      <c r="E31441" s="2">
        <v>5.1020408163265307E-2</v>
      </c>
      <c r="F31441" s="2">
        <v>0.1545780689440025</v>
      </c>
    </row>
    <row r="31442" spans="1:6" x14ac:dyDescent="0.3">
      <c r="A31442" s="1" t="s">
        <v>16802</v>
      </c>
      <c r="B31442" s="1" t="s">
        <v>16886</v>
      </c>
      <c r="C31442" s="2">
        <v>5.1987020690136422E-2</v>
      </c>
      <c r="D31442" s="2">
        <v>6.9899519440803845E-2</v>
      </c>
      <c r="E31442" s="2">
        <v>7.7267637178051518E-2</v>
      </c>
      <c r="F31442" s="2">
        <v>5.3983607072197973E-2</v>
      </c>
    </row>
    <row r="31443" spans="1:6" x14ac:dyDescent="0.3">
      <c r="A31443" s="1" t="s">
        <v>16802</v>
      </c>
      <c r="B31443" s="1" t="s">
        <v>43636</v>
      </c>
      <c r="C31443" s="2">
        <v>5.3487317260388682E-2</v>
      </c>
      <c r="D31443" s="2">
        <v>8.7374399301004806E-3</v>
      </c>
      <c r="E31443" s="2">
        <v>4.2553191489361701E-2</v>
      </c>
      <c r="F31443" s="2">
        <v>4.9963885312313536E-2</v>
      </c>
    </row>
    <row r="31444" spans="1:6" x14ac:dyDescent="0.3">
      <c r="A31444" s="1" t="s">
        <v>16802</v>
      </c>
      <c r="B31444" s="1" t="s">
        <v>43637</v>
      </c>
      <c r="C31444" s="2">
        <v>0.10051987020690137</v>
      </c>
      <c r="D31444" s="2">
        <v>2.8833551769331587E-2</v>
      </c>
      <c r="E31444" s="2">
        <v>4.9272116461366179E-2</v>
      </c>
      <c r="F31444" s="2">
        <v>9.3929592061049519E-2</v>
      </c>
    </row>
    <row r="31445" spans="1:6" x14ac:dyDescent="0.3">
      <c r="A31445" s="1" t="s">
        <v>43638</v>
      </c>
      <c r="B31445" s="1" t="s">
        <v>43639</v>
      </c>
      <c r="C31445" s="2">
        <v>0.27157936273059091</v>
      </c>
      <c r="D31445" s="2">
        <v>0.1424272818455366</v>
      </c>
      <c r="E31445" s="2">
        <v>0.16477272727272727</v>
      </c>
      <c r="F31445" s="2">
        <v>0.25709559463694931</v>
      </c>
    </row>
    <row r="31446" spans="1:6" x14ac:dyDescent="0.3">
      <c r="A31446" s="1" t="s">
        <v>30045</v>
      </c>
      <c r="B31446" s="1" t="s">
        <v>43640</v>
      </c>
      <c r="C31446" s="2">
        <v>0.16679132385938669</v>
      </c>
      <c r="D31446" s="2">
        <v>3.1645569620253167E-2</v>
      </c>
      <c r="E31446" s="2">
        <v>0</v>
      </c>
      <c r="F31446" s="2">
        <v>0.1547700754975978</v>
      </c>
    </row>
    <row r="31447" spans="1:6" x14ac:dyDescent="0.3">
      <c r="A31447" s="1" t="s">
        <v>12943</v>
      </c>
      <c r="B31447" s="1" t="s">
        <v>43641</v>
      </c>
      <c r="C31447" s="2">
        <v>0.13290828837665522</v>
      </c>
      <c r="D31447" s="2">
        <v>0.18459495351925631</v>
      </c>
      <c r="E31447" s="2">
        <v>1.2173913043478261E-2</v>
      </c>
      <c r="F31447" s="2">
        <v>0.13026121669704069</v>
      </c>
    </row>
    <row r="31448" spans="1:6" x14ac:dyDescent="0.3">
      <c r="A31448" s="1" t="s">
        <v>43642</v>
      </c>
      <c r="B31448" s="1" t="s">
        <v>43643</v>
      </c>
      <c r="C31448" s="2">
        <v>0.31795696265149642</v>
      </c>
      <c r="D31448" s="2">
        <v>7.8947368421052627E-2</v>
      </c>
      <c r="E31448" s="2">
        <v>0</v>
      </c>
      <c r="F31448" s="2">
        <v>0.30480339062867906</v>
      </c>
    </row>
    <row r="31449" spans="1:6" x14ac:dyDescent="0.3">
      <c r="A31449" s="1" t="s">
        <v>43644</v>
      </c>
      <c r="B31449" s="1" t="s">
        <v>26042</v>
      </c>
      <c r="C31449" s="2">
        <v>0.94979079497907948</v>
      </c>
      <c r="D31449" s="2">
        <v>1</v>
      </c>
      <c r="E31449" s="2">
        <v>1</v>
      </c>
      <c r="F31449" s="2">
        <v>0.95180722891566261</v>
      </c>
    </row>
    <row r="31450" spans="1:6" x14ac:dyDescent="0.3">
      <c r="A31450" s="1" t="s">
        <v>12943</v>
      </c>
      <c r="B31450" s="1" t="s">
        <v>43645</v>
      </c>
      <c r="C31450" s="2">
        <v>0.14948504168710153</v>
      </c>
      <c r="D31450" s="2">
        <v>0.12616201859229748</v>
      </c>
      <c r="E31450" s="2">
        <v>8.6956521739130436E-3</v>
      </c>
      <c r="F31450" s="2">
        <v>0.1409355202638202</v>
      </c>
    </row>
    <row r="31451" spans="1:6" x14ac:dyDescent="0.3">
      <c r="A31451" s="1" t="s">
        <v>43646</v>
      </c>
      <c r="B31451" s="1" t="s">
        <v>28474</v>
      </c>
      <c r="C31451" s="2">
        <v>0.42355371900826444</v>
      </c>
      <c r="D31451" s="2">
        <v>0.8</v>
      </c>
      <c r="E31451" s="2">
        <v>0</v>
      </c>
      <c r="F31451" s="2">
        <v>0.42222222222222222</v>
      </c>
    </row>
    <row r="31452" spans="1:6" x14ac:dyDescent="0.3">
      <c r="A31452" s="1" t="s">
        <v>16859</v>
      </c>
      <c r="B31452" s="1" t="s">
        <v>16864</v>
      </c>
      <c r="C31452" s="2">
        <v>0.14812451574677543</v>
      </c>
      <c r="D31452" s="2">
        <v>3.8043478260869568E-2</v>
      </c>
      <c r="E31452" s="2">
        <v>8.9406461307287757E-2</v>
      </c>
      <c r="F31452" s="2">
        <v>0.13388665640139708</v>
      </c>
    </row>
    <row r="31453" spans="1:6" x14ac:dyDescent="0.3">
      <c r="A31453" s="1" t="s">
        <v>16859</v>
      </c>
      <c r="B31453" s="1" t="s">
        <v>43647</v>
      </c>
      <c r="C31453" s="2">
        <v>0.20245203044528509</v>
      </c>
      <c r="D31453" s="2">
        <v>9.7826086956521743E-2</v>
      </c>
      <c r="E31453" s="2">
        <v>3.3433508640120208E-2</v>
      </c>
      <c r="F31453" s="2">
        <v>0.17760168250272279</v>
      </c>
    </row>
    <row r="31454" spans="1:6" x14ac:dyDescent="0.3">
      <c r="A31454" s="1" t="s">
        <v>43648</v>
      </c>
      <c r="B31454" s="1" t="s">
        <v>43649</v>
      </c>
      <c r="C31454" s="2">
        <v>1.0676156583629894E-2</v>
      </c>
      <c r="D31454" s="2">
        <v>0</v>
      </c>
      <c r="E31454" s="2">
        <v>0</v>
      </c>
      <c r="F31454" s="2">
        <v>8.708272859216255E-3</v>
      </c>
    </row>
    <row r="31455" spans="1:6" x14ac:dyDescent="0.3">
      <c r="A31455" s="1" t="s">
        <v>43650</v>
      </c>
      <c r="B31455" s="1" t="s">
        <v>16890</v>
      </c>
      <c r="C31455" s="2">
        <v>0.23103448275862068</v>
      </c>
      <c r="D31455" s="2">
        <v>0.33333333333333331</v>
      </c>
      <c r="E31455" s="2">
        <v>0</v>
      </c>
      <c r="F31455" s="2">
        <v>0.23255813953488372</v>
      </c>
    </row>
    <row r="31456" spans="1:6" x14ac:dyDescent="0.3">
      <c r="A31456" s="1" t="s">
        <v>43651</v>
      </c>
      <c r="B31456" s="1" t="s">
        <v>16874</v>
      </c>
      <c r="C31456" s="2">
        <v>0.93896713615023475</v>
      </c>
      <c r="D31456" s="2">
        <v>1</v>
      </c>
      <c r="E31456" s="2">
        <v>0</v>
      </c>
      <c r="F31456" s="2">
        <v>0.94009216589861755</v>
      </c>
    </row>
    <row r="31457" spans="1:6" x14ac:dyDescent="0.3">
      <c r="A31457" s="1" t="s">
        <v>16867</v>
      </c>
      <c r="B31457" s="1" t="s">
        <v>43652</v>
      </c>
      <c r="C31457" s="2">
        <v>0.50054585152838427</v>
      </c>
      <c r="D31457" s="2">
        <v>0.38961038961038963</v>
      </c>
      <c r="E31457" s="2">
        <v>0.48076923076923078</v>
      </c>
      <c r="F31457" s="2">
        <v>0.48803255146002872</v>
      </c>
    </row>
    <row r="31458" spans="1:6" x14ac:dyDescent="0.3">
      <c r="A31458" s="1" t="s">
        <v>22639</v>
      </c>
      <c r="B31458" s="1" t="s">
        <v>43653</v>
      </c>
      <c r="C31458" s="2">
        <v>2.9737095222827831E-2</v>
      </c>
      <c r="D31458" s="2">
        <v>3.244005641748942E-2</v>
      </c>
      <c r="E31458" s="2">
        <v>1.9267822736030828E-3</v>
      </c>
      <c r="F31458" s="2">
        <v>2.9001595781586068E-2</v>
      </c>
    </row>
    <row r="31459" spans="1:6" x14ac:dyDescent="0.3">
      <c r="A31459" s="1" t="s">
        <v>16884</v>
      </c>
      <c r="B31459" s="1" t="s">
        <v>43654</v>
      </c>
      <c r="C31459" s="2">
        <v>0.13676433548820419</v>
      </c>
      <c r="D31459" s="2">
        <v>1.6565433462175594E-2</v>
      </c>
      <c r="E31459" s="2">
        <v>9.6153846153846159E-3</v>
      </c>
      <c r="F31459" s="2">
        <v>0.11683752281982868</v>
      </c>
    </row>
    <row r="31460" spans="1:6" x14ac:dyDescent="0.3">
      <c r="A31460" s="1" t="s">
        <v>43655</v>
      </c>
      <c r="B31460" s="1" t="s">
        <v>43656</v>
      </c>
      <c r="C31460" s="2">
        <v>1.6418480336006108E-2</v>
      </c>
      <c r="D31460" s="2">
        <v>0.49655172413793103</v>
      </c>
      <c r="E31460" s="2">
        <v>0.11224489795918367</v>
      </c>
      <c r="F31460" s="2">
        <v>4.899333470762042E-2</v>
      </c>
    </row>
    <row r="31461" spans="1:6" x14ac:dyDescent="0.3">
      <c r="A31461" s="1" t="s">
        <v>26038</v>
      </c>
      <c r="B31461" s="1" t="s">
        <v>43657</v>
      </c>
      <c r="C31461" s="2">
        <v>9.8701469045120671E-2</v>
      </c>
      <c r="D31461" s="2">
        <v>0.13712121212121212</v>
      </c>
      <c r="E31461" s="2">
        <v>0.1116564417177914</v>
      </c>
      <c r="F31461" s="2">
        <v>0.10222631306448829</v>
      </c>
    </row>
    <row r="31462" spans="1:6" x14ac:dyDescent="0.3">
      <c r="A31462" s="1" t="s">
        <v>16816</v>
      </c>
      <c r="B31462" s="1" t="s">
        <v>16885</v>
      </c>
      <c r="C31462" s="2">
        <v>5.4012515094961029E-2</v>
      </c>
      <c r="D31462" s="2">
        <v>2.2587268993839834E-2</v>
      </c>
      <c r="E31462" s="2">
        <v>6.369426751592357E-3</v>
      </c>
      <c r="F31462" s="2">
        <v>4.7821755275790238E-2</v>
      </c>
    </row>
    <row r="31463" spans="1:6" x14ac:dyDescent="0.3">
      <c r="A31463" s="1" t="s">
        <v>16884</v>
      </c>
      <c r="B31463" s="1" t="s">
        <v>43658</v>
      </c>
      <c r="C31463" s="2">
        <v>0.13432961128368734</v>
      </c>
      <c r="D31463" s="2">
        <v>0.20375483158475979</v>
      </c>
      <c r="E31463" s="2">
        <v>0.27307692307692305</v>
      </c>
      <c r="F31463" s="2">
        <v>0.14822356410616486</v>
      </c>
    </row>
    <row r="31464" spans="1:6" x14ac:dyDescent="0.3">
      <c r="A31464" s="1" t="s">
        <v>43655</v>
      </c>
      <c r="B31464" s="1" t="s">
        <v>43659</v>
      </c>
      <c r="C31464" s="2">
        <v>0.15135547919053075</v>
      </c>
      <c r="D31464" s="2">
        <v>7.9310344827586213E-2</v>
      </c>
      <c r="E31464" s="2">
        <v>0.19727891156462585</v>
      </c>
      <c r="F31464" s="2">
        <v>0.14890400604686319</v>
      </c>
    </row>
    <row r="31465" spans="1:6" x14ac:dyDescent="0.3">
      <c r="A31465" s="1" t="s">
        <v>43660</v>
      </c>
      <c r="B31465" s="1" t="s">
        <v>43661</v>
      </c>
      <c r="C31465" s="2">
        <v>0.57994969457420054</v>
      </c>
      <c r="D31465" s="2">
        <v>0.43697478991596639</v>
      </c>
      <c r="E31465" s="2">
        <v>0.26470588235294118</v>
      </c>
      <c r="F31465" s="2">
        <v>0.57050408719346046</v>
      </c>
    </row>
    <row r="31466" spans="1:6" x14ac:dyDescent="0.3">
      <c r="A31466" s="1" t="s">
        <v>43662</v>
      </c>
      <c r="B31466" s="1" t="s">
        <v>43663</v>
      </c>
      <c r="C31466" s="2">
        <v>0.20293122886133033</v>
      </c>
      <c r="D31466" s="2">
        <v>7.0921985815602842E-2</v>
      </c>
      <c r="E31466" s="2">
        <v>0</v>
      </c>
      <c r="F31466" s="2">
        <v>0.18804566823371391</v>
      </c>
    </row>
    <row r="31467" spans="1:6" x14ac:dyDescent="0.3">
      <c r="A31467" s="1" t="s">
        <v>25364</v>
      </c>
      <c r="B31467" s="1" t="s">
        <v>43664</v>
      </c>
      <c r="C31467" s="2">
        <v>4.2645074224021591E-2</v>
      </c>
      <c r="D31467" s="2">
        <v>3.7383177570093455E-2</v>
      </c>
      <c r="E31467" s="2">
        <v>2.9702970297029702E-2</v>
      </c>
      <c r="F31467" s="2">
        <v>4.2167135190391003E-2</v>
      </c>
    </row>
    <row r="31468" spans="1:6" x14ac:dyDescent="0.3">
      <c r="A31468" s="1" t="s">
        <v>43665</v>
      </c>
      <c r="B31468" s="1" t="s">
        <v>16901</v>
      </c>
      <c r="C31468" s="2">
        <v>0.16013855582200906</v>
      </c>
      <c r="D31468" s="2">
        <v>0.12162162162162161</v>
      </c>
      <c r="E31468" s="2">
        <v>5.7142857142857141E-2</v>
      </c>
      <c r="F31468" s="2">
        <v>0.1553921568627451</v>
      </c>
    </row>
    <row r="31469" spans="1:6" x14ac:dyDescent="0.3">
      <c r="A31469" s="1" t="s">
        <v>43666</v>
      </c>
      <c r="B31469" s="1" t="s">
        <v>31677</v>
      </c>
      <c r="C31469" s="2">
        <v>0.53188854489164084</v>
      </c>
      <c r="D31469" s="2">
        <v>0.90965092402464065</v>
      </c>
      <c r="E31469" s="2">
        <v>0.676056338028169</v>
      </c>
      <c r="F31469" s="2">
        <v>0.62759462759462759</v>
      </c>
    </row>
    <row r="31470" spans="1:6" x14ac:dyDescent="0.3">
      <c r="A31470" s="1" t="s">
        <v>43667</v>
      </c>
      <c r="B31470" s="1" t="s">
        <v>43668</v>
      </c>
      <c r="C31470" s="2">
        <v>0.15285339786247226</v>
      </c>
      <c r="D31470" s="2">
        <v>0.1541501976284585</v>
      </c>
      <c r="E31470" s="2">
        <v>7.7134986225895319E-2</v>
      </c>
      <c r="F31470" s="2">
        <v>0.14824982841455045</v>
      </c>
    </row>
    <row r="31471" spans="1:6" x14ac:dyDescent="0.3">
      <c r="A31471" s="1" t="s">
        <v>43669</v>
      </c>
      <c r="B31471" s="1" t="s">
        <v>43670</v>
      </c>
      <c r="C31471" s="2">
        <v>0.21404421326397918</v>
      </c>
      <c r="D31471" s="2">
        <v>0</v>
      </c>
      <c r="E31471" s="2">
        <v>0.18181818181818182</v>
      </c>
      <c r="F31471" s="2">
        <v>0.21240988671472708</v>
      </c>
    </row>
    <row r="31472" spans="1:6" x14ac:dyDescent="0.3">
      <c r="A31472" s="1" t="s">
        <v>16908</v>
      </c>
      <c r="B31472" s="1" t="s">
        <v>43671</v>
      </c>
      <c r="C31472" s="2">
        <v>0</v>
      </c>
      <c r="D31472" s="2">
        <v>0.11851851851851852</v>
      </c>
      <c r="E31472" s="2">
        <v>1.2464046021093E-2</v>
      </c>
      <c r="F31472" s="2">
        <v>1.1940092483953344E-2</v>
      </c>
    </row>
    <row r="31473" spans="1:6" x14ac:dyDescent="0.3">
      <c r="A31473" s="1" t="s">
        <v>43672</v>
      </c>
      <c r="B31473" s="1" t="s">
        <v>16893</v>
      </c>
      <c r="C31473" s="2">
        <v>0.10546773775589531</v>
      </c>
      <c r="D31473" s="2">
        <v>0.14245810055865921</v>
      </c>
      <c r="E31473" s="2">
        <v>0.11333333333333333</v>
      </c>
      <c r="F31473" s="2">
        <v>0.10877032287611632</v>
      </c>
    </row>
    <row r="31474" spans="1:6" x14ac:dyDescent="0.3">
      <c r="A31474" s="1" t="s">
        <v>43669</v>
      </c>
      <c r="B31474" s="1" t="s">
        <v>43673</v>
      </c>
      <c r="C31474" s="2">
        <v>0.10429128738621586</v>
      </c>
      <c r="D31474" s="2">
        <v>7.1428571428571425E-2</v>
      </c>
      <c r="E31474" s="2">
        <v>0</v>
      </c>
      <c r="F31474" s="2">
        <v>0.10375901132852729</v>
      </c>
    </row>
    <row r="31475" spans="1:6" x14ac:dyDescent="0.3">
      <c r="A31475" s="1" t="s">
        <v>43674</v>
      </c>
      <c r="B31475" s="1" t="s">
        <v>43675</v>
      </c>
      <c r="C31475" s="2">
        <v>0.25185185185185183</v>
      </c>
      <c r="D31475" s="2">
        <v>0.1</v>
      </c>
      <c r="E31475" s="2">
        <v>0</v>
      </c>
      <c r="F31475" s="2">
        <v>0.24568965517241378</v>
      </c>
    </row>
    <row r="31476" spans="1:6" x14ac:dyDescent="0.3">
      <c r="A31476" s="1" t="s">
        <v>43676</v>
      </c>
      <c r="B31476" s="1" t="s">
        <v>16917</v>
      </c>
      <c r="C31476" s="2">
        <v>0.96209249431387411</v>
      </c>
      <c r="D31476" s="2">
        <v>1</v>
      </c>
      <c r="E31476" s="2">
        <v>1</v>
      </c>
      <c r="F31476" s="2">
        <v>0.96719160104986879</v>
      </c>
    </row>
    <row r="31477" spans="1:6" x14ac:dyDescent="0.3">
      <c r="A31477" s="1" t="s">
        <v>43677</v>
      </c>
      <c r="B31477" s="1" t="s">
        <v>30116</v>
      </c>
      <c r="C31477" s="2">
        <v>0.23914823914823916</v>
      </c>
      <c r="D31477" s="2">
        <v>5.9288537549407112E-2</v>
      </c>
      <c r="E31477" s="2">
        <v>3.875968992248062E-2</v>
      </c>
      <c r="F31477" s="2">
        <v>0.2215080346106304</v>
      </c>
    </row>
    <row r="31478" spans="1:6" x14ac:dyDescent="0.3">
      <c r="A31478" s="1" t="s">
        <v>43678</v>
      </c>
      <c r="B31478" s="1" t="s">
        <v>43679</v>
      </c>
      <c r="C31478" s="2">
        <v>1</v>
      </c>
      <c r="D31478" s="2">
        <v>1</v>
      </c>
      <c r="E31478" s="2">
        <v>1</v>
      </c>
      <c r="F31478" s="2">
        <v>1</v>
      </c>
    </row>
    <row r="31479" spans="1:6" x14ac:dyDescent="0.3">
      <c r="A31479" s="1" t="s">
        <v>30115</v>
      </c>
      <c r="B31479" s="1" t="s">
        <v>43680</v>
      </c>
      <c r="C31479" s="2">
        <v>0.93535075653370015</v>
      </c>
      <c r="D31479" s="2">
        <v>0.95454545454545459</v>
      </c>
      <c r="E31479" s="2">
        <v>1</v>
      </c>
      <c r="F31479" s="2">
        <v>0.93742017879948913</v>
      </c>
    </row>
    <row r="31480" spans="1:6" x14ac:dyDescent="0.3">
      <c r="A31480" s="1" t="s">
        <v>43681</v>
      </c>
      <c r="B31480" s="1" t="s">
        <v>16922</v>
      </c>
      <c r="C31480" s="2">
        <v>0.15975609756097561</v>
      </c>
      <c r="D31480" s="2">
        <v>0</v>
      </c>
      <c r="E31480" s="2">
        <v>0</v>
      </c>
      <c r="F31480" s="2">
        <v>0.15558194774346792</v>
      </c>
    </row>
    <row r="31481" spans="1:6" x14ac:dyDescent="0.3">
      <c r="A31481" s="1" t="s">
        <v>43682</v>
      </c>
      <c r="B31481" s="1" t="s">
        <v>43683</v>
      </c>
      <c r="C31481" s="2">
        <v>0.78010878010878015</v>
      </c>
      <c r="D31481" s="2">
        <v>0.81290322580645158</v>
      </c>
      <c r="E31481" s="2">
        <v>0.81481481481481477</v>
      </c>
      <c r="F31481" s="2">
        <v>0.7842069434989789</v>
      </c>
    </row>
    <row r="31482" spans="1:6" x14ac:dyDescent="0.3">
      <c r="A31482" s="1" t="s">
        <v>16918</v>
      </c>
      <c r="B31482" s="1" t="s">
        <v>43684</v>
      </c>
      <c r="C31482" s="2">
        <v>0.1713092830582556</v>
      </c>
      <c r="D31482" s="2">
        <v>0.44045676998368677</v>
      </c>
      <c r="E31482" s="2">
        <v>0.21380846325167038</v>
      </c>
      <c r="F31482" s="2">
        <v>0.1924024523004641</v>
      </c>
    </row>
    <row r="31483" spans="1:6" x14ac:dyDescent="0.3">
      <c r="A31483" s="1" t="s">
        <v>43685</v>
      </c>
      <c r="B31483" s="1" t="s">
        <v>16907</v>
      </c>
      <c r="C31483" s="2">
        <v>0.90186915887850472</v>
      </c>
      <c r="D31483" s="2">
        <v>0.95652173913043481</v>
      </c>
      <c r="E31483" s="2">
        <v>0.97674418604651159</v>
      </c>
      <c r="F31483" s="2">
        <v>0.9051851851851852</v>
      </c>
    </row>
    <row r="31484" spans="1:6" x14ac:dyDescent="0.3">
      <c r="A31484" s="1" t="s">
        <v>43686</v>
      </c>
      <c r="B31484" s="1" t="s">
        <v>43687</v>
      </c>
      <c r="C31484" s="2">
        <v>9.0991810737033659E-3</v>
      </c>
      <c r="D31484" s="2">
        <v>0</v>
      </c>
      <c r="E31484" s="2">
        <v>0</v>
      </c>
      <c r="F31484" s="2">
        <v>8.1554981650129137E-3</v>
      </c>
    </row>
    <row r="31485" spans="1:6" x14ac:dyDescent="0.3">
      <c r="A31485" s="1" t="s">
        <v>30046</v>
      </c>
      <c r="B31485" s="1" t="s">
        <v>31501</v>
      </c>
      <c r="C31485" s="2">
        <v>0.98263888888888884</v>
      </c>
      <c r="D31485" s="2">
        <v>0.9</v>
      </c>
      <c r="E31485" s="2">
        <v>1</v>
      </c>
      <c r="F31485" s="2">
        <v>0.98</v>
      </c>
    </row>
    <row r="31486" spans="1:6" x14ac:dyDescent="0.3">
      <c r="A31486" s="1" t="s">
        <v>43688</v>
      </c>
      <c r="B31486" s="1" t="s">
        <v>43689</v>
      </c>
      <c r="C31486" s="2">
        <v>0.30100444590811792</v>
      </c>
      <c r="D31486" s="2">
        <v>0.16071428571428573</v>
      </c>
      <c r="E31486" s="2">
        <v>0.29629629629629628</v>
      </c>
      <c r="F31486" s="2">
        <v>0.29254506568897037</v>
      </c>
    </row>
    <row r="31487" spans="1:6" x14ac:dyDescent="0.3">
      <c r="A31487" s="1" t="s">
        <v>43690</v>
      </c>
      <c r="B31487" s="1" t="s">
        <v>30047</v>
      </c>
      <c r="C31487" s="2">
        <v>1</v>
      </c>
      <c r="D31487" s="2">
        <v>1</v>
      </c>
      <c r="E31487" s="2">
        <v>1</v>
      </c>
      <c r="F31487" s="2">
        <v>1</v>
      </c>
    </row>
    <row r="31488" spans="1:6" x14ac:dyDescent="0.3">
      <c r="A31488" s="1" t="s">
        <v>43691</v>
      </c>
      <c r="B31488" s="1" t="s">
        <v>16928</v>
      </c>
      <c r="C31488" s="2">
        <v>5.2536231884057968E-2</v>
      </c>
      <c r="D31488" s="2">
        <v>6.4516129032258063E-2</v>
      </c>
      <c r="E31488" s="2">
        <v>0</v>
      </c>
      <c r="F31488" s="2">
        <v>5.2364864864864864E-2</v>
      </c>
    </row>
    <row r="31489" spans="1:6" x14ac:dyDescent="0.3">
      <c r="A31489" s="1" t="s">
        <v>28089</v>
      </c>
      <c r="B31489" s="1" t="s">
        <v>43692</v>
      </c>
      <c r="C31489" s="2">
        <v>0.91836734693877553</v>
      </c>
      <c r="D31489" s="2">
        <v>0.97674418604651159</v>
      </c>
      <c r="E31489" s="2">
        <v>0.94230769230769229</v>
      </c>
      <c r="F31489" s="2">
        <v>0.92588555858310628</v>
      </c>
    </row>
    <row r="31490" spans="1:6" x14ac:dyDescent="0.3">
      <c r="A31490" s="1" t="s">
        <v>43693</v>
      </c>
      <c r="B31490" s="1" t="s">
        <v>16930</v>
      </c>
      <c r="C31490" s="2">
        <v>1</v>
      </c>
      <c r="D31490" s="2">
        <v>1</v>
      </c>
      <c r="E31490" s="2">
        <v>0</v>
      </c>
      <c r="F31490" s="2">
        <v>1</v>
      </c>
    </row>
    <row r="31491" spans="1:6" x14ac:dyDescent="0.3">
      <c r="A31491" s="1" t="s">
        <v>43694</v>
      </c>
      <c r="B31491" s="1" t="s">
        <v>31501</v>
      </c>
      <c r="C31491" s="2">
        <v>1</v>
      </c>
      <c r="D31491" s="2">
        <v>1</v>
      </c>
      <c r="E31491" s="2">
        <v>1</v>
      </c>
      <c r="F31491" s="2">
        <v>1</v>
      </c>
    </row>
    <row r="31492" spans="1:6" x14ac:dyDescent="0.3">
      <c r="A31492" s="1" t="s">
        <v>43695</v>
      </c>
      <c r="B31492" s="1" t="s">
        <v>16930</v>
      </c>
      <c r="C31492" s="2">
        <v>0.89873417721518989</v>
      </c>
      <c r="D31492" s="2">
        <v>1</v>
      </c>
      <c r="E31492" s="2">
        <v>1</v>
      </c>
      <c r="F31492" s="2">
        <v>0.90532544378698221</v>
      </c>
    </row>
    <row r="31493" spans="1:6" x14ac:dyDescent="0.3">
      <c r="A31493" s="1" t="s">
        <v>43696</v>
      </c>
      <c r="B31493" s="1" t="s">
        <v>43697</v>
      </c>
      <c r="C31493" s="2">
        <v>0.20498109271091408</v>
      </c>
      <c r="D31493" s="2">
        <v>4.3973941368078175E-2</v>
      </c>
      <c r="E31493" s="2">
        <v>2.7586206896551724E-2</v>
      </c>
      <c r="F31493" s="2">
        <v>0.19019933554817275</v>
      </c>
    </row>
    <row r="31494" spans="1:6" x14ac:dyDescent="0.3">
      <c r="A31494" s="1" t="s">
        <v>16937</v>
      </c>
      <c r="B31494" s="1" t="s">
        <v>32540</v>
      </c>
      <c r="C31494" s="2">
        <v>0.1091644204851752</v>
      </c>
      <c r="D31494" s="2">
        <v>0.05</v>
      </c>
      <c r="E31494" s="2">
        <v>0</v>
      </c>
      <c r="F31494" s="2">
        <v>0.10649350649350649</v>
      </c>
    </row>
    <row r="31495" spans="1:6" x14ac:dyDescent="0.3">
      <c r="A31495" s="1" t="s">
        <v>16935</v>
      </c>
      <c r="B31495" s="1" t="s">
        <v>43698</v>
      </c>
      <c r="C31495" s="2">
        <v>5.8129241664207729E-2</v>
      </c>
      <c r="D31495" s="2">
        <v>6.7114093959731542E-3</v>
      </c>
      <c r="E31495" s="2">
        <v>0</v>
      </c>
      <c r="F31495" s="2">
        <v>5.5107152797105485E-2</v>
      </c>
    </row>
    <row r="31496" spans="1:6" x14ac:dyDescent="0.3">
      <c r="A31496" s="1" t="s">
        <v>43699</v>
      </c>
      <c r="B31496" s="1" t="s">
        <v>43700</v>
      </c>
      <c r="C31496" s="2">
        <v>9.1316025067144133E-2</v>
      </c>
      <c r="D31496" s="2">
        <v>3.937007874015748E-2</v>
      </c>
      <c r="E31496" s="2">
        <v>0</v>
      </c>
      <c r="F31496" s="2">
        <v>8.505564387917329E-2</v>
      </c>
    </row>
    <row r="31497" spans="1:6" x14ac:dyDescent="0.3">
      <c r="A31497" s="1" t="s">
        <v>43701</v>
      </c>
      <c r="B31497" s="1" t="s">
        <v>43702</v>
      </c>
      <c r="C31497" s="2">
        <v>0.15055624227441286</v>
      </c>
      <c r="D31497" s="2">
        <v>0.22483537158984007</v>
      </c>
      <c r="E31497" s="2">
        <v>0.2581699346405229</v>
      </c>
      <c r="F31497" s="2">
        <v>0.16238503013003489</v>
      </c>
    </row>
    <row r="31498" spans="1:6" x14ac:dyDescent="0.3">
      <c r="A31498" s="1" t="s">
        <v>16950</v>
      </c>
      <c r="B31498" s="1" t="s">
        <v>43703</v>
      </c>
      <c r="C31498" s="2">
        <v>0.1468149264983038</v>
      </c>
      <c r="D31498" s="2">
        <v>5.6280587275693308E-2</v>
      </c>
      <c r="E31498" s="2">
        <v>9.9808061420345484E-2</v>
      </c>
      <c r="F31498" s="2">
        <v>0.13585241524395178</v>
      </c>
    </row>
    <row r="31499" spans="1:6" x14ac:dyDescent="0.3">
      <c r="A31499" s="1" t="s">
        <v>16950</v>
      </c>
      <c r="B31499" s="1" t="s">
        <v>43704</v>
      </c>
      <c r="C31499" s="2">
        <v>5.5691669807764792E-2</v>
      </c>
      <c r="D31499" s="2">
        <v>0.11256117455138662</v>
      </c>
      <c r="E31499" s="2">
        <v>6.1420345489443376E-2</v>
      </c>
      <c r="F31499" s="2">
        <v>6.1574561048628532E-2</v>
      </c>
    </row>
    <row r="31500" spans="1:6" x14ac:dyDescent="0.3">
      <c r="A31500" s="1" t="s">
        <v>22651</v>
      </c>
      <c r="B31500" s="1" t="s">
        <v>43705</v>
      </c>
      <c r="C31500" s="2">
        <v>0.14807692307692308</v>
      </c>
      <c r="D31500" s="2">
        <v>3.8461538461538464E-2</v>
      </c>
      <c r="E31500" s="2">
        <v>4.4526901669758812E-2</v>
      </c>
      <c r="F31500" s="2">
        <v>0.12543951344673573</v>
      </c>
    </row>
    <row r="31501" spans="1:6" x14ac:dyDescent="0.3">
      <c r="A31501" s="1" t="s">
        <v>22653</v>
      </c>
      <c r="B31501" s="1" t="s">
        <v>43706</v>
      </c>
      <c r="C31501" s="2">
        <v>8.2742937111869155E-2</v>
      </c>
      <c r="D31501" s="2">
        <v>3.8580246913580245E-2</v>
      </c>
      <c r="E31501" s="2">
        <v>9.9644128113879002E-2</v>
      </c>
      <c r="F31501" s="2">
        <v>8.0812166316130071E-2</v>
      </c>
    </row>
    <row r="31502" spans="1:6" x14ac:dyDescent="0.3">
      <c r="A31502" s="1" t="s">
        <v>16950</v>
      </c>
      <c r="B31502" s="1" t="s">
        <v>43707</v>
      </c>
      <c r="C31502" s="2">
        <v>1.1307953260459856E-2</v>
      </c>
      <c r="D31502" s="2">
        <v>8.1566068515497553E-2</v>
      </c>
      <c r="E31502" s="2">
        <v>5.7581573896353169E-2</v>
      </c>
      <c r="F31502" s="2">
        <v>2.0228173800469294E-2</v>
      </c>
    </row>
    <row r="31503" spans="1:6" x14ac:dyDescent="0.3">
      <c r="A31503" s="1" t="s">
        <v>43708</v>
      </c>
      <c r="B31503" s="1" t="s">
        <v>32687</v>
      </c>
      <c r="C31503" s="2">
        <v>0.9263157894736842</v>
      </c>
      <c r="D31503" s="2">
        <v>1</v>
      </c>
      <c r="E31503" s="2">
        <v>1</v>
      </c>
      <c r="F31503" s="2">
        <v>0.93137254901960786</v>
      </c>
    </row>
    <row r="31504" spans="1:6" x14ac:dyDescent="0.3">
      <c r="A31504" s="1" t="s">
        <v>43709</v>
      </c>
      <c r="B31504" s="1" t="s">
        <v>43710</v>
      </c>
      <c r="C31504" s="2">
        <v>0.78460038986354774</v>
      </c>
      <c r="D31504" s="2">
        <v>0.84860557768924305</v>
      </c>
      <c r="E31504" s="2">
        <v>0.95918367346938771</v>
      </c>
      <c r="F31504" s="2">
        <v>0.79506802721088432</v>
      </c>
    </row>
    <row r="31505" spans="1:6" x14ac:dyDescent="0.3">
      <c r="A31505" s="1" t="s">
        <v>16967</v>
      </c>
      <c r="B31505" s="1" t="s">
        <v>43711</v>
      </c>
      <c r="C31505" s="2">
        <v>6.3680192848533546E-2</v>
      </c>
      <c r="D31505" s="2">
        <v>4.3076923076923075E-2</v>
      </c>
      <c r="E31505" s="2">
        <v>7.4829931972789115E-2</v>
      </c>
      <c r="F31505" s="2">
        <v>6.1810720697614771E-2</v>
      </c>
    </row>
    <row r="31506" spans="1:6" x14ac:dyDescent="0.3">
      <c r="A31506" s="1" t="s">
        <v>16969</v>
      </c>
      <c r="B31506" s="1" t="s">
        <v>43712</v>
      </c>
      <c r="C31506" s="2">
        <v>0.19103092783505154</v>
      </c>
      <c r="D31506" s="2">
        <v>7.1757129714811407E-2</v>
      </c>
      <c r="E31506" s="2">
        <v>0.30473372781065089</v>
      </c>
      <c r="F31506" s="2">
        <v>0.18283146067415731</v>
      </c>
    </row>
    <row r="31507" spans="1:6" x14ac:dyDescent="0.3">
      <c r="A31507" s="1" t="s">
        <v>16948</v>
      </c>
      <c r="B31507" s="1" t="s">
        <v>43713</v>
      </c>
      <c r="C31507" s="2">
        <v>6.8474473564611421E-2</v>
      </c>
      <c r="D31507" s="2">
        <v>9.101654846335698E-2</v>
      </c>
      <c r="E31507" s="2">
        <v>3.15955766192733E-2</v>
      </c>
      <c r="F31507" s="2">
        <v>6.827365849074335E-2</v>
      </c>
    </row>
    <row r="31508" spans="1:6" x14ac:dyDescent="0.3">
      <c r="A31508" s="1" t="s">
        <v>16948</v>
      </c>
      <c r="B31508" s="1" t="s">
        <v>43714</v>
      </c>
      <c r="C31508" s="2">
        <v>8.7915972327425138E-2</v>
      </c>
      <c r="D31508" s="2">
        <v>9.6926713947990545E-2</v>
      </c>
      <c r="E31508" s="2">
        <v>5.0552922590837282E-2</v>
      </c>
      <c r="F31508" s="2">
        <v>8.716286063339912E-2</v>
      </c>
    </row>
    <row r="31509" spans="1:6" x14ac:dyDescent="0.3">
      <c r="A31509" s="1" t="s">
        <v>16965</v>
      </c>
      <c r="B31509" s="1" t="s">
        <v>43715</v>
      </c>
      <c r="C31509" s="2">
        <v>0.19432370237790847</v>
      </c>
      <c r="D31509" s="2">
        <v>0.13617021276595745</v>
      </c>
      <c r="E31509" s="2">
        <v>7.8014184397163122E-2</v>
      </c>
      <c r="F31509" s="2">
        <v>0.18731047352460928</v>
      </c>
    </row>
    <row r="31510" spans="1:6" x14ac:dyDescent="0.3">
      <c r="A31510" s="1" t="s">
        <v>16977</v>
      </c>
      <c r="B31510" s="1" t="s">
        <v>43716</v>
      </c>
      <c r="C31510" s="2">
        <v>0.13985511975461723</v>
      </c>
      <c r="D31510" s="2">
        <v>0.10782241014799154</v>
      </c>
      <c r="E31510" s="2">
        <v>0.18300653594771241</v>
      </c>
      <c r="F31510" s="2">
        <v>0.13875763512734815</v>
      </c>
    </row>
    <row r="31511" spans="1:6" x14ac:dyDescent="0.3">
      <c r="A31511" s="1" t="s">
        <v>28771</v>
      </c>
      <c r="B31511" s="1" t="s">
        <v>43717</v>
      </c>
      <c r="C31511" s="2">
        <v>0.48174996820551952</v>
      </c>
      <c r="D31511" s="2">
        <v>0.65390749601275922</v>
      </c>
      <c r="E31511" s="2">
        <v>0.59523809523809523</v>
      </c>
      <c r="F31511" s="2">
        <v>0.49689655172413794</v>
      </c>
    </row>
    <row r="31512" spans="1:6" x14ac:dyDescent="0.3">
      <c r="A31512" s="1" t="s">
        <v>43718</v>
      </c>
      <c r="B31512" s="1" t="s">
        <v>43700</v>
      </c>
      <c r="C31512" s="2">
        <v>0.12837837837837837</v>
      </c>
      <c r="D31512" s="2">
        <v>0</v>
      </c>
      <c r="E31512" s="2">
        <v>0</v>
      </c>
      <c r="F31512" s="2">
        <v>0.12337662337662338</v>
      </c>
    </row>
    <row r="31513" spans="1:6" x14ac:dyDescent="0.3">
      <c r="A31513" s="1" t="s">
        <v>16988</v>
      </c>
      <c r="B31513" s="1" t="s">
        <v>16990</v>
      </c>
      <c r="C31513" s="2">
        <v>4.3979463334302041E-2</v>
      </c>
      <c r="D31513" s="2">
        <v>4.7951176983435047E-2</v>
      </c>
      <c r="E31513" s="2">
        <v>7.2992700729927005E-3</v>
      </c>
      <c r="F31513" s="2">
        <v>4.351158038147139E-2</v>
      </c>
    </row>
    <row r="31514" spans="1:6" x14ac:dyDescent="0.3">
      <c r="A31514" s="1" t="s">
        <v>43719</v>
      </c>
      <c r="B31514" s="1" t="s">
        <v>29026</v>
      </c>
      <c r="C31514" s="2">
        <v>0.12432432432432432</v>
      </c>
      <c r="D31514" s="2">
        <v>0</v>
      </c>
      <c r="E31514" s="2">
        <v>0</v>
      </c>
      <c r="F31514" s="2">
        <v>0.11616161616161616</v>
      </c>
    </row>
    <row r="31515" spans="1:6" x14ac:dyDescent="0.3">
      <c r="A31515" s="1" t="s">
        <v>43720</v>
      </c>
      <c r="B31515" s="1" t="s">
        <v>43721</v>
      </c>
      <c r="C31515" s="2">
        <v>6.4202334630350189E-2</v>
      </c>
      <c r="D31515" s="2">
        <v>0</v>
      </c>
      <c r="E31515" s="2">
        <v>0</v>
      </c>
      <c r="F31515" s="2">
        <v>6.1960195268494181E-2</v>
      </c>
    </row>
    <row r="31516" spans="1:6" x14ac:dyDescent="0.3">
      <c r="A31516" s="1" t="s">
        <v>16992</v>
      </c>
      <c r="B31516" s="1" t="s">
        <v>43722</v>
      </c>
      <c r="C31516" s="2">
        <v>0.24833576879363534</v>
      </c>
      <c r="D31516" s="2">
        <v>0.16073354908306364</v>
      </c>
      <c r="E31516" s="2">
        <v>0.31746031746031744</v>
      </c>
      <c r="F31516" s="2">
        <v>0.24326336161977072</v>
      </c>
    </row>
    <row r="31517" spans="1:6" x14ac:dyDescent="0.3">
      <c r="A31517" s="1" t="s">
        <v>43723</v>
      </c>
      <c r="B31517" s="1" t="s">
        <v>16938</v>
      </c>
      <c r="C31517" s="2">
        <v>0.99574468085106382</v>
      </c>
      <c r="D31517" s="2">
        <v>0</v>
      </c>
      <c r="E31517" s="2">
        <v>1</v>
      </c>
      <c r="F31517" s="2">
        <v>0.99576271186440679</v>
      </c>
    </row>
    <row r="31518" spans="1:6" x14ac:dyDescent="0.3">
      <c r="A31518" s="1" t="s">
        <v>43724</v>
      </c>
      <c r="B31518" s="1" t="s">
        <v>43725</v>
      </c>
      <c r="C31518" s="2">
        <v>1</v>
      </c>
      <c r="D31518" s="2">
        <v>1</v>
      </c>
      <c r="E31518" s="2">
        <v>1</v>
      </c>
      <c r="F31518" s="2">
        <v>1</v>
      </c>
    </row>
    <row r="31519" spans="1:6" x14ac:dyDescent="0.3">
      <c r="A31519" s="1" t="s">
        <v>43726</v>
      </c>
      <c r="B31519" s="1" t="s">
        <v>43727</v>
      </c>
      <c r="C31519" s="2">
        <v>0.1206896551724138</v>
      </c>
      <c r="D31519" s="2">
        <v>0.12</v>
      </c>
      <c r="E31519" s="2">
        <v>0</v>
      </c>
      <c r="F31519" s="2">
        <v>0.11981020166073547</v>
      </c>
    </row>
    <row r="31520" spans="1:6" x14ac:dyDescent="0.3">
      <c r="A31520" s="1" t="s">
        <v>43728</v>
      </c>
      <c r="B31520" s="1" t="s">
        <v>43725</v>
      </c>
      <c r="C31520" s="2">
        <v>1</v>
      </c>
      <c r="D31520" s="2">
        <v>1</v>
      </c>
      <c r="E31520" s="2">
        <v>1</v>
      </c>
      <c r="F31520" s="2">
        <v>1</v>
      </c>
    </row>
    <row r="31521" spans="1:6" x14ac:dyDescent="0.3">
      <c r="A31521" s="1" t="s">
        <v>43726</v>
      </c>
      <c r="B31521" s="1" t="s">
        <v>17012</v>
      </c>
      <c r="C31521" s="2">
        <v>6.0344827586206899E-2</v>
      </c>
      <c r="D31521" s="2">
        <v>0.16</v>
      </c>
      <c r="E31521" s="2">
        <v>0</v>
      </c>
      <c r="F31521" s="2">
        <v>6.2870699881376044E-2</v>
      </c>
    </row>
    <row r="31522" spans="1:6" x14ac:dyDescent="0.3">
      <c r="A31522" s="1" t="s">
        <v>22662</v>
      </c>
      <c r="B31522" s="1" t="s">
        <v>43729</v>
      </c>
      <c r="C31522" s="2">
        <v>0.10469501885810899</v>
      </c>
      <c r="D31522" s="2">
        <v>2.7391487568478718E-2</v>
      </c>
      <c r="E31522" s="2">
        <v>8.598726114649681E-2</v>
      </c>
      <c r="F31522" s="2">
        <v>9.7073762413766959E-2</v>
      </c>
    </row>
    <row r="31523" spans="1:6" x14ac:dyDescent="0.3">
      <c r="A31523" s="1" t="s">
        <v>43730</v>
      </c>
      <c r="B31523" s="1" t="s">
        <v>43731</v>
      </c>
      <c r="C31523" s="2">
        <v>0.92073170731707321</v>
      </c>
      <c r="D31523" s="2">
        <v>1</v>
      </c>
      <c r="E31523" s="2">
        <v>1</v>
      </c>
      <c r="F31523" s="2">
        <v>0.92307692307692313</v>
      </c>
    </row>
    <row r="31524" spans="1:6" x14ac:dyDescent="0.3">
      <c r="A31524" s="1" t="s">
        <v>43732</v>
      </c>
      <c r="B31524" s="1" t="s">
        <v>43733</v>
      </c>
      <c r="C31524" s="2">
        <v>0.35133407892634605</v>
      </c>
      <c r="D31524" s="2">
        <v>0.13568521031207598</v>
      </c>
      <c r="E31524" s="2">
        <v>0.21794871794871795</v>
      </c>
      <c r="F31524" s="2">
        <v>0.32503457814661135</v>
      </c>
    </row>
    <row r="31525" spans="1:6" x14ac:dyDescent="0.3">
      <c r="A31525" s="1" t="s">
        <v>43734</v>
      </c>
      <c r="B31525" s="1" t="s">
        <v>17005</v>
      </c>
      <c r="C31525" s="2">
        <v>0.8190045248868778</v>
      </c>
      <c r="D31525" s="2">
        <v>1</v>
      </c>
      <c r="E31525" s="2">
        <v>1</v>
      </c>
      <c r="F31525" s="2">
        <v>0.82300884955752207</v>
      </c>
    </row>
    <row r="31526" spans="1:6" x14ac:dyDescent="0.3">
      <c r="A31526" s="1" t="s">
        <v>22662</v>
      </c>
      <c r="B31526" s="1" t="s">
        <v>43735</v>
      </c>
      <c r="C31526" s="2">
        <v>8.5446742099102607E-2</v>
      </c>
      <c r="D31526" s="2">
        <v>5.2254530130636329E-2</v>
      </c>
      <c r="E31526" s="2">
        <v>5.3078556263269641E-2</v>
      </c>
      <c r="F31526" s="2">
        <v>8.1305435524221065E-2</v>
      </c>
    </row>
    <row r="31527" spans="1:6" x14ac:dyDescent="0.3">
      <c r="A31527" s="1" t="s">
        <v>22662</v>
      </c>
      <c r="B31527" s="1" t="s">
        <v>43736</v>
      </c>
      <c r="C31527" s="2">
        <v>1.3439112151558503E-2</v>
      </c>
      <c r="D31527" s="2">
        <v>3.0341340075853349E-2</v>
      </c>
      <c r="E31527" s="2">
        <v>1.4861995753715499E-2</v>
      </c>
      <c r="F31527" s="2">
        <v>1.5010234250625426E-2</v>
      </c>
    </row>
    <row r="31528" spans="1:6" x14ac:dyDescent="0.3">
      <c r="A31528" s="1" t="s">
        <v>17007</v>
      </c>
      <c r="B31528" s="1" t="s">
        <v>43737</v>
      </c>
      <c r="C31528" s="2">
        <v>6.0849598163030996E-2</v>
      </c>
      <c r="D31528" s="2">
        <v>5.5084745762711863E-2</v>
      </c>
      <c r="E31528" s="2">
        <v>2.9063509149623249E-2</v>
      </c>
      <c r="F31528" s="2">
        <v>5.8314995284501729E-2</v>
      </c>
    </row>
    <row r="31529" spans="1:6" x14ac:dyDescent="0.3">
      <c r="A31529" s="1" t="s">
        <v>43738</v>
      </c>
      <c r="B31529" s="1" t="s">
        <v>22679</v>
      </c>
      <c r="C31529" s="2">
        <v>0.68352788586251623</v>
      </c>
      <c r="D31529" s="2">
        <v>0.875</v>
      </c>
      <c r="E31529" s="2">
        <v>1</v>
      </c>
      <c r="F31529" s="2">
        <v>0.69288389513108617</v>
      </c>
    </row>
    <row r="31530" spans="1:6" x14ac:dyDescent="0.3">
      <c r="A31530" s="1" t="s">
        <v>43739</v>
      </c>
      <c r="B31530" s="1" t="s">
        <v>43740</v>
      </c>
      <c r="C31530" s="2">
        <v>0.19558173784977909</v>
      </c>
      <c r="D31530" s="2">
        <v>0.15655940594059406</v>
      </c>
      <c r="E31530" s="2">
        <v>0.1875</v>
      </c>
      <c r="F31530" s="2">
        <v>0.1901764267373478</v>
      </c>
    </row>
    <row r="31531" spans="1:6" x14ac:dyDescent="0.3">
      <c r="A31531" s="1" t="s">
        <v>28475</v>
      </c>
      <c r="B31531" s="1" t="s">
        <v>43741</v>
      </c>
      <c r="C31531" s="2">
        <v>0.9178082191780822</v>
      </c>
      <c r="D31531" s="2">
        <v>1</v>
      </c>
      <c r="E31531" s="2">
        <v>0.75</v>
      </c>
      <c r="F31531" s="2">
        <v>0.92091836734693877</v>
      </c>
    </row>
    <row r="31532" spans="1:6" x14ac:dyDescent="0.3">
      <c r="A31532" s="1" t="s">
        <v>43742</v>
      </c>
      <c r="B31532" s="1" t="s">
        <v>22668</v>
      </c>
      <c r="C31532" s="2">
        <v>0.58851674641148322</v>
      </c>
      <c r="D31532" s="2">
        <v>0.44444444444444442</v>
      </c>
      <c r="E31532" s="2">
        <v>0.66666666666666663</v>
      </c>
      <c r="F31532" s="2">
        <v>0.58371040723981904</v>
      </c>
    </row>
    <row r="31533" spans="1:6" x14ac:dyDescent="0.3">
      <c r="A31533" s="1" t="s">
        <v>43743</v>
      </c>
      <c r="B31533" s="1" t="s">
        <v>43744</v>
      </c>
      <c r="C31533" s="2">
        <v>0.98295218295218301</v>
      </c>
      <c r="D31533" s="2">
        <v>0.9939393939393939</v>
      </c>
      <c r="E31533" s="2">
        <v>1</v>
      </c>
      <c r="F31533" s="2">
        <v>0.98460436806301466</v>
      </c>
    </row>
    <row r="31534" spans="1:6" x14ac:dyDescent="0.3">
      <c r="A31534" s="1" t="s">
        <v>43745</v>
      </c>
      <c r="B31534" s="1" t="s">
        <v>31775</v>
      </c>
      <c r="C31534" s="2">
        <v>1</v>
      </c>
      <c r="D31534" s="2">
        <v>1</v>
      </c>
      <c r="E31534" s="2">
        <v>1</v>
      </c>
      <c r="F31534" s="2">
        <v>1</v>
      </c>
    </row>
    <row r="31535" spans="1:6" x14ac:dyDescent="0.3">
      <c r="A31535" s="1" t="s">
        <v>43746</v>
      </c>
      <c r="B31535" s="1" t="s">
        <v>43747</v>
      </c>
      <c r="C31535" s="2">
        <v>0.21521739130434783</v>
      </c>
      <c r="D31535" s="2">
        <v>0.11145510835913312</v>
      </c>
      <c r="E31535" s="2">
        <v>0.23809523809523808</v>
      </c>
      <c r="F31535" s="2">
        <v>0.20613668061366805</v>
      </c>
    </row>
    <row r="31536" spans="1:6" x14ac:dyDescent="0.3">
      <c r="A31536" s="1" t="s">
        <v>43748</v>
      </c>
      <c r="B31536" s="1" t="s">
        <v>31775</v>
      </c>
      <c r="C31536" s="2">
        <v>1</v>
      </c>
      <c r="D31536" s="2">
        <v>1</v>
      </c>
      <c r="E31536" s="2">
        <v>1</v>
      </c>
      <c r="F31536" s="2">
        <v>1</v>
      </c>
    </row>
    <row r="31537" spans="1:6" x14ac:dyDescent="0.3">
      <c r="A31537" s="1" t="s">
        <v>17034</v>
      </c>
      <c r="B31537" s="1" t="s">
        <v>43749</v>
      </c>
      <c r="C31537" s="2">
        <v>0.10131108462455304</v>
      </c>
      <c r="D31537" s="2">
        <v>0.2955032119914347</v>
      </c>
      <c r="E31537" s="2">
        <v>0.15072463768115943</v>
      </c>
      <c r="F31537" s="2">
        <v>0.1201941377997716</v>
      </c>
    </row>
    <row r="31538" spans="1:6" x14ac:dyDescent="0.3">
      <c r="A31538" s="1" t="s">
        <v>17038</v>
      </c>
      <c r="B31538" s="1" t="s">
        <v>43750</v>
      </c>
      <c r="C31538" s="2">
        <v>0.47071314811537779</v>
      </c>
      <c r="D31538" s="2">
        <v>0.21328671328671328</v>
      </c>
      <c r="E31538" s="2">
        <v>0.16666666666666666</v>
      </c>
      <c r="F31538" s="2">
        <v>0.44437370682794841</v>
      </c>
    </row>
    <row r="31539" spans="1:6" x14ac:dyDescent="0.3">
      <c r="A31539" s="1" t="s">
        <v>31538</v>
      </c>
      <c r="B31539" s="1" t="s">
        <v>43751</v>
      </c>
      <c r="C31539" s="2">
        <v>0.77477477477477474</v>
      </c>
      <c r="D31539" s="2">
        <v>0.79166666666666663</v>
      </c>
      <c r="E31539" s="2">
        <v>1</v>
      </c>
      <c r="F31539" s="2">
        <v>0.77894736842105261</v>
      </c>
    </row>
    <row r="31540" spans="1:6" x14ac:dyDescent="0.3">
      <c r="A31540" s="1" t="s">
        <v>43752</v>
      </c>
      <c r="B31540" s="1" t="s">
        <v>43753</v>
      </c>
      <c r="C31540" s="2">
        <v>0.7567567567567568</v>
      </c>
      <c r="D31540" s="2">
        <v>0.54545454545454541</v>
      </c>
      <c r="E31540" s="2">
        <v>0</v>
      </c>
      <c r="F31540" s="2">
        <v>0.71264367816091956</v>
      </c>
    </row>
    <row r="31541" spans="1:6" x14ac:dyDescent="0.3">
      <c r="A31541" s="1" t="s">
        <v>43754</v>
      </c>
      <c r="B31541" s="1" t="s">
        <v>43753</v>
      </c>
      <c r="C31541" s="2">
        <v>0.99701046337817634</v>
      </c>
      <c r="D31541" s="2">
        <v>1</v>
      </c>
      <c r="E31541" s="2">
        <v>1</v>
      </c>
      <c r="F31541" s="2">
        <v>0.99732262382864789</v>
      </c>
    </row>
    <row r="31542" spans="1:6" x14ac:dyDescent="0.3">
      <c r="A31542" s="1" t="s">
        <v>43755</v>
      </c>
      <c r="B31542" s="1" t="s">
        <v>43756</v>
      </c>
      <c r="C31542" s="2">
        <v>0.85033507073715564</v>
      </c>
      <c r="D31542" s="2">
        <v>0.95544554455445541</v>
      </c>
      <c r="E31542" s="2">
        <v>0.9726027397260274</v>
      </c>
      <c r="F31542" s="2">
        <v>0.86897404202719408</v>
      </c>
    </row>
    <row r="31543" spans="1:6" x14ac:dyDescent="0.3">
      <c r="A31543" s="1" t="s">
        <v>43757</v>
      </c>
      <c r="B31543" s="1" t="s">
        <v>43758</v>
      </c>
      <c r="C31543" s="2">
        <v>0.9976878612716763</v>
      </c>
      <c r="D31543" s="2">
        <v>1</v>
      </c>
      <c r="E31543" s="2">
        <v>1</v>
      </c>
      <c r="F31543" s="2">
        <v>0.99796334012219956</v>
      </c>
    </row>
    <row r="31544" spans="1:6" x14ac:dyDescent="0.3">
      <c r="A31544" s="1" t="s">
        <v>43759</v>
      </c>
      <c r="B31544" s="1" t="s">
        <v>24427</v>
      </c>
      <c r="C31544" s="2">
        <v>1</v>
      </c>
      <c r="D31544" s="2">
        <v>1</v>
      </c>
      <c r="E31544" s="2">
        <v>1</v>
      </c>
      <c r="F31544" s="2">
        <v>1</v>
      </c>
    </row>
    <row r="31545" spans="1:6" x14ac:dyDescent="0.3">
      <c r="A31545" s="1" t="s">
        <v>31324</v>
      </c>
      <c r="B31545" s="1" t="s">
        <v>43760</v>
      </c>
      <c r="C31545" s="2">
        <v>0.98605299860529982</v>
      </c>
      <c r="D31545" s="2">
        <v>1</v>
      </c>
      <c r="E31545" s="2">
        <v>1</v>
      </c>
      <c r="F31545" s="2">
        <v>0.98655913978494625</v>
      </c>
    </row>
    <row r="31546" spans="1:6" x14ac:dyDescent="0.3">
      <c r="A31546" s="1" t="s">
        <v>43761</v>
      </c>
      <c r="B31546" s="1" t="s">
        <v>43762</v>
      </c>
      <c r="C31546" s="2">
        <v>0.19117647058823528</v>
      </c>
      <c r="D31546" s="2">
        <v>0.125</v>
      </c>
      <c r="E31546" s="2">
        <v>0.16666666666666666</v>
      </c>
      <c r="F31546" s="2">
        <v>0.1888111888111888</v>
      </c>
    </row>
    <row r="31547" spans="1:6" x14ac:dyDescent="0.3">
      <c r="A31547" s="1" t="s">
        <v>43763</v>
      </c>
      <c r="B31547" s="1" t="s">
        <v>43764</v>
      </c>
      <c r="C31547" s="2">
        <v>0.70029673590504449</v>
      </c>
      <c r="D31547" s="2">
        <v>0.8571428571428571</v>
      </c>
      <c r="E31547" s="2">
        <v>0</v>
      </c>
      <c r="F31547" s="2">
        <v>0.70348837209302328</v>
      </c>
    </row>
    <row r="31548" spans="1:6" x14ac:dyDescent="0.3">
      <c r="A31548" s="1" t="s">
        <v>43765</v>
      </c>
      <c r="B31548" s="1" t="s">
        <v>43766</v>
      </c>
      <c r="C31548" s="2">
        <v>0.9850746268656716</v>
      </c>
      <c r="D31548" s="2">
        <v>1</v>
      </c>
      <c r="E31548" s="2">
        <v>1</v>
      </c>
      <c r="F31548" s="2">
        <v>0.98559077809798268</v>
      </c>
    </row>
    <row r="31549" spans="1:6" x14ac:dyDescent="0.3">
      <c r="A31549" s="1" t="s">
        <v>17062</v>
      </c>
      <c r="B31549" s="1" t="s">
        <v>43767</v>
      </c>
      <c r="C31549" s="2">
        <v>0.81463112213267208</v>
      </c>
      <c r="D31549" s="2">
        <v>0.88</v>
      </c>
      <c r="E31549" s="2">
        <v>1</v>
      </c>
      <c r="F31549" s="2">
        <v>0.82339832869080776</v>
      </c>
    </row>
    <row r="31550" spans="1:6" x14ac:dyDescent="0.3">
      <c r="A31550" s="1" t="s">
        <v>43768</v>
      </c>
      <c r="B31550" s="1" t="s">
        <v>17011</v>
      </c>
      <c r="C31550" s="2">
        <v>0.14377133105802048</v>
      </c>
      <c r="D31550" s="2">
        <v>3.7777777777777778E-2</v>
      </c>
      <c r="E31550" s="2">
        <v>3.2894736842105261E-2</v>
      </c>
      <c r="F31550" s="2">
        <v>0.13156899810964084</v>
      </c>
    </row>
    <row r="31551" spans="1:6" x14ac:dyDescent="0.3">
      <c r="A31551" s="1" t="s">
        <v>43769</v>
      </c>
      <c r="B31551" s="1" t="s">
        <v>43770</v>
      </c>
      <c r="C31551" s="2">
        <v>0.9319429198682766</v>
      </c>
      <c r="D31551" s="2">
        <v>1</v>
      </c>
      <c r="E31551" s="2">
        <v>1</v>
      </c>
      <c r="F31551" s="2">
        <v>0.94189315838800369</v>
      </c>
    </row>
    <row r="31552" spans="1:6" x14ac:dyDescent="0.3">
      <c r="A31552" s="1" t="s">
        <v>41554</v>
      </c>
      <c r="B31552" s="1" t="s">
        <v>43771</v>
      </c>
      <c r="C31552" s="2">
        <v>0.16106313406556552</v>
      </c>
      <c r="D31552" s="2">
        <v>0.18041704442429737</v>
      </c>
      <c r="E31552" s="2">
        <v>0.15223097112860892</v>
      </c>
      <c r="F31552" s="2">
        <v>0.16240399671911118</v>
      </c>
    </row>
    <row r="31553" spans="1:6" x14ac:dyDescent="0.3">
      <c r="A31553" s="1" t="s">
        <v>43772</v>
      </c>
      <c r="B31553" s="1" t="s">
        <v>22718</v>
      </c>
      <c r="C31553" s="2">
        <v>0.88157894736842102</v>
      </c>
      <c r="D31553" s="2">
        <v>0.81818181818181823</v>
      </c>
      <c r="E31553" s="2">
        <v>0.72222222222222221</v>
      </c>
      <c r="F31553" s="2">
        <v>0.86770428015564205</v>
      </c>
    </row>
    <row r="31554" spans="1:6" x14ac:dyDescent="0.3">
      <c r="A31554" s="1" t="s">
        <v>17074</v>
      </c>
      <c r="B31554" s="1" t="s">
        <v>43773</v>
      </c>
      <c r="C31554" s="2">
        <v>9.4231458258688644E-2</v>
      </c>
      <c r="D31554" s="2">
        <v>9.324522760646109E-2</v>
      </c>
      <c r="E31554" s="2">
        <v>6.133333333333333E-2</v>
      </c>
      <c r="F31554" s="2">
        <v>9.261218646916039E-2</v>
      </c>
    </row>
    <row r="31555" spans="1:6" x14ac:dyDescent="0.3">
      <c r="A31555" s="1" t="s">
        <v>17074</v>
      </c>
      <c r="B31555" s="1" t="s">
        <v>17080</v>
      </c>
      <c r="C31555" s="2">
        <v>0.11916875671802221</v>
      </c>
      <c r="D31555" s="2">
        <v>0.32819383259911894</v>
      </c>
      <c r="E31555" s="2">
        <v>0.25866666666666666</v>
      </c>
      <c r="F31555" s="2">
        <v>0.14339951453289351</v>
      </c>
    </row>
    <row r="31556" spans="1:6" x14ac:dyDescent="0.3">
      <c r="A31556" s="1" t="s">
        <v>17076</v>
      </c>
      <c r="B31556" s="1" t="s">
        <v>17175</v>
      </c>
      <c r="C31556" s="2">
        <v>0.20315512708150746</v>
      </c>
      <c r="D31556" s="2">
        <v>5.2478134110787174E-2</v>
      </c>
      <c r="E31556" s="2">
        <v>4.40251572327044E-2</v>
      </c>
      <c r="F31556" s="2">
        <v>0.19075237634928308</v>
      </c>
    </row>
    <row r="31557" spans="1:6" x14ac:dyDescent="0.3">
      <c r="A31557" s="1" t="s">
        <v>17081</v>
      </c>
      <c r="B31557" s="1" t="s">
        <v>43774</v>
      </c>
      <c r="C31557" s="2">
        <v>0.12120141342756184</v>
      </c>
      <c r="D31557" s="2">
        <v>1.0638297872340425E-2</v>
      </c>
      <c r="E31557" s="2">
        <v>0</v>
      </c>
      <c r="F31557" s="2">
        <v>0.10976965845909452</v>
      </c>
    </row>
    <row r="31558" spans="1:6" x14ac:dyDescent="0.3">
      <c r="A31558" s="1" t="s">
        <v>43775</v>
      </c>
      <c r="B31558" s="1" t="s">
        <v>27325</v>
      </c>
      <c r="C31558" s="2">
        <v>1.0542168674698794E-2</v>
      </c>
      <c r="D31558" s="2">
        <v>0</v>
      </c>
      <c r="E31558" s="2">
        <v>0</v>
      </c>
      <c r="F31558" s="2">
        <v>9.8452883263009851E-3</v>
      </c>
    </row>
    <row r="31559" spans="1:6" x14ac:dyDescent="0.3">
      <c r="A31559" s="1" t="s">
        <v>31731</v>
      </c>
      <c r="B31559" s="1" t="s">
        <v>43776</v>
      </c>
      <c r="C31559" s="2">
        <v>0.9844632768361582</v>
      </c>
      <c r="D31559" s="2">
        <v>1</v>
      </c>
      <c r="E31559" s="2">
        <v>1</v>
      </c>
      <c r="F31559" s="2">
        <v>0.9851150202976996</v>
      </c>
    </row>
    <row r="31560" spans="1:6" x14ac:dyDescent="0.3">
      <c r="A31560" s="1" t="s">
        <v>43777</v>
      </c>
      <c r="B31560" s="1" t="s">
        <v>43778</v>
      </c>
      <c r="C31560" s="2">
        <v>1</v>
      </c>
      <c r="D31560" s="2">
        <v>0.99514563106796117</v>
      </c>
      <c r="E31560" s="2">
        <v>0.94594594594594594</v>
      </c>
      <c r="F31560" s="2">
        <v>0.99433427762039661</v>
      </c>
    </row>
    <row r="31561" spans="1:6" x14ac:dyDescent="0.3">
      <c r="A31561" s="1" t="s">
        <v>25382</v>
      </c>
      <c r="B31561" s="1" t="s">
        <v>43779</v>
      </c>
      <c r="C31561" s="2">
        <v>0.10361741263028816</v>
      </c>
      <c r="D31561" s="2">
        <v>8.4388185654008432E-3</v>
      </c>
      <c r="E31561" s="2">
        <v>0</v>
      </c>
      <c r="F31561" s="2">
        <v>9.7155945791181517E-2</v>
      </c>
    </row>
    <row r="31562" spans="1:6" x14ac:dyDescent="0.3">
      <c r="A31562" s="1" t="s">
        <v>25382</v>
      </c>
      <c r="B31562" s="1" t="s">
        <v>43780</v>
      </c>
      <c r="C31562" s="2">
        <v>0.12323727774371551</v>
      </c>
      <c r="D31562" s="2">
        <v>5.9071729957805907E-2</v>
      </c>
      <c r="E31562" s="2">
        <v>9.1743119266055051E-3</v>
      </c>
      <c r="F31562" s="2">
        <v>0.11796144302347776</v>
      </c>
    </row>
    <row r="31563" spans="1:6" x14ac:dyDescent="0.3">
      <c r="A31563" s="1" t="s">
        <v>17088</v>
      </c>
      <c r="B31563" s="1" t="s">
        <v>43781</v>
      </c>
      <c r="C31563" s="2">
        <v>5.4817871882289614E-2</v>
      </c>
      <c r="D31563" s="2">
        <v>4.4747081712062257E-2</v>
      </c>
      <c r="E31563" s="2">
        <v>5.0561797752808987E-2</v>
      </c>
      <c r="F31563" s="2">
        <v>5.4316607535056599E-2</v>
      </c>
    </row>
    <row r="31564" spans="1:6" x14ac:dyDescent="0.3">
      <c r="A31564" s="1" t="s">
        <v>17088</v>
      </c>
      <c r="B31564" s="1" t="s">
        <v>43782</v>
      </c>
      <c r="C31564" s="2">
        <v>8.8013637179257129E-2</v>
      </c>
      <c r="D31564" s="2">
        <v>0.12062256809338522</v>
      </c>
      <c r="E31564" s="2">
        <v>8.98876404494382E-2</v>
      </c>
      <c r="F31564" s="2">
        <v>8.9457678661936144E-2</v>
      </c>
    </row>
    <row r="31565" spans="1:6" x14ac:dyDescent="0.3">
      <c r="A31565" s="1" t="s">
        <v>17139</v>
      </c>
      <c r="B31565" s="1" t="s">
        <v>43783</v>
      </c>
      <c r="C31565" s="2">
        <v>0.12408892128279883</v>
      </c>
      <c r="D31565" s="2">
        <v>3.1645569620253167E-2</v>
      </c>
      <c r="E31565" s="2">
        <v>0.14391143911439114</v>
      </c>
      <c r="F31565" s="2">
        <v>0.11792074442483555</v>
      </c>
    </row>
    <row r="31566" spans="1:6" x14ac:dyDescent="0.3">
      <c r="A31566" s="1" t="s">
        <v>17093</v>
      </c>
      <c r="B31566" s="1" t="s">
        <v>43784</v>
      </c>
      <c r="C31566" s="2">
        <v>2.1883186931730622E-2</v>
      </c>
      <c r="D31566" s="2">
        <v>2.8901734104046242E-2</v>
      </c>
      <c r="E31566" s="2">
        <v>4.6004842615012108E-2</v>
      </c>
      <c r="F31566" s="2">
        <v>2.3834606268106399E-2</v>
      </c>
    </row>
    <row r="31567" spans="1:6" x14ac:dyDescent="0.3">
      <c r="A31567" s="1" t="s">
        <v>43785</v>
      </c>
      <c r="B31567" s="1" t="s">
        <v>27888</v>
      </c>
      <c r="C31567" s="2">
        <v>0.83713355048859939</v>
      </c>
      <c r="D31567" s="2">
        <v>0.88888888888888884</v>
      </c>
      <c r="E31567" s="2">
        <v>0.66666666666666663</v>
      </c>
      <c r="F31567" s="2">
        <v>0.83976261127596441</v>
      </c>
    </row>
    <row r="31568" spans="1:6" x14ac:dyDescent="0.3">
      <c r="A31568" s="1" t="s">
        <v>43786</v>
      </c>
      <c r="B31568" s="1" t="s">
        <v>17151</v>
      </c>
      <c r="C31568" s="2">
        <v>0.14418604651162792</v>
      </c>
      <c r="D31568" s="2">
        <v>0</v>
      </c>
      <c r="E31568" s="2">
        <v>0</v>
      </c>
      <c r="F31568" s="2">
        <v>0.14187643020594964</v>
      </c>
    </row>
    <row r="31569" spans="1:6" x14ac:dyDescent="0.3">
      <c r="A31569" s="1" t="s">
        <v>26542</v>
      </c>
      <c r="B31569" s="1" t="s">
        <v>43787</v>
      </c>
      <c r="C31569" s="2">
        <v>0</v>
      </c>
      <c r="D31569" s="2">
        <v>0.99038461538461542</v>
      </c>
      <c r="E31569" s="2">
        <v>0.98517673888255419</v>
      </c>
      <c r="F31569" s="2">
        <v>0.98572884811416916</v>
      </c>
    </row>
    <row r="31570" spans="1:6" x14ac:dyDescent="0.3">
      <c r="A31570" s="1" t="s">
        <v>27320</v>
      </c>
      <c r="B31570" s="1" t="s">
        <v>43788</v>
      </c>
      <c r="C31570" s="2">
        <v>0.91843728581220019</v>
      </c>
      <c r="D31570" s="2">
        <v>0.96855345911949686</v>
      </c>
      <c r="E31570" s="2">
        <v>1</v>
      </c>
      <c r="F31570" s="2">
        <v>0.92476424764247644</v>
      </c>
    </row>
    <row r="31571" spans="1:6" x14ac:dyDescent="0.3">
      <c r="A31571" s="1" t="s">
        <v>22689</v>
      </c>
      <c r="B31571" s="1" t="s">
        <v>43789</v>
      </c>
      <c r="C31571" s="2">
        <v>0.14231927710843373</v>
      </c>
      <c r="D31571" s="2">
        <v>0.13324360699865409</v>
      </c>
      <c r="E31571" s="2">
        <v>0.13333333333333333</v>
      </c>
      <c r="F31571" s="2">
        <v>0.14145610570046993</v>
      </c>
    </row>
    <row r="31572" spans="1:6" x14ac:dyDescent="0.3">
      <c r="A31572" s="1" t="s">
        <v>43790</v>
      </c>
      <c r="B31572" s="1" t="s">
        <v>43791</v>
      </c>
      <c r="C31572" s="2">
        <v>0</v>
      </c>
      <c r="D31572" s="2">
        <v>0.99839999999999995</v>
      </c>
      <c r="E31572" s="2">
        <v>1</v>
      </c>
      <c r="F31572" s="2">
        <v>0.99840383080606543</v>
      </c>
    </row>
    <row r="31573" spans="1:6" x14ac:dyDescent="0.3">
      <c r="A31573" s="1" t="s">
        <v>43792</v>
      </c>
      <c r="B31573" s="1" t="s">
        <v>24433</v>
      </c>
      <c r="C31573" s="2">
        <v>4.4668179239931931E-2</v>
      </c>
      <c r="D31573" s="2">
        <v>3.2917139614074914E-2</v>
      </c>
      <c r="E31573" s="2">
        <v>6.0422960725075529E-3</v>
      </c>
      <c r="F31573" s="2">
        <v>4.1868344627299131E-2</v>
      </c>
    </row>
    <row r="31574" spans="1:6" x14ac:dyDescent="0.3">
      <c r="A31574" s="1" t="s">
        <v>22684</v>
      </c>
      <c r="B31574" s="1" t="s">
        <v>17149</v>
      </c>
      <c r="C31574" s="2">
        <v>0.98701298701298701</v>
      </c>
      <c r="D31574" s="2">
        <v>1</v>
      </c>
      <c r="E31574" s="2">
        <v>0</v>
      </c>
      <c r="F31574" s="2">
        <v>0.98709677419354835</v>
      </c>
    </row>
    <row r="31575" spans="1:6" x14ac:dyDescent="0.3">
      <c r="A31575" s="1" t="s">
        <v>17099</v>
      </c>
      <c r="B31575" s="1" t="s">
        <v>43793</v>
      </c>
      <c r="C31575" s="2">
        <v>0.12363008557273683</v>
      </c>
      <c r="D31575" s="2">
        <v>0.21524064171122995</v>
      </c>
      <c r="E31575" s="2">
        <v>0.18989547038327526</v>
      </c>
      <c r="F31575" s="2">
        <v>0.13090685605025948</v>
      </c>
    </row>
    <row r="31576" spans="1:6" x14ac:dyDescent="0.3">
      <c r="A31576" s="1" t="s">
        <v>43794</v>
      </c>
      <c r="B31576" s="1" t="s">
        <v>17149</v>
      </c>
      <c r="C31576" s="2">
        <v>0.14169139465875372</v>
      </c>
      <c r="D31576" s="2">
        <v>6.0606060606060608E-2</v>
      </c>
      <c r="E31576" s="2">
        <v>2.6666666666666665E-2</v>
      </c>
      <c r="F31576" s="2">
        <v>0.13419618528610355</v>
      </c>
    </row>
    <row r="31577" spans="1:6" x14ac:dyDescent="0.3">
      <c r="A31577" s="1" t="s">
        <v>17104</v>
      </c>
      <c r="B31577" s="1" t="s">
        <v>43795</v>
      </c>
      <c r="C31577" s="2">
        <v>0.24384869629085568</v>
      </c>
      <c r="D31577" s="2">
        <v>0.1016260162601626</v>
      </c>
      <c r="E31577" s="2">
        <v>0.21702127659574469</v>
      </c>
      <c r="F31577" s="2">
        <v>0.23149198120848857</v>
      </c>
    </row>
    <row r="31578" spans="1:6" x14ac:dyDescent="0.3">
      <c r="A31578" s="1" t="s">
        <v>43796</v>
      </c>
      <c r="B31578" s="1" t="s">
        <v>17168</v>
      </c>
      <c r="C31578" s="2">
        <v>0.99311926605504586</v>
      </c>
      <c r="D31578" s="2">
        <v>1</v>
      </c>
      <c r="E31578" s="2">
        <v>1</v>
      </c>
      <c r="F31578" s="2">
        <v>0.99375000000000002</v>
      </c>
    </row>
    <row r="31579" spans="1:6" x14ac:dyDescent="0.3">
      <c r="A31579" s="1" t="s">
        <v>17101</v>
      </c>
      <c r="B31579" s="1" t="s">
        <v>43797</v>
      </c>
      <c r="C31579" s="2">
        <v>9.3543194419602932E-2</v>
      </c>
      <c r="D31579" s="2">
        <v>0.10752688172043011</v>
      </c>
      <c r="E31579" s="2">
        <v>5.5012224938875302E-2</v>
      </c>
      <c r="F31579" s="2">
        <v>9.2221454349996165E-2</v>
      </c>
    </row>
    <row r="31580" spans="1:6" x14ac:dyDescent="0.3">
      <c r="A31580" s="1" t="s">
        <v>43798</v>
      </c>
      <c r="B31580" s="1" t="s">
        <v>43799</v>
      </c>
      <c r="C31580" s="2">
        <v>8.4218969320232609E-2</v>
      </c>
      <c r="D31580" s="2">
        <v>0.4288224956063269</v>
      </c>
      <c r="E31580" s="2">
        <v>0.29803921568627451</v>
      </c>
      <c r="F31580" s="2">
        <v>0.12734469110308036</v>
      </c>
    </row>
    <row r="31581" spans="1:6" x14ac:dyDescent="0.3">
      <c r="A31581" s="1" t="s">
        <v>43800</v>
      </c>
      <c r="B31581" s="1" t="s">
        <v>28919</v>
      </c>
      <c r="C31581" s="2">
        <v>0.26895472948104526</v>
      </c>
      <c r="D31581" s="2">
        <v>0.23525599481529488</v>
      </c>
      <c r="E31581" s="2">
        <v>0.55767397521449003</v>
      </c>
      <c r="F31581" s="2">
        <v>0.28759286775631498</v>
      </c>
    </row>
    <row r="31582" spans="1:6" x14ac:dyDescent="0.3">
      <c r="A31582" s="1" t="s">
        <v>43801</v>
      </c>
      <c r="B31582" s="1" t="s">
        <v>43780</v>
      </c>
      <c r="C31582" s="2">
        <v>0.24651504035216434</v>
      </c>
      <c r="D31582" s="2">
        <v>0.1889763779527559</v>
      </c>
      <c r="E31582" s="2">
        <v>6.25E-2</v>
      </c>
      <c r="F31582" s="2">
        <v>0.24194107452339689</v>
      </c>
    </row>
    <row r="31583" spans="1:6" x14ac:dyDescent="0.3">
      <c r="A31583" s="1" t="s">
        <v>43802</v>
      </c>
      <c r="B31583" s="1" t="s">
        <v>43803</v>
      </c>
      <c r="C31583" s="2">
        <v>0.62937743190661477</v>
      </c>
      <c r="D31583" s="2">
        <v>0.47619047619047616</v>
      </c>
      <c r="E31583" s="2">
        <v>0.5</v>
      </c>
      <c r="F31583" s="2">
        <v>0.62447257383966248</v>
      </c>
    </row>
    <row r="31584" spans="1:6" x14ac:dyDescent="0.3">
      <c r="A31584" s="1" t="s">
        <v>43804</v>
      </c>
      <c r="B31584" s="1" t="s">
        <v>43797</v>
      </c>
      <c r="C31584" s="2">
        <v>7.4699352451433859E-2</v>
      </c>
      <c r="D31584" s="2">
        <v>0.17355371900826447</v>
      </c>
      <c r="E31584" s="2">
        <v>0.11764705882352941</v>
      </c>
      <c r="F31584" s="2">
        <v>7.7996897850653668E-2</v>
      </c>
    </row>
    <row r="31585" spans="1:6" x14ac:dyDescent="0.3">
      <c r="A31585" s="1" t="s">
        <v>17123</v>
      </c>
      <c r="B31585" s="1" t="s">
        <v>43805</v>
      </c>
      <c r="C31585" s="2">
        <v>0.21144427189105244</v>
      </c>
      <c r="D31585" s="2">
        <v>7.3976221928665792E-2</v>
      </c>
      <c r="E31585" s="2">
        <v>0.15126050420168066</v>
      </c>
      <c r="F31585" s="2">
        <v>0.1982076963626779</v>
      </c>
    </row>
    <row r="31586" spans="1:6" x14ac:dyDescent="0.3">
      <c r="A31586" s="1" t="s">
        <v>17117</v>
      </c>
      <c r="B31586" s="1" t="s">
        <v>17138</v>
      </c>
      <c r="C31586" s="2">
        <v>0.13567283780049738</v>
      </c>
      <c r="D31586" s="2">
        <v>0.22108843537414966</v>
      </c>
      <c r="E31586" s="2">
        <v>8.8383838383838384E-2</v>
      </c>
      <c r="F31586" s="2">
        <v>0.13773098409969919</v>
      </c>
    </row>
    <row r="31587" spans="1:6" x14ac:dyDescent="0.3">
      <c r="A31587" s="1" t="s">
        <v>17127</v>
      </c>
      <c r="B31587" s="1" t="s">
        <v>43806</v>
      </c>
      <c r="C31587" s="2">
        <v>0.12487010737790094</v>
      </c>
      <c r="D31587" s="2">
        <v>1.6966067864271458E-2</v>
      </c>
      <c r="E31587" s="2">
        <v>0.12260536398467432</v>
      </c>
      <c r="F31587" s="2">
        <v>0.11011644342734064</v>
      </c>
    </row>
    <row r="31588" spans="1:6" x14ac:dyDescent="0.3">
      <c r="A31588" s="1" t="s">
        <v>17131</v>
      </c>
      <c r="B31588" s="1" t="s">
        <v>22690</v>
      </c>
      <c r="C31588" s="2">
        <v>7.7813504823151122E-2</v>
      </c>
      <c r="D31588" s="2">
        <v>0.11337209302325581</v>
      </c>
      <c r="E31588" s="2">
        <v>7.0921985815602835E-3</v>
      </c>
      <c r="F31588" s="2">
        <v>7.8252427184466025E-2</v>
      </c>
    </row>
    <row r="31589" spans="1:6" x14ac:dyDescent="0.3">
      <c r="A31589" s="1" t="s">
        <v>17133</v>
      </c>
      <c r="B31589" s="1" t="s">
        <v>43807</v>
      </c>
      <c r="C31589" s="2">
        <v>0.11411296494719118</v>
      </c>
      <c r="D31589" s="2">
        <v>0.25155925155925157</v>
      </c>
      <c r="E31589" s="2">
        <v>0.22003034901365706</v>
      </c>
      <c r="F31589" s="2">
        <v>0.12368013515416021</v>
      </c>
    </row>
    <row r="31590" spans="1:6" x14ac:dyDescent="0.3">
      <c r="A31590" s="1" t="s">
        <v>17127</v>
      </c>
      <c r="B31590" s="1" t="s">
        <v>43808</v>
      </c>
      <c r="C31590" s="2">
        <v>3.4638032559750607E-4</v>
      </c>
      <c r="D31590" s="2">
        <v>0.52045908183632739</v>
      </c>
      <c r="E31590" s="2">
        <v>4.5210727969348656E-2</v>
      </c>
      <c r="F31590" s="2">
        <v>7.444302349061048E-2</v>
      </c>
    </row>
    <row r="31591" spans="1:6" x14ac:dyDescent="0.3">
      <c r="A31591" s="1" t="s">
        <v>17125</v>
      </c>
      <c r="B31591" s="1" t="s">
        <v>43809</v>
      </c>
      <c r="C31591" s="2">
        <v>0.1494766402859331</v>
      </c>
      <c r="D31591" s="2">
        <v>0.16750250752256771</v>
      </c>
      <c r="E31591" s="2">
        <v>0.31268882175226587</v>
      </c>
      <c r="F31591" s="2">
        <v>0.16275150110607817</v>
      </c>
    </row>
    <row r="31592" spans="1:6" x14ac:dyDescent="0.3">
      <c r="A31592" s="1" t="s">
        <v>17137</v>
      </c>
      <c r="B31592" s="1" t="s">
        <v>43810</v>
      </c>
      <c r="C31592" s="2">
        <v>5.9744193874116461E-2</v>
      </c>
      <c r="D31592" s="2">
        <v>8.9237057220708446E-2</v>
      </c>
      <c r="E31592" s="2">
        <v>6.0737527114967459E-2</v>
      </c>
      <c r="F31592" s="2">
        <v>6.5303011053233384E-2</v>
      </c>
    </row>
    <row r="31593" spans="1:6" x14ac:dyDescent="0.3">
      <c r="A31593" s="1" t="s">
        <v>17146</v>
      </c>
      <c r="B31593" s="1" t="s">
        <v>43811</v>
      </c>
      <c r="C31593" s="2">
        <v>0.16442587209302326</v>
      </c>
      <c r="D31593" s="2">
        <v>9.7847358121330719E-2</v>
      </c>
      <c r="E31593" s="2">
        <v>0.21819526627218935</v>
      </c>
      <c r="F31593" s="2">
        <v>0.16743065806852614</v>
      </c>
    </row>
    <row r="31594" spans="1:6" x14ac:dyDescent="0.3">
      <c r="A31594" s="1" t="s">
        <v>17146</v>
      </c>
      <c r="B31594" s="1" t="s">
        <v>43812</v>
      </c>
      <c r="C31594" s="2">
        <v>0.10601380813953488</v>
      </c>
      <c r="D31594" s="2">
        <v>0.11154598825831702</v>
      </c>
      <c r="E31594" s="2">
        <v>0.1930473372781065</v>
      </c>
      <c r="F31594" s="2">
        <v>0.11537565068759226</v>
      </c>
    </row>
    <row r="31595" spans="1:6" x14ac:dyDescent="0.3">
      <c r="A31595" s="1" t="s">
        <v>43813</v>
      </c>
      <c r="B31595" s="1" t="s">
        <v>17142</v>
      </c>
      <c r="C31595" s="2">
        <v>8.0422420796100735E-2</v>
      </c>
      <c r="D31595" s="2">
        <v>1.2779552715654952E-2</v>
      </c>
      <c r="E31595" s="2">
        <v>0</v>
      </c>
      <c r="F31595" s="2">
        <v>6.9847856154910098E-2</v>
      </c>
    </row>
    <row r="31596" spans="1:6" x14ac:dyDescent="0.3">
      <c r="A31596" s="1" t="s">
        <v>17144</v>
      </c>
      <c r="B31596" s="1" t="s">
        <v>43814</v>
      </c>
      <c r="C31596" s="2">
        <v>0.13038548752834467</v>
      </c>
      <c r="D31596" s="2">
        <v>0.1919060052219321</v>
      </c>
      <c r="E31596" s="2">
        <v>0.17335243553008595</v>
      </c>
      <c r="F31596" s="2">
        <v>0.13483275663206459</v>
      </c>
    </row>
    <row r="31597" spans="1:6" x14ac:dyDescent="0.3">
      <c r="A31597" s="1" t="s">
        <v>43815</v>
      </c>
      <c r="B31597" s="1" t="s">
        <v>22683</v>
      </c>
      <c r="C31597" s="2">
        <v>0.36239782016348776</v>
      </c>
      <c r="D31597" s="2">
        <v>0.36363636363636365</v>
      </c>
      <c r="E31597" s="2">
        <v>0</v>
      </c>
      <c r="F31597" s="2">
        <v>0.36052631578947369</v>
      </c>
    </row>
    <row r="31598" spans="1:6" x14ac:dyDescent="0.3">
      <c r="A31598" s="1" t="s">
        <v>43816</v>
      </c>
      <c r="B31598" s="1" t="s">
        <v>17096</v>
      </c>
      <c r="C31598" s="2">
        <v>0.99619771863117867</v>
      </c>
      <c r="D31598" s="2">
        <v>1</v>
      </c>
      <c r="E31598" s="2">
        <v>1</v>
      </c>
      <c r="F31598" s="2">
        <v>0.99630314232902029</v>
      </c>
    </row>
    <row r="31599" spans="1:6" x14ac:dyDescent="0.3">
      <c r="A31599" s="1" t="s">
        <v>43817</v>
      </c>
      <c r="B31599" s="1" t="s">
        <v>17155</v>
      </c>
      <c r="C31599" s="2">
        <v>0.88596491228070173</v>
      </c>
      <c r="D31599" s="2">
        <v>1</v>
      </c>
      <c r="E31599" s="2">
        <v>1</v>
      </c>
      <c r="F31599" s="2">
        <v>0.8925619834710744</v>
      </c>
    </row>
    <row r="31600" spans="1:6" x14ac:dyDescent="0.3">
      <c r="A31600" s="1" t="s">
        <v>43818</v>
      </c>
      <c r="B31600" s="1" t="s">
        <v>30667</v>
      </c>
      <c r="C31600" s="2">
        <v>0.97872340425531912</v>
      </c>
      <c r="D31600" s="2">
        <v>1</v>
      </c>
      <c r="E31600" s="2">
        <v>0</v>
      </c>
      <c r="F31600" s="2">
        <v>0.97931034482758617</v>
      </c>
    </row>
    <row r="31601" spans="1:6" x14ac:dyDescent="0.3">
      <c r="A31601" s="1" t="s">
        <v>43819</v>
      </c>
      <c r="B31601" s="1" t="s">
        <v>17155</v>
      </c>
      <c r="C31601" s="2">
        <v>1</v>
      </c>
      <c r="D31601" s="2">
        <v>1</v>
      </c>
      <c r="E31601" s="2">
        <v>1</v>
      </c>
      <c r="F31601" s="2">
        <v>1</v>
      </c>
    </row>
    <row r="31602" spans="1:6" x14ac:dyDescent="0.3">
      <c r="A31602" s="1" t="s">
        <v>43820</v>
      </c>
      <c r="B31602" s="1" t="s">
        <v>17313</v>
      </c>
      <c r="C31602" s="2">
        <v>8.1632653061224483E-2</v>
      </c>
      <c r="D31602" s="2">
        <v>0</v>
      </c>
      <c r="E31602" s="2">
        <v>0</v>
      </c>
      <c r="F31602" s="2">
        <v>7.5471698113207544E-2</v>
      </c>
    </row>
    <row r="31603" spans="1:6" x14ac:dyDescent="0.3">
      <c r="A31603" s="1" t="s">
        <v>29247</v>
      </c>
      <c r="B31603" s="1" t="s">
        <v>43821</v>
      </c>
      <c r="C31603" s="2">
        <v>0.17662379944652451</v>
      </c>
      <c r="D31603" s="2">
        <v>6.9072806471686371E-2</v>
      </c>
      <c r="E31603" s="2">
        <v>0.197992700729927</v>
      </c>
      <c r="F31603" s="2">
        <v>0.1597332127515261</v>
      </c>
    </row>
    <row r="31604" spans="1:6" x14ac:dyDescent="0.3">
      <c r="A31604" s="1" t="s">
        <v>17159</v>
      </c>
      <c r="B31604" s="1" t="s">
        <v>43822</v>
      </c>
      <c r="C31604" s="2">
        <v>0.1942254530562097</v>
      </c>
      <c r="D31604" s="2">
        <v>0.18126626192541198</v>
      </c>
      <c r="E31604" s="2">
        <v>0.10209424083769633</v>
      </c>
      <c r="F31604" s="2">
        <v>0.18692228688805204</v>
      </c>
    </row>
    <row r="31605" spans="1:6" x14ac:dyDescent="0.3">
      <c r="A31605" s="1" t="s">
        <v>43823</v>
      </c>
      <c r="B31605" s="1" t="s">
        <v>43824</v>
      </c>
      <c r="C31605" s="2">
        <v>0.15526315789473685</v>
      </c>
      <c r="D31605" s="2">
        <v>0.11764705882352941</v>
      </c>
      <c r="E31605" s="2">
        <v>0</v>
      </c>
      <c r="F31605" s="2">
        <v>0.15312232677502138</v>
      </c>
    </row>
    <row r="31606" spans="1:6" x14ac:dyDescent="0.3">
      <c r="A31606" s="1" t="s">
        <v>28482</v>
      </c>
      <c r="B31606" s="1" t="s">
        <v>13931</v>
      </c>
      <c r="C31606" s="2">
        <v>0.11792792792792793</v>
      </c>
      <c r="D31606" s="2">
        <v>0.10428994082840237</v>
      </c>
      <c r="E31606" s="2">
        <v>5.543237250554324E-2</v>
      </c>
      <c r="F31606" s="2">
        <v>0.11431450050375881</v>
      </c>
    </row>
    <row r="31607" spans="1:6" x14ac:dyDescent="0.3">
      <c r="A31607" s="1" t="s">
        <v>17165</v>
      </c>
      <c r="B31607" s="1" t="s">
        <v>22713</v>
      </c>
      <c r="C31607" s="2">
        <v>0.10966542750929369</v>
      </c>
      <c r="D31607" s="2">
        <v>2.5157232704402517E-2</v>
      </c>
      <c r="E31607" s="2">
        <v>1.6129032258064516E-2</v>
      </c>
      <c r="F31607" s="2">
        <v>9.4287469287469283E-2</v>
      </c>
    </row>
    <row r="31608" spans="1:6" x14ac:dyDescent="0.3">
      <c r="A31608" s="1" t="s">
        <v>43825</v>
      </c>
      <c r="B31608" s="1" t="s">
        <v>43826</v>
      </c>
      <c r="C31608" s="2">
        <v>0.93555555555555558</v>
      </c>
      <c r="D31608" s="2">
        <v>0.92592592592592593</v>
      </c>
      <c r="E31608" s="2">
        <v>0.8666666666666667</v>
      </c>
      <c r="F31608" s="2">
        <v>0.93312434691745039</v>
      </c>
    </row>
    <row r="31609" spans="1:6" x14ac:dyDescent="0.3">
      <c r="A31609" s="1" t="s">
        <v>17167</v>
      </c>
      <c r="B31609" s="1" t="s">
        <v>43826</v>
      </c>
      <c r="C31609" s="2">
        <v>9.3033509700176362E-2</v>
      </c>
      <c r="D31609" s="2">
        <v>2.681992337164751E-2</v>
      </c>
      <c r="E31609" s="2">
        <v>5.2631578947368418E-2</v>
      </c>
      <c r="F31609" s="2">
        <v>8.4752175558077944E-2</v>
      </c>
    </row>
    <row r="31610" spans="1:6" x14ac:dyDescent="0.3">
      <c r="A31610" s="1" t="s">
        <v>43827</v>
      </c>
      <c r="B31610" s="1" t="s">
        <v>43828</v>
      </c>
      <c r="C31610" s="2">
        <v>0.66539196940726575</v>
      </c>
      <c r="D31610" s="2">
        <v>0.6</v>
      </c>
      <c r="E31610" s="2">
        <v>0.66666666666666663</v>
      </c>
      <c r="F31610" s="2">
        <v>0.66423357664233573</v>
      </c>
    </row>
    <row r="31611" spans="1:6" x14ac:dyDescent="0.3">
      <c r="A31611" s="1" t="s">
        <v>43829</v>
      </c>
      <c r="B31611" s="1" t="s">
        <v>43830</v>
      </c>
      <c r="C31611" s="2">
        <v>1</v>
      </c>
      <c r="D31611" s="2">
        <v>1</v>
      </c>
      <c r="E31611" s="2">
        <v>1</v>
      </c>
      <c r="F31611" s="2">
        <v>1</v>
      </c>
    </row>
    <row r="31612" spans="1:6" x14ac:dyDescent="0.3">
      <c r="A31612" s="1" t="s">
        <v>17176</v>
      </c>
      <c r="B31612" s="1" t="s">
        <v>43831</v>
      </c>
      <c r="C31612" s="2">
        <v>0.90128254955305087</v>
      </c>
      <c r="D31612" s="2">
        <v>0.98734177215189878</v>
      </c>
      <c r="E31612" s="2">
        <v>1</v>
      </c>
      <c r="F31612" s="2">
        <v>0.91295546558704455</v>
      </c>
    </row>
    <row r="31613" spans="1:6" x14ac:dyDescent="0.3">
      <c r="A31613" s="1" t="s">
        <v>43832</v>
      </c>
      <c r="B31613" s="1" t="s">
        <v>43830</v>
      </c>
      <c r="C31613" s="2">
        <v>0.76677316293929709</v>
      </c>
      <c r="D31613" s="2">
        <v>0.90909090909090906</v>
      </c>
      <c r="E31613" s="2">
        <v>0.91666666666666663</v>
      </c>
      <c r="F31613" s="2">
        <v>0.77195685670261938</v>
      </c>
    </row>
    <row r="31614" spans="1:6" x14ac:dyDescent="0.3">
      <c r="A31614" s="1" t="s">
        <v>43833</v>
      </c>
      <c r="B31614" s="1" t="s">
        <v>24431</v>
      </c>
      <c r="C31614" s="2">
        <v>1</v>
      </c>
      <c r="D31614" s="2">
        <v>1</v>
      </c>
      <c r="E31614" s="2">
        <v>1</v>
      </c>
      <c r="F31614" s="2">
        <v>1</v>
      </c>
    </row>
    <row r="31615" spans="1:6" x14ac:dyDescent="0.3">
      <c r="A31615" s="1" t="s">
        <v>43834</v>
      </c>
      <c r="B31615" s="1" t="s">
        <v>43835</v>
      </c>
      <c r="C31615" s="2">
        <v>0.81235154394299292</v>
      </c>
      <c r="D31615" s="2">
        <v>0.74193548387096775</v>
      </c>
      <c r="E31615" s="2">
        <v>1</v>
      </c>
      <c r="F31615" s="2">
        <v>0.85451505016722407</v>
      </c>
    </row>
    <row r="31616" spans="1:6" x14ac:dyDescent="0.3">
      <c r="A31616" s="1" t="s">
        <v>43836</v>
      </c>
      <c r="B31616" s="1" t="s">
        <v>22685</v>
      </c>
      <c r="C31616" s="2">
        <v>0.98364008179959095</v>
      </c>
      <c r="D31616" s="2">
        <v>0.94444444444444442</v>
      </c>
      <c r="E31616" s="2">
        <v>1</v>
      </c>
      <c r="F31616" s="2">
        <v>0.98245614035087714</v>
      </c>
    </row>
    <row r="31617" spans="1:6" x14ac:dyDescent="0.3">
      <c r="A31617" s="1" t="s">
        <v>43837</v>
      </c>
      <c r="B31617" s="1" t="s">
        <v>43838</v>
      </c>
      <c r="C31617" s="2">
        <v>0.29566787003610107</v>
      </c>
      <c r="D31617" s="2">
        <v>0.59759759759759756</v>
      </c>
      <c r="E31617" s="2">
        <v>0.68292682926829273</v>
      </c>
      <c r="F31617" s="2">
        <v>0.33720565149136578</v>
      </c>
    </row>
    <row r="31618" spans="1:6" x14ac:dyDescent="0.3">
      <c r="A31618" s="1" t="s">
        <v>43832</v>
      </c>
      <c r="B31618" s="1" t="s">
        <v>17151</v>
      </c>
      <c r="C31618" s="2">
        <v>0.22843450479233227</v>
      </c>
      <c r="D31618" s="2">
        <v>9.0909090909090912E-2</v>
      </c>
      <c r="E31618" s="2">
        <v>8.3333333333333329E-2</v>
      </c>
      <c r="F31618" s="2">
        <v>0.22342064714946072</v>
      </c>
    </row>
    <row r="31619" spans="1:6" x14ac:dyDescent="0.3">
      <c r="A31619" s="1" t="s">
        <v>43839</v>
      </c>
      <c r="B31619" s="1" t="s">
        <v>27321</v>
      </c>
      <c r="C31619" s="2">
        <v>0.72440944881889768</v>
      </c>
      <c r="D31619" s="2">
        <v>0.83333333333333337</v>
      </c>
      <c r="E31619" s="2">
        <v>1</v>
      </c>
      <c r="F31619" s="2">
        <v>0.72779922779922779</v>
      </c>
    </row>
    <row r="31620" spans="1:6" x14ac:dyDescent="0.3">
      <c r="A31620" s="1" t="s">
        <v>43834</v>
      </c>
      <c r="B31620" s="1" t="s">
        <v>43840</v>
      </c>
      <c r="C31620" s="2">
        <v>0.11401425178147269</v>
      </c>
      <c r="D31620" s="2">
        <v>0</v>
      </c>
      <c r="E31620" s="2">
        <v>0</v>
      </c>
      <c r="F31620" s="2">
        <v>8.0267558528428096E-2</v>
      </c>
    </row>
    <row r="31621" spans="1:6" x14ac:dyDescent="0.3">
      <c r="A31621" s="1" t="s">
        <v>43841</v>
      </c>
      <c r="B31621" s="1" t="s">
        <v>17178</v>
      </c>
      <c r="C31621" s="2">
        <v>0.98425196850393704</v>
      </c>
      <c r="D31621" s="2">
        <v>1</v>
      </c>
      <c r="E31621" s="2">
        <v>1</v>
      </c>
      <c r="F31621" s="2">
        <v>0.98461538461538467</v>
      </c>
    </row>
    <row r="31622" spans="1:6" x14ac:dyDescent="0.3">
      <c r="A31622" s="1" t="s">
        <v>43842</v>
      </c>
      <c r="B31622" s="1" t="s">
        <v>17187</v>
      </c>
      <c r="C31622" s="2">
        <v>0.90402476780185759</v>
      </c>
      <c r="D31622" s="2">
        <v>0.9</v>
      </c>
      <c r="E31622" s="2">
        <v>0</v>
      </c>
      <c r="F31622" s="2">
        <v>0.90390390390390385</v>
      </c>
    </row>
    <row r="31623" spans="1:6" x14ac:dyDescent="0.3">
      <c r="A31623" s="1" t="s">
        <v>25388</v>
      </c>
      <c r="B31623" s="1" t="s">
        <v>22705</v>
      </c>
      <c r="C31623" s="2">
        <v>0.98261877172653533</v>
      </c>
      <c r="D31623" s="2">
        <v>1</v>
      </c>
      <c r="E31623" s="2">
        <v>1</v>
      </c>
      <c r="F31623" s="2">
        <v>0.98348017621145378</v>
      </c>
    </row>
    <row r="31624" spans="1:6" x14ac:dyDescent="0.3">
      <c r="A31624" s="1" t="s">
        <v>43843</v>
      </c>
      <c r="B31624" s="1" t="s">
        <v>43844</v>
      </c>
      <c r="C31624" s="2">
        <v>0.70567375886524819</v>
      </c>
      <c r="D31624" s="2">
        <v>0.88888888888888884</v>
      </c>
      <c r="E31624" s="2">
        <v>0.7142857142857143</v>
      </c>
      <c r="F31624" s="2">
        <v>0.71663920922570012</v>
      </c>
    </row>
    <row r="31625" spans="1:6" x14ac:dyDescent="0.3">
      <c r="A31625" s="1" t="s">
        <v>43845</v>
      </c>
      <c r="B31625" s="1" t="s">
        <v>43846</v>
      </c>
      <c r="C31625" s="2">
        <v>0.98525073746312686</v>
      </c>
      <c r="D31625" s="2">
        <v>1</v>
      </c>
      <c r="E31625" s="2">
        <v>1</v>
      </c>
      <c r="F31625" s="2">
        <v>0.98637602179836514</v>
      </c>
    </row>
    <row r="31626" spans="1:6" x14ac:dyDescent="0.3">
      <c r="A31626" s="1" t="s">
        <v>17207</v>
      </c>
      <c r="B31626" s="1" t="s">
        <v>43847</v>
      </c>
      <c r="C31626" s="2">
        <v>0.79423538831064855</v>
      </c>
      <c r="D31626" s="2">
        <v>0.88524590163934425</v>
      </c>
      <c r="E31626" s="2">
        <v>1</v>
      </c>
      <c r="F31626" s="2">
        <v>0.80224719101123598</v>
      </c>
    </row>
    <row r="31627" spans="1:6" x14ac:dyDescent="0.3">
      <c r="A31627" s="1" t="s">
        <v>43848</v>
      </c>
      <c r="B31627" s="1" t="s">
        <v>22694</v>
      </c>
      <c r="C31627" s="2">
        <v>0.7245283018867924</v>
      </c>
      <c r="D31627" s="2">
        <v>0.875</v>
      </c>
      <c r="E31627" s="2">
        <v>0.91666666666666663</v>
      </c>
      <c r="F31627" s="2">
        <v>0.73693379790940772</v>
      </c>
    </row>
    <row r="31628" spans="1:6" x14ac:dyDescent="0.3">
      <c r="A31628" s="1" t="s">
        <v>43849</v>
      </c>
      <c r="B31628" s="1" t="s">
        <v>22694</v>
      </c>
      <c r="C31628" s="2">
        <v>1</v>
      </c>
      <c r="D31628" s="2">
        <v>0</v>
      </c>
      <c r="E31628" s="2">
        <v>0</v>
      </c>
      <c r="F31628" s="2">
        <v>1</v>
      </c>
    </row>
    <row r="31629" spans="1:6" x14ac:dyDescent="0.3">
      <c r="A31629" s="1" t="s">
        <v>22715</v>
      </c>
      <c r="B31629" s="1" t="s">
        <v>43824</v>
      </c>
      <c r="C31629" s="2">
        <v>7.6763485477178428E-2</v>
      </c>
      <c r="D31629" s="2">
        <v>0.2</v>
      </c>
      <c r="E31629" s="2">
        <v>0</v>
      </c>
      <c r="F31629" s="2">
        <v>7.7393075356415472E-2</v>
      </c>
    </row>
    <row r="31630" spans="1:6" x14ac:dyDescent="0.3">
      <c r="A31630" s="1" t="s">
        <v>17222</v>
      </c>
      <c r="B31630" s="1" t="s">
        <v>43850</v>
      </c>
      <c r="C31630" s="2">
        <v>0.66280653950953683</v>
      </c>
      <c r="D31630" s="2">
        <v>0.79904306220095689</v>
      </c>
      <c r="E31630" s="2">
        <v>0.9</v>
      </c>
      <c r="F31630" s="2">
        <v>0.68616097278517663</v>
      </c>
    </row>
    <row r="31631" spans="1:6" x14ac:dyDescent="0.3">
      <c r="A31631" s="1" t="s">
        <v>43851</v>
      </c>
      <c r="B31631" s="1" t="s">
        <v>22718</v>
      </c>
      <c r="C31631" s="2">
        <v>1</v>
      </c>
      <c r="D31631" s="2">
        <v>1</v>
      </c>
      <c r="E31631" s="2">
        <v>1</v>
      </c>
      <c r="F31631" s="2">
        <v>1</v>
      </c>
    </row>
    <row r="31632" spans="1:6" x14ac:dyDescent="0.3">
      <c r="A31632" s="1" t="s">
        <v>43852</v>
      </c>
      <c r="B31632" s="1" t="s">
        <v>31142</v>
      </c>
      <c r="C31632" s="2">
        <v>0.20885424327106927</v>
      </c>
      <c r="D31632" s="2">
        <v>0.41134751773049644</v>
      </c>
      <c r="E31632" s="2">
        <v>6.6473988439306353E-2</v>
      </c>
      <c r="F31632" s="2">
        <v>0.21903721318850825</v>
      </c>
    </row>
    <row r="31633" spans="1:6" x14ac:dyDescent="0.3">
      <c r="A31633" s="1" t="s">
        <v>17152</v>
      </c>
      <c r="B31633" s="1" t="s">
        <v>43853</v>
      </c>
      <c r="C31633" s="2">
        <v>0.22462149416728716</v>
      </c>
      <c r="D31633" s="2">
        <v>6.6088840736728063E-2</v>
      </c>
      <c r="E31633" s="2">
        <v>0.21626856036152356</v>
      </c>
      <c r="F31633" s="2">
        <v>0.21368225839686791</v>
      </c>
    </row>
    <row r="31634" spans="1:6" x14ac:dyDescent="0.3">
      <c r="A31634" s="1" t="s">
        <v>43854</v>
      </c>
      <c r="B31634" s="1" t="s">
        <v>27668</v>
      </c>
      <c r="C31634" s="2">
        <v>0.31629392971246006</v>
      </c>
      <c r="D31634" s="2">
        <v>0.35340314136125656</v>
      </c>
      <c r="E31634" s="2">
        <v>0.20352564102564102</v>
      </c>
      <c r="F31634" s="2">
        <v>0.30887979944583716</v>
      </c>
    </row>
    <row r="31635" spans="1:6" x14ac:dyDescent="0.3">
      <c r="A31635" s="1" t="s">
        <v>17225</v>
      </c>
      <c r="B31635" s="1" t="s">
        <v>43855</v>
      </c>
      <c r="C31635" s="2">
        <v>7.3215305539691605E-2</v>
      </c>
      <c r="D31635" s="2">
        <v>5.3667262969588549E-2</v>
      </c>
      <c r="E31635" s="2">
        <v>1.7029328287606435E-2</v>
      </c>
      <c r="F31635" s="2">
        <v>6.5782250686184818E-2</v>
      </c>
    </row>
    <row r="31636" spans="1:6" x14ac:dyDescent="0.3">
      <c r="A31636" s="1" t="s">
        <v>27669</v>
      </c>
      <c r="B31636" s="1" t="s">
        <v>43856</v>
      </c>
      <c r="C31636" s="2">
        <v>0.25621637341864184</v>
      </c>
      <c r="D31636" s="2">
        <v>0.3471698113207547</v>
      </c>
      <c r="E31636" s="2">
        <v>0.45276872964169379</v>
      </c>
      <c r="F31636" s="2">
        <v>0.27028778843660878</v>
      </c>
    </row>
    <row r="31637" spans="1:6" x14ac:dyDescent="0.3">
      <c r="A31637" s="1" t="s">
        <v>43852</v>
      </c>
      <c r="B31637" s="1" t="s">
        <v>43857</v>
      </c>
      <c r="C31637" s="2">
        <v>9.6043535814090308E-2</v>
      </c>
      <c r="D31637" s="2">
        <v>2.8368794326241134E-2</v>
      </c>
      <c r="E31637" s="2">
        <v>1.4450867052023121E-2</v>
      </c>
      <c r="F31637" s="2">
        <v>8.6895044668680504E-2</v>
      </c>
    </row>
    <row r="31638" spans="1:6" x14ac:dyDescent="0.3">
      <c r="A31638" s="1" t="s">
        <v>43858</v>
      </c>
      <c r="B31638" s="1" t="s">
        <v>17273</v>
      </c>
      <c r="C31638" s="2">
        <v>0.85278514588859411</v>
      </c>
      <c r="D31638" s="2">
        <v>0.92</v>
      </c>
      <c r="E31638" s="2">
        <v>1</v>
      </c>
      <c r="F31638" s="2">
        <v>0.8571428571428571</v>
      </c>
    </row>
    <row r="31639" spans="1:6" x14ac:dyDescent="0.3">
      <c r="A31639" s="1" t="s">
        <v>43859</v>
      </c>
      <c r="B31639" s="1" t="s">
        <v>43860</v>
      </c>
      <c r="C31639" s="2">
        <v>0.15056818181818182</v>
      </c>
      <c r="D31639" s="2">
        <v>0.12887663680220537</v>
      </c>
      <c r="E31639" s="2">
        <v>0.11647254575707154</v>
      </c>
      <c r="F31639" s="2">
        <v>0.14686162624821683</v>
      </c>
    </row>
    <row r="31640" spans="1:6" x14ac:dyDescent="0.3">
      <c r="A31640" s="1" t="s">
        <v>43861</v>
      </c>
      <c r="B31640" s="1" t="s">
        <v>43862</v>
      </c>
      <c r="C31640" s="2">
        <v>0.82011834319526622</v>
      </c>
      <c r="D31640" s="2">
        <v>0.96399999999999997</v>
      </c>
      <c r="E31640" s="2">
        <v>0.96666666666666667</v>
      </c>
      <c r="F31640" s="2">
        <v>0.84250000000000003</v>
      </c>
    </row>
    <row r="31641" spans="1:6" x14ac:dyDescent="0.3">
      <c r="A31641" s="1" t="s">
        <v>43863</v>
      </c>
      <c r="B31641" s="1" t="s">
        <v>17271</v>
      </c>
      <c r="C31641" s="2">
        <v>0.84996975196612223</v>
      </c>
      <c r="D31641" s="2">
        <v>0.95499999999999996</v>
      </c>
      <c r="E31641" s="2">
        <v>1</v>
      </c>
      <c r="F31641" s="2">
        <v>0.86373276776246022</v>
      </c>
    </row>
    <row r="31642" spans="1:6" x14ac:dyDescent="0.3">
      <c r="A31642" s="1" t="s">
        <v>43864</v>
      </c>
      <c r="B31642" s="1" t="s">
        <v>26966</v>
      </c>
      <c r="C31642" s="2">
        <v>7.8286558345642535E-2</v>
      </c>
      <c r="D31642" s="2">
        <v>0</v>
      </c>
      <c r="E31642" s="2">
        <v>9.0909090909090912E-2</v>
      </c>
      <c r="F31642" s="2">
        <v>7.6923076923076927E-2</v>
      </c>
    </row>
    <row r="31643" spans="1:6" x14ac:dyDescent="0.3">
      <c r="A31643" s="1" t="s">
        <v>43865</v>
      </c>
      <c r="B31643" s="1" t="s">
        <v>17256</v>
      </c>
      <c r="C31643" s="2">
        <v>0.898876404494382</v>
      </c>
      <c r="D31643" s="2">
        <v>1</v>
      </c>
      <c r="E31643" s="2">
        <v>0.66666666666666663</v>
      </c>
      <c r="F31643" s="2">
        <v>0.89947089947089942</v>
      </c>
    </row>
    <row r="31644" spans="1:6" x14ac:dyDescent="0.3">
      <c r="A31644" s="1" t="s">
        <v>26967</v>
      </c>
      <c r="B31644" s="1" t="s">
        <v>17252</v>
      </c>
      <c r="C31644" s="2">
        <v>3.2242990654205606E-2</v>
      </c>
      <c r="D31644" s="2">
        <v>0</v>
      </c>
      <c r="E31644" s="2">
        <v>0</v>
      </c>
      <c r="F31644" s="2">
        <v>2.7822580645161292E-2</v>
      </c>
    </row>
    <row r="31645" spans="1:6" x14ac:dyDescent="0.3">
      <c r="A31645" s="1" t="s">
        <v>26967</v>
      </c>
      <c r="B31645" s="1" t="s">
        <v>17246</v>
      </c>
      <c r="C31645" s="2">
        <v>6.0747663551401869E-2</v>
      </c>
      <c r="D31645" s="2">
        <v>1.3824884792626729E-2</v>
      </c>
      <c r="E31645" s="2">
        <v>8.130081300813009E-3</v>
      </c>
      <c r="F31645" s="2">
        <v>5.4032258064516128E-2</v>
      </c>
    </row>
    <row r="31646" spans="1:6" x14ac:dyDescent="0.3">
      <c r="A31646" s="1" t="s">
        <v>17262</v>
      </c>
      <c r="B31646" s="1" t="s">
        <v>43866</v>
      </c>
      <c r="C31646" s="2">
        <v>4.1447263443433857E-2</v>
      </c>
      <c r="D31646" s="2">
        <v>7.2159921989273526E-2</v>
      </c>
      <c r="E31646" s="2">
        <v>6.9343065693430656E-2</v>
      </c>
      <c r="F31646" s="2">
        <v>4.4999824493664221E-2</v>
      </c>
    </row>
    <row r="31647" spans="1:6" x14ac:dyDescent="0.3">
      <c r="A31647" s="1" t="s">
        <v>17262</v>
      </c>
      <c r="B31647" s="1" t="s">
        <v>43867</v>
      </c>
      <c r="C31647" s="2">
        <v>4.1527046433700338E-2</v>
      </c>
      <c r="D31647" s="2">
        <v>5.2169673330082884E-2</v>
      </c>
      <c r="E31647" s="2">
        <v>4.5985401459854011E-2</v>
      </c>
      <c r="F31647" s="2">
        <v>4.2507634525606373E-2</v>
      </c>
    </row>
    <row r="31648" spans="1:6" x14ac:dyDescent="0.3">
      <c r="A31648" s="1" t="s">
        <v>17262</v>
      </c>
      <c r="B31648" s="1" t="s">
        <v>43868</v>
      </c>
      <c r="C31648" s="2">
        <v>2.8721876495931067E-2</v>
      </c>
      <c r="D31648" s="2">
        <v>2.0477815699658702E-2</v>
      </c>
      <c r="E31648" s="2">
        <v>3.2846715328467155E-2</v>
      </c>
      <c r="F31648" s="2">
        <v>2.8326722594685667E-2</v>
      </c>
    </row>
    <row r="31649" spans="1:6" x14ac:dyDescent="0.3">
      <c r="A31649" s="1" t="s">
        <v>17262</v>
      </c>
      <c r="B31649" s="1" t="s">
        <v>43869</v>
      </c>
      <c r="C31649" s="2">
        <v>5.0821764799744693E-2</v>
      </c>
      <c r="D31649" s="2">
        <v>1.5602145294978059E-2</v>
      </c>
      <c r="E31649" s="2">
        <v>3.7956204379562042E-2</v>
      </c>
      <c r="F31649" s="2">
        <v>4.7667520797500793E-2</v>
      </c>
    </row>
    <row r="31650" spans="1:6" x14ac:dyDescent="0.3">
      <c r="A31650" s="1" t="s">
        <v>17282</v>
      </c>
      <c r="B31650" s="1" t="s">
        <v>43870</v>
      </c>
      <c r="C31650" s="2">
        <v>0.1019142626044756</v>
      </c>
      <c r="D31650" s="2">
        <v>5.0946142649199416E-2</v>
      </c>
      <c r="E31650" s="2">
        <v>8.5735402808573544E-2</v>
      </c>
      <c r="F31650" s="2">
        <v>9.4958904109589043E-2</v>
      </c>
    </row>
    <row r="31651" spans="1:6" x14ac:dyDescent="0.3">
      <c r="A31651" s="1" t="s">
        <v>17262</v>
      </c>
      <c r="B31651" s="1" t="s">
        <v>43871</v>
      </c>
      <c r="C31651" s="2">
        <v>5.6765597574597093E-2</v>
      </c>
      <c r="D31651" s="2">
        <v>0.10726474890297416</v>
      </c>
      <c r="E31651" s="2">
        <v>6.3503649635036491E-2</v>
      </c>
      <c r="F31651" s="2">
        <v>6.0725192179437677E-2</v>
      </c>
    </row>
    <row r="31652" spans="1:6" x14ac:dyDescent="0.3">
      <c r="A31652" s="1" t="s">
        <v>17268</v>
      </c>
      <c r="B31652" s="1" t="s">
        <v>17275</v>
      </c>
      <c r="C31652" s="2">
        <v>5.7558790593505042E-2</v>
      </c>
      <c r="D31652" s="2">
        <v>8.2661290322580641E-2</v>
      </c>
      <c r="E31652" s="2">
        <v>0.12719298245614036</v>
      </c>
      <c r="F31652" s="2">
        <v>6.3501483679525225E-2</v>
      </c>
    </row>
    <row r="31653" spans="1:6" x14ac:dyDescent="0.3">
      <c r="A31653" s="1" t="s">
        <v>43872</v>
      </c>
      <c r="B31653" s="1" t="s">
        <v>43873</v>
      </c>
      <c r="C31653" s="2">
        <v>0.83993532740501209</v>
      </c>
      <c r="D31653" s="2">
        <v>0.91212121212121211</v>
      </c>
      <c r="E31653" s="2">
        <v>1</v>
      </c>
      <c r="F31653" s="2">
        <v>0.85232800555941624</v>
      </c>
    </row>
    <row r="31654" spans="1:6" x14ac:dyDescent="0.3">
      <c r="A31654" s="1" t="s">
        <v>43874</v>
      </c>
      <c r="B31654" s="1" t="s">
        <v>17230</v>
      </c>
      <c r="C31654" s="2">
        <v>0.9560260586319218</v>
      </c>
      <c r="D31654" s="2">
        <v>0.88888888888888884</v>
      </c>
      <c r="E31654" s="2">
        <v>1</v>
      </c>
      <c r="F31654" s="2">
        <v>0.95541401273885351</v>
      </c>
    </row>
    <row r="31655" spans="1:6" x14ac:dyDescent="0.3">
      <c r="A31655" s="1" t="s">
        <v>17278</v>
      </c>
      <c r="B31655" s="1" t="s">
        <v>43875</v>
      </c>
      <c r="C31655" s="2">
        <v>5.7665098848992388E-2</v>
      </c>
      <c r="D31655" s="2">
        <v>6.3593932322053681E-2</v>
      </c>
      <c r="E31655" s="2">
        <v>8.8976377952755911E-2</v>
      </c>
      <c r="F31655" s="2">
        <v>6.0615030422627857E-2</v>
      </c>
    </row>
    <row r="31656" spans="1:6" x14ac:dyDescent="0.3">
      <c r="A31656" s="1" t="s">
        <v>17278</v>
      </c>
      <c r="B31656" s="1" t="s">
        <v>43876</v>
      </c>
      <c r="C31656" s="2">
        <v>3.6442201063056859E-2</v>
      </c>
      <c r="D31656" s="2">
        <v>2.5087514585764293E-2</v>
      </c>
      <c r="E31656" s="2">
        <v>6.6535433070866137E-2</v>
      </c>
      <c r="F31656" s="2">
        <v>3.8316066436441372E-2</v>
      </c>
    </row>
    <row r="31657" spans="1:6" x14ac:dyDescent="0.3">
      <c r="A31657" s="1" t="s">
        <v>17280</v>
      </c>
      <c r="B31657" s="1" t="s">
        <v>24448</v>
      </c>
      <c r="C31657" s="2">
        <v>1.9951499118165784E-2</v>
      </c>
      <c r="D31657" s="2">
        <v>5.4602184087363496E-2</v>
      </c>
      <c r="E31657" s="2">
        <v>1.3868613138686132E-2</v>
      </c>
      <c r="F31657" s="2">
        <v>2.1686862858241968E-2</v>
      </c>
    </row>
    <row r="31658" spans="1:6" x14ac:dyDescent="0.3">
      <c r="A31658" s="1" t="s">
        <v>17290</v>
      </c>
      <c r="B31658" s="1" t="s">
        <v>43877</v>
      </c>
      <c r="C31658" s="2">
        <v>1.1577974669783117E-2</v>
      </c>
      <c r="D31658" s="2">
        <v>2.1716649431230611E-2</v>
      </c>
      <c r="E31658" s="2">
        <v>1.1884550084889643E-2</v>
      </c>
      <c r="F31658" s="2">
        <v>1.2506392672834628E-2</v>
      </c>
    </row>
    <row r="31659" spans="1:6" x14ac:dyDescent="0.3">
      <c r="A31659" s="1" t="s">
        <v>24442</v>
      </c>
      <c r="B31659" s="1" t="s">
        <v>43878</v>
      </c>
      <c r="C31659" s="2">
        <v>0.79404900816802804</v>
      </c>
      <c r="D31659" s="2">
        <v>0.93333333333333335</v>
      </c>
      <c r="E31659" s="2">
        <v>1</v>
      </c>
      <c r="F31659" s="2">
        <v>0.80600214362272238</v>
      </c>
    </row>
    <row r="31660" spans="1:6" x14ac:dyDescent="0.3">
      <c r="A31660" s="1" t="s">
        <v>24442</v>
      </c>
      <c r="B31660" s="1" t="s">
        <v>32352</v>
      </c>
      <c r="C31660" s="2">
        <v>5.3092182030338386E-2</v>
      </c>
      <c r="D31660" s="2">
        <v>7.4074074074074077E-3</v>
      </c>
      <c r="E31660" s="2">
        <v>0</v>
      </c>
      <c r="F31660" s="2">
        <v>4.9303322615219719E-2</v>
      </c>
    </row>
    <row r="31661" spans="1:6" x14ac:dyDescent="0.3">
      <c r="A31661" s="1" t="s">
        <v>43879</v>
      </c>
      <c r="B31661" s="1" t="s">
        <v>43880</v>
      </c>
      <c r="C31661" s="2">
        <v>5.8777490803788059E-2</v>
      </c>
      <c r="D31661" s="2">
        <v>3.3771106941838651E-2</v>
      </c>
      <c r="E31661" s="2">
        <v>7.9207920792079209E-3</v>
      </c>
      <c r="F31661" s="2">
        <v>5.5953673543250093E-2</v>
      </c>
    </row>
    <row r="31662" spans="1:6" x14ac:dyDescent="0.3">
      <c r="A31662" s="1" t="s">
        <v>43879</v>
      </c>
      <c r="B31662" s="1" t="s">
        <v>43881</v>
      </c>
      <c r="C31662" s="2">
        <v>0.11865070047742036</v>
      </c>
      <c r="D31662" s="2">
        <v>5.6285178236397747E-2</v>
      </c>
      <c r="E31662" s="2">
        <v>0.34851485148514849</v>
      </c>
      <c r="F31662" s="2">
        <v>0.12464712269272529</v>
      </c>
    </row>
    <row r="31663" spans="1:6" x14ac:dyDescent="0.3">
      <c r="A31663" s="1" t="s">
        <v>17278</v>
      </c>
      <c r="B31663" s="1" t="s">
        <v>43882</v>
      </c>
      <c r="C31663" s="2">
        <v>8.5273985698443647E-3</v>
      </c>
      <c r="D31663" s="2">
        <v>1.750291715285881E-3</v>
      </c>
      <c r="E31663" s="2">
        <v>0</v>
      </c>
      <c r="F31663" s="2">
        <v>7.4329879953954937E-3</v>
      </c>
    </row>
    <row r="31664" spans="1:6" x14ac:dyDescent="0.3">
      <c r="A31664" s="1" t="s">
        <v>43883</v>
      </c>
      <c r="B31664" s="1" t="s">
        <v>17293</v>
      </c>
      <c r="C31664" s="2">
        <v>3.0618493570116348E-3</v>
      </c>
      <c r="D31664" s="2">
        <v>0</v>
      </c>
      <c r="E31664" s="2">
        <v>0</v>
      </c>
      <c r="F31664" s="2">
        <v>2.6007802340702211E-3</v>
      </c>
    </row>
    <row r="31665" spans="1:6" x14ac:dyDescent="0.3">
      <c r="A31665" s="1" t="s">
        <v>43884</v>
      </c>
      <c r="B31665" s="1" t="s">
        <v>27330</v>
      </c>
      <c r="C31665" s="2">
        <v>1</v>
      </c>
      <c r="D31665" s="2">
        <v>1</v>
      </c>
      <c r="E31665" s="2">
        <v>1</v>
      </c>
      <c r="F31665" s="2">
        <v>1</v>
      </c>
    </row>
    <row r="31666" spans="1:6" x14ac:dyDescent="0.3">
      <c r="A31666" s="1" t="s">
        <v>43885</v>
      </c>
      <c r="B31666" s="1" t="s">
        <v>43886</v>
      </c>
      <c r="C31666" s="2">
        <v>0.47299382716049382</v>
      </c>
      <c r="D31666" s="2">
        <v>0.23167848699763594</v>
      </c>
      <c r="E31666" s="2">
        <v>7.6923076923076927E-2</v>
      </c>
      <c r="F31666" s="2">
        <v>0.44456012493492975</v>
      </c>
    </row>
    <row r="31667" spans="1:6" x14ac:dyDescent="0.3">
      <c r="A31667" s="1" t="s">
        <v>43887</v>
      </c>
      <c r="B31667" s="1" t="s">
        <v>43888</v>
      </c>
      <c r="C31667" s="2">
        <v>1</v>
      </c>
      <c r="D31667" s="2">
        <v>1</v>
      </c>
      <c r="E31667" s="2">
        <v>1</v>
      </c>
      <c r="F31667" s="2">
        <v>1</v>
      </c>
    </row>
    <row r="31668" spans="1:6" x14ac:dyDescent="0.3">
      <c r="A31668" s="1" t="s">
        <v>43889</v>
      </c>
      <c r="B31668" s="1" t="s">
        <v>43890</v>
      </c>
      <c r="C31668" s="2">
        <v>4.6703296703296704E-2</v>
      </c>
      <c r="D31668" s="2">
        <v>0</v>
      </c>
      <c r="E31668" s="2">
        <v>0</v>
      </c>
      <c r="F31668" s="2">
        <v>4.4270833333333336E-2</v>
      </c>
    </row>
    <row r="31669" spans="1:6" x14ac:dyDescent="0.3">
      <c r="A31669" s="1" t="s">
        <v>24445</v>
      </c>
      <c r="B31669" s="1" t="s">
        <v>17241</v>
      </c>
      <c r="C31669" s="2">
        <v>0.83259911894273131</v>
      </c>
      <c r="D31669" s="2">
        <v>0.75</v>
      </c>
      <c r="E31669" s="2">
        <v>1</v>
      </c>
      <c r="F31669" s="2">
        <v>0.83224400871459692</v>
      </c>
    </row>
    <row r="31670" spans="1:6" x14ac:dyDescent="0.3">
      <c r="A31670" s="1" t="s">
        <v>17322</v>
      </c>
      <c r="B31670" s="1" t="s">
        <v>43891</v>
      </c>
      <c r="C31670" s="2">
        <v>0.18437074708115464</v>
      </c>
      <c r="D31670" s="2">
        <v>0.63670529282806143</v>
      </c>
      <c r="E31670" s="2">
        <v>0.22786304604486424</v>
      </c>
      <c r="F31670" s="2">
        <v>0.26665185267485142</v>
      </c>
    </row>
    <row r="31671" spans="1:6" x14ac:dyDescent="0.3">
      <c r="A31671" s="1" t="s">
        <v>17320</v>
      </c>
      <c r="B31671" s="1" t="s">
        <v>43892</v>
      </c>
      <c r="C31671" s="2">
        <v>3.590027700831025E-2</v>
      </c>
      <c r="D31671" s="2">
        <v>1.9590382902938557E-2</v>
      </c>
      <c r="E31671" s="2">
        <v>5.0925925925925923E-2</v>
      </c>
      <c r="F31671" s="2">
        <v>3.5797165851972547E-2</v>
      </c>
    </row>
    <row r="31672" spans="1:6" x14ac:dyDescent="0.3">
      <c r="A31672" s="1" t="s">
        <v>17322</v>
      </c>
      <c r="B31672" s="1" t="s">
        <v>43893</v>
      </c>
      <c r="C31672" s="2">
        <v>0.13129431989112528</v>
      </c>
      <c r="D31672" s="2">
        <v>4.6977763858440338E-2</v>
      </c>
      <c r="E31672" s="2">
        <v>0.12868949232585597</v>
      </c>
      <c r="F31672" s="2">
        <v>0.1162157657907894</v>
      </c>
    </row>
    <row r="31673" spans="1:6" x14ac:dyDescent="0.3">
      <c r="A31673" s="1" t="s">
        <v>17320</v>
      </c>
      <c r="B31673" s="1" t="s">
        <v>43894</v>
      </c>
      <c r="C31673" s="2">
        <v>1.7894736842105262E-2</v>
      </c>
      <c r="D31673" s="2">
        <v>7.5690115761353524E-2</v>
      </c>
      <c r="E31673" s="2">
        <v>1.1111111111111112E-2</v>
      </c>
      <c r="F31673" s="2">
        <v>2.0737668493556509E-2</v>
      </c>
    </row>
    <row r="31674" spans="1:6" x14ac:dyDescent="0.3">
      <c r="A31674" s="1" t="s">
        <v>17324</v>
      </c>
      <c r="B31674" s="1" t="s">
        <v>43895</v>
      </c>
      <c r="C31674" s="2">
        <v>4.7227311819915491E-2</v>
      </c>
      <c r="D31674" s="2">
        <v>3.9660056657223799E-3</v>
      </c>
      <c r="E31674" s="2">
        <v>6.9168173598553345E-2</v>
      </c>
      <c r="F31674" s="2">
        <v>4.632161458333333E-2</v>
      </c>
    </row>
    <row r="31675" spans="1:6" x14ac:dyDescent="0.3">
      <c r="A31675" s="1" t="s">
        <v>17320</v>
      </c>
      <c r="B31675" s="1" t="s">
        <v>22726</v>
      </c>
      <c r="C31675" s="2">
        <v>3.1246537396121883E-2</v>
      </c>
      <c r="D31675" s="2">
        <v>2.4042742653606411E-2</v>
      </c>
      <c r="E31675" s="2">
        <v>2.4074074074074074E-2</v>
      </c>
      <c r="F31675" s="2">
        <v>3.0464622525058015E-2</v>
      </c>
    </row>
    <row r="31676" spans="1:6" x14ac:dyDescent="0.3">
      <c r="A31676" s="1" t="s">
        <v>17326</v>
      </c>
      <c r="B31676" s="1" t="s">
        <v>43896</v>
      </c>
      <c r="C31676" s="2">
        <v>5.1767859730473847E-2</v>
      </c>
      <c r="D31676" s="2">
        <v>5.0783699059561128E-2</v>
      </c>
      <c r="E31676" s="2">
        <v>4.404646660212972E-2</v>
      </c>
      <c r="F31676" s="2">
        <v>5.1207420438189669E-2</v>
      </c>
    </row>
    <row r="31677" spans="1:6" x14ac:dyDescent="0.3">
      <c r="A31677" s="1" t="s">
        <v>17326</v>
      </c>
      <c r="B31677" s="1" t="s">
        <v>31355</v>
      </c>
      <c r="C31677" s="2">
        <v>3.6335313722648893E-2</v>
      </c>
      <c r="D31677" s="2">
        <v>3.6990595611285267E-2</v>
      </c>
      <c r="E31677" s="2">
        <v>3.2913843175217811E-2</v>
      </c>
      <c r="F31677" s="2">
        <v>3.6142651527266909E-2</v>
      </c>
    </row>
    <row r="31678" spans="1:6" x14ac:dyDescent="0.3">
      <c r="A31678" s="1" t="s">
        <v>17326</v>
      </c>
      <c r="B31678" s="1" t="s">
        <v>43897</v>
      </c>
      <c r="C31678" s="2">
        <v>3.0865092015649905E-2</v>
      </c>
      <c r="D31678" s="2">
        <v>4.5141065830721E-2</v>
      </c>
      <c r="E31678" s="2">
        <v>4.9854791868344628E-2</v>
      </c>
      <c r="F31678" s="2">
        <v>3.284823284823285E-2</v>
      </c>
    </row>
    <row r="31679" spans="1:6" x14ac:dyDescent="0.3">
      <c r="A31679" s="1" t="s">
        <v>43898</v>
      </c>
      <c r="B31679" s="1" t="s">
        <v>26057</v>
      </c>
      <c r="C31679" s="2">
        <v>6.4844275151243552E-2</v>
      </c>
      <c r="D31679" s="2">
        <v>5.9633027522935783E-3</v>
      </c>
      <c r="E31679" s="2">
        <v>9.5238095238095229E-3</v>
      </c>
      <c r="F31679" s="2">
        <v>5.6578442654392019E-2</v>
      </c>
    </row>
    <row r="31680" spans="1:6" x14ac:dyDescent="0.3">
      <c r="A31680" s="1" t="s">
        <v>17326</v>
      </c>
      <c r="B31680" s="1" t="s">
        <v>43899</v>
      </c>
      <c r="C31680" s="2">
        <v>4.4703666135342705E-2</v>
      </c>
      <c r="D31680" s="2">
        <v>3.1347962382445138E-2</v>
      </c>
      <c r="E31680" s="2">
        <v>5.2274927395934173E-2</v>
      </c>
      <c r="F31680" s="2">
        <v>4.4522629138013754E-2</v>
      </c>
    </row>
    <row r="31681" spans="1:6" x14ac:dyDescent="0.3">
      <c r="A31681" s="1" t="s">
        <v>17326</v>
      </c>
      <c r="B31681" s="1" t="s">
        <v>43900</v>
      </c>
      <c r="C31681" s="2">
        <v>5.9882625706419362E-2</v>
      </c>
      <c r="D31681" s="2">
        <v>5.2037617554858931E-2</v>
      </c>
      <c r="E31681" s="2">
        <v>5.2274927395934173E-2</v>
      </c>
      <c r="F31681" s="2">
        <v>5.8979689748920518E-2</v>
      </c>
    </row>
    <row r="31682" spans="1:6" x14ac:dyDescent="0.3">
      <c r="A31682" s="1" t="s">
        <v>43898</v>
      </c>
      <c r="B31682" s="1" t="s">
        <v>43901</v>
      </c>
      <c r="C31682" s="2">
        <v>8.3710508626484423E-2</v>
      </c>
      <c r="D31682" s="2">
        <v>3.2110091743119268E-3</v>
      </c>
      <c r="E31682" s="2">
        <v>8.2539682539682538E-2</v>
      </c>
      <c r="F31682" s="2">
        <v>7.6908323743766785E-2</v>
      </c>
    </row>
    <row r="31683" spans="1:6" x14ac:dyDescent="0.3">
      <c r="A31683" s="1" t="s">
        <v>17336</v>
      </c>
      <c r="B31683" s="1" t="s">
        <v>29249</v>
      </c>
      <c r="C31683" s="2">
        <v>0.16721750078690589</v>
      </c>
      <c r="D31683" s="2">
        <v>6.254709871891484E-2</v>
      </c>
      <c r="E31683" s="2">
        <v>0.12404287901990811</v>
      </c>
      <c r="F31683" s="2">
        <v>0.15584150326797386</v>
      </c>
    </row>
    <row r="31684" spans="1:6" x14ac:dyDescent="0.3">
      <c r="A31684" s="1" t="s">
        <v>17349</v>
      </c>
      <c r="B31684" s="1" t="s">
        <v>43902</v>
      </c>
      <c r="C31684" s="2">
        <v>0.10532597344472625</v>
      </c>
      <c r="D31684" s="2">
        <v>0.11543062200956938</v>
      </c>
      <c r="E31684" s="2">
        <v>0.13588235294117648</v>
      </c>
      <c r="F31684" s="2">
        <v>0.10942901418524258</v>
      </c>
    </row>
    <row r="31685" spans="1:6" x14ac:dyDescent="0.3">
      <c r="A31685" s="1" t="s">
        <v>17336</v>
      </c>
      <c r="B31685" s="1" t="s">
        <v>43903</v>
      </c>
      <c r="C31685" s="2">
        <v>0.11402266288951841</v>
      </c>
      <c r="D31685" s="2">
        <v>0.14694800301431801</v>
      </c>
      <c r="E31685" s="2">
        <v>2.4502297090352222E-2</v>
      </c>
      <c r="F31685" s="2">
        <v>0.11301742919389979</v>
      </c>
    </row>
    <row r="31686" spans="1:6" x14ac:dyDescent="0.3">
      <c r="A31686" s="1" t="s">
        <v>17333</v>
      </c>
      <c r="B31686" s="1" t="s">
        <v>43904</v>
      </c>
      <c r="C31686" s="2">
        <v>4.8293891029168957E-2</v>
      </c>
      <c r="D31686" s="2">
        <v>8.9251439539347402E-2</v>
      </c>
      <c r="E31686" s="2">
        <v>5.6708160442600276E-2</v>
      </c>
      <c r="F31686" s="2">
        <v>5.0551621933146718E-2</v>
      </c>
    </row>
    <row r="31687" spans="1:6" x14ac:dyDescent="0.3">
      <c r="A31687" s="1" t="s">
        <v>17341</v>
      </c>
      <c r="B31687" s="1" t="s">
        <v>17433</v>
      </c>
      <c r="C31687" s="2">
        <v>0.10236262561471028</v>
      </c>
      <c r="D31687" s="2">
        <v>5.6270096463022508E-2</v>
      </c>
      <c r="E31687" s="2">
        <v>3.9473684210526314E-2</v>
      </c>
      <c r="F31687" s="2">
        <v>9.6865414110429454E-2</v>
      </c>
    </row>
    <row r="31688" spans="1:6" x14ac:dyDescent="0.3">
      <c r="A31688" s="1" t="s">
        <v>17349</v>
      </c>
      <c r="B31688" s="1" t="s">
        <v>43905</v>
      </c>
      <c r="C31688" s="2">
        <v>2.6107712964344321E-3</v>
      </c>
      <c r="D31688" s="2">
        <v>3.2894736842105261E-2</v>
      </c>
      <c r="E31688" s="2">
        <v>3.5294117647058825E-3</v>
      </c>
      <c r="F31688" s="2">
        <v>5.7217785194898082E-3</v>
      </c>
    </row>
    <row r="31689" spans="1:6" x14ac:dyDescent="0.3">
      <c r="A31689" s="1" t="s">
        <v>17318</v>
      </c>
      <c r="B31689" s="1" t="s">
        <v>43906</v>
      </c>
      <c r="C31689" s="2">
        <v>5.6316339437936534E-2</v>
      </c>
      <c r="D31689" s="2">
        <v>5.3085600530856009E-2</v>
      </c>
      <c r="E31689" s="2">
        <v>5.3017484489565711E-2</v>
      </c>
      <c r="F31689" s="2">
        <v>5.5816987373619717E-2</v>
      </c>
    </row>
    <row r="31690" spans="1:6" x14ac:dyDescent="0.3">
      <c r="A31690" s="1" t="s">
        <v>17259</v>
      </c>
      <c r="B31690" s="1" t="s">
        <v>43907</v>
      </c>
      <c r="C31690" s="2">
        <v>5.9919084821428568E-2</v>
      </c>
      <c r="D31690" s="2">
        <v>0.19064124783362218</v>
      </c>
      <c r="E31690" s="2">
        <v>0.12990409764603314</v>
      </c>
      <c r="F31690" s="2">
        <v>9.3935021642867808E-2</v>
      </c>
    </row>
    <row r="31691" spans="1:6" x14ac:dyDescent="0.3">
      <c r="A31691" s="1" t="s">
        <v>17318</v>
      </c>
      <c r="B31691" s="1" t="s">
        <v>43908</v>
      </c>
      <c r="C31691" s="2">
        <v>0.10031347962382445</v>
      </c>
      <c r="D31691" s="2">
        <v>0.10816191108161911</v>
      </c>
      <c r="E31691" s="2">
        <v>4.6249294980259446E-2</v>
      </c>
      <c r="F31691" s="2">
        <v>9.6398453151935889E-2</v>
      </c>
    </row>
    <row r="31692" spans="1:6" x14ac:dyDescent="0.3">
      <c r="A31692" s="1" t="s">
        <v>17351</v>
      </c>
      <c r="B31692" s="1" t="s">
        <v>43909</v>
      </c>
      <c r="C31692" s="2">
        <v>6.093776448682503E-2</v>
      </c>
      <c r="D31692" s="2">
        <v>4.434589800443459E-3</v>
      </c>
      <c r="E31692" s="2">
        <v>8.4459459459459457E-2</v>
      </c>
      <c r="F31692" s="2">
        <v>5.8154678421158082E-2</v>
      </c>
    </row>
    <row r="31693" spans="1:6" x14ac:dyDescent="0.3">
      <c r="A31693" s="1" t="s">
        <v>17347</v>
      </c>
      <c r="B31693" s="1" t="s">
        <v>43910</v>
      </c>
      <c r="C31693" s="2">
        <v>0.12959020755721129</v>
      </c>
      <c r="D31693" s="2">
        <v>6.5109153581003444E-3</v>
      </c>
      <c r="E31693" s="2">
        <v>0.23590814196242171</v>
      </c>
      <c r="F31693" s="2">
        <v>0.12325161678447887</v>
      </c>
    </row>
    <row r="31694" spans="1:6" x14ac:dyDescent="0.3">
      <c r="A31694" s="1" t="s">
        <v>17357</v>
      </c>
      <c r="B31694" s="1" t="s">
        <v>43911</v>
      </c>
      <c r="C31694" s="2">
        <v>3.6547353998972423E-2</v>
      </c>
      <c r="D31694" s="2">
        <v>1.8773466833541927E-3</v>
      </c>
      <c r="E31694" s="2">
        <v>4.8642196359295731E-2</v>
      </c>
      <c r="F31694" s="2">
        <v>3.6111761949390815E-2</v>
      </c>
    </row>
    <row r="31695" spans="1:6" x14ac:dyDescent="0.3">
      <c r="A31695" s="1" t="s">
        <v>26053</v>
      </c>
      <c r="B31695" s="1" t="s">
        <v>43912</v>
      </c>
      <c r="C31695" s="2">
        <v>0.13944966353521221</v>
      </c>
      <c r="D31695" s="2">
        <v>0.14913844325609033</v>
      </c>
      <c r="E31695" s="2">
        <v>0.15546918378678512</v>
      </c>
      <c r="F31695" s="2">
        <v>0.14189152652354944</v>
      </c>
    </row>
    <row r="31696" spans="1:6" x14ac:dyDescent="0.3">
      <c r="A31696" s="1" t="s">
        <v>26053</v>
      </c>
      <c r="B31696" s="1" t="s">
        <v>43913</v>
      </c>
      <c r="C31696" s="2">
        <v>0.155373442601106</v>
      </c>
      <c r="D31696" s="2">
        <v>0.11764705882352941</v>
      </c>
      <c r="E31696" s="2">
        <v>0.20322043309272625</v>
      </c>
      <c r="F31696" s="2">
        <v>0.15659979451684422</v>
      </c>
    </row>
    <row r="31697" spans="1:6" x14ac:dyDescent="0.3">
      <c r="A31697" s="1" t="s">
        <v>17360</v>
      </c>
      <c r="B31697" s="1" t="s">
        <v>43914</v>
      </c>
      <c r="C31697" s="2">
        <v>7.182599898836621E-2</v>
      </c>
      <c r="D31697" s="2">
        <v>6.1805555555555558E-2</v>
      </c>
      <c r="E31697" s="2">
        <v>7.985480943738657E-2</v>
      </c>
      <c r="F31697" s="2">
        <v>7.1485257310298519E-2</v>
      </c>
    </row>
    <row r="31698" spans="1:6" x14ac:dyDescent="0.3">
      <c r="A31698" s="1" t="s">
        <v>27892</v>
      </c>
      <c r="B31698" s="1" t="s">
        <v>43915</v>
      </c>
      <c r="C31698" s="2">
        <v>8.5417343293277034E-2</v>
      </c>
      <c r="D31698" s="2">
        <v>6.0396039603960394E-2</v>
      </c>
      <c r="E31698" s="2">
        <v>0.11390728476821192</v>
      </c>
      <c r="F31698" s="2">
        <v>8.5150202400397695E-2</v>
      </c>
    </row>
    <row r="31699" spans="1:6" x14ac:dyDescent="0.3">
      <c r="A31699" s="1" t="s">
        <v>17369</v>
      </c>
      <c r="B31699" s="1" t="s">
        <v>25399</v>
      </c>
      <c r="C31699" s="2">
        <v>6.2151735962280324E-2</v>
      </c>
      <c r="D31699" s="2">
        <v>2.6746724890829694E-2</v>
      </c>
      <c r="E31699" s="2">
        <v>6.8031704095112291E-2</v>
      </c>
      <c r="F31699" s="2">
        <v>5.9307821314224726E-2</v>
      </c>
    </row>
    <row r="31700" spans="1:6" x14ac:dyDescent="0.3">
      <c r="A31700" s="1" t="s">
        <v>27892</v>
      </c>
      <c r="B31700" s="1" t="s">
        <v>43916</v>
      </c>
      <c r="C31700" s="2">
        <v>9.207534913933095E-2</v>
      </c>
      <c r="D31700" s="2">
        <v>4.3564356435643561E-2</v>
      </c>
      <c r="E31700" s="2">
        <v>8.0794701986754966E-2</v>
      </c>
      <c r="F31700" s="2">
        <v>8.7990909736524389E-2</v>
      </c>
    </row>
    <row r="31701" spans="1:6" x14ac:dyDescent="0.3">
      <c r="A31701" s="1" t="s">
        <v>17360</v>
      </c>
      <c r="B31701" s="1" t="s">
        <v>22744</v>
      </c>
      <c r="C31701" s="2">
        <v>2.7314112291350532E-2</v>
      </c>
      <c r="D31701" s="2">
        <v>3.1944444444444442E-2</v>
      </c>
      <c r="E31701" s="2">
        <v>8.7114337568058073E-2</v>
      </c>
      <c r="F31701" s="2">
        <v>3.174409376716928E-2</v>
      </c>
    </row>
    <row r="31702" spans="1:6" x14ac:dyDescent="0.3">
      <c r="A31702" s="1" t="s">
        <v>17369</v>
      </c>
      <c r="B31702" s="1" t="s">
        <v>17365</v>
      </c>
      <c r="C31702" s="2">
        <v>0.10587226746678097</v>
      </c>
      <c r="D31702" s="2">
        <v>0.22270742358078602</v>
      </c>
      <c r="E31702" s="2">
        <v>6.6050198150594452E-4</v>
      </c>
      <c r="F31702" s="2">
        <v>0.1086547746099507</v>
      </c>
    </row>
    <row r="31703" spans="1:6" x14ac:dyDescent="0.3">
      <c r="A31703" s="1" t="s">
        <v>27892</v>
      </c>
      <c r="B31703" s="1" t="s">
        <v>43917</v>
      </c>
      <c r="C31703" s="2">
        <v>9.2237739525820067E-2</v>
      </c>
      <c r="D31703" s="2">
        <v>2.2772277227722772E-2</v>
      </c>
      <c r="E31703" s="2">
        <v>0.1271523178807947</v>
      </c>
      <c r="F31703" s="2">
        <v>8.9127192670975075E-2</v>
      </c>
    </row>
    <row r="31704" spans="1:6" x14ac:dyDescent="0.3">
      <c r="A31704" s="1" t="s">
        <v>17363</v>
      </c>
      <c r="B31704" s="1" t="s">
        <v>43918</v>
      </c>
      <c r="C31704" s="2">
        <v>7.0038428164125449E-2</v>
      </c>
      <c r="D31704" s="2">
        <v>0.10810810810810811</v>
      </c>
      <c r="E31704" s="2">
        <v>8.589473684210526E-2</v>
      </c>
      <c r="F31704" s="2">
        <v>7.3388936412888503E-2</v>
      </c>
    </row>
    <row r="31705" spans="1:6" x14ac:dyDescent="0.3">
      <c r="A31705" s="1" t="s">
        <v>17369</v>
      </c>
      <c r="B31705" s="1" t="s">
        <v>43919</v>
      </c>
      <c r="C31705" s="2">
        <v>6.0131039128038702E-2</v>
      </c>
      <c r="D31705" s="2">
        <v>5.8406113537117901E-2</v>
      </c>
      <c r="E31705" s="2">
        <v>6.5389696169088504E-2</v>
      </c>
      <c r="F31705" s="2">
        <v>6.0375057173349594E-2</v>
      </c>
    </row>
    <row r="31706" spans="1:6" x14ac:dyDescent="0.3">
      <c r="A31706" s="1" t="s">
        <v>22743</v>
      </c>
      <c r="B31706" s="1" t="s">
        <v>43920</v>
      </c>
      <c r="C31706" s="2">
        <v>0.10317460317460317</v>
      </c>
      <c r="D31706" s="2">
        <v>4.2180094786729856E-2</v>
      </c>
      <c r="E31706" s="2">
        <v>5.7971014492753624E-2</v>
      </c>
      <c r="F31706" s="2">
        <v>9.2673592126845269E-2</v>
      </c>
    </row>
    <row r="31707" spans="1:6" x14ac:dyDescent="0.3">
      <c r="A31707" s="1" t="s">
        <v>22743</v>
      </c>
      <c r="B31707" s="1" t="s">
        <v>43921</v>
      </c>
      <c r="C31707" s="2">
        <v>7.8362573099415203E-2</v>
      </c>
      <c r="D31707" s="2">
        <v>0.22701421800947869</v>
      </c>
      <c r="E31707" s="2">
        <v>9.0579710144927536E-2</v>
      </c>
      <c r="F31707" s="2">
        <v>0.10025970475669765</v>
      </c>
    </row>
    <row r="31708" spans="1:6" x14ac:dyDescent="0.3">
      <c r="A31708" s="1" t="s">
        <v>24447</v>
      </c>
      <c r="B31708" s="1" t="s">
        <v>43922</v>
      </c>
      <c r="C31708" s="2">
        <v>9.9439850626833817E-2</v>
      </c>
      <c r="D31708" s="2">
        <v>0.15549936788874841</v>
      </c>
      <c r="E31708" s="2">
        <v>9.1559370529327611E-2</v>
      </c>
      <c r="F31708" s="2">
        <v>0.10301495972382048</v>
      </c>
    </row>
    <row r="31709" spans="1:6" x14ac:dyDescent="0.3">
      <c r="A31709" s="1" t="s">
        <v>43923</v>
      </c>
      <c r="B31709" s="1" t="s">
        <v>22753</v>
      </c>
      <c r="C31709" s="2">
        <v>0.38472942920681985</v>
      </c>
      <c r="D31709" s="2">
        <v>0.24425842455462546</v>
      </c>
      <c r="E31709" s="2">
        <v>0.24024024024024024</v>
      </c>
      <c r="F31709" s="2">
        <v>0.27393155653682383</v>
      </c>
    </row>
    <row r="31710" spans="1:6" x14ac:dyDescent="0.3">
      <c r="A31710" s="1" t="s">
        <v>17383</v>
      </c>
      <c r="B31710" s="1" t="s">
        <v>17331</v>
      </c>
      <c r="C31710" s="2">
        <v>0.17051877270892207</v>
      </c>
      <c r="D31710" s="2">
        <v>0.15517241379310345</v>
      </c>
      <c r="E31710" s="2">
        <v>0.36781609195402298</v>
      </c>
      <c r="F31710" s="2">
        <v>0.18165769264718862</v>
      </c>
    </row>
    <row r="31711" spans="1:6" x14ac:dyDescent="0.3">
      <c r="A31711" s="1" t="s">
        <v>17377</v>
      </c>
      <c r="B31711" s="1" t="s">
        <v>43924</v>
      </c>
      <c r="C31711" s="2">
        <v>8.4213721918639947E-2</v>
      </c>
      <c r="D31711" s="2">
        <v>8.013598834385624E-2</v>
      </c>
      <c r="E31711" s="2">
        <v>8.5178875638841564E-2</v>
      </c>
      <c r="F31711" s="2">
        <v>8.4067063847735546E-2</v>
      </c>
    </row>
    <row r="31712" spans="1:6" x14ac:dyDescent="0.3">
      <c r="A31712" s="1" t="s">
        <v>17377</v>
      </c>
      <c r="B31712" s="1" t="s">
        <v>43925</v>
      </c>
      <c r="C31712" s="2">
        <v>9.635701275045537E-2</v>
      </c>
      <c r="D31712" s="2">
        <v>5.5366682855755224E-2</v>
      </c>
      <c r="E31712" s="2">
        <v>0.11243611584327087</v>
      </c>
      <c r="F31712" s="2">
        <v>9.5376179680497705E-2</v>
      </c>
    </row>
    <row r="31713" spans="1:6" x14ac:dyDescent="0.3">
      <c r="A31713" s="1" t="s">
        <v>17379</v>
      </c>
      <c r="B31713" s="1" t="s">
        <v>43926</v>
      </c>
      <c r="C31713" s="2">
        <v>3.8998132483796549E-2</v>
      </c>
      <c r="D31713" s="2">
        <v>9.3056549749463129E-3</v>
      </c>
      <c r="E31713" s="2">
        <v>2.3715415019762844E-2</v>
      </c>
      <c r="F31713" s="2">
        <v>3.6550798150082053E-2</v>
      </c>
    </row>
    <row r="31714" spans="1:6" x14ac:dyDescent="0.3">
      <c r="A31714" s="1" t="s">
        <v>17392</v>
      </c>
      <c r="B31714" s="1" t="s">
        <v>43927</v>
      </c>
      <c r="C31714" s="2">
        <v>0.13190139829897651</v>
      </c>
      <c r="D31714" s="2">
        <v>3.4839203675344564E-2</v>
      </c>
      <c r="E31714" s="2">
        <v>0.17119838872104734</v>
      </c>
      <c r="F31714" s="2">
        <v>0.11962926940900509</v>
      </c>
    </row>
    <row r="31715" spans="1:6" x14ac:dyDescent="0.3">
      <c r="A31715" s="1" t="s">
        <v>17387</v>
      </c>
      <c r="B31715" s="1" t="s">
        <v>43928</v>
      </c>
      <c r="C31715" s="2">
        <v>2.9413924794359576E-2</v>
      </c>
      <c r="D31715" s="2">
        <v>6.5456545654565462E-2</v>
      </c>
      <c r="E31715" s="2">
        <v>4.1979673000441892E-2</v>
      </c>
      <c r="F31715" s="2">
        <v>3.241465206144413E-2</v>
      </c>
    </row>
    <row r="31716" spans="1:6" x14ac:dyDescent="0.3">
      <c r="A31716" s="1" t="s">
        <v>17392</v>
      </c>
      <c r="B31716" s="1" t="s">
        <v>43929</v>
      </c>
      <c r="C31716" s="2">
        <v>3.4380856277929944E-2</v>
      </c>
      <c r="D31716" s="2">
        <v>0.18147013782542112</v>
      </c>
      <c r="E31716" s="2">
        <v>0.21953675730110775</v>
      </c>
      <c r="F31716" s="2">
        <v>6.688025630756908E-2</v>
      </c>
    </row>
    <row r="31717" spans="1:6" x14ac:dyDescent="0.3">
      <c r="A31717" s="1" t="s">
        <v>17394</v>
      </c>
      <c r="B31717" s="1" t="s">
        <v>43930</v>
      </c>
      <c r="C31717" s="2">
        <v>4.9187472760102109E-2</v>
      </c>
      <c r="D31717" s="2">
        <v>0.10825545171339564</v>
      </c>
      <c r="E31717" s="2">
        <v>7.0301291248206596E-2</v>
      </c>
      <c r="F31717" s="2">
        <v>5.4206850681742601E-2</v>
      </c>
    </row>
    <row r="31718" spans="1:6" x14ac:dyDescent="0.3">
      <c r="A31718" s="1" t="s">
        <v>17387</v>
      </c>
      <c r="B31718" s="1" t="s">
        <v>43931</v>
      </c>
      <c r="C31718" s="2">
        <v>1.7993537015276145E-2</v>
      </c>
      <c r="D31718" s="2">
        <v>3.2453245324532455E-2</v>
      </c>
      <c r="E31718" s="2">
        <v>1.5466195315952275E-2</v>
      </c>
      <c r="F31718" s="2">
        <v>1.8650400792003322E-2</v>
      </c>
    </row>
    <row r="31719" spans="1:6" x14ac:dyDescent="0.3">
      <c r="A31719" s="1" t="s">
        <v>17387</v>
      </c>
      <c r="B31719" s="1" t="s">
        <v>43932</v>
      </c>
      <c r="C31719" s="2">
        <v>4.8949764982373675E-2</v>
      </c>
      <c r="D31719" s="2">
        <v>2.0902090209020903E-2</v>
      </c>
      <c r="E31719" s="2">
        <v>5.6120194432169687E-2</v>
      </c>
      <c r="F31719" s="2">
        <v>4.7839555456200299E-2</v>
      </c>
    </row>
    <row r="31720" spans="1:6" x14ac:dyDescent="0.3">
      <c r="A31720" s="1" t="s">
        <v>43933</v>
      </c>
      <c r="B31720" s="1" t="s">
        <v>43934</v>
      </c>
      <c r="C31720" s="2">
        <v>1</v>
      </c>
      <c r="D31720" s="2">
        <v>1</v>
      </c>
      <c r="E31720" s="2">
        <v>1</v>
      </c>
      <c r="F31720" s="2">
        <v>1</v>
      </c>
    </row>
    <row r="31721" spans="1:6" x14ac:dyDescent="0.3">
      <c r="A31721" s="1" t="s">
        <v>17400</v>
      </c>
      <c r="B31721" s="1" t="s">
        <v>24449</v>
      </c>
      <c r="C31721" s="2">
        <v>0.12233962264150944</v>
      </c>
      <c r="D31721" s="2">
        <v>0.2709677419354839</v>
      </c>
      <c r="E31721" s="2">
        <v>7.5177304964539005E-2</v>
      </c>
      <c r="F31721" s="2">
        <v>0.12939200537453813</v>
      </c>
    </row>
    <row r="31722" spans="1:6" x14ac:dyDescent="0.3">
      <c r="A31722" s="1" t="s">
        <v>17396</v>
      </c>
      <c r="B31722" s="1" t="s">
        <v>43935</v>
      </c>
      <c r="C31722" s="2">
        <v>0.1777997565429093</v>
      </c>
      <c r="D31722" s="2">
        <v>0.12369337979094076</v>
      </c>
      <c r="E31722" s="2">
        <v>3.4770514603616132E-2</v>
      </c>
      <c r="F31722" s="2">
        <v>0.16522297080526147</v>
      </c>
    </row>
    <row r="31723" spans="1:6" x14ac:dyDescent="0.3">
      <c r="A31723" s="1" t="s">
        <v>17396</v>
      </c>
      <c r="B31723" s="1" t="s">
        <v>17390</v>
      </c>
      <c r="C31723" s="2">
        <v>6.6189896530736453E-2</v>
      </c>
      <c r="D31723" s="2">
        <v>1.7421602787456446E-3</v>
      </c>
      <c r="E31723" s="2">
        <v>0.16689847009735745</v>
      </c>
      <c r="F31723" s="2">
        <v>6.3715110683349369E-2</v>
      </c>
    </row>
    <row r="31724" spans="1:6" x14ac:dyDescent="0.3">
      <c r="A31724" s="1" t="s">
        <v>17400</v>
      </c>
      <c r="B31724" s="1" t="s">
        <v>24454</v>
      </c>
      <c r="C31724" s="2">
        <v>0.10852830188679245</v>
      </c>
      <c r="D31724" s="2">
        <v>8.6021505376344086E-3</v>
      </c>
      <c r="E31724" s="2">
        <v>0.13475177304964539</v>
      </c>
      <c r="F31724" s="2">
        <v>0.10352704064494457</v>
      </c>
    </row>
    <row r="31725" spans="1:6" x14ac:dyDescent="0.3">
      <c r="A31725" s="1" t="s">
        <v>17396</v>
      </c>
      <c r="B31725" s="1" t="s">
        <v>43936</v>
      </c>
      <c r="C31725" s="2">
        <v>0.14188983566646379</v>
      </c>
      <c r="D31725" s="2">
        <v>7.5493612078977937E-3</v>
      </c>
      <c r="E31725" s="2">
        <v>0.14464534075104313</v>
      </c>
      <c r="F31725" s="2">
        <v>0.12717356432467117</v>
      </c>
    </row>
    <row r="31726" spans="1:6" x14ac:dyDescent="0.3">
      <c r="A31726" s="1" t="s">
        <v>17404</v>
      </c>
      <c r="B31726" s="1" t="s">
        <v>43937</v>
      </c>
      <c r="C31726" s="2">
        <v>4.2736842105263156E-2</v>
      </c>
      <c r="D31726" s="2">
        <v>2.5143678160919541E-2</v>
      </c>
      <c r="E31726" s="2">
        <v>5.5645596974608323E-2</v>
      </c>
      <c r="F31726" s="2">
        <v>4.2718079576599566E-2</v>
      </c>
    </row>
    <row r="31727" spans="1:6" x14ac:dyDescent="0.3">
      <c r="A31727" s="1" t="s">
        <v>17402</v>
      </c>
      <c r="B31727" s="1" t="s">
        <v>43938</v>
      </c>
      <c r="C31727" s="2">
        <v>0.17995527123316171</v>
      </c>
      <c r="D31727" s="2">
        <v>3.1896042528056702E-2</v>
      </c>
      <c r="E31727" s="2">
        <v>5.9831932773109241E-2</v>
      </c>
      <c r="F31727" s="2">
        <v>0.14639674847584805</v>
      </c>
    </row>
    <row r="31728" spans="1:6" x14ac:dyDescent="0.3">
      <c r="A31728" s="1" t="s">
        <v>17377</v>
      </c>
      <c r="B31728" s="1" t="s">
        <v>43939</v>
      </c>
      <c r="C31728" s="2">
        <v>3.2422586520947178E-2</v>
      </c>
      <c r="D31728" s="2">
        <v>2.1855269548324428E-2</v>
      </c>
      <c r="E31728" s="2">
        <v>7.4957410562180582E-3</v>
      </c>
      <c r="F31728" s="2">
        <v>2.9920388042389414E-2</v>
      </c>
    </row>
    <row r="31729" spans="1:6" x14ac:dyDescent="0.3">
      <c r="A31729" s="1" t="s">
        <v>17404</v>
      </c>
      <c r="B31729" s="1" t="s">
        <v>43940</v>
      </c>
      <c r="C31729" s="2">
        <v>3.1298245614035089E-2</v>
      </c>
      <c r="D31729" s="2">
        <v>2.0833333333333332E-2</v>
      </c>
      <c r="E31729" s="2">
        <v>2.1069692058346839E-2</v>
      </c>
      <c r="F31729" s="2">
        <v>3.0242888195822701E-2</v>
      </c>
    </row>
    <row r="31730" spans="1:6" x14ac:dyDescent="0.3">
      <c r="A31730" s="1" t="s">
        <v>24450</v>
      </c>
      <c r="B31730" s="1" t="s">
        <v>43941</v>
      </c>
      <c r="C31730" s="2">
        <v>0.100686307331771</v>
      </c>
      <c r="D31730" s="2">
        <v>4.1547277936962751E-2</v>
      </c>
      <c r="E31730" s="2">
        <v>5.9941520467836254E-2</v>
      </c>
      <c r="F31730" s="2">
        <v>9.2814371257485026E-2</v>
      </c>
    </row>
    <row r="31731" spans="1:6" x14ac:dyDescent="0.3">
      <c r="A31731" s="1" t="s">
        <v>24450</v>
      </c>
      <c r="B31731" s="1" t="s">
        <v>43942</v>
      </c>
      <c r="C31731" s="2">
        <v>0.10361566789420823</v>
      </c>
      <c r="D31731" s="2">
        <v>0.12607449856733524</v>
      </c>
      <c r="E31731" s="2">
        <v>7.8947368421052627E-2</v>
      </c>
      <c r="F31731" s="2">
        <v>0.10464784716281722</v>
      </c>
    </row>
    <row r="31732" spans="1:6" x14ac:dyDescent="0.3">
      <c r="A31732" s="1" t="s">
        <v>43943</v>
      </c>
      <c r="B31732" s="1" t="s">
        <v>43944</v>
      </c>
      <c r="C31732" s="2">
        <v>0.11768592614345495</v>
      </c>
      <c r="D31732" s="2">
        <v>2.7341079972658919E-2</v>
      </c>
      <c r="E31732" s="2">
        <v>5.0746268656716415E-2</v>
      </c>
      <c r="F31732" s="2">
        <v>0.10644915576996318</v>
      </c>
    </row>
    <row r="31733" spans="1:6" x14ac:dyDescent="0.3">
      <c r="A31733" s="1" t="s">
        <v>17412</v>
      </c>
      <c r="B31733" s="1" t="s">
        <v>43945</v>
      </c>
      <c r="C31733" s="2">
        <v>0.15591467356173239</v>
      </c>
      <c r="D31733" s="2">
        <v>0.13911620294599017</v>
      </c>
      <c r="E31733" s="2">
        <v>0.1111111111111111</v>
      </c>
      <c r="F31733" s="2">
        <v>0.15310010391409767</v>
      </c>
    </row>
    <row r="31734" spans="1:6" x14ac:dyDescent="0.3">
      <c r="A31734" s="1" t="s">
        <v>43943</v>
      </c>
      <c r="B31734" s="1" t="s">
        <v>43946</v>
      </c>
      <c r="C31734" s="2">
        <v>6.7322516702151086E-2</v>
      </c>
      <c r="D31734" s="2">
        <v>2.8708133971291867E-2</v>
      </c>
      <c r="E31734" s="2">
        <v>5.5223880597014927E-2</v>
      </c>
      <c r="F31734" s="2">
        <v>6.3222038847276882E-2</v>
      </c>
    </row>
    <row r="31735" spans="1:6" x14ac:dyDescent="0.3">
      <c r="A31735" s="1" t="s">
        <v>17412</v>
      </c>
      <c r="B31735" s="1" t="s">
        <v>43947</v>
      </c>
      <c r="C31735" s="2">
        <v>8.4938590820943766E-2</v>
      </c>
      <c r="D31735" s="2">
        <v>6.7103109656301146E-2</v>
      </c>
      <c r="E31735" s="2">
        <v>0.27301587301587299</v>
      </c>
      <c r="F31735" s="2">
        <v>9.0520725089481585E-2</v>
      </c>
    </row>
    <row r="31736" spans="1:6" x14ac:dyDescent="0.3">
      <c r="A31736" s="1" t="s">
        <v>31752</v>
      </c>
      <c r="B31736" s="1" t="s">
        <v>43948</v>
      </c>
      <c r="C31736" s="2">
        <v>0.40751730959446092</v>
      </c>
      <c r="D31736" s="2">
        <v>0.64972273567467653</v>
      </c>
      <c r="E31736" s="2">
        <v>0.4195121951219512</v>
      </c>
      <c r="F31736" s="2">
        <v>0.48541697200644879</v>
      </c>
    </row>
    <row r="31737" spans="1:6" x14ac:dyDescent="0.3">
      <c r="A31737" s="1" t="s">
        <v>17414</v>
      </c>
      <c r="B31737" s="1" t="s">
        <v>43949</v>
      </c>
      <c r="C31737" s="2">
        <v>6.433566433566433E-2</v>
      </c>
      <c r="D31737" s="2">
        <v>7.0305272895467161E-2</v>
      </c>
      <c r="E31737" s="2">
        <v>8.0399826162538032E-2</v>
      </c>
      <c r="F31737" s="2">
        <v>6.6026858383071083E-2</v>
      </c>
    </row>
    <row r="31738" spans="1:6" x14ac:dyDescent="0.3">
      <c r="A31738" s="1" t="s">
        <v>17414</v>
      </c>
      <c r="B31738" s="1" t="s">
        <v>43950</v>
      </c>
      <c r="C31738" s="2">
        <v>3.692307692307692E-2</v>
      </c>
      <c r="D31738" s="2">
        <v>2.8214616096207217E-2</v>
      </c>
      <c r="E31738" s="2">
        <v>6.2146892655367235E-2</v>
      </c>
      <c r="F31738" s="2">
        <v>3.825284861638633E-2</v>
      </c>
    </row>
    <row r="31739" spans="1:6" x14ac:dyDescent="0.3">
      <c r="A31739" s="1" t="s">
        <v>17414</v>
      </c>
      <c r="B31739" s="1" t="s">
        <v>43951</v>
      </c>
      <c r="C31739" s="2">
        <v>3.8761238761238763E-2</v>
      </c>
      <c r="D31739" s="2">
        <v>2.3589269195189638E-2</v>
      </c>
      <c r="E31739" s="2">
        <v>3.0856149500217298E-2</v>
      </c>
      <c r="F31739" s="2">
        <v>3.7032013022246339E-2</v>
      </c>
    </row>
    <row r="31740" spans="1:6" x14ac:dyDescent="0.3">
      <c r="A31740" s="1" t="s">
        <v>17414</v>
      </c>
      <c r="B31740" s="1" t="s">
        <v>43952</v>
      </c>
      <c r="C31740" s="2">
        <v>4.8631368631368632E-2</v>
      </c>
      <c r="D31740" s="2">
        <v>9.5282146160962075E-2</v>
      </c>
      <c r="E31740" s="2">
        <v>3.259452411994785E-2</v>
      </c>
      <c r="F31740" s="2">
        <v>5.0800325556158439E-2</v>
      </c>
    </row>
    <row r="31741" spans="1:6" x14ac:dyDescent="0.3">
      <c r="A31741" s="1" t="s">
        <v>17418</v>
      </c>
      <c r="B31741" s="1" t="s">
        <v>43953</v>
      </c>
      <c r="C31741" s="2">
        <v>0.19525129564902977</v>
      </c>
      <c r="D31741" s="2">
        <v>0.15081120943952803</v>
      </c>
      <c r="E31741" s="2">
        <v>0.19025050778605282</v>
      </c>
      <c r="F31741" s="2">
        <v>0.18909685800894963</v>
      </c>
    </row>
    <row r="31742" spans="1:6" x14ac:dyDescent="0.3">
      <c r="A31742" s="1" t="s">
        <v>17418</v>
      </c>
      <c r="B31742" s="1" t="s">
        <v>43954</v>
      </c>
      <c r="C31742" s="2">
        <v>0.10545980474870435</v>
      </c>
      <c r="D31742" s="2">
        <v>0.11983775811209439</v>
      </c>
      <c r="E31742" s="2">
        <v>0.14556533513879485</v>
      </c>
      <c r="F31742" s="2">
        <v>0.11018620988307752</v>
      </c>
    </row>
    <row r="31743" spans="1:6" x14ac:dyDescent="0.3">
      <c r="A31743" s="1" t="s">
        <v>31248</v>
      </c>
      <c r="B31743" s="1" t="s">
        <v>17429</v>
      </c>
      <c r="C31743" s="2">
        <v>0.99690402476780182</v>
      </c>
      <c r="D31743" s="2">
        <v>1</v>
      </c>
      <c r="E31743" s="2">
        <v>0.66666666666666663</v>
      </c>
      <c r="F31743" s="2">
        <v>0.99881046788263284</v>
      </c>
    </row>
    <row r="31744" spans="1:6" x14ac:dyDescent="0.3">
      <c r="A31744" s="1" t="s">
        <v>17420</v>
      </c>
      <c r="B31744" s="1" t="s">
        <v>43955</v>
      </c>
      <c r="C31744" s="2">
        <v>0.18589926010244737</v>
      </c>
      <c r="D31744" s="2">
        <v>0.30485436893203882</v>
      </c>
      <c r="E31744" s="2">
        <v>0.12611464968152866</v>
      </c>
      <c r="F31744" s="2">
        <v>0.18683250846574628</v>
      </c>
    </row>
    <row r="31745" spans="1:6" x14ac:dyDescent="0.3">
      <c r="A31745" s="1" t="s">
        <v>26056</v>
      </c>
      <c r="B31745" s="1" t="s">
        <v>43956</v>
      </c>
      <c r="C31745" s="2">
        <v>0.3779488452942637</v>
      </c>
      <c r="D31745" s="2">
        <v>0.05</v>
      </c>
      <c r="E31745" s="2">
        <v>0.13636363636363635</v>
      </c>
      <c r="F31745" s="2">
        <v>0.3672343487646918</v>
      </c>
    </row>
    <row r="31746" spans="1:6" x14ac:dyDescent="0.3">
      <c r="A31746" s="1" t="s">
        <v>26056</v>
      </c>
      <c r="B31746" s="1" t="s">
        <v>43957</v>
      </c>
      <c r="C31746" s="2">
        <v>1.7630990812018871E-2</v>
      </c>
      <c r="D31746" s="2">
        <v>0</v>
      </c>
      <c r="E31746" s="2">
        <v>0</v>
      </c>
      <c r="F31746" s="2">
        <v>1.703046294075318E-2</v>
      </c>
    </row>
    <row r="31747" spans="1:6" x14ac:dyDescent="0.3">
      <c r="A31747" s="1" t="s">
        <v>43958</v>
      </c>
      <c r="B31747" s="1" t="s">
        <v>43959</v>
      </c>
      <c r="C31747" s="2">
        <v>1.4747191011235955E-2</v>
      </c>
      <c r="D31747" s="2">
        <v>7.8519349411104878E-3</v>
      </c>
      <c r="E31747" s="2">
        <v>4.7393364928909949E-2</v>
      </c>
      <c r="F31747" s="2">
        <v>1.3630731102850062E-2</v>
      </c>
    </row>
    <row r="31748" spans="1:6" x14ac:dyDescent="0.3">
      <c r="A31748" s="1" t="s">
        <v>17383</v>
      </c>
      <c r="B31748" s="1" t="s">
        <v>43960</v>
      </c>
      <c r="C31748" s="2">
        <v>0.15906338312474769</v>
      </c>
      <c r="D31748" s="2">
        <v>0.10413793103448275</v>
      </c>
      <c r="E31748" s="2">
        <v>0.30316091954022989</v>
      </c>
      <c r="F31748" s="2">
        <v>0.16440109453614618</v>
      </c>
    </row>
    <row r="31749" spans="1:6" x14ac:dyDescent="0.3">
      <c r="A31749" s="1" t="s">
        <v>22752</v>
      </c>
      <c r="B31749" s="1" t="s">
        <v>43961</v>
      </c>
      <c r="C31749" s="2">
        <v>8.0967997285988913E-2</v>
      </c>
      <c r="D31749" s="2">
        <v>3.2073310423825885E-2</v>
      </c>
      <c r="E31749" s="2">
        <v>0.20550458715596331</v>
      </c>
      <c r="F31749" s="2">
        <v>8.3422668355910737E-2</v>
      </c>
    </row>
    <row r="31750" spans="1:6" x14ac:dyDescent="0.3">
      <c r="A31750" s="1" t="s">
        <v>17426</v>
      </c>
      <c r="B31750" s="1" t="s">
        <v>43962</v>
      </c>
      <c r="C31750" s="2">
        <v>4.6147579143389197E-2</v>
      </c>
      <c r="D31750" s="2">
        <v>1.7766497461928935E-2</v>
      </c>
      <c r="E31750" s="2">
        <v>4.4705882352941179E-2</v>
      </c>
      <c r="F31750" s="2">
        <v>4.3320769494346274E-2</v>
      </c>
    </row>
    <row r="31751" spans="1:6" x14ac:dyDescent="0.3">
      <c r="A31751" s="1" t="s">
        <v>17438</v>
      </c>
      <c r="B31751" s="1" t="s">
        <v>27336</v>
      </c>
      <c r="C31751" s="2">
        <v>0.11036162638186246</v>
      </c>
      <c r="D31751" s="2">
        <v>9.8786828422876949E-2</v>
      </c>
      <c r="E31751" s="2">
        <v>0.24429967426710097</v>
      </c>
      <c r="F31751" s="2">
        <v>0.11334140854819173</v>
      </c>
    </row>
    <row r="31752" spans="1:6" x14ac:dyDescent="0.3">
      <c r="A31752" s="1" t="s">
        <v>17426</v>
      </c>
      <c r="B31752" s="1" t="s">
        <v>43963</v>
      </c>
      <c r="C31752" s="2">
        <v>7.6175512104283055E-2</v>
      </c>
      <c r="D31752" s="2">
        <v>6.3451776649746189E-2</v>
      </c>
      <c r="E31752" s="2">
        <v>0.1184313725490196</v>
      </c>
      <c r="F31752" s="2">
        <v>7.7585784913603212E-2</v>
      </c>
    </row>
    <row r="31753" spans="1:6" x14ac:dyDescent="0.3">
      <c r="A31753" s="1" t="s">
        <v>17441</v>
      </c>
      <c r="B31753" s="1" t="s">
        <v>43964</v>
      </c>
      <c r="C31753" s="2">
        <v>3.0713811735709546E-2</v>
      </c>
      <c r="D31753" s="2">
        <v>1.1764705882352941E-2</v>
      </c>
      <c r="E31753" s="2">
        <v>5.2884615384615384E-2</v>
      </c>
      <c r="F31753" s="2">
        <v>3.0126849894291756E-2</v>
      </c>
    </row>
    <row r="31754" spans="1:6" x14ac:dyDescent="0.3">
      <c r="A31754" s="1" t="s">
        <v>17449</v>
      </c>
      <c r="B31754" s="1" t="s">
        <v>31326</v>
      </c>
      <c r="C31754" s="2">
        <v>3.3937082936129646E-2</v>
      </c>
      <c r="D31754" s="2">
        <v>3.4308414590104731E-2</v>
      </c>
      <c r="E31754" s="2">
        <v>4.0507859733978233E-2</v>
      </c>
      <c r="F31754" s="2">
        <v>3.4405385190725501E-2</v>
      </c>
    </row>
    <row r="31755" spans="1:6" x14ac:dyDescent="0.3">
      <c r="A31755" s="1" t="s">
        <v>17443</v>
      </c>
      <c r="B31755" s="1" t="s">
        <v>43965</v>
      </c>
      <c r="C31755" s="2">
        <v>6.4043468970359285E-2</v>
      </c>
      <c r="D31755" s="2">
        <v>9.835355285961872E-2</v>
      </c>
      <c r="E31755" s="2">
        <v>7.6651982378854622E-2</v>
      </c>
      <c r="F31755" s="2">
        <v>6.748807029060519E-2</v>
      </c>
    </row>
    <row r="31756" spans="1:6" x14ac:dyDescent="0.3">
      <c r="A31756" s="1" t="s">
        <v>43966</v>
      </c>
      <c r="B31756" s="1" t="s">
        <v>43967</v>
      </c>
      <c r="C31756" s="2">
        <v>9.7504705239511866E-2</v>
      </c>
      <c r="D31756" s="2">
        <v>4.8309178743961352E-2</v>
      </c>
      <c r="E31756" s="2">
        <v>6.0975609756097563E-3</v>
      </c>
      <c r="F31756" s="2">
        <v>9.4579678150235283E-2</v>
      </c>
    </row>
    <row r="31757" spans="1:6" x14ac:dyDescent="0.3">
      <c r="A31757" s="1" t="s">
        <v>17456</v>
      </c>
      <c r="B31757" s="1" t="s">
        <v>43968</v>
      </c>
      <c r="C31757" s="2">
        <v>0.13386282783155456</v>
      </c>
      <c r="D31757" s="2">
        <v>9.5147478591817315E-3</v>
      </c>
      <c r="E31757" s="2">
        <v>0.17073170731707318</v>
      </c>
      <c r="F31757" s="2">
        <v>0.11653771760154739</v>
      </c>
    </row>
    <row r="31758" spans="1:6" x14ac:dyDescent="0.3">
      <c r="A31758" s="1" t="s">
        <v>17456</v>
      </c>
      <c r="B31758" s="1" t="s">
        <v>43969</v>
      </c>
      <c r="C31758" s="2">
        <v>0.11971539670720609</v>
      </c>
      <c r="D31758" s="2">
        <v>4.7573739295908661E-4</v>
      </c>
      <c r="E31758" s="2">
        <v>3.4843205574912892E-3</v>
      </c>
      <c r="F31758" s="2">
        <v>0.10009671179883946</v>
      </c>
    </row>
    <row r="31759" spans="1:6" x14ac:dyDescent="0.3">
      <c r="A31759" s="1" t="s">
        <v>17456</v>
      </c>
      <c r="B31759" s="1" t="s">
        <v>43970</v>
      </c>
      <c r="C31759" s="2">
        <v>5.7334326135517498E-2</v>
      </c>
      <c r="D31759" s="2">
        <v>1.4272121788772598E-3</v>
      </c>
      <c r="E31759" s="2">
        <v>3.4843205574912892E-3</v>
      </c>
      <c r="F31759" s="2">
        <v>4.8148659850787513E-2</v>
      </c>
    </row>
    <row r="31760" spans="1:6" x14ac:dyDescent="0.3">
      <c r="A31760" s="1" t="s">
        <v>17456</v>
      </c>
      <c r="B31760" s="1" t="s">
        <v>43971</v>
      </c>
      <c r="C31760" s="2">
        <v>3.5492678083891782E-2</v>
      </c>
      <c r="D31760" s="2">
        <v>3.9486203615604183E-2</v>
      </c>
      <c r="E31760" s="2">
        <v>1.3937282229965157E-2</v>
      </c>
      <c r="F31760" s="2">
        <v>3.5645205857971818E-2</v>
      </c>
    </row>
    <row r="31761" spans="1:6" x14ac:dyDescent="0.3">
      <c r="A31761" s="1" t="s">
        <v>17460</v>
      </c>
      <c r="B31761" s="1" t="s">
        <v>43972</v>
      </c>
      <c r="C31761" s="2">
        <v>0.12101012690680682</v>
      </c>
      <c r="D31761" s="2">
        <v>7.8125E-2</v>
      </c>
      <c r="E31761" s="2">
        <v>0.13318284424379231</v>
      </c>
      <c r="F31761" s="2">
        <v>0.11823871256146624</v>
      </c>
    </row>
    <row r="31762" spans="1:6" x14ac:dyDescent="0.3">
      <c r="A31762" s="1" t="s">
        <v>17460</v>
      </c>
      <c r="B31762" s="1" t="s">
        <v>43973</v>
      </c>
      <c r="C31762" s="2">
        <v>0.14716062043327779</v>
      </c>
      <c r="D31762" s="2">
        <v>9.5170454545454544E-2</v>
      </c>
      <c r="E31762" s="2">
        <v>0.24153498871331827</v>
      </c>
      <c r="F31762" s="2">
        <v>0.14774251229324989</v>
      </c>
    </row>
    <row r="31763" spans="1:6" x14ac:dyDescent="0.3">
      <c r="A31763" s="1" t="s">
        <v>17462</v>
      </c>
      <c r="B31763" s="1" t="s">
        <v>43974</v>
      </c>
      <c r="C31763" s="2">
        <v>0.10391686650679456</v>
      </c>
      <c r="D31763" s="2">
        <v>0.26718750000000002</v>
      </c>
      <c r="E31763" s="2">
        <v>6.043956043956044E-2</v>
      </c>
      <c r="F31763" s="2">
        <v>0.11108657243816254</v>
      </c>
    </row>
    <row r="31764" spans="1:6" x14ac:dyDescent="0.3">
      <c r="A31764" s="1" t="s">
        <v>17460</v>
      </c>
      <c r="B31764" s="1" t="s">
        <v>43974</v>
      </c>
      <c r="C31764" s="2">
        <v>0.12088193821304961</v>
      </c>
      <c r="D31764" s="2">
        <v>4.6875E-2</v>
      </c>
      <c r="E31764" s="2">
        <v>4.5146726862302479E-3</v>
      </c>
      <c r="F31764" s="2">
        <v>0.10929816718819849</v>
      </c>
    </row>
    <row r="31765" spans="1:6" x14ac:dyDescent="0.3">
      <c r="A31765" s="1" t="s">
        <v>17460</v>
      </c>
      <c r="B31765" s="1" t="s">
        <v>43975</v>
      </c>
      <c r="C31765" s="2">
        <v>7.6913216254326372E-2</v>
      </c>
      <c r="D31765" s="2">
        <v>3.9772727272727272E-2</v>
      </c>
      <c r="E31765" s="2">
        <v>1.3544018058690745E-2</v>
      </c>
      <c r="F31765" s="2">
        <v>7.0853822083147069E-2</v>
      </c>
    </row>
    <row r="31766" spans="1:6" x14ac:dyDescent="0.3">
      <c r="A31766" s="1" t="s">
        <v>17472</v>
      </c>
      <c r="B31766" s="1" t="s">
        <v>43976</v>
      </c>
      <c r="C31766" s="2">
        <v>8.3333333333333329E-2</v>
      </c>
      <c r="D31766" s="2">
        <v>0.20206659012629161</v>
      </c>
      <c r="E31766" s="2">
        <v>6.6066066066066062E-2</v>
      </c>
      <c r="F31766" s="2">
        <v>0.12616033755274261</v>
      </c>
    </row>
    <row r="31767" spans="1:6" x14ac:dyDescent="0.3">
      <c r="A31767" s="1" t="s">
        <v>17465</v>
      </c>
      <c r="B31767" s="1" t="s">
        <v>26971</v>
      </c>
      <c r="C31767" s="2">
        <v>0.13263861358101603</v>
      </c>
      <c r="D31767" s="2">
        <v>4.9974502804691484E-2</v>
      </c>
      <c r="E31767" s="2">
        <v>0.10909856781802864</v>
      </c>
      <c r="F31767" s="2">
        <v>0.12272644598035649</v>
      </c>
    </row>
    <row r="31768" spans="1:6" x14ac:dyDescent="0.3">
      <c r="A31768" s="1" t="s">
        <v>32367</v>
      </c>
      <c r="B31768" s="1" t="s">
        <v>43977</v>
      </c>
      <c r="C31768" s="2">
        <v>0.23207712532865907</v>
      </c>
      <c r="D31768" s="2">
        <v>0.23280423280423279</v>
      </c>
      <c r="E31768" s="2">
        <v>0.2981260647359455</v>
      </c>
      <c r="F31768" s="2">
        <v>0.24036554264664212</v>
      </c>
    </row>
    <row r="31769" spans="1:6" x14ac:dyDescent="0.3">
      <c r="A31769" s="1" t="s">
        <v>32367</v>
      </c>
      <c r="B31769" s="1" t="s">
        <v>31807</v>
      </c>
      <c r="C31769" s="2">
        <v>0.10254163014899212</v>
      </c>
      <c r="D31769" s="2">
        <v>9.4179894179894183E-2</v>
      </c>
      <c r="E31769" s="2">
        <v>7.4389551391254971E-2</v>
      </c>
      <c r="F31769" s="2">
        <v>9.8469821479172576E-2</v>
      </c>
    </row>
    <row r="31770" spans="1:6" x14ac:dyDescent="0.3">
      <c r="A31770" s="1" t="s">
        <v>17462</v>
      </c>
      <c r="B31770" s="1" t="s">
        <v>43978</v>
      </c>
      <c r="C31770" s="2">
        <v>0.17439381827871037</v>
      </c>
      <c r="D31770" s="2">
        <v>9.375E-2</v>
      </c>
      <c r="E31770" s="2">
        <v>0.1076923076923077</v>
      </c>
      <c r="F31770" s="2">
        <v>0.16199204946996468</v>
      </c>
    </row>
    <row r="31771" spans="1:6" x14ac:dyDescent="0.3">
      <c r="A31771" s="1" t="s">
        <v>17475</v>
      </c>
      <c r="B31771" s="1" t="s">
        <v>43979</v>
      </c>
      <c r="C31771" s="2">
        <v>0.46530864197530863</v>
      </c>
      <c r="D31771" s="2">
        <v>0.28670721112076453</v>
      </c>
      <c r="E31771" s="2">
        <v>0.46807465618860511</v>
      </c>
      <c r="F31771" s="2">
        <v>0.45499561561871354</v>
      </c>
    </row>
    <row r="31772" spans="1:6" x14ac:dyDescent="0.3">
      <c r="A31772" s="1" t="s">
        <v>43980</v>
      </c>
      <c r="B31772" s="1" t="s">
        <v>43981</v>
      </c>
      <c r="C31772" s="2">
        <v>1</v>
      </c>
      <c r="D31772" s="2">
        <v>1</v>
      </c>
      <c r="E31772" s="2">
        <v>1</v>
      </c>
      <c r="F31772" s="2">
        <v>1</v>
      </c>
    </row>
    <row r="31773" spans="1:6" x14ac:dyDescent="0.3">
      <c r="A31773" s="1" t="s">
        <v>17477</v>
      </c>
      <c r="B31773" s="1" t="s">
        <v>43982</v>
      </c>
      <c r="C31773" s="2">
        <v>0.10363281495939054</v>
      </c>
      <c r="D31773" s="2">
        <v>7.6923076923076927E-2</v>
      </c>
      <c r="E31773" s="2">
        <v>0.17549516351911562</v>
      </c>
      <c r="F31773" s="2">
        <v>0.10974543584469015</v>
      </c>
    </row>
    <row r="31774" spans="1:6" x14ac:dyDescent="0.3">
      <c r="A31774" s="1" t="s">
        <v>17482</v>
      </c>
      <c r="B31774" s="1" t="s">
        <v>43983</v>
      </c>
      <c r="C31774" s="2">
        <v>0.12643678160919541</v>
      </c>
      <c r="D31774" s="2">
        <v>0.12745936698032506</v>
      </c>
      <c r="E31774" s="2">
        <v>8.8612836438923398E-2</v>
      </c>
      <c r="F31774" s="2">
        <v>0.12203108200566905</v>
      </c>
    </row>
    <row r="31775" spans="1:6" x14ac:dyDescent="0.3">
      <c r="A31775" s="1" t="s">
        <v>17482</v>
      </c>
      <c r="B31775" s="1" t="s">
        <v>43984</v>
      </c>
      <c r="C31775" s="2">
        <v>0.17650195520796302</v>
      </c>
      <c r="D31775" s="2">
        <v>0.23011120615911035</v>
      </c>
      <c r="E31775" s="2">
        <v>0.14782608695652175</v>
      </c>
      <c r="F31775" s="2">
        <v>0.176180236536018</v>
      </c>
    </row>
    <row r="31776" spans="1:6" x14ac:dyDescent="0.3">
      <c r="A31776" s="1" t="s">
        <v>17479</v>
      </c>
      <c r="B31776" s="1" t="s">
        <v>43985</v>
      </c>
      <c r="C31776" s="2">
        <v>5.3540377694205186E-2</v>
      </c>
      <c r="D31776" s="2">
        <v>3.4208432776451872E-2</v>
      </c>
      <c r="E31776" s="2">
        <v>3.6199095022624438E-2</v>
      </c>
      <c r="F31776" s="2">
        <v>5.0589074118086441E-2</v>
      </c>
    </row>
    <row r="31777" spans="1:6" x14ac:dyDescent="0.3">
      <c r="A31777" s="1" t="s">
        <v>17479</v>
      </c>
      <c r="B31777" s="1" t="s">
        <v>43986</v>
      </c>
      <c r="C31777" s="2">
        <v>3.8901694366937606E-2</v>
      </c>
      <c r="D31777" s="2">
        <v>3.977724741447892E-4</v>
      </c>
      <c r="E31777" s="2">
        <v>4.3891402714932123E-2</v>
      </c>
      <c r="F31777" s="2">
        <v>3.5989542661189013E-2</v>
      </c>
    </row>
    <row r="31778" spans="1:6" x14ac:dyDescent="0.3">
      <c r="A31778" s="1" t="s">
        <v>17487</v>
      </c>
      <c r="B31778" s="1" t="s">
        <v>43987</v>
      </c>
      <c r="C31778" s="2">
        <v>3.4045008655510675E-2</v>
      </c>
      <c r="D31778" s="2">
        <v>9.6443228454172372E-2</v>
      </c>
      <c r="E31778" s="2">
        <v>7.6093469143199519E-2</v>
      </c>
      <c r="F31778" s="2">
        <v>4.2663391712943186E-2</v>
      </c>
    </row>
    <row r="31779" spans="1:6" x14ac:dyDescent="0.3">
      <c r="A31779" s="1" t="s">
        <v>43988</v>
      </c>
      <c r="B31779" s="1" t="s">
        <v>43989</v>
      </c>
      <c r="C31779" s="2">
        <v>0.11864077669902913</v>
      </c>
      <c r="D31779" s="2">
        <v>1.2725344644750796E-2</v>
      </c>
      <c r="E31779" s="2">
        <v>3.9603960396039604E-2</v>
      </c>
      <c r="F31779" s="2">
        <v>0.10674157303370786</v>
      </c>
    </row>
    <row r="31780" spans="1:6" x14ac:dyDescent="0.3">
      <c r="A31780" s="1" t="s">
        <v>17487</v>
      </c>
      <c r="B31780" s="1" t="s">
        <v>43990</v>
      </c>
      <c r="C31780" s="2">
        <v>0.11816374943899467</v>
      </c>
      <c r="D31780" s="2">
        <v>0.18741450068399454</v>
      </c>
      <c r="E31780" s="2">
        <v>0.16476932294787297</v>
      </c>
      <c r="F31780" s="2">
        <v>0.12772319521571979</v>
      </c>
    </row>
    <row r="31781" spans="1:6" x14ac:dyDescent="0.3">
      <c r="A31781" s="1" t="s">
        <v>17487</v>
      </c>
      <c r="B31781" s="1" t="s">
        <v>22761</v>
      </c>
      <c r="C31781" s="2">
        <v>9.1043149323587869E-2</v>
      </c>
      <c r="D31781" s="2">
        <v>7.7975376196990423E-2</v>
      </c>
      <c r="E31781" s="2">
        <v>3.5350509286998205E-2</v>
      </c>
      <c r="F31781" s="2">
        <v>8.5059803502776588E-2</v>
      </c>
    </row>
    <row r="31782" spans="1:6" x14ac:dyDescent="0.3">
      <c r="A31782" s="1" t="s">
        <v>30049</v>
      </c>
      <c r="B31782" s="1" t="s">
        <v>43991</v>
      </c>
      <c r="C31782" s="2">
        <v>0.18275862068965518</v>
      </c>
      <c r="D31782" s="2">
        <v>0.1271186440677966</v>
      </c>
      <c r="E31782" s="2">
        <v>0.18972746331236898</v>
      </c>
      <c r="F31782" s="2">
        <v>0.1758703481392557</v>
      </c>
    </row>
    <row r="31783" spans="1:6" x14ac:dyDescent="0.3">
      <c r="A31783" s="1" t="s">
        <v>17494</v>
      </c>
      <c r="B31783" s="1" t="s">
        <v>43992</v>
      </c>
      <c r="C31783" s="2">
        <v>0.14280307126635666</v>
      </c>
      <c r="D31783" s="2">
        <v>3.5159443990188062E-2</v>
      </c>
      <c r="E31783" s="2">
        <v>8.2405345211581285E-2</v>
      </c>
      <c r="F31783" s="2">
        <v>0.12826266141588058</v>
      </c>
    </row>
    <row r="31784" spans="1:6" x14ac:dyDescent="0.3">
      <c r="A31784" s="1" t="s">
        <v>17497</v>
      </c>
      <c r="B31784" s="1" t="s">
        <v>43993</v>
      </c>
      <c r="C31784" s="2">
        <v>0.15046694060515503</v>
      </c>
      <c r="D31784" s="2">
        <v>0.1601123595505618</v>
      </c>
      <c r="E31784" s="2">
        <v>0.11634756995581738</v>
      </c>
      <c r="F31784" s="2">
        <v>0.14961670631773724</v>
      </c>
    </row>
    <row r="31785" spans="1:6" x14ac:dyDescent="0.3">
      <c r="A31785" s="1" t="s">
        <v>26059</v>
      </c>
      <c r="B31785" s="1" t="s">
        <v>43994</v>
      </c>
      <c r="C31785" s="2">
        <v>9.3453881596105362E-2</v>
      </c>
      <c r="D31785" s="2">
        <v>5.3238686779059448E-3</v>
      </c>
      <c r="E31785" s="2">
        <v>6.637168141592921E-2</v>
      </c>
      <c r="F31785" s="2">
        <v>8.4925852316159609E-2</v>
      </c>
    </row>
    <row r="31786" spans="1:6" x14ac:dyDescent="0.3">
      <c r="A31786" s="1" t="s">
        <v>17502</v>
      </c>
      <c r="B31786" s="1" t="s">
        <v>43995</v>
      </c>
      <c r="C31786" s="2">
        <v>7.9539697474126078E-2</v>
      </c>
      <c r="D31786" s="2">
        <v>2.7198549410698096E-3</v>
      </c>
      <c r="E31786" s="2">
        <v>0</v>
      </c>
      <c r="F31786" s="2">
        <v>7.1359191866865249E-2</v>
      </c>
    </row>
    <row r="31787" spans="1:6" x14ac:dyDescent="0.3">
      <c r="A31787" s="1" t="s">
        <v>17502</v>
      </c>
      <c r="B31787" s="1" t="s">
        <v>43996</v>
      </c>
      <c r="C31787" s="2">
        <v>4.6247376420351739E-2</v>
      </c>
      <c r="D31787" s="2">
        <v>1.8132366273798731E-2</v>
      </c>
      <c r="E31787" s="2">
        <v>1.1472275334608031E-2</v>
      </c>
      <c r="F31787" s="2">
        <v>4.3061581298970406E-2</v>
      </c>
    </row>
    <row r="31788" spans="1:6" x14ac:dyDescent="0.3">
      <c r="A31788" s="1" t="s">
        <v>26059</v>
      </c>
      <c r="B31788" s="1" t="s">
        <v>43997</v>
      </c>
      <c r="C31788" s="2">
        <v>5.4246718247413721E-2</v>
      </c>
      <c r="D31788" s="2">
        <v>3.7267080745341616E-2</v>
      </c>
      <c r="E31788" s="2">
        <v>8.628318584070796E-2</v>
      </c>
      <c r="F31788" s="2">
        <v>5.3890842378841154E-2</v>
      </c>
    </row>
    <row r="31789" spans="1:6" x14ac:dyDescent="0.3">
      <c r="A31789" s="1" t="s">
        <v>17510</v>
      </c>
      <c r="B31789" s="1" t="s">
        <v>43998</v>
      </c>
      <c r="C31789" s="2">
        <v>7.2057516762258661E-2</v>
      </c>
      <c r="D31789" s="2">
        <v>7.4126534466477809E-2</v>
      </c>
      <c r="E31789" s="2">
        <v>0.13521634615384615</v>
      </c>
      <c r="F31789" s="2">
        <v>7.5893482831114231E-2</v>
      </c>
    </row>
    <row r="31790" spans="1:6" x14ac:dyDescent="0.3">
      <c r="A31790" s="1" t="s">
        <v>17510</v>
      </c>
      <c r="B31790" s="1" t="s">
        <v>43999</v>
      </c>
      <c r="C31790" s="2">
        <v>7.0239922449309308E-2</v>
      </c>
      <c r="D31790" s="2">
        <v>4.7686496694995278E-2</v>
      </c>
      <c r="E31790" s="2">
        <v>3.3052884615384616E-2</v>
      </c>
      <c r="F31790" s="2">
        <v>6.639803784162579E-2</v>
      </c>
    </row>
    <row r="31791" spans="1:6" x14ac:dyDescent="0.3">
      <c r="A31791" s="1" t="s">
        <v>17510</v>
      </c>
      <c r="B31791" s="1" t="s">
        <v>44000</v>
      </c>
      <c r="C31791" s="2">
        <v>3.1626141045318683E-2</v>
      </c>
      <c r="D31791" s="2">
        <v>6.6100094428706326E-3</v>
      </c>
      <c r="E31791" s="2">
        <v>2.7644230769230768E-2</v>
      </c>
      <c r="F31791" s="2">
        <v>2.9537491240364401E-2</v>
      </c>
    </row>
    <row r="31792" spans="1:6" x14ac:dyDescent="0.3">
      <c r="A31792" s="1" t="s">
        <v>22762</v>
      </c>
      <c r="B31792" s="1" t="s">
        <v>44001</v>
      </c>
      <c r="C31792" s="2">
        <v>8.3273948895449451E-2</v>
      </c>
      <c r="D31792" s="2">
        <v>6.2360801781737196E-2</v>
      </c>
      <c r="E31792" s="2">
        <v>4.85207100591716E-2</v>
      </c>
      <c r="F31792" s="2">
        <v>7.9111187964724189E-2</v>
      </c>
    </row>
    <row r="31793" spans="1:6" x14ac:dyDescent="0.3">
      <c r="A31793" s="1" t="s">
        <v>17512</v>
      </c>
      <c r="B31793" s="1" t="s">
        <v>31296</v>
      </c>
      <c r="C31793" s="2">
        <v>0.11255060728744939</v>
      </c>
      <c r="D31793" s="2">
        <v>0.29674489023467071</v>
      </c>
      <c r="E31793" s="2">
        <v>0.40540540540540543</v>
      </c>
      <c r="F31793" s="2">
        <v>0.14089381055962033</v>
      </c>
    </row>
    <row r="31794" spans="1:6" x14ac:dyDescent="0.3">
      <c r="A31794" s="1" t="s">
        <v>22762</v>
      </c>
      <c r="B31794" s="1" t="s">
        <v>44002</v>
      </c>
      <c r="C31794" s="2">
        <v>0.16481726560114018</v>
      </c>
      <c r="D31794" s="2">
        <v>0.28953229398663699</v>
      </c>
      <c r="E31794" s="2">
        <v>0.12189349112426036</v>
      </c>
      <c r="F31794" s="2">
        <v>0.17136434376621132</v>
      </c>
    </row>
    <row r="31795" spans="1:6" x14ac:dyDescent="0.3">
      <c r="A31795" s="1" t="s">
        <v>22762</v>
      </c>
      <c r="B31795" s="1" t="s">
        <v>44003</v>
      </c>
      <c r="C31795" s="2">
        <v>0.13213885778275475</v>
      </c>
      <c r="D31795" s="2">
        <v>7.3496659242761692E-2</v>
      </c>
      <c r="E31795" s="2">
        <v>0.18224852071005918</v>
      </c>
      <c r="F31795" s="2">
        <v>0.13124675773819816</v>
      </c>
    </row>
    <row r="31796" spans="1:6" x14ac:dyDescent="0.3">
      <c r="A31796" s="1" t="s">
        <v>44004</v>
      </c>
      <c r="B31796" s="1" t="s">
        <v>44005</v>
      </c>
      <c r="C31796" s="2">
        <v>0.16054654141759181</v>
      </c>
      <c r="D31796" s="2">
        <v>0.19410745233968804</v>
      </c>
      <c r="E31796" s="2">
        <v>3.6900369003690037E-2</v>
      </c>
      <c r="F31796" s="2">
        <v>0.1614012113275495</v>
      </c>
    </row>
    <row r="31797" spans="1:6" x14ac:dyDescent="0.3">
      <c r="A31797" s="1" t="s">
        <v>44006</v>
      </c>
      <c r="B31797" s="1" t="s">
        <v>44007</v>
      </c>
      <c r="C31797" s="2">
        <v>0.24888313370022661</v>
      </c>
      <c r="D31797" s="2">
        <v>0.17009132420091325</v>
      </c>
      <c r="E31797" s="2">
        <v>0.24336793540945789</v>
      </c>
      <c r="F31797" s="2">
        <v>0.2411859783816547</v>
      </c>
    </row>
    <row r="31798" spans="1:6" x14ac:dyDescent="0.3">
      <c r="A31798" s="1" t="s">
        <v>17523</v>
      </c>
      <c r="B31798" s="1" t="s">
        <v>44008</v>
      </c>
      <c r="C31798" s="2">
        <v>0.13367224880382775</v>
      </c>
      <c r="D31798" s="2">
        <v>5.0174216027874564E-2</v>
      </c>
      <c r="E31798" s="2">
        <v>0.11337209302325581</v>
      </c>
      <c r="F31798" s="2">
        <v>0.12266556972439326</v>
      </c>
    </row>
    <row r="31799" spans="1:6" x14ac:dyDescent="0.3">
      <c r="A31799" s="1" t="s">
        <v>17519</v>
      </c>
      <c r="B31799" s="1" t="s">
        <v>44009</v>
      </c>
      <c r="C31799" s="2">
        <v>6.7635971997845989E-2</v>
      </c>
      <c r="D31799" s="2">
        <v>9.1523660946437851E-2</v>
      </c>
      <c r="E31799" s="2">
        <v>6.7245119305856832E-2</v>
      </c>
      <c r="F31799" s="2">
        <v>6.9120521172638436E-2</v>
      </c>
    </row>
    <row r="31800" spans="1:6" x14ac:dyDescent="0.3">
      <c r="A31800" s="1" t="s">
        <v>17523</v>
      </c>
      <c r="B31800" s="1" t="s">
        <v>44010</v>
      </c>
      <c r="C31800" s="2">
        <v>0.12470095693779905</v>
      </c>
      <c r="D31800" s="2">
        <v>9.4076655052264813E-2</v>
      </c>
      <c r="E31800" s="2">
        <v>4.3604651162790699E-2</v>
      </c>
      <c r="F31800" s="2">
        <v>0.11649526943644591</v>
      </c>
    </row>
    <row r="31801" spans="1:6" x14ac:dyDescent="0.3">
      <c r="A31801" s="1" t="s">
        <v>17531</v>
      </c>
      <c r="B31801" s="1" t="s">
        <v>44011</v>
      </c>
      <c r="C31801" s="2">
        <v>0.10735989196488858</v>
      </c>
      <c r="D31801" s="2">
        <v>9.9083215796897037E-2</v>
      </c>
      <c r="E31801" s="2">
        <v>6.3775510204081634E-3</v>
      </c>
      <c r="F31801" s="2">
        <v>0.10052969683308914</v>
      </c>
    </row>
    <row r="31802" spans="1:6" x14ac:dyDescent="0.3">
      <c r="A31802" s="1" t="s">
        <v>17519</v>
      </c>
      <c r="B31802" s="1" t="s">
        <v>44012</v>
      </c>
      <c r="C31802" s="2">
        <v>4.1680129240710823E-2</v>
      </c>
      <c r="D31802" s="2">
        <v>7.0202808112324488E-2</v>
      </c>
      <c r="E31802" s="2">
        <v>3.7960954446854663E-2</v>
      </c>
      <c r="F31802" s="2">
        <v>4.3355048859934853E-2</v>
      </c>
    </row>
    <row r="31803" spans="1:6" x14ac:dyDescent="0.3">
      <c r="A31803" s="1" t="s">
        <v>17531</v>
      </c>
      <c r="B31803" s="1" t="s">
        <v>44013</v>
      </c>
      <c r="C31803" s="2">
        <v>4.6725185685347739E-2</v>
      </c>
      <c r="D31803" s="2">
        <v>6.5937940761636102E-2</v>
      </c>
      <c r="E31803" s="2">
        <v>2.9974489795918366E-2</v>
      </c>
      <c r="F31803" s="2">
        <v>4.7785416431871973E-2</v>
      </c>
    </row>
    <row r="31804" spans="1:6" x14ac:dyDescent="0.3">
      <c r="A31804" s="1" t="s">
        <v>17531</v>
      </c>
      <c r="B31804" s="1" t="s">
        <v>44014</v>
      </c>
      <c r="C31804" s="2">
        <v>0.14508215169930228</v>
      </c>
      <c r="D31804" s="2">
        <v>0.17454160789844853</v>
      </c>
      <c r="E31804" s="2">
        <v>0.11862244897959183</v>
      </c>
      <c r="F31804" s="2">
        <v>0.14666215860851273</v>
      </c>
    </row>
    <row r="31805" spans="1:6" x14ac:dyDescent="0.3">
      <c r="A31805" s="1" t="s">
        <v>17535</v>
      </c>
      <c r="B31805" s="1" t="s">
        <v>44015</v>
      </c>
      <c r="C31805" s="2">
        <v>0.16344360982366415</v>
      </c>
      <c r="D31805" s="2">
        <v>0.30481586402266286</v>
      </c>
      <c r="E31805" s="2">
        <v>0.21200750469043153</v>
      </c>
      <c r="F31805" s="2">
        <v>0.17651525938582752</v>
      </c>
    </row>
    <row r="31806" spans="1:6" x14ac:dyDescent="0.3">
      <c r="A31806" s="1" t="s">
        <v>17533</v>
      </c>
      <c r="B31806" s="1" t="s">
        <v>44016</v>
      </c>
      <c r="C31806" s="2">
        <v>4.9084786738041786E-2</v>
      </c>
      <c r="D31806" s="2">
        <v>5.8039552880481515E-2</v>
      </c>
      <c r="E31806" s="2">
        <v>5.1356030005770339E-2</v>
      </c>
      <c r="F31806" s="2">
        <v>4.9994489953348271E-2</v>
      </c>
    </row>
    <row r="31807" spans="1:6" x14ac:dyDescent="0.3">
      <c r="A31807" s="1" t="s">
        <v>17533</v>
      </c>
      <c r="B31807" s="1" t="s">
        <v>24500</v>
      </c>
      <c r="C31807" s="2">
        <v>3.9198756691417716E-2</v>
      </c>
      <c r="D31807" s="2">
        <v>0.14015477214101463</v>
      </c>
      <c r="E31807" s="2">
        <v>8.0207732256203118E-2</v>
      </c>
      <c r="F31807" s="2">
        <v>5.0435293685486535E-2</v>
      </c>
    </row>
    <row r="31808" spans="1:6" x14ac:dyDescent="0.3">
      <c r="A31808" s="1" t="s">
        <v>17535</v>
      </c>
      <c r="B31808" s="1" t="s">
        <v>44017</v>
      </c>
      <c r="C31808" s="2">
        <v>4.0754355122263067E-2</v>
      </c>
      <c r="D31808" s="2">
        <v>0</v>
      </c>
      <c r="E31808" s="2">
        <v>0</v>
      </c>
      <c r="F31808" s="2">
        <v>3.6309269542930372E-2</v>
      </c>
    </row>
    <row r="31809" spans="1:6" x14ac:dyDescent="0.3">
      <c r="A31809" s="1" t="s">
        <v>44018</v>
      </c>
      <c r="B31809" s="1" t="s">
        <v>44019</v>
      </c>
      <c r="C31809" s="2">
        <v>9.7311891067026646E-2</v>
      </c>
      <c r="D31809" s="2">
        <v>0.17249417249417248</v>
      </c>
      <c r="E31809" s="2">
        <v>0.15810920945395274</v>
      </c>
      <c r="F31809" s="2">
        <v>0.11043002640513014</v>
      </c>
    </row>
    <row r="31810" spans="1:6" x14ac:dyDescent="0.3">
      <c r="A31810" s="1" t="s">
        <v>17544</v>
      </c>
      <c r="B31810" s="1" t="s">
        <v>44020</v>
      </c>
      <c r="C31810" s="2">
        <v>5.9899250730220545E-2</v>
      </c>
      <c r="D31810" s="2">
        <v>2.2055137844611529E-2</v>
      </c>
      <c r="E31810" s="2">
        <v>0.10022026431718062</v>
      </c>
      <c r="F31810" s="2">
        <v>6.111071907416555E-2</v>
      </c>
    </row>
    <row r="31811" spans="1:6" x14ac:dyDescent="0.3">
      <c r="A31811" s="1" t="s">
        <v>17547</v>
      </c>
      <c r="B31811" s="1" t="s">
        <v>44021</v>
      </c>
      <c r="C31811" s="2">
        <v>6.9445322876478408E-2</v>
      </c>
      <c r="D31811" s="2">
        <v>2.1782977006857603E-2</v>
      </c>
      <c r="E31811" s="2">
        <v>4.0164778578784754E-2</v>
      </c>
      <c r="F31811" s="2">
        <v>6.1834795701157783E-2</v>
      </c>
    </row>
    <row r="31812" spans="1:6" x14ac:dyDescent="0.3">
      <c r="A31812" s="1" t="s">
        <v>17544</v>
      </c>
      <c r="B31812" s="1" t="s">
        <v>44022</v>
      </c>
      <c r="C31812" s="2">
        <v>6.7137958768996323E-2</v>
      </c>
      <c r="D31812" s="2">
        <v>3.6591478696741855E-2</v>
      </c>
      <c r="E31812" s="2">
        <v>9.1776798825256981E-2</v>
      </c>
      <c r="F31812" s="2">
        <v>6.735586761696423E-2</v>
      </c>
    </row>
    <row r="31813" spans="1:6" x14ac:dyDescent="0.3">
      <c r="A31813" s="1" t="s">
        <v>17581</v>
      </c>
      <c r="B31813" s="1" t="s">
        <v>44023</v>
      </c>
      <c r="C31813" s="2">
        <v>0.1127941912869304</v>
      </c>
      <c r="D31813" s="2">
        <v>3.3858267716535433E-2</v>
      </c>
      <c r="E31813" s="2">
        <v>6.6265060240963854E-3</v>
      </c>
      <c r="F31813" s="2">
        <v>9.8169893155611976E-2</v>
      </c>
    </row>
    <row r="31814" spans="1:6" x14ac:dyDescent="0.3">
      <c r="A31814" s="1" t="s">
        <v>17544</v>
      </c>
      <c r="B31814" s="1" t="s">
        <v>44024</v>
      </c>
      <c r="C31814" s="2">
        <v>7.2514075265630959E-2</v>
      </c>
      <c r="D31814" s="2">
        <v>0.20751879699248121</v>
      </c>
      <c r="E31814" s="2">
        <v>3.5609397944199705E-2</v>
      </c>
      <c r="F31814" s="2">
        <v>7.8470115023639833E-2</v>
      </c>
    </row>
    <row r="31815" spans="1:6" x14ac:dyDescent="0.3">
      <c r="A31815" s="1" t="s">
        <v>17544</v>
      </c>
      <c r="B31815" s="1" t="s">
        <v>44025</v>
      </c>
      <c r="C31815" s="2">
        <v>4.8935359607162512E-2</v>
      </c>
      <c r="D31815" s="2">
        <v>0</v>
      </c>
      <c r="E31815" s="2">
        <v>4.3318649045521289E-2</v>
      </c>
      <c r="F31815" s="2">
        <v>4.4950956178110228E-2</v>
      </c>
    </row>
    <row r="31816" spans="1:6" x14ac:dyDescent="0.3">
      <c r="A31816" s="1" t="s">
        <v>17547</v>
      </c>
      <c r="B31816" s="1" t="s">
        <v>44026</v>
      </c>
      <c r="C31816" s="2">
        <v>8.6775030042375564E-2</v>
      </c>
      <c r="D31816" s="2">
        <v>3.9128680919725697E-2</v>
      </c>
      <c r="E31816" s="2">
        <v>0.16889804325437693</v>
      </c>
      <c r="F31816" s="2">
        <v>8.4782721561704993E-2</v>
      </c>
    </row>
    <row r="31817" spans="1:6" x14ac:dyDescent="0.3">
      <c r="A31817" s="1" t="s">
        <v>17544</v>
      </c>
      <c r="B31817" s="1" t="s">
        <v>44027</v>
      </c>
      <c r="C31817" s="2">
        <v>7.1582779494560392E-2</v>
      </c>
      <c r="D31817" s="2">
        <v>3.1578947368421054E-2</v>
      </c>
      <c r="E31817" s="2">
        <v>0.11233480176211454</v>
      </c>
      <c r="F31817" s="2">
        <v>7.2683649707148398E-2</v>
      </c>
    </row>
    <row r="31818" spans="1:6" x14ac:dyDescent="0.3">
      <c r="A31818" s="1" t="s">
        <v>17552</v>
      </c>
      <c r="B31818" s="1" t="s">
        <v>44028</v>
      </c>
      <c r="C31818" s="2">
        <v>0.13339771582129661</v>
      </c>
      <c r="D31818" s="2">
        <v>2.4006622516556293E-2</v>
      </c>
      <c r="E31818" s="2">
        <v>0.13286713286713286</v>
      </c>
      <c r="F31818" s="2">
        <v>0.12408835904628331</v>
      </c>
    </row>
    <row r="31819" spans="1:6" x14ac:dyDescent="0.3">
      <c r="A31819" s="1" t="s">
        <v>17552</v>
      </c>
      <c r="B31819" s="1" t="s">
        <v>44029</v>
      </c>
      <c r="C31819" s="2">
        <v>0.11723211286530064</v>
      </c>
      <c r="D31819" s="2">
        <v>2.2764900662251654E-2</v>
      </c>
      <c r="E31819" s="2">
        <v>0.11844405594405594</v>
      </c>
      <c r="F31819" s="2">
        <v>0.10932678821879382</v>
      </c>
    </row>
    <row r="31820" spans="1:6" x14ac:dyDescent="0.3">
      <c r="A31820" s="1" t="s">
        <v>17552</v>
      </c>
      <c r="B31820" s="1" t="s">
        <v>27673</v>
      </c>
      <c r="C31820" s="2">
        <v>6.1597245549210616E-2</v>
      </c>
      <c r="D31820" s="2">
        <v>2.5248344370860928E-2</v>
      </c>
      <c r="E31820" s="2">
        <v>9.4405594405594401E-2</v>
      </c>
      <c r="F31820" s="2">
        <v>6.115007012622721E-2</v>
      </c>
    </row>
    <row r="31821" spans="1:6" x14ac:dyDescent="0.3">
      <c r="A31821" s="1" t="s">
        <v>44030</v>
      </c>
      <c r="B31821" s="1" t="s">
        <v>44031</v>
      </c>
      <c r="C31821" s="2">
        <v>0.58324382384532758</v>
      </c>
      <c r="D31821" s="2">
        <v>0.65263861055444217</v>
      </c>
      <c r="E31821" s="2">
        <v>0.71404958677685948</v>
      </c>
      <c r="F31821" s="2">
        <v>0.61033002811898773</v>
      </c>
    </row>
    <row r="31822" spans="1:6" x14ac:dyDescent="0.3">
      <c r="A31822" s="1" t="s">
        <v>17554</v>
      </c>
      <c r="B31822" s="1" t="s">
        <v>44032</v>
      </c>
      <c r="C31822" s="2">
        <v>7.6997215677875347E-2</v>
      </c>
      <c r="D31822" s="2">
        <v>2.2222222222222223E-2</v>
      </c>
      <c r="E31822" s="2">
        <v>1.1393514460999123E-2</v>
      </c>
      <c r="F31822" s="2">
        <v>6.7335502530730298E-2</v>
      </c>
    </row>
    <row r="31823" spans="1:6" x14ac:dyDescent="0.3">
      <c r="A31823" s="1" t="s">
        <v>24459</v>
      </c>
      <c r="B31823" s="1" t="s">
        <v>44033</v>
      </c>
      <c r="C31823" s="2">
        <v>0.16041524588921724</v>
      </c>
      <c r="D31823" s="2">
        <v>0.10389610389610389</v>
      </c>
      <c r="E31823" s="2">
        <v>0.21052631578947367</v>
      </c>
      <c r="F31823" s="2">
        <v>0.15933048433048433</v>
      </c>
    </row>
    <row r="31824" spans="1:6" x14ac:dyDescent="0.3">
      <c r="A31824" s="1" t="s">
        <v>44034</v>
      </c>
      <c r="B31824" s="1" t="s">
        <v>44035</v>
      </c>
      <c r="C31824" s="2">
        <v>0.23104862331575865</v>
      </c>
      <c r="D31824" s="2">
        <v>0.47203274215552526</v>
      </c>
      <c r="E31824" s="2">
        <v>0.34626865671641793</v>
      </c>
      <c r="F31824" s="2">
        <v>0.25346245964802666</v>
      </c>
    </row>
    <row r="31825" spans="1:6" x14ac:dyDescent="0.3">
      <c r="A31825" s="1" t="s">
        <v>24459</v>
      </c>
      <c r="B31825" s="1" t="s">
        <v>44036</v>
      </c>
      <c r="C31825" s="2">
        <v>0.13086307494127453</v>
      </c>
      <c r="D31825" s="2">
        <v>7.792207792207792E-2</v>
      </c>
      <c r="E31825" s="2">
        <v>9.8684210526315791E-2</v>
      </c>
      <c r="F31825" s="2">
        <v>0.12813390313390313</v>
      </c>
    </row>
    <row r="31826" spans="1:6" x14ac:dyDescent="0.3">
      <c r="A31826" s="1" t="s">
        <v>17566</v>
      </c>
      <c r="B31826" s="1" t="s">
        <v>44037</v>
      </c>
      <c r="C31826" s="2">
        <v>0.1843761569788967</v>
      </c>
      <c r="D31826" s="2">
        <v>0.39637058261700098</v>
      </c>
      <c r="E31826" s="2">
        <v>0.13840830449826991</v>
      </c>
      <c r="F31826" s="2">
        <v>0.19533396893051427</v>
      </c>
    </row>
    <row r="31827" spans="1:6" x14ac:dyDescent="0.3">
      <c r="A31827" s="1" t="s">
        <v>24459</v>
      </c>
      <c r="B31827" s="1" t="s">
        <v>44038</v>
      </c>
      <c r="C31827" s="2">
        <v>0.10638781541259378</v>
      </c>
      <c r="D31827" s="2">
        <v>0.10018552875695733</v>
      </c>
      <c r="E31827" s="2">
        <v>4.6052631578947366E-2</v>
      </c>
      <c r="F31827" s="2">
        <v>0.10484330484330484</v>
      </c>
    </row>
    <row r="31828" spans="1:6" x14ac:dyDescent="0.3">
      <c r="A31828" s="1" t="s">
        <v>17556</v>
      </c>
      <c r="B31828" s="1" t="s">
        <v>44039</v>
      </c>
      <c r="C31828" s="2">
        <v>0.12101742650941735</v>
      </c>
      <c r="D31828" s="2">
        <v>3.0653556969346442E-2</v>
      </c>
      <c r="E31828" s="2">
        <v>5.1003344481605352E-2</v>
      </c>
      <c r="F31828" s="2">
        <v>0.10422062014418702</v>
      </c>
    </row>
    <row r="31829" spans="1:6" x14ac:dyDescent="0.3">
      <c r="A31829" s="1" t="s">
        <v>31705</v>
      </c>
      <c r="B31829" s="1" t="s">
        <v>44040</v>
      </c>
      <c r="C31829" s="2">
        <v>0.19541050484446712</v>
      </c>
      <c r="D31829" s="2">
        <v>0.15512465373961218</v>
      </c>
      <c r="E31829" s="2">
        <v>0</v>
      </c>
      <c r="F31829" s="2">
        <v>0.19267220322423059</v>
      </c>
    </row>
    <row r="31830" spans="1:6" x14ac:dyDescent="0.3">
      <c r="A31830" s="1" t="s">
        <v>44041</v>
      </c>
      <c r="B31830" s="1" t="s">
        <v>44042</v>
      </c>
      <c r="C31830" s="2">
        <v>0.18108527131782945</v>
      </c>
      <c r="D31830" s="2">
        <v>0.24083769633507854</v>
      </c>
      <c r="E31830" s="2">
        <v>0.29714285714285715</v>
      </c>
      <c r="F31830" s="2">
        <v>0.18852810756687169</v>
      </c>
    </row>
    <row r="31831" spans="1:6" x14ac:dyDescent="0.3">
      <c r="A31831" s="1" t="s">
        <v>44043</v>
      </c>
      <c r="B31831" s="1" t="s">
        <v>44044</v>
      </c>
      <c r="C31831" s="2">
        <v>0.19991678801747451</v>
      </c>
      <c r="D31831" s="2">
        <v>0.23102310231023102</v>
      </c>
      <c r="E31831" s="2">
        <v>0.25938864628820962</v>
      </c>
      <c r="F31831" s="2">
        <v>0.20692460676188754</v>
      </c>
    </row>
    <row r="31832" spans="1:6" x14ac:dyDescent="0.3">
      <c r="A31832" s="1" t="s">
        <v>27672</v>
      </c>
      <c r="B31832" s="1" t="s">
        <v>44045</v>
      </c>
      <c r="C31832" s="2">
        <v>4.134199134199134E-2</v>
      </c>
      <c r="D31832" s="2">
        <v>1.2886597938144329E-2</v>
      </c>
      <c r="E31832" s="2">
        <v>4.6039797112758483E-2</v>
      </c>
      <c r="F31832" s="2">
        <v>3.9463951616412134E-2</v>
      </c>
    </row>
    <row r="31833" spans="1:6" x14ac:dyDescent="0.3">
      <c r="A31833" s="1" t="s">
        <v>17566</v>
      </c>
      <c r="B31833" s="1" t="s">
        <v>44046</v>
      </c>
      <c r="C31833" s="2">
        <v>9.8728865852153527E-2</v>
      </c>
      <c r="D31833" s="2">
        <v>3.7249283667621778E-2</v>
      </c>
      <c r="E31833" s="2">
        <v>0.30449826989619377</v>
      </c>
      <c r="F31833" s="2">
        <v>0.10178901912399753</v>
      </c>
    </row>
    <row r="31834" spans="1:6" x14ac:dyDescent="0.3">
      <c r="A31834" s="1" t="s">
        <v>17566</v>
      </c>
      <c r="B31834" s="1" t="s">
        <v>44047</v>
      </c>
      <c r="C31834" s="2">
        <v>8.8424040478834995E-2</v>
      </c>
      <c r="D31834" s="2">
        <v>8.5004775549188158E-2</v>
      </c>
      <c r="E31834" s="2">
        <v>6.9204152249134954E-2</v>
      </c>
      <c r="F31834" s="2">
        <v>8.760024676125848E-2</v>
      </c>
    </row>
    <row r="31835" spans="1:6" x14ac:dyDescent="0.3">
      <c r="A31835" s="1" t="s">
        <v>27672</v>
      </c>
      <c r="B31835" s="1" t="s">
        <v>26551</v>
      </c>
      <c r="C31835" s="2">
        <v>5.6114718614718617E-2</v>
      </c>
      <c r="D31835" s="2">
        <v>3.4020618556701028E-2</v>
      </c>
      <c r="E31835" s="2">
        <v>6.9059695669137736E-2</v>
      </c>
      <c r="F31835" s="2">
        <v>5.5693338554583825E-2</v>
      </c>
    </row>
    <row r="31836" spans="1:6" x14ac:dyDescent="0.3">
      <c r="A31836" s="1" t="s">
        <v>17568</v>
      </c>
      <c r="B31836" s="1" t="s">
        <v>44048</v>
      </c>
      <c r="C31836" s="2">
        <v>0.12489031880666862</v>
      </c>
      <c r="D31836" s="2">
        <v>5.4239401496259353E-2</v>
      </c>
      <c r="E31836" s="2">
        <v>0.12305699481865284</v>
      </c>
      <c r="F31836" s="2">
        <v>0.11798621017593913</v>
      </c>
    </row>
    <row r="31837" spans="1:6" x14ac:dyDescent="0.3">
      <c r="A31837" s="1" t="s">
        <v>17570</v>
      </c>
      <c r="B31837" s="1" t="s">
        <v>44049</v>
      </c>
      <c r="C31837" s="2">
        <v>0.24101409942410804</v>
      </c>
      <c r="D31837" s="2">
        <v>0.41780104712041882</v>
      </c>
      <c r="E31837" s="2">
        <v>0.74271844660194175</v>
      </c>
      <c r="F31837" s="2">
        <v>0.25774526678141135</v>
      </c>
    </row>
    <row r="31838" spans="1:6" x14ac:dyDescent="0.3">
      <c r="A31838" s="1" t="s">
        <v>17570</v>
      </c>
      <c r="B31838" s="1" t="s">
        <v>44050</v>
      </c>
      <c r="C31838" s="2">
        <v>3.9584298669490967E-2</v>
      </c>
      <c r="D31838" s="2">
        <v>4.1884816753926697E-3</v>
      </c>
      <c r="E31838" s="2">
        <v>0</v>
      </c>
      <c r="F31838" s="2">
        <v>3.7005163511187607E-2</v>
      </c>
    </row>
    <row r="31839" spans="1:6" x14ac:dyDescent="0.3">
      <c r="A31839" s="1" t="s">
        <v>17568</v>
      </c>
      <c r="B31839" s="1" t="s">
        <v>22769</v>
      </c>
      <c r="C31839" s="2">
        <v>0</v>
      </c>
      <c r="D31839" s="2">
        <v>0.22132169576059851</v>
      </c>
      <c r="E31839" s="2">
        <v>1.9430051813471502E-2</v>
      </c>
      <c r="F31839" s="2">
        <v>2.2883975273418924E-2</v>
      </c>
    </row>
    <row r="31840" spans="1:6" x14ac:dyDescent="0.3">
      <c r="A31840" s="1" t="s">
        <v>17575</v>
      </c>
      <c r="B31840" s="1" t="s">
        <v>44051</v>
      </c>
      <c r="C31840" s="2">
        <v>0.11802159269170434</v>
      </c>
      <c r="D31840" s="2">
        <v>6.1791967044284246E-2</v>
      </c>
      <c r="E31840" s="2">
        <v>0.24489795918367346</v>
      </c>
      <c r="F31840" s="2">
        <v>0.12061789659036337</v>
      </c>
    </row>
    <row r="31841" spans="1:6" x14ac:dyDescent="0.3">
      <c r="A31841" s="1" t="s">
        <v>17570</v>
      </c>
      <c r="B31841" s="1" t="s">
        <v>44052</v>
      </c>
      <c r="C31841" s="2">
        <v>0.12987356854438339</v>
      </c>
      <c r="D31841" s="2">
        <v>6.3874345549738226E-2</v>
      </c>
      <c r="E31841" s="2">
        <v>1.9417475728155338E-2</v>
      </c>
      <c r="F31841" s="2">
        <v>0.12460044258667323</v>
      </c>
    </row>
    <row r="31842" spans="1:6" x14ac:dyDescent="0.3">
      <c r="A31842" s="1" t="s">
        <v>17577</v>
      </c>
      <c r="B31842" s="1" t="s">
        <v>28304</v>
      </c>
      <c r="C31842" s="2">
        <v>8.5073100294807774E-2</v>
      </c>
      <c r="D31842" s="2">
        <v>3.8088125466766244E-2</v>
      </c>
      <c r="E31842" s="2">
        <v>8.5540599218410771E-2</v>
      </c>
      <c r="F31842" s="2">
        <v>8.2021418348714403E-2</v>
      </c>
    </row>
    <row r="31843" spans="1:6" x14ac:dyDescent="0.3">
      <c r="A31843" s="1" t="s">
        <v>17579</v>
      </c>
      <c r="B31843" s="1" t="s">
        <v>44053</v>
      </c>
      <c r="C31843" s="2">
        <v>7.1431008016373865E-2</v>
      </c>
      <c r="D31843" s="2">
        <v>6.8926553672316385E-2</v>
      </c>
      <c r="E31843" s="2">
        <v>5.4111405835543767E-2</v>
      </c>
      <c r="F31843" s="2">
        <v>7.0306339096148016E-2</v>
      </c>
    </row>
    <row r="31844" spans="1:6" x14ac:dyDescent="0.3">
      <c r="A31844" s="1" t="s">
        <v>17577</v>
      </c>
      <c r="B31844" s="1" t="s">
        <v>44054</v>
      </c>
      <c r="C31844" s="2">
        <v>0.12628602370495157</v>
      </c>
      <c r="D31844" s="2">
        <v>8.1404032860343534E-2</v>
      </c>
      <c r="E31844" s="2">
        <v>0.16369952236213633</v>
      </c>
      <c r="F31844" s="2">
        <v>0.12757242264225435</v>
      </c>
    </row>
    <row r="31845" spans="1:6" x14ac:dyDescent="0.3">
      <c r="A31845" s="1" t="s">
        <v>17583</v>
      </c>
      <c r="B31845" s="1" t="s">
        <v>44055</v>
      </c>
      <c r="C31845" s="2">
        <v>8.2043973941368073E-2</v>
      </c>
      <c r="D31845" s="2">
        <v>3.867713004484305E-2</v>
      </c>
      <c r="E31845" s="2">
        <v>7.2573839662447251E-2</v>
      </c>
      <c r="F31845" s="2">
        <v>7.7040384072295964E-2</v>
      </c>
    </row>
    <row r="31846" spans="1:6" x14ac:dyDescent="0.3">
      <c r="A31846" s="1" t="s">
        <v>17583</v>
      </c>
      <c r="B31846" s="1" t="s">
        <v>44056</v>
      </c>
      <c r="C31846" s="2">
        <v>4.3227470141150921E-2</v>
      </c>
      <c r="D31846" s="2">
        <v>2.0179372197309416E-2</v>
      </c>
      <c r="E31846" s="2">
        <v>1.8565400843881856E-2</v>
      </c>
      <c r="F31846" s="2">
        <v>3.9254447896074553E-2</v>
      </c>
    </row>
    <row r="31847" spans="1:6" x14ac:dyDescent="0.3">
      <c r="A31847" s="1" t="s">
        <v>26063</v>
      </c>
      <c r="B31847" s="1" t="s">
        <v>44057</v>
      </c>
      <c r="C31847" s="2">
        <v>0.11504533958423292</v>
      </c>
      <c r="D31847" s="2">
        <v>4.1428571428571426E-2</v>
      </c>
      <c r="E31847" s="2">
        <v>8.1250000000000003E-2</v>
      </c>
      <c r="F31847" s="2">
        <v>0.10845171632303355</v>
      </c>
    </row>
    <row r="31848" spans="1:6" x14ac:dyDescent="0.3">
      <c r="A31848" s="1" t="s">
        <v>17587</v>
      </c>
      <c r="B31848" s="1" t="s">
        <v>44058</v>
      </c>
      <c r="C31848" s="2">
        <v>4.6271186440677965E-2</v>
      </c>
      <c r="D31848" s="2">
        <v>0.14860139860139859</v>
      </c>
      <c r="E31848" s="2">
        <v>3.9504260263361735E-2</v>
      </c>
      <c r="F31848" s="2">
        <v>6.4071218105447927E-2</v>
      </c>
    </row>
    <row r="31849" spans="1:6" x14ac:dyDescent="0.3">
      <c r="A31849" s="1" t="s">
        <v>32061</v>
      </c>
      <c r="B31849" s="1" t="s">
        <v>44059</v>
      </c>
      <c r="C31849" s="2">
        <v>0.18320882248310211</v>
      </c>
      <c r="D31849" s="2">
        <v>0.21362586605080833</v>
      </c>
      <c r="E31849" s="2">
        <v>0.24743677375256323</v>
      </c>
      <c r="F31849" s="2">
        <v>0.19207249686878361</v>
      </c>
    </row>
    <row r="31850" spans="1:6" x14ac:dyDescent="0.3">
      <c r="A31850" s="1" t="s">
        <v>24461</v>
      </c>
      <c r="B31850" s="1" t="s">
        <v>17586</v>
      </c>
      <c r="C31850" s="2">
        <v>0.29080269685790611</v>
      </c>
      <c r="D31850" s="2">
        <v>0.38082191780821917</v>
      </c>
      <c r="E31850" s="2">
        <v>0.61016949152542377</v>
      </c>
      <c r="F31850" s="2">
        <v>0.30143996191836248</v>
      </c>
    </row>
    <row r="31851" spans="1:6" x14ac:dyDescent="0.3">
      <c r="A31851" s="1" t="s">
        <v>17585</v>
      </c>
      <c r="B31851" s="1" t="s">
        <v>44060</v>
      </c>
      <c r="C31851" s="2">
        <v>0.22150271402723551</v>
      </c>
      <c r="D31851" s="2">
        <v>0.33211009174311928</v>
      </c>
      <c r="E31851" s="2">
        <v>0.46921797004991683</v>
      </c>
      <c r="F31851" s="2">
        <v>0.23946080535760281</v>
      </c>
    </row>
    <row r="31852" spans="1:6" x14ac:dyDescent="0.3">
      <c r="A31852" s="1" t="s">
        <v>32061</v>
      </c>
      <c r="B31852" s="1" t="s">
        <v>44061</v>
      </c>
      <c r="C31852" s="2">
        <v>0.32630736392742798</v>
      </c>
      <c r="D31852" s="2">
        <v>0.32563510392609701</v>
      </c>
      <c r="E31852" s="2">
        <v>0.39849624060150374</v>
      </c>
      <c r="F31852" s="2">
        <v>0.33404553157002875</v>
      </c>
    </row>
    <row r="31853" spans="1:6" x14ac:dyDescent="0.3">
      <c r="A31853" s="1" t="s">
        <v>44062</v>
      </c>
      <c r="B31853" s="1" t="s">
        <v>44063</v>
      </c>
      <c r="C31853" s="2">
        <v>0.32741082327410825</v>
      </c>
      <c r="D31853" s="2">
        <v>0.15891032917139614</v>
      </c>
      <c r="E31853" s="2">
        <v>0.25664527956003669</v>
      </c>
      <c r="F31853" s="2">
        <v>0.29082730295325643</v>
      </c>
    </row>
    <row r="31854" spans="1:6" x14ac:dyDescent="0.3">
      <c r="A31854" s="1" t="s">
        <v>44062</v>
      </c>
      <c r="B31854" s="1" t="s">
        <v>44064</v>
      </c>
      <c r="C31854" s="2">
        <v>0</v>
      </c>
      <c r="D31854" s="2">
        <v>0.13053348467650397</v>
      </c>
      <c r="E31854" s="2">
        <v>1.0082493125572869E-2</v>
      </c>
      <c r="F31854" s="2">
        <v>2.3567377273616272E-2</v>
      </c>
    </row>
    <row r="31855" spans="1:6" x14ac:dyDescent="0.3">
      <c r="A31855" s="1" t="s">
        <v>44065</v>
      </c>
      <c r="B31855" s="1" t="s">
        <v>44066</v>
      </c>
      <c r="C31855" s="2">
        <v>0.54308660733666159</v>
      </c>
      <c r="D31855" s="2">
        <v>0.51357466063348411</v>
      </c>
      <c r="E31855" s="2">
        <v>0.60784313725490191</v>
      </c>
      <c r="F31855" s="2">
        <v>0.54117647058823526</v>
      </c>
    </row>
    <row r="31856" spans="1:6" x14ac:dyDescent="0.3">
      <c r="A31856" s="1" t="s">
        <v>17598</v>
      </c>
      <c r="B31856" s="1" t="s">
        <v>44067</v>
      </c>
      <c r="C31856" s="2">
        <v>8.1083340299256037E-3</v>
      </c>
      <c r="D31856" s="2">
        <v>2.042483660130719E-2</v>
      </c>
      <c r="E31856" s="2">
        <v>2.8011204481792717E-3</v>
      </c>
      <c r="F31856" s="2">
        <v>8.621279507355457E-3</v>
      </c>
    </row>
    <row r="31857" spans="1:6" x14ac:dyDescent="0.3">
      <c r="A31857" s="1" t="s">
        <v>44068</v>
      </c>
      <c r="B31857" s="1" t="s">
        <v>17597</v>
      </c>
      <c r="C31857" s="2">
        <v>1</v>
      </c>
      <c r="D31857" s="2">
        <v>1</v>
      </c>
      <c r="E31857" s="2">
        <v>0.5</v>
      </c>
      <c r="F31857" s="2">
        <v>0.99893162393162394</v>
      </c>
    </row>
    <row r="31858" spans="1:6" x14ac:dyDescent="0.3">
      <c r="A31858" s="1" t="s">
        <v>17611</v>
      </c>
      <c r="B31858" s="1" t="s">
        <v>44069</v>
      </c>
      <c r="C31858" s="2">
        <v>3.5080333964779345E-3</v>
      </c>
      <c r="D31858" s="2">
        <v>3.1585596967782692E-3</v>
      </c>
      <c r="E31858" s="2">
        <v>0</v>
      </c>
      <c r="F31858" s="2">
        <v>3.2552083333333335E-3</v>
      </c>
    </row>
    <row r="31859" spans="1:6" x14ac:dyDescent="0.3">
      <c r="A31859" s="1" t="s">
        <v>24463</v>
      </c>
      <c r="B31859" s="1" t="s">
        <v>44070</v>
      </c>
      <c r="C31859" s="2">
        <v>0.14476334340382679</v>
      </c>
      <c r="D31859" s="2">
        <v>0.40876712328767123</v>
      </c>
      <c r="E31859" s="2">
        <v>0.18614020950846091</v>
      </c>
      <c r="F31859" s="2">
        <v>0.17370636296112899</v>
      </c>
    </row>
    <row r="31860" spans="1:6" x14ac:dyDescent="0.3">
      <c r="A31860" s="1" t="s">
        <v>17604</v>
      </c>
      <c r="B31860" s="1" t="s">
        <v>44071</v>
      </c>
      <c r="C31860" s="2">
        <v>0.36421094212917243</v>
      </c>
      <c r="D31860" s="2">
        <v>2.3323615160349854E-2</v>
      </c>
      <c r="E31860" s="2">
        <v>0.22645290581162325</v>
      </c>
      <c r="F31860" s="2">
        <v>0.33276883996613038</v>
      </c>
    </row>
    <row r="31861" spans="1:6" x14ac:dyDescent="0.3">
      <c r="A31861" s="1" t="s">
        <v>17606</v>
      </c>
      <c r="B31861" s="1" t="s">
        <v>44072</v>
      </c>
      <c r="C31861" s="2">
        <v>0.24831365935919056</v>
      </c>
      <c r="D31861" s="2">
        <v>0.33203883495145631</v>
      </c>
      <c r="E31861" s="2">
        <v>0.21167883211678831</v>
      </c>
      <c r="F31861" s="2">
        <v>0.25321833161688978</v>
      </c>
    </row>
    <row r="31862" spans="1:6" x14ac:dyDescent="0.3">
      <c r="A31862" s="1" t="s">
        <v>24463</v>
      </c>
      <c r="B31862" s="1" t="s">
        <v>30968</v>
      </c>
      <c r="C31862" s="2">
        <v>8.7109768378650559E-2</v>
      </c>
      <c r="D31862" s="2">
        <v>3.5068493150684929E-2</v>
      </c>
      <c r="E31862" s="2">
        <v>3.0217566478646252E-2</v>
      </c>
      <c r="F31862" s="2">
        <v>7.5414706610547166E-2</v>
      </c>
    </row>
    <row r="31863" spans="1:6" x14ac:dyDescent="0.3">
      <c r="A31863" s="1" t="s">
        <v>44073</v>
      </c>
      <c r="B31863" s="1" t="s">
        <v>17607</v>
      </c>
      <c r="C31863" s="2">
        <v>1</v>
      </c>
      <c r="D31863" s="2">
        <v>1</v>
      </c>
      <c r="E31863" s="2">
        <v>1</v>
      </c>
      <c r="F31863" s="2">
        <v>1</v>
      </c>
    </row>
    <row r="31864" spans="1:6" x14ac:dyDescent="0.3">
      <c r="A31864" s="1" t="s">
        <v>17608</v>
      </c>
      <c r="B31864" s="1" t="s">
        <v>44074</v>
      </c>
      <c r="C31864" s="2">
        <v>6.9256469788776268E-2</v>
      </c>
      <c r="D31864" s="2">
        <v>0.27464788732394368</v>
      </c>
      <c r="E31864" s="2">
        <v>0.12702078521939955</v>
      </c>
      <c r="F31864" s="2">
        <v>8.6387565805966404E-2</v>
      </c>
    </row>
    <row r="31865" spans="1:6" x14ac:dyDescent="0.3">
      <c r="A31865" s="1" t="s">
        <v>17608</v>
      </c>
      <c r="B31865" s="1" t="s">
        <v>44075</v>
      </c>
      <c r="C31865" s="2">
        <v>1.8064443060195935E-2</v>
      </c>
      <c r="D31865" s="2">
        <v>7.0422535211267609E-4</v>
      </c>
      <c r="E31865" s="2">
        <v>1.1547344110854503E-3</v>
      </c>
      <c r="F31865" s="2">
        <v>1.6094259212835298E-2</v>
      </c>
    </row>
    <row r="31866" spans="1:6" x14ac:dyDescent="0.3">
      <c r="A31866" s="1" t="s">
        <v>17615</v>
      </c>
      <c r="B31866" s="1" t="s">
        <v>44075</v>
      </c>
      <c r="C31866" s="2">
        <v>0.15537151522220927</v>
      </c>
      <c r="D31866" s="2">
        <v>0.41412213740458015</v>
      </c>
      <c r="E31866" s="2">
        <v>0.24193548387096775</v>
      </c>
      <c r="F31866" s="2">
        <v>0.17123956186964537</v>
      </c>
    </row>
    <row r="31867" spans="1:6" x14ac:dyDescent="0.3">
      <c r="A31867" s="1" t="s">
        <v>17608</v>
      </c>
      <c r="B31867" s="1" t="s">
        <v>17612</v>
      </c>
      <c r="C31867" s="2">
        <v>9.4739226456764261E-2</v>
      </c>
      <c r="D31867" s="2">
        <v>8.5915492957746475E-2</v>
      </c>
      <c r="E31867" s="2">
        <v>0.24942263279445728</v>
      </c>
      <c r="F31867" s="2">
        <v>0.10082727500626723</v>
      </c>
    </row>
    <row r="31868" spans="1:6" x14ac:dyDescent="0.3">
      <c r="A31868" s="1" t="s">
        <v>44076</v>
      </c>
      <c r="B31868" s="1" t="s">
        <v>26066</v>
      </c>
      <c r="C31868" s="2">
        <v>0.19222717757349594</v>
      </c>
      <c r="D31868" s="2">
        <v>0.22464698331193839</v>
      </c>
      <c r="E31868" s="2">
        <v>0.30250481695568399</v>
      </c>
      <c r="F31868" s="2">
        <v>0.19894179894179895</v>
      </c>
    </row>
    <row r="31869" spans="1:6" x14ac:dyDescent="0.3">
      <c r="A31869" s="1" t="s">
        <v>24466</v>
      </c>
      <c r="B31869" s="1" t="s">
        <v>44077</v>
      </c>
      <c r="C31869" s="2">
        <v>9.4600081201786437E-2</v>
      </c>
      <c r="D31869" s="2">
        <v>0.19352159468438537</v>
      </c>
      <c r="E31869" s="2">
        <v>0.25399644760213141</v>
      </c>
      <c r="F31869" s="2">
        <v>0.11257423186160599</v>
      </c>
    </row>
    <row r="31870" spans="1:6" x14ac:dyDescent="0.3">
      <c r="A31870" s="1" t="s">
        <v>44076</v>
      </c>
      <c r="B31870" s="1" t="s">
        <v>44078</v>
      </c>
      <c r="C31870" s="2">
        <v>9.1926822608537368E-3</v>
      </c>
      <c r="D31870" s="2">
        <v>0</v>
      </c>
      <c r="E31870" s="2">
        <v>0</v>
      </c>
      <c r="F31870" s="2">
        <v>8.2214082214082211E-3</v>
      </c>
    </row>
    <row r="31871" spans="1:6" x14ac:dyDescent="0.3">
      <c r="A31871" s="1" t="s">
        <v>44079</v>
      </c>
      <c r="B31871" s="1" t="s">
        <v>44080</v>
      </c>
      <c r="C31871" s="2">
        <v>1</v>
      </c>
      <c r="D31871" s="2">
        <v>1</v>
      </c>
      <c r="E31871" s="2">
        <v>1</v>
      </c>
      <c r="F31871" s="2">
        <v>1</v>
      </c>
    </row>
    <row r="31872" spans="1:6" x14ac:dyDescent="0.3">
      <c r="A31872" s="1" t="s">
        <v>17626</v>
      </c>
      <c r="B31872" s="1" t="s">
        <v>44081</v>
      </c>
      <c r="C31872" s="2">
        <v>0.13047762959069706</v>
      </c>
      <c r="D31872" s="2">
        <v>0.29887640449438202</v>
      </c>
      <c r="E31872" s="2">
        <v>0.12170291531698288</v>
      </c>
      <c r="F31872" s="2">
        <v>0.14147566383501631</v>
      </c>
    </row>
    <row r="31873" spans="1:6" x14ac:dyDescent="0.3">
      <c r="A31873" s="1" t="s">
        <v>44082</v>
      </c>
      <c r="B31873" s="1" t="s">
        <v>44083</v>
      </c>
      <c r="C31873" s="2">
        <v>1</v>
      </c>
      <c r="D31873" s="2">
        <v>1</v>
      </c>
      <c r="E31873" s="2">
        <v>1</v>
      </c>
      <c r="F31873" s="2">
        <v>1</v>
      </c>
    </row>
    <row r="31874" spans="1:6" x14ac:dyDescent="0.3">
      <c r="A31874" s="1" t="s">
        <v>17640</v>
      </c>
      <c r="B31874" s="1" t="s">
        <v>44084</v>
      </c>
      <c r="C31874" s="2">
        <v>4.7054554251844682E-2</v>
      </c>
      <c r="D31874" s="2">
        <v>2.6267562614538789E-2</v>
      </c>
      <c r="E31874" s="2">
        <v>6.2434963579604576E-3</v>
      </c>
      <c r="F31874" s="2">
        <v>4.0312931431201106E-2</v>
      </c>
    </row>
    <row r="31875" spans="1:6" x14ac:dyDescent="0.3">
      <c r="A31875" s="1" t="s">
        <v>17662</v>
      </c>
      <c r="B31875" s="1" t="s">
        <v>44085</v>
      </c>
      <c r="C31875" s="2">
        <v>5.5479224901691382E-2</v>
      </c>
      <c r="D31875" s="2">
        <v>0.11386374464030491</v>
      </c>
      <c r="E31875" s="2">
        <v>6.2416998671978752E-2</v>
      </c>
      <c r="F31875" s="2">
        <v>6.081222087733211E-2</v>
      </c>
    </row>
    <row r="31876" spans="1:6" x14ac:dyDescent="0.3">
      <c r="A31876" s="1" t="s">
        <v>44086</v>
      </c>
      <c r="B31876" s="1" t="s">
        <v>44087</v>
      </c>
      <c r="C31876" s="2">
        <v>1</v>
      </c>
      <c r="D31876" s="2">
        <v>1</v>
      </c>
      <c r="E31876" s="2">
        <v>1</v>
      </c>
      <c r="F31876" s="2">
        <v>1</v>
      </c>
    </row>
    <row r="31877" spans="1:6" x14ac:dyDescent="0.3">
      <c r="A31877" s="1" t="s">
        <v>17647</v>
      </c>
      <c r="B31877" s="1" t="s">
        <v>44088</v>
      </c>
      <c r="C31877" s="2">
        <v>6.842572419914468E-2</v>
      </c>
      <c r="D31877" s="2">
        <v>0.41657334826427772</v>
      </c>
      <c r="E31877" s="2">
        <v>0.17236662106703146</v>
      </c>
      <c r="F31877" s="2">
        <v>0.13225336961336456</v>
      </c>
    </row>
    <row r="31878" spans="1:6" x14ac:dyDescent="0.3">
      <c r="A31878" s="1" t="s">
        <v>17685</v>
      </c>
      <c r="B31878" s="1" t="s">
        <v>44089</v>
      </c>
      <c r="C31878" s="2">
        <v>6.9531018106262985E-2</v>
      </c>
      <c r="D31878" s="2">
        <v>8.4725886836704775E-2</v>
      </c>
      <c r="E31878" s="2">
        <v>5.8158319870759291E-2</v>
      </c>
      <c r="F31878" s="2">
        <v>7.1613793103448273E-2</v>
      </c>
    </row>
    <row r="31879" spans="1:6" x14ac:dyDescent="0.3">
      <c r="A31879" s="1" t="s">
        <v>17647</v>
      </c>
      <c r="B31879" s="1" t="s">
        <v>44090</v>
      </c>
      <c r="C31879" s="2">
        <v>0.10949729686113129</v>
      </c>
      <c r="D31879" s="2">
        <v>6.6069428891377374E-2</v>
      </c>
      <c r="E31879" s="2">
        <v>0.11627906976744186</v>
      </c>
      <c r="F31879" s="2">
        <v>0.10244890210719483</v>
      </c>
    </row>
    <row r="31880" spans="1:6" x14ac:dyDescent="0.3">
      <c r="A31880" s="1" t="s">
        <v>22776</v>
      </c>
      <c r="B31880" s="1" t="s">
        <v>44091</v>
      </c>
      <c r="C31880" s="2">
        <v>0.13165905631659056</v>
      </c>
      <c r="D31880" s="2">
        <v>0.40472175379426645</v>
      </c>
      <c r="E31880" s="2">
        <v>0.13389121338912133</v>
      </c>
      <c r="F31880" s="2">
        <v>0.15834428383705651</v>
      </c>
    </row>
    <row r="31881" spans="1:6" x14ac:dyDescent="0.3">
      <c r="A31881" s="1" t="s">
        <v>17647</v>
      </c>
      <c r="B31881" s="1" t="s">
        <v>44092</v>
      </c>
      <c r="C31881" s="2">
        <v>1.6138142499798273E-4</v>
      </c>
      <c r="D31881" s="2">
        <v>8.1000373273609552E-2</v>
      </c>
      <c r="E31881" s="2">
        <v>3.8303693570451436E-2</v>
      </c>
      <c r="F31881" s="2">
        <v>1.5629943681579446E-2</v>
      </c>
    </row>
    <row r="31882" spans="1:6" x14ac:dyDescent="0.3">
      <c r="A31882" s="1" t="s">
        <v>17649</v>
      </c>
      <c r="B31882" s="1" t="s">
        <v>44093</v>
      </c>
      <c r="C31882" s="2">
        <v>0.16752554018623994</v>
      </c>
      <c r="D31882" s="2">
        <v>9.375E-2</v>
      </c>
      <c r="E31882" s="2">
        <v>1.5151515151515152E-2</v>
      </c>
      <c r="F31882" s="2">
        <v>0.16531935684463001</v>
      </c>
    </row>
    <row r="31883" spans="1:6" x14ac:dyDescent="0.3">
      <c r="A31883" s="1" t="s">
        <v>22776</v>
      </c>
      <c r="B31883" s="1" t="s">
        <v>44094</v>
      </c>
      <c r="C31883" s="2">
        <v>0.24619482496194825</v>
      </c>
      <c r="D31883" s="2">
        <v>0.23946037099494097</v>
      </c>
      <c r="E31883" s="2">
        <v>0.48117154811715479</v>
      </c>
      <c r="F31883" s="2">
        <v>0.25476346911957948</v>
      </c>
    </row>
    <row r="31884" spans="1:6" x14ac:dyDescent="0.3">
      <c r="A31884" s="1" t="s">
        <v>17651</v>
      </c>
      <c r="B31884" s="1" t="s">
        <v>43957</v>
      </c>
      <c r="C31884" s="2">
        <v>0.13107189119170984</v>
      </c>
      <c r="D31884" s="2">
        <v>5.243838489774515E-4</v>
      </c>
      <c r="E31884" s="2">
        <v>0</v>
      </c>
      <c r="F31884" s="2">
        <v>0.10595160235448005</v>
      </c>
    </row>
    <row r="31885" spans="1:6" x14ac:dyDescent="0.3">
      <c r="A31885" s="1" t="s">
        <v>17658</v>
      </c>
      <c r="B31885" s="1" t="s">
        <v>44095</v>
      </c>
      <c r="C31885" s="2">
        <v>5.3941476621888994E-2</v>
      </c>
      <c r="D31885" s="2">
        <v>4.2150274893097125E-2</v>
      </c>
      <c r="E31885" s="2">
        <v>4.2833607907743002E-2</v>
      </c>
      <c r="F31885" s="2">
        <v>5.245500294691028E-2</v>
      </c>
    </row>
    <row r="31886" spans="1:6" x14ac:dyDescent="0.3">
      <c r="A31886" s="1" t="s">
        <v>17658</v>
      </c>
      <c r="B31886" s="1" t="s">
        <v>44096</v>
      </c>
      <c r="C31886" s="2">
        <v>6.2740810163490576E-2</v>
      </c>
      <c r="D31886" s="2">
        <v>9.7739767868051317E-3</v>
      </c>
      <c r="E31886" s="2">
        <v>4.8599670510708404E-2</v>
      </c>
      <c r="F31886" s="2">
        <v>5.8031463934351907E-2</v>
      </c>
    </row>
    <row r="31887" spans="1:6" x14ac:dyDescent="0.3">
      <c r="A31887" s="1" t="s">
        <v>17658</v>
      </c>
      <c r="B31887" s="1" t="s">
        <v>44097</v>
      </c>
      <c r="C31887" s="2">
        <v>3.8946162657502864E-2</v>
      </c>
      <c r="D31887" s="2">
        <v>7.3304825901038487E-3</v>
      </c>
      <c r="E31887" s="2">
        <v>6.7545304777594725E-2</v>
      </c>
      <c r="F31887" s="2">
        <v>3.8173822369315866E-2</v>
      </c>
    </row>
    <row r="31888" spans="1:6" x14ac:dyDescent="0.3">
      <c r="A31888" s="1" t="s">
        <v>17655</v>
      </c>
      <c r="B31888" s="1" t="s">
        <v>44098</v>
      </c>
      <c r="C31888" s="2">
        <v>8.6649973642593567E-2</v>
      </c>
      <c r="D31888" s="2">
        <v>4.2299349240780909E-2</v>
      </c>
      <c r="E31888" s="2">
        <v>6.4709406830437383E-2</v>
      </c>
      <c r="F31888" s="2">
        <v>8.0314623575365188E-2</v>
      </c>
    </row>
    <row r="31889" spans="1:6" x14ac:dyDescent="0.3">
      <c r="A31889" s="1" t="s">
        <v>17600</v>
      </c>
      <c r="B31889" s="1" t="s">
        <v>44099</v>
      </c>
      <c r="C31889" s="2">
        <v>0.15221158230734155</v>
      </c>
      <c r="D31889" s="2">
        <v>2.1073558648111331E-2</v>
      </c>
      <c r="E31889" s="2">
        <v>2.9601029601029602E-2</v>
      </c>
      <c r="F31889" s="2">
        <v>0.12239601599214421</v>
      </c>
    </row>
    <row r="31890" spans="1:6" x14ac:dyDescent="0.3">
      <c r="A31890" s="1" t="s">
        <v>24470</v>
      </c>
      <c r="B31890" s="1" t="s">
        <v>22881</v>
      </c>
      <c r="C31890" s="2">
        <v>0.19440287339120024</v>
      </c>
      <c r="D31890" s="2">
        <v>0.35333333333333333</v>
      </c>
      <c r="E31890" s="2">
        <v>7.1428571428571425E-2</v>
      </c>
      <c r="F31890" s="2">
        <v>0.19412098835558081</v>
      </c>
    </row>
    <row r="31891" spans="1:6" x14ac:dyDescent="0.3">
      <c r="A31891" s="1" t="s">
        <v>32662</v>
      </c>
      <c r="B31891" s="1" t="s">
        <v>44100</v>
      </c>
      <c r="C31891" s="2">
        <v>0.18774482372691662</v>
      </c>
      <c r="D31891" s="2">
        <v>0.52887537993920974</v>
      </c>
      <c r="E31891" s="2">
        <v>0.48979591836734693</v>
      </c>
      <c r="F31891" s="2">
        <v>0.20646864686468647</v>
      </c>
    </row>
    <row r="31892" spans="1:6" x14ac:dyDescent="0.3">
      <c r="A31892" s="1" t="s">
        <v>44101</v>
      </c>
      <c r="B31892" s="1" t="s">
        <v>44102</v>
      </c>
      <c r="C31892" s="2">
        <v>1</v>
      </c>
      <c r="D31892" s="2">
        <v>1</v>
      </c>
      <c r="E31892" s="2">
        <v>1</v>
      </c>
      <c r="F31892" s="2">
        <v>1</v>
      </c>
    </row>
    <row r="31893" spans="1:6" x14ac:dyDescent="0.3">
      <c r="A31893" s="1" t="s">
        <v>17655</v>
      </c>
      <c r="B31893" s="1" t="s">
        <v>44103</v>
      </c>
      <c r="C31893" s="2">
        <v>4.3028465998945706E-2</v>
      </c>
      <c r="D31893" s="2">
        <v>0.14099783080260303</v>
      </c>
      <c r="E31893" s="2">
        <v>7.5494307968843613E-2</v>
      </c>
      <c r="F31893" s="2">
        <v>5.5594199796671837E-2</v>
      </c>
    </row>
    <row r="31894" spans="1:6" x14ac:dyDescent="0.3">
      <c r="A31894" s="1" t="s">
        <v>17655</v>
      </c>
      <c r="B31894" s="1" t="s">
        <v>44104</v>
      </c>
      <c r="C31894" s="2">
        <v>4.797047970479705E-2</v>
      </c>
      <c r="D31894" s="2">
        <v>4.2299349240780909E-2</v>
      </c>
      <c r="E31894" s="2">
        <v>4.9131216297183943E-2</v>
      </c>
      <c r="F31894" s="2">
        <v>4.7514580769436564E-2</v>
      </c>
    </row>
    <row r="31895" spans="1:6" x14ac:dyDescent="0.3">
      <c r="A31895" s="1" t="s">
        <v>17655</v>
      </c>
      <c r="B31895" s="1" t="s">
        <v>44105</v>
      </c>
      <c r="C31895" s="2">
        <v>5.7063784923563524E-2</v>
      </c>
      <c r="D31895" s="2">
        <v>7.2125813449023857E-2</v>
      </c>
      <c r="E31895" s="2">
        <v>4.6135410425404436E-2</v>
      </c>
      <c r="F31895" s="2">
        <v>5.7573973995398361E-2</v>
      </c>
    </row>
    <row r="31896" spans="1:6" x14ac:dyDescent="0.3">
      <c r="A31896" s="1" t="s">
        <v>17677</v>
      </c>
      <c r="B31896" s="1" t="s">
        <v>44106</v>
      </c>
      <c r="C31896" s="2">
        <v>1.6337789093995331E-2</v>
      </c>
      <c r="D31896" s="2">
        <v>0.31910569105691056</v>
      </c>
      <c r="E31896" s="2">
        <v>0.13983548766157461</v>
      </c>
      <c r="F31896" s="2">
        <v>6.504297994269341E-2</v>
      </c>
    </row>
    <row r="31897" spans="1:6" x14ac:dyDescent="0.3">
      <c r="A31897" s="1" t="s">
        <v>17666</v>
      </c>
      <c r="B31897" s="1" t="s">
        <v>44107</v>
      </c>
      <c r="C31897" s="2">
        <v>4.0476302536828733E-3</v>
      </c>
      <c r="D31897" s="2">
        <v>5.152471083070452E-2</v>
      </c>
      <c r="E31897" s="2">
        <v>3.0497592295345103E-2</v>
      </c>
      <c r="F31897" s="2">
        <v>8.5394581861012956E-3</v>
      </c>
    </row>
    <row r="31898" spans="1:6" x14ac:dyDescent="0.3">
      <c r="A31898" s="1" t="s">
        <v>17677</v>
      </c>
      <c r="B31898" s="1" t="s">
        <v>44108</v>
      </c>
      <c r="C31898" s="2">
        <v>8.5508168894547001E-2</v>
      </c>
      <c r="D31898" s="2">
        <v>3.6585365853658534E-3</v>
      </c>
      <c r="E31898" s="2">
        <v>2.3501762632197414E-3</v>
      </c>
      <c r="F31898" s="2">
        <v>6.9914040114613177E-2</v>
      </c>
    </row>
    <row r="31899" spans="1:6" x14ac:dyDescent="0.3">
      <c r="A31899" s="1" t="s">
        <v>17679</v>
      </c>
      <c r="B31899" s="1" t="s">
        <v>44109</v>
      </c>
      <c r="C31899" s="2">
        <v>6.702321347291762E-2</v>
      </c>
      <c r="D31899" s="2">
        <v>1.6835016835016834E-3</v>
      </c>
      <c r="E31899" s="2">
        <v>4.4247787610619468E-3</v>
      </c>
      <c r="F31899" s="2">
        <v>5.3892215568862277E-2</v>
      </c>
    </row>
    <row r="31900" spans="1:6" x14ac:dyDescent="0.3">
      <c r="A31900" s="1" t="s">
        <v>22788</v>
      </c>
      <c r="B31900" s="1" t="s">
        <v>44110</v>
      </c>
      <c r="C31900" s="2">
        <v>2.7675865369277398E-2</v>
      </c>
      <c r="D31900" s="2">
        <v>0</v>
      </c>
      <c r="E31900" s="2">
        <v>0</v>
      </c>
      <c r="F31900" s="2">
        <v>2.5251055159365449E-2</v>
      </c>
    </row>
    <row r="31901" spans="1:6" x14ac:dyDescent="0.3">
      <c r="A31901" s="1" t="s">
        <v>22788</v>
      </c>
      <c r="B31901" s="1" t="s">
        <v>44111</v>
      </c>
      <c r="C31901" s="2">
        <v>3.9799011006540118E-2</v>
      </c>
      <c r="D31901" s="2">
        <v>1.417004048582996E-2</v>
      </c>
      <c r="E31901" s="2">
        <v>9.719222462203024E-2</v>
      </c>
      <c r="F31901" s="2">
        <v>4.0350749526997527E-2</v>
      </c>
    </row>
    <row r="31902" spans="1:6" x14ac:dyDescent="0.3">
      <c r="A31902" s="1" t="s">
        <v>17707</v>
      </c>
      <c r="B31902" s="1" t="s">
        <v>44112</v>
      </c>
      <c r="C31902" s="2">
        <v>0.10996563573883161</v>
      </c>
      <c r="D31902" s="2">
        <v>2.4570024570024569E-3</v>
      </c>
      <c r="E31902" s="2">
        <v>0</v>
      </c>
      <c r="F31902" s="2">
        <v>9.6187786798446875E-2</v>
      </c>
    </row>
    <row r="31903" spans="1:6" x14ac:dyDescent="0.3">
      <c r="A31903" s="1" t="s">
        <v>17707</v>
      </c>
      <c r="B31903" s="1" t="s">
        <v>44113</v>
      </c>
      <c r="C31903" s="2">
        <v>0.15595310289064079</v>
      </c>
      <c r="D31903" s="2">
        <v>8.5995085995085995E-3</v>
      </c>
      <c r="E31903" s="2">
        <v>0</v>
      </c>
      <c r="F31903" s="2">
        <v>0.1367807977409107</v>
      </c>
    </row>
    <row r="31904" spans="1:6" x14ac:dyDescent="0.3">
      <c r="A31904" s="1" t="s">
        <v>17705</v>
      </c>
      <c r="B31904" s="1" t="s">
        <v>44114</v>
      </c>
      <c r="C31904" s="2">
        <v>9.1149940074433861E-2</v>
      </c>
      <c r="D31904" s="2">
        <v>0.16973684210526316</v>
      </c>
      <c r="E31904" s="2">
        <v>0.11175710594315245</v>
      </c>
      <c r="F31904" s="2">
        <v>9.914909359970403E-2</v>
      </c>
    </row>
    <row r="31905" spans="1:6" x14ac:dyDescent="0.3">
      <c r="A31905" s="1" t="s">
        <v>29974</v>
      </c>
      <c r="B31905" s="1" t="s">
        <v>44115</v>
      </c>
      <c r="C31905" s="2">
        <v>0.34501642935377874</v>
      </c>
      <c r="D31905" s="2">
        <v>0.34489135460009246</v>
      </c>
      <c r="E31905" s="2">
        <v>0.21980676328502416</v>
      </c>
      <c r="F31905" s="2">
        <v>0.33274294485771638</v>
      </c>
    </row>
    <row r="31906" spans="1:6" x14ac:dyDescent="0.3">
      <c r="A31906" s="1" t="s">
        <v>44116</v>
      </c>
      <c r="B31906" s="1" t="s">
        <v>44115</v>
      </c>
      <c r="C31906" s="2">
        <v>1</v>
      </c>
      <c r="D31906" s="2">
        <v>1</v>
      </c>
      <c r="E31906" s="2">
        <v>1</v>
      </c>
      <c r="F31906" s="2">
        <v>1</v>
      </c>
    </row>
    <row r="31907" spans="1:6" x14ac:dyDescent="0.3">
      <c r="A31907" s="1" t="s">
        <v>17707</v>
      </c>
      <c r="B31907" s="1" t="s">
        <v>44117</v>
      </c>
      <c r="C31907" s="2">
        <v>0.24489589650293106</v>
      </c>
      <c r="D31907" s="2">
        <v>0.20024570024570024</v>
      </c>
      <c r="E31907" s="2">
        <v>0.4375</v>
      </c>
      <c r="F31907" s="2">
        <v>0.25229438757500883</v>
      </c>
    </row>
    <row r="31908" spans="1:6" x14ac:dyDescent="0.3">
      <c r="A31908" s="1" t="s">
        <v>17703</v>
      </c>
      <c r="B31908" s="1" t="s">
        <v>44118</v>
      </c>
      <c r="C31908" s="2">
        <v>0.17701687225294202</v>
      </c>
      <c r="D31908" s="2">
        <v>6.8234209313047481E-2</v>
      </c>
      <c r="E31908" s="2">
        <v>0.12629161882893225</v>
      </c>
      <c r="F31908" s="2">
        <v>0.16067887553948443</v>
      </c>
    </row>
    <row r="31909" spans="1:6" x14ac:dyDescent="0.3">
      <c r="A31909" s="1" t="s">
        <v>17703</v>
      </c>
      <c r="B31909" s="1" t="s">
        <v>44119</v>
      </c>
      <c r="C31909" s="2">
        <v>0.10038281582305401</v>
      </c>
      <c r="D31909" s="2">
        <v>4.4721069617335178E-2</v>
      </c>
      <c r="E31909" s="2">
        <v>3.5591274397244549E-2</v>
      </c>
      <c r="F31909" s="2">
        <v>9.0050157471130293E-2</v>
      </c>
    </row>
    <row r="31910" spans="1:6" x14ac:dyDescent="0.3">
      <c r="A31910" s="1" t="s">
        <v>26553</v>
      </c>
      <c r="B31910" s="1" t="s">
        <v>44120</v>
      </c>
      <c r="C31910" s="2">
        <v>0.14632973975142485</v>
      </c>
      <c r="D31910" s="2">
        <v>0.13661202185792351</v>
      </c>
      <c r="E31910" s="2">
        <v>0.13930013458950202</v>
      </c>
      <c r="F31910" s="2">
        <v>0.14528335617662833</v>
      </c>
    </row>
    <row r="31911" spans="1:6" x14ac:dyDescent="0.3">
      <c r="A31911" s="1" t="s">
        <v>44121</v>
      </c>
      <c r="B31911" s="1" t="s">
        <v>44122</v>
      </c>
      <c r="C31911" s="2">
        <v>6.4398031448805668E-2</v>
      </c>
      <c r="D31911" s="2">
        <v>7.4550999661131823E-3</v>
      </c>
      <c r="E31911" s="2">
        <v>3.0361757105943153E-2</v>
      </c>
      <c r="F31911" s="2">
        <v>5.3967203818345071E-2</v>
      </c>
    </row>
    <row r="31912" spans="1:6" x14ac:dyDescent="0.3">
      <c r="A31912" s="1" t="s">
        <v>44123</v>
      </c>
      <c r="B31912" s="1" t="s">
        <v>44124</v>
      </c>
      <c r="C31912" s="2">
        <v>1.3075214217708664E-2</v>
      </c>
      <c r="D31912" s="2">
        <v>2.3603461841070024E-3</v>
      </c>
      <c r="E31912" s="2">
        <v>3.6014405762304922E-3</v>
      </c>
      <c r="F31912" s="2">
        <v>1.1502246950567088E-2</v>
      </c>
    </row>
    <row r="31913" spans="1:6" x14ac:dyDescent="0.3">
      <c r="A31913" s="1" t="s">
        <v>44121</v>
      </c>
      <c r="B31913" s="1" t="s">
        <v>44125</v>
      </c>
      <c r="C31913" s="2">
        <v>6.2297443284119555E-2</v>
      </c>
      <c r="D31913" s="2">
        <v>1.6604540833615723E-2</v>
      </c>
      <c r="E31913" s="2">
        <v>8.6563307493540048E-2</v>
      </c>
      <c r="F31913" s="2">
        <v>5.7700486744482776E-2</v>
      </c>
    </row>
    <row r="31914" spans="1:6" x14ac:dyDescent="0.3">
      <c r="A31914" s="1" t="s">
        <v>26553</v>
      </c>
      <c r="B31914" s="1" t="s">
        <v>22802</v>
      </c>
      <c r="C31914" s="2">
        <v>5.9191100734738725E-2</v>
      </c>
      <c r="D31914" s="2">
        <v>2.7322404371584699E-2</v>
      </c>
      <c r="E31914" s="2">
        <v>4.8452220726783311E-2</v>
      </c>
      <c r="F31914" s="2">
        <v>5.6850008938680648E-2</v>
      </c>
    </row>
    <row r="31915" spans="1:6" x14ac:dyDescent="0.3">
      <c r="A31915" s="1" t="s">
        <v>44126</v>
      </c>
      <c r="B31915" s="1" t="s">
        <v>30228</v>
      </c>
      <c r="C31915" s="2">
        <v>1</v>
      </c>
      <c r="D31915" s="2">
        <v>1</v>
      </c>
      <c r="E31915" s="2">
        <v>1</v>
      </c>
      <c r="F31915" s="2">
        <v>1</v>
      </c>
    </row>
    <row r="31916" spans="1:6" x14ac:dyDescent="0.3">
      <c r="A31916" s="1" t="s">
        <v>44127</v>
      </c>
      <c r="B31916" s="1" t="s">
        <v>44128</v>
      </c>
      <c r="C31916" s="2">
        <v>0.14949596774193549</v>
      </c>
      <c r="D31916" s="2">
        <v>4.9655172413793101E-2</v>
      </c>
      <c r="E31916" s="2">
        <v>3.2663316582914576E-2</v>
      </c>
      <c r="F31916" s="2">
        <v>0.13873041745902381</v>
      </c>
    </row>
    <row r="31917" spans="1:6" x14ac:dyDescent="0.3">
      <c r="A31917" s="1" t="s">
        <v>17712</v>
      </c>
      <c r="B31917" s="1" t="s">
        <v>44129</v>
      </c>
      <c r="C31917" s="2">
        <v>3.806803427681122E-2</v>
      </c>
      <c r="D31917" s="2">
        <v>1.232394366197183E-2</v>
      </c>
      <c r="E31917" s="2">
        <v>7.3126142595978062E-3</v>
      </c>
      <c r="F31917" s="2">
        <v>3.5245977866641867E-2</v>
      </c>
    </row>
    <row r="31918" spans="1:6" x14ac:dyDescent="0.3">
      <c r="A31918" s="1" t="s">
        <v>44130</v>
      </c>
      <c r="B31918" s="1" t="s">
        <v>22810</v>
      </c>
      <c r="C31918" s="2">
        <v>1</v>
      </c>
      <c r="D31918" s="2">
        <v>1</v>
      </c>
      <c r="E31918" s="2">
        <v>1</v>
      </c>
      <c r="F31918" s="2">
        <v>1</v>
      </c>
    </row>
    <row r="31919" spans="1:6" x14ac:dyDescent="0.3">
      <c r="A31919" s="1" t="s">
        <v>17712</v>
      </c>
      <c r="B31919" s="1" t="s">
        <v>44131</v>
      </c>
      <c r="C31919" s="2">
        <v>4.8974292391586599E-2</v>
      </c>
      <c r="D31919" s="2">
        <v>1.5258215962441314E-2</v>
      </c>
      <c r="E31919" s="2">
        <v>7.3126142595978062E-3</v>
      </c>
      <c r="F31919" s="2">
        <v>4.5243187947549522E-2</v>
      </c>
    </row>
    <row r="31920" spans="1:6" x14ac:dyDescent="0.3">
      <c r="A31920" s="1" t="s">
        <v>17719</v>
      </c>
      <c r="B31920" s="1" t="s">
        <v>17710</v>
      </c>
      <c r="C31920" s="2">
        <v>1.9596269625782078E-2</v>
      </c>
      <c r="D31920" s="2">
        <v>7.7519379844961239E-3</v>
      </c>
      <c r="E31920" s="2">
        <v>0</v>
      </c>
      <c r="F31920" s="2">
        <v>1.9266266728195661E-2</v>
      </c>
    </row>
    <row r="31921" spans="1:6" x14ac:dyDescent="0.3">
      <c r="A31921" s="1" t="s">
        <v>44127</v>
      </c>
      <c r="B31921" s="1" t="s">
        <v>44132</v>
      </c>
      <c r="C31921" s="2">
        <v>8.3770161290322581E-2</v>
      </c>
      <c r="D31921" s="2">
        <v>0.37931034482758619</v>
      </c>
      <c r="E31921" s="2">
        <v>0.25879396984924624</v>
      </c>
      <c r="F31921" s="2">
        <v>0.10948111926107036</v>
      </c>
    </row>
    <row r="31922" spans="1:6" x14ac:dyDescent="0.3">
      <c r="A31922" s="1" t="s">
        <v>17716</v>
      </c>
      <c r="B31922" s="1" t="s">
        <v>44133</v>
      </c>
      <c r="C31922" s="2">
        <v>0.19558835197968738</v>
      </c>
      <c r="D31922" s="2">
        <v>4.5627376425855515E-2</v>
      </c>
      <c r="E31922" s="2">
        <v>0.10548523206751055</v>
      </c>
      <c r="F31922" s="2">
        <v>0.18397519111495744</v>
      </c>
    </row>
    <row r="31923" spans="1:6" x14ac:dyDescent="0.3">
      <c r="A31923" s="1" t="s">
        <v>17725</v>
      </c>
      <c r="B31923" s="1" t="s">
        <v>31427</v>
      </c>
      <c r="C31923" s="2">
        <v>2.7952835942264688E-3</v>
      </c>
      <c r="D31923" s="2">
        <v>0.23393681221157259</v>
      </c>
      <c r="E31923" s="2">
        <v>4.7313552526062549E-2</v>
      </c>
      <c r="F31923" s="2">
        <v>3.256107834877843E-2</v>
      </c>
    </row>
    <row r="31924" spans="1:6" x14ac:dyDescent="0.3">
      <c r="A31924" s="1" t="s">
        <v>44134</v>
      </c>
      <c r="B31924" s="1" t="s">
        <v>44135</v>
      </c>
      <c r="C31924" s="2">
        <v>1</v>
      </c>
      <c r="D31924" s="2">
        <v>1</v>
      </c>
      <c r="E31924" s="2">
        <v>1</v>
      </c>
      <c r="F31924" s="2">
        <v>1</v>
      </c>
    </row>
    <row r="31925" spans="1:6" x14ac:dyDescent="0.3">
      <c r="A31925" s="1" t="s">
        <v>17705</v>
      </c>
      <c r="B31925" s="1" t="s">
        <v>44136</v>
      </c>
      <c r="C31925" s="2">
        <v>0.10673058727054816</v>
      </c>
      <c r="D31925" s="2">
        <v>4.9342105263157895E-2</v>
      </c>
      <c r="E31925" s="2">
        <v>0.10788113695090439</v>
      </c>
      <c r="F31925" s="2">
        <v>0.10221447069393795</v>
      </c>
    </row>
    <row r="31926" spans="1:6" x14ac:dyDescent="0.3">
      <c r="A31926" s="1" t="s">
        <v>17705</v>
      </c>
      <c r="B31926" s="1" t="s">
        <v>44137</v>
      </c>
      <c r="C31926" s="2">
        <v>7.1090645303727995E-2</v>
      </c>
      <c r="D31926" s="2">
        <v>6.5789473684210523E-2</v>
      </c>
      <c r="E31926" s="2">
        <v>0.11692506459948321</v>
      </c>
      <c r="F31926" s="2">
        <v>7.4414671528988952E-2</v>
      </c>
    </row>
    <row r="31927" spans="1:6" x14ac:dyDescent="0.3">
      <c r="A31927" s="1" t="s">
        <v>17705</v>
      </c>
      <c r="B31927" s="1" t="s">
        <v>26554</v>
      </c>
      <c r="C31927" s="2">
        <v>3.7280010092726926E-2</v>
      </c>
      <c r="D31927" s="2">
        <v>6.5789473684210523E-3</v>
      </c>
      <c r="E31927" s="2">
        <v>3.2299741602067181E-2</v>
      </c>
      <c r="F31927" s="2">
        <v>3.4406215316315207E-2</v>
      </c>
    </row>
    <row r="31928" spans="1:6" x14ac:dyDescent="0.3">
      <c r="A31928" s="1" t="s">
        <v>17729</v>
      </c>
      <c r="B31928" s="1" t="s">
        <v>44138</v>
      </c>
      <c r="C31928" s="2">
        <v>0.15058010367810418</v>
      </c>
      <c r="D31928" s="2">
        <v>0.11820652173913043</v>
      </c>
      <c r="E31928" s="2">
        <v>0.14153439153439154</v>
      </c>
      <c r="F31928" s="2">
        <v>0.14350262063979757</v>
      </c>
    </row>
    <row r="31929" spans="1:6" x14ac:dyDescent="0.3">
      <c r="A31929" s="1" t="s">
        <v>44139</v>
      </c>
      <c r="B31929" s="1" t="s">
        <v>44140</v>
      </c>
      <c r="C31929" s="2">
        <v>0.13800399201596805</v>
      </c>
      <c r="D31929" s="2">
        <v>0.54705400981996721</v>
      </c>
      <c r="E31929" s="2">
        <v>0.32538499751614508</v>
      </c>
      <c r="F31929" s="2">
        <v>0.21238771869425058</v>
      </c>
    </row>
    <row r="31930" spans="1:6" x14ac:dyDescent="0.3">
      <c r="A31930" s="1" t="s">
        <v>17714</v>
      </c>
      <c r="B31930" s="1" t="s">
        <v>44141</v>
      </c>
      <c r="C31930" s="2">
        <v>9.2708525133492911E-2</v>
      </c>
      <c r="D31930" s="2">
        <v>0.11298776936517181</v>
      </c>
      <c r="E31930" s="2">
        <v>0.11864406779661017</v>
      </c>
      <c r="F31930" s="2">
        <v>9.9036332855840598E-2</v>
      </c>
    </row>
    <row r="31931" spans="1:6" x14ac:dyDescent="0.3">
      <c r="A31931" s="1" t="s">
        <v>22796</v>
      </c>
      <c r="B31931" s="1" t="s">
        <v>44142</v>
      </c>
      <c r="C31931" s="2">
        <v>3.2121017058255555E-2</v>
      </c>
      <c r="D31931" s="2">
        <v>3.9462636439966413E-2</v>
      </c>
      <c r="E31931" s="2">
        <v>1.3490725126475547E-2</v>
      </c>
      <c r="F31931" s="2">
        <v>3.1375614113443501E-2</v>
      </c>
    </row>
    <row r="31932" spans="1:6" x14ac:dyDescent="0.3">
      <c r="A31932" s="1" t="s">
        <v>17729</v>
      </c>
      <c r="B31932" s="1" t="s">
        <v>44142</v>
      </c>
      <c r="C31932" s="2">
        <v>5.875092569735868E-2</v>
      </c>
      <c r="D31932" s="2">
        <v>3.3967391304347824E-2</v>
      </c>
      <c r="E31932" s="2">
        <v>9.6560846560846555E-2</v>
      </c>
      <c r="F31932" s="2">
        <v>5.6388939092716431E-2</v>
      </c>
    </row>
    <row r="31933" spans="1:6" x14ac:dyDescent="0.3">
      <c r="A31933" s="1" t="s">
        <v>22796</v>
      </c>
      <c r="B31933" s="1" t="s">
        <v>44143</v>
      </c>
      <c r="C31933" s="2">
        <v>4.7505632442870933E-2</v>
      </c>
      <c r="D31933" s="2">
        <v>2.2670025188916875E-2</v>
      </c>
      <c r="E31933" s="2">
        <v>8.4317032040472181E-2</v>
      </c>
      <c r="F31933" s="2">
        <v>4.8291648057168381E-2</v>
      </c>
    </row>
    <row r="31934" spans="1:6" x14ac:dyDescent="0.3">
      <c r="A31934" s="1" t="s">
        <v>22796</v>
      </c>
      <c r="B31934" s="1" t="s">
        <v>44144</v>
      </c>
      <c r="C31934" s="2">
        <v>8.3167042162858057E-2</v>
      </c>
      <c r="D31934" s="2">
        <v>0.12678421494542402</v>
      </c>
      <c r="E31934" s="2">
        <v>0.1045531197301855</v>
      </c>
      <c r="F31934" s="2">
        <v>8.7483251451540872E-2</v>
      </c>
    </row>
    <row r="31935" spans="1:6" x14ac:dyDescent="0.3">
      <c r="A31935" s="1" t="s">
        <v>17736</v>
      </c>
      <c r="B31935" s="1" t="s">
        <v>44145</v>
      </c>
      <c r="C31935" s="2">
        <v>0.12515418139955595</v>
      </c>
      <c r="D31935" s="2">
        <v>0.14711538461538462</v>
      </c>
      <c r="E31935" s="2">
        <v>0.21303258145363407</v>
      </c>
      <c r="F31935" s="2">
        <v>0.12941176470588237</v>
      </c>
    </row>
    <row r="31936" spans="1:6" x14ac:dyDescent="0.3">
      <c r="A31936" s="1" t="s">
        <v>22798</v>
      </c>
      <c r="B31936" s="1" t="s">
        <v>44146</v>
      </c>
      <c r="C31936" s="2">
        <v>7.868446000145847E-2</v>
      </c>
      <c r="D31936" s="2">
        <v>7.246376811594203E-3</v>
      </c>
      <c r="E31936" s="2">
        <v>1.7730496453900709E-3</v>
      </c>
      <c r="F31936" s="2">
        <v>6.7493367882040842E-2</v>
      </c>
    </row>
    <row r="31937" spans="1:6" x14ac:dyDescent="0.3">
      <c r="A31937" s="1" t="s">
        <v>17738</v>
      </c>
      <c r="B31937" s="1" t="s">
        <v>44147</v>
      </c>
      <c r="C31937" s="2">
        <v>0.14219872576928291</v>
      </c>
      <c r="D31937" s="2">
        <v>8.9243498817966907E-2</v>
      </c>
      <c r="E31937" s="2">
        <v>0.17632552404438964</v>
      </c>
      <c r="F31937" s="2">
        <v>0.13593117408906882</v>
      </c>
    </row>
    <row r="31938" spans="1:6" x14ac:dyDescent="0.3">
      <c r="A31938" s="1" t="s">
        <v>17731</v>
      </c>
      <c r="B31938" s="1" t="s">
        <v>44148</v>
      </c>
      <c r="C31938" s="2">
        <v>6.7367119901112479E-2</v>
      </c>
      <c r="D31938" s="2">
        <v>1.4289717007565143E-2</v>
      </c>
      <c r="E31938" s="2">
        <v>1.0909090909090908E-2</v>
      </c>
      <c r="F31938" s="2">
        <v>5.867514426897958E-2</v>
      </c>
    </row>
    <row r="31939" spans="1:6" x14ac:dyDescent="0.3">
      <c r="A31939" s="1" t="s">
        <v>17742</v>
      </c>
      <c r="B31939" s="1" t="s">
        <v>44149</v>
      </c>
      <c r="C31939" s="2">
        <v>5.2174362686798696E-2</v>
      </c>
      <c r="D31939" s="2">
        <v>1.965435445611657E-2</v>
      </c>
      <c r="E31939" s="2">
        <v>4.6345811051693407E-2</v>
      </c>
      <c r="F31939" s="2">
        <v>4.779600205023065E-2</v>
      </c>
    </row>
    <row r="31940" spans="1:6" x14ac:dyDescent="0.3">
      <c r="A31940" s="1" t="s">
        <v>17742</v>
      </c>
      <c r="B31940" s="1" t="s">
        <v>44150</v>
      </c>
      <c r="C31940" s="2">
        <v>4.6434665701432336E-2</v>
      </c>
      <c r="D31940" s="2">
        <v>3.3886818027787193E-4</v>
      </c>
      <c r="E31940" s="2">
        <v>1.06951871657754E-2</v>
      </c>
      <c r="F31940" s="2">
        <v>3.8911669229454979E-2</v>
      </c>
    </row>
    <row r="31941" spans="1:6" x14ac:dyDescent="0.3">
      <c r="A31941" s="1" t="s">
        <v>17751</v>
      </c>
      <c r="B31941" s="1" t="s">
        <v>31479</v>
      </c>
      <c r="C31941" s="2">
        <v>0.16291399397826942</v>
      </c>
      <c r="D31941" s="2">
        <v>0.28036175710594313</v>
      </c>
      <c r="E31941" s="2">
        <v>0.13086232980332829</v>
      </c>
      <c r="F31941" s="2">
        <v>0.17059731099845712</v>
      </c>
    </row>
    <row r="31942" spans="1:6" x14ac:dyDescent="0.3">
      <c r="A31942" s="1" t="s">
        <v>44121</v>
      </c>
      <c r="B31942" s="1" t="s">
        <v>44151</v>
      </c>
      <c r="C31942" s="2">
        <v>3.0788620813827872E-2</v>
      </c>
      <c r="D31942" s="2">
        <v>5.659098610640461E-2</v>
      </c>
      <c r="E31942" s="2">
        <v>1.1627906976744186E-2</v>
      </c>
      <c r="F31942" s="2">
        <v>3.2985208638533152E-2</v>
      </c>
    </row>
    <row r="31943" spans="1:6" x14ac:dyDescent="0.3">
      <c r="A31943" s="1" t="s">
        <v>17753</v>
      </c>
      <c r="B31943" s="1" t="s">
        <v>44152</v>
      </c>
      <c r="C31943" s="2">
        <v>0.11802965088474414</v>
      </c>
      <c r="D31943" s="2">
        <v>2.478134110787172E-2</v>
      </c>
      <c r="E31943" s="2">
        <v>8.1791626095423564E-2</v>
      </c>
      <c r="F31943" s="2">
        <v>0.10971400394477318</v>
      </c>
    </row>
    <row r="31944" spans="1:6" x14ac:dyDescent="0.3">
      <c r="A31944" s="1" t="s">
        <v>17751</v>
      </c>
      <c r="B31944" s="1" t="s">
        <v>44153</v>
      </c>
      <c r="C31944" s="2">
        <v>0.10380939913601257</v>
      </c>
      <c r="D31944" s="2">
        <v>0.30038759689922478</v>
      </c>
      <c r="E31944" s="2">
        <v>4.084720121028744E-2</v>
      </c>
      <c r="F31944" s="2">
        <v>0.11599074278157373</v>
      </c>
    </row>
    <row r="31945" spans="1:6" x14ac:dyDescent="0.3">
      <c r="A31945" s="1" t="s">
        <v>44154</v>
      </c>
      <c r="B31945" s="1" t="s">
        <v>44148</v>
      </c>
      <c r="C31945" s="2">
        <v>2.3745163513012136E-2</v>
      </c>
      <c r="D31945" s="2">
        <v>9.3457943925233638E-3</v>
      </c>
      <c r="E31945" s="2">
        <v>3.2786885245901639E-3</v>
      </c>
      <c r="F31945" s="2">
        <v>1.9982166018158234E-2</v>
      </c>
    </row>
    <row r="31946" spans="1:6" x14ac:dyDescent="0.3">
      <c r="A31946" s="1" t="s">
        <v>44154</v>
      </c>
      <c r="B31946" s="1" t="s">
        <v>44155</v>
      </c>
      <c r="C31946" s="2">
        <v>7.6005724280489739E-2</v>
      </c>
      <c r="D31946" s="2">
        <v>2.1028037383177571E-3</v>
      </c>
      <c r="E31946" s="2">
        <v>7.8688524590163934E-3</v>
      </c>
      <c r="F31946" s="2">
        <v>5.897373540856031E-2</v>
      </c>
    </row>
    <row r="31947" spans="1:6" x14ac:dyDescent="0.3">
      <c r="A31947" s="1" t="s">
        <v>27339</v>
      </c>
      <c r="B31947" s="1" t="s">
        <v>44156</v>
      </c>
      <c r="C31947" s="2">
        <v>7.8391000853713658E-2</v>
      </c>
      <c r="D31947" s="2">
        <v>4.0695016003657977E-2</v>
      </c>
      <c r="E31947" s="2">
        <v>8.5169743895175704E-2</v>
      </c>
      <c r="F31947" s="2">
        <v>7.5402666218091594E-2</v>
      </c>
    </row>
    <row r="31948" spans="1:6" x14ac:dyDescent="0.3">
      <c r="A31948" s="1" t="s">
        <v>17801</v>
      </c>
      <c r="B31948" s="1" t="s">
        <v>44157</v>
      </c>
      <c r="C31948" s="2">
        <v>0.13741875580315691</v>
      </c>
      <c r="D31948" s="2">
        <v>5.0314465408805034E-2</v>
      </c>
      <c r="E31948" s="2">
        <v>7.4906367041198503E-3</v>
      </c>
      <c r="F31948" s="2">
        <v>0.13205043132050431</v>
      </c>
    </row>
    <row r="31949" spans="1:6" x14ac:dyDescent="0.3">
      <c r="A31949" s="1" t="s">
        <v>17766</v>
      </c>
      <c r="B31949" s="1" t="s">
        <v>44158</v>
      </c>
      <c r="C31949" s="2">
        <v>5.3730867346938778E-2</v>
      </c>
      <c r="D31949" s="2">
        <v>4.9917718047174986E-2</v>
      </c>
      <c r="E31949" s="2">
        <v>7.5508228460793803E-2</v>
      </c>
      <c r="F31949" s="2">
        <v>5.444813584348468E-2</v>
      </c>
    </row>
    <row r="31950" spans="1:6" x14ac:dyDescent="0.3">
      <c r="A31950" s="1" t="s">
        <v>17763</v>
      </c>
      <c r="B31950" s="1" t="s">
        <v>44159</v>
      </c>
      <c r="C31950" s="2">
        <v>0.16109601984173852</v>
      </c>
      <c r="D31950" s="2">
        <v>8.1154192966636611E-3</v>
      </c>
      <c r="E31950" s="2">
        <v>0.14081145584725538</v>
      </c>
      <c r="F31950" s="2">
        <v>0.14327163581790894</v>
      </c>
    </row>
    <row r="31951" spans="1:6" x14ac:dyDescent="0.3">
      <c r="A31951" s="1" t="s">
        <v>44160</v>
      </c>
      <c r="B31951" s="1" t="s">
        <v>44161</v>
      </c>
      <c r="C31951" s="2">
        <v>0.41191580002505951</v>
      </c>
      <c r="D31951" s="2">
        <v>0.4942528735632184</v>
      </c>
      <c r="E31951" s="2">
        <v>0.25259792166266987</v>
      </c>
      <c r="F31951" s="2">
        <v>0.40127681601196297</v>
      </c>
    </row>
    <row r="31952" spans="1:6" x14ac:dyDescent="0.3">
      <c r="A31952" s="1" t="s">
        <v>17769</v>
      </c>
      <c r="B31952" s="1" t="s">
        <v>44162</v>
      </c>
      <c r="C31952" s="2">
        <v>5.7544560540872772E-2</v>
      </c>
      <c r="D31952" s="2">
        <v>1.0533707865168539E-3</v>
      </c>
      <c r="E31952" s="2">
        <v>2.5491949910554562E-2</v>
      </c>
      <c r="F31952" s="2">
        <v>5.0070703175215323E-2</v>
      </c>
    </row>
    <row r="31953" spans="1:6" x14ac:dyDescent="0.3">
      <c r="A31953" s="1" t="s">
        <v>17769</v>
      </c>
      <c r="B31953" s="1" t="s">
        <v>44163</v>
      </c>
      <c r="C31953" s="2">
        <v>2.4546711739397663E-2</v>
      </c>
      <c r="D31953" s="2">
        <v>0.2482443820224719</v>
      </c>
      <c r="E31953" s="2">
        <v>0.10465116279069768</v>
      </c>
      <c r="F31953" s="2">
        <v>5.0777734927368555E-2</v>
      </c>
    </row>
    <row r="31954" spans="1:6" x14ac:dyDescent="0.3">
      <c r="A31954" s="1" t="s">
        <v>17769</v>
      </c>
      <c r="B31954" s="1" t="s">
        <v>44164</v>
      </c>
      <c r="C31954" s="2">
        <v>3.1346035648432698E-2</v>
      </c>
      <c r="D31954" s="2">
        <v>5.2668539325842695E-3</v>
      </c>
      <c r="E31954" s="2">
        <v>5.0983899821109124E-2</v>
      </c>
      <c r="F31954" s="2">
        <v>3.0370227535672964E-2</v>
      </c>
    </row>
    <row r="31955" spans="1:6" x14ac:dyDescent="0.3">
      <c r="A31955" s="1" t="s">
        <v>17769</v>
      </c>
      <c r="B31955" s="1" t="s">
        <v>44165</v>
      </c>
      <c r="C31955" s="2">
        <v>5.4509834050399511E-2</v>
      </c>
      <c r="D31955" s="2">
        <v>1.4044943820224719E-3</v>
      </c>
      <c r="E31955" s="2">
        <v>7.1556350626118068E-3</v>
      </c>
      <c r="F31955" s="2">
        <v>4.6246304152204654E-2</v>
      </c>
    </row>
    <row r="31956" spans="1:6" x14ac:dyDescent="0.3">
      <c r="A31956" s="1" t="s">
        <v>17769</v>
      </c>
      <c r="B31956" s="1" t="s">
        <v>44166</v>
      </c>
      <c r="C31956" s="2">
        <v>9.1656422864167184E-2</v>
      </c>
      <c r="D31956" s="2">
        <v>8.00561797752809E-2</v>
      </c>
      <c r="E31956" s="2">
        <v>8.4078711985688726E-2</v>
      </c>
      <c r="F31956" s="2">
        <v>9.0050134978789054E-2</v>
      </c>
    </row>
    <row r="31957" spans="1:6" x14ac:dyDescent="0.3">
      <c r="A31957" s="1" t="s">
        <v>17778</v>
      </c>
      <c r="B31957" s="1" t="s">
        <v>44167</v>
      </c>
      <c r="C31957" s="2">
        <v>9.3843896303542729E-2</v>
      </c>
      <c r="D31957" s="2">
        <v>5.25224602626123E-2</v>
      </c>
      <c r="E31957" s="2">
        <v>0.10138248847926268</v>
      </c>
      <c r="F31957" s="2">
        <v>9.0203442879499218E-2</v>
      </c>
    </row>
    <row r="31958" spans="1:6" x14ac:dyDescent="0.3">
      <c r="A31958" s="1" t="s">
        <v>17783</v>
      </c>
      <c r="B31958" s="1" t="s">
        <v>44168</v>
      </c>
      <c r="C31958" s="2">
        <v>7.2146763097548069E-2</v>
      </c>
      <c r="D31958" s="2">
        <v>3.9747634069400628E-2</v>
      </c>
      <c r="E31958" s="2">
        <v>3.8314176245210725E-2</v>
      </c>
      <c r="F31958" s="2">
        <v>6.8536151511980753E-2</v>
      </c>
    </row>
    <row r="31959" spans="1:6" x14ac:dyDescent="0.3">
      <c r="A31959" s="1" t="s">
        <v>44169</v>
      </c>
      <c r="B31959" s="1" t="s">
        <v>44170</v>
      </c>
      <c r="C31959" s="2">
        <v>1</v>
      </c>
      <c r="D31959" s="2">
        <v>1</v>
      </c>
      <c r="E31959" s="2">
        <v>1</v>
      </c>
      <c r="F31959" s="2">
        <v>1</v>
      </c>
    </row>
    <row r="31960" spans="1:6" x14ac:dyDescent="0.3">
      <c r="A31960" s="1" t="s">
        <v>17788</v>
      </c>
      <c r="B31960" s="1" t="s">
        <v>44171</v>
      </c>
      <c r="C31960" s="2">
        <v>6.2591456219022887E-2</v>
      </c>
      <c r="D31960" s="2">
        <v>9.3181818181818185E-2</v>
      </c>
      <c r="E31960" s="2">
        <v>6.2916787474630323E-2</v>
      </c>
      <c r="F31960" s="2">
        <v>6.4673789497613099E-2</v>
      </c>
    </row>
    <row r="31961" spans="1:6" x14ac:dyDescent="0.3">
      <c r="A31961" s="1" t="s">
        <v>44172</v>
      </c>
      <c r="B31961" s="1" t="s">
        <v>17789</v>
      </c>
      <c r="C31961" s="2">
        <v>1</v>
      </c>
      <c r="D31961" s="2">
        <v>1</v>
      </c>
      <c r="E31961" s="2">
        <v>1</v>
      </c>
      <c r="F31961" s="2">
        <v>1</v>
      </c>
    </row>
    <row r="31962" spans="1:6" x14ac:dyDescent="0.3">
      <c r="A31962" s="1" t="s">
        <v>27340</v>
      </c>
      <c r="B31962" s="1" t="s">
        <v>44173</v>
      </c>
      <c r="C31962" s="2">
        <v>8.890909090909091E-2</v>
      </c>
      <c r="D31962" s="2">
        <v>7.5585789871504159E-4</v>
      </c>
      <c r="E31962" s="2">
        <v>8.1900081900081901E-3</v>
      </c>
      <c r="F31962" s="2">
        <v>7.3021264028352031E-2</v>
      </c>
    </row>
    <row r="31963" spans="1:6" x14ac:dyDescent="0.3">
      <c r="A31963" s="1" t="s">
        <v>17788</v>
      </c>
      <c r="B31963" s="1" t="s">
        <v>44174</v>
      </c>
      <c r="C31963" s="2">
        <v>9.0960585319801751E-2</v>
      </c>
      <c r="D31963" s="2">
        <v>0.13522727272727272</v>
      </c>
      <c r="E31963" s="2">
        <v>0.13453174833285009</v>
      </c>
      <c r="F31963" s="2">
        <v>9.9605971054027437E-2</v>
      </c>
    </row>
    <row r="31964" spans="1:6" x14ac:dyDescent="0.3">
      <c r="A31964" s="1" t="s">
        <v>17774</v>
      </c>
      <c r="B31964" s="1" t="s">
        <v>44175</v>
      </c>
      <c r="C31964" s="2">
        <v>4.5454545454545456E-2</v>
      </c>
      <c r="D31964" s="2">
        <v>5.5555555555555552E-2</v>
      </c>
      <c r="E31964" s="2">
        <v>4.8396854204476709E-2</v>
      </c>
      <c r="F31964" s="2">
        <v>4.6419499213741382E-2</v>
      </c>
    </row>
    <row r="31965" spans="1:6" x14ac:dyDescent="0.3">
      <c r="A31965" s="1" t="s">
        <v>17774</v>
      </c>
      <c r="B31965" s="1" t="s">
        <v>44176</v>
      </c>
      <c r="C31965" s="2">
        <v>5.256475368207212E-2</v>
      </c>
      <c r="D31965" s="2">
        <v>1.8214936247723131E-2</v>
      </c>
      <c r="E31965" s="2">
        <v>3.3575317604355719E-2</v>
      </c>
      <c r="F31965" s="2">
        <v>4.8385145760251602E-2</v>
      </c>
    </row>
    <row r="31966" spans="1:6" x14ac:dyDescent="0.3">
      <c r="A31966" s="1" t="s">
        <v>17774</v>
      </c>
      <c r="B31966" s="1" t="s">
        <v>44177</v>
      </c>
      <c r="C31966" s="2">
        <v>2.5792643111078865E-2</v>
      </c>
      <c r="D31966" s="2">
        <v>4.0528233151183972E-2</v>
      </c>
      <c r="E31966" s="2">
        <v>1.0889292196007259E-2</v>
      </c>
      <c r="F31966" s="2">
        <v>2.5281238659731461E-2</v>
      </c>
    </row>
    <row r="31967" spans="1:6" x14ac:dyDescent="0.3">
      <c r="A31967" s="1" t="s">
        <v>17788</v>
      </c>
      <c r="B31967" s="1" t="s">
        <v>44178</v>
      </c>
      <c r="C31967" s="2">
        <v>7.5713948548501303E-2</v>
      </c>
      <c r="D31967" s="2">
        <v>5.568181818181818E-2</v>
      </c>
      <c r="E31967" s="2">
        <v>1.9425920556683098E-2</v>
      </c>
      <c r="F31967" s="2">
        <v>6.7022808213988025E-2</v>
      </c>
    </row>
    <row r="31968" spans="1:6" x14ac:dyDescent="0.3">
      <c r="A31968" s="1" t="s">
        <v>17788</v>
      </c>
      <c r="B31968" s="1" t="s">
        <v>44179</v>
      </c>
      <c r="C31968" s="2">
        <v>8.9827708284163324E-2</v>
      </c>
      <c r="D31968" s="2">
        <v>4.0909090909090909E-2</v>
      </c>
      <c r="E31968" s="2">
        <v>0.11655552334009858</v>
      </c>
      <c r="F31968" s="2">
        <v>9.0058346593922867E-2</v>
      </c>
    </row>
    <row r="31969" spans="1:6" x14ac:dyDescent="0.3">
      <c r="A31969" s="1" t="s">
        <v>27674</v>
      </c>
      <c r="B31969" s="1" t="s">
        <v>44180</v>
      </c>
      <c r="C31969" s="2">
        <v>0.11661198926334626</v>
      </c>
      <c r="D31969" s="2">
        <v>1.4531043593130779E-2</v>
      </c>
      <c r="E31969" s="2">
        <v>1.9021739130434784E-2</v>
      </c>
      <c r="F31969" s="2">
        <v>9.993146844433369E-2</v>
      </c>
    </row>
    <row r="31970" spans="1:6" x14ac:dyDescent="0.3">
      <c r="A31970" s="1" t="s">
        <v>27674</v>
      </c>
      <c r="B31970" s="1" t="s">
        <v>44181</v>
      </c>
      <c r="C31970" s="2">
        <v>0.14621234715180437</v>
      </c>
      <c r="D31970" s="2">
        <v>7.2214883311316605E-2</v>
      </c>
      <c r="E31970" s="2">
        <v>0.11956521739130435</v>
      </c>
      <c r="F31970" s="2">
        <v>0.13513176749112205</v>
      </c>
    </row>
    <row r="31971" spans="1:6" x14ac:dyDescent="0.3">
      <c r="A31971" s="1" t="s">
        <v>17788</v>
      </c>
      <c r="B31971" s="1" t="s">
        <v>44182</v>
      </c>
      <c r="C31971" s="2">
        <v>4.9421760679726222E-2</v>
      </c>
      <c r="D31971" s="2">
        <v>0.1125</v>
      </c>
      <c r="E31971" s="2">
        <v>2.6674398376340967E-2</v>
      </c>
      <c r="F31971" s="2">
        <v>5.0655451996665907E-2</v>
      </c>
    </row>
    <row r="31972" spans="1:6" x14ac:dyDescent="0.3">
      <c r="A31972" s="1" t="s">
        <v>44183</v>
      </c>
      <c r="B31972" s="1" t="s">
        <v>44184</v>
      </c>
      <c r="C31972" s="2">
        <v>0.14589791279189915</v>
      </c>
      <c r="D31972" s="2">
        <v>9.4786729857819912E-3</v>
      </c>
      <c r="E31972" s="2">
        <v>0</v>
      </c>
      <c r="F31972" s="2">
        <v>0.14166917142570884</v>
      </c>
    </row>
    <row r="31973" spans="1:6" x14ac:dyDescent="0.3">
      <c r="A31973" s="1" t="s">
        <v>44183</v>
      </c>
      <c r="B31973" s="1" t="s">
        <v>44185</v>
      </c>
      <c r="C31973" s="2">
        <v>0.12492250464972102</v>
      </c>
      <c r="D31973" s="2">
        <v>0.11848341232227488</v>
      </c>
      <c r="E31973" s="2">
        <v>0.35869565217391303</v>
      </c>
      <c r="F31973" s="2">
        <v>0.1269411882576896</v>
      </c>
    </row>
    <row r="31974" spans="1:6" x14ac:dyDescent="0.3">
      <c r="A31974" s="1" t="s">
        <v>44183</v>
      </c>
      <c r="B31974" s="1" t="s">
        <v>44186</v>
      </c>
      <c r="C31974" s="2">
        <v>0.14610456705930977</v>
      </c>
      <c r="D31974" s="2">
        <v>0.24644549763033174</v>
      </c>
      <c r="E31974" s="2">
        <v>0.21739130434782608</v>
      </c>
      <c r="F31974" s="2">
        <v>0.14888287746718765</v>
      </c>
    </row>
    <row r="31975" spans="1:6" x14ac:dyDescent="0.3">
      <c r="A31975" s="1" t="s">
        <v>17805</v>
      </c>
      <c r="B31975" s="1" t="s">
        <v>44187</v>
      </c>
      <c r="C31975" s="2">
        <v>9.995629643503777E-2</v>
      </c>
      <c r="D31975" s="2">
        <v>6.5116279069767441E-2</v>
      </c>
      <c r="E31975" s="2">
        <v>0.14325685506435368</v>
      </c>
      <c r="F31975" s="2">
        <v>0.10085023560745748</v>
      </c>
    </row>
    <row r="31976" spans="1:6" x14ac:dyDescent="0.3">
      <c r="A31976" s="1" t="s">
        <v>26972</v>
      </c>
      <c r="B31976" s="1" t="s">
        <v>44188</v>
      </c>
      <c r="C31976" s="2">
        <v>6.9108375863104171E-2</v>
      </c>
      <c r="D31976" s="2">
        <v>7.0377479206653867E-2</v>
      </c>
      <c r="E31976" s="2">
        <v>7.1428571428571425E-2</v>
      </c>
      <c r="F31976" s="2">
        <v>6.9346837536171976E-2</v>
      </c>
    </row>
    <row r="31977" spans="1:6" x14ac:dyDescent="0.3">
      <c r="A31977" s="1" t="s">
        <v>26972</v>
      </c>
      <c r="B31977" s="1" t="s">
        <v>44189</v>
      </c>
      <c r="C31977" s="2">
        <v>9.9189432602821981E-2</v>
      </c>
      <c r="D31977" s="2">
        <v>0.1362763915547025</v>
      </c>
      <c r="E31977" s="2">
        <v>0.15432098765432098</v>
      </c>
      <c r="F31977" s="2">
        <v>0.10541546093427036</v>
      </c>
    </row>
    <row r="31978" spans="1:6" x14ac:dyDescent="0.3">
      <c r="A31978" s="1" t="s">
        <v>26972</v>
      </c>
      <c r="B31978" s="1" t="s">
        <v>44190</v>
      </c>
      <c r="C31978" s="2">
        <v>0.1344341038727109</v>
      </c>
      <c r="D31978" s="2">
        <v>2.8150991682661549E-2</v>
      </c>
      <c r="E31978" s="2">
        <v>0.13051146384479717</v>
      </c>
      <c r="F31978" s="2">
        <v>0.12562009094667217</v>
      </c>
    </row>
    <row r="31979" spans="1:6" x14ac:dyDescent="0.3">
      <c r="A31979" s="1" t="s">
        <v>26972</v>
      </c>
      <c r="B31979" s="1" t="s">
        <v>44191</v>
      </c>
      <c r="C31979" s="2">
        <v>0.10435304713299309</v>
      </c>
      <c r="D31979" s="2">
        <v>3.326935380678183E-2</v>
      </c>
      <c r="E31979" s="2">
        <v>2.4691358024691357E-2</v>
      </c>
      <c r="F31979" s="2">
        <v>9.3943778420835053E-2</v>
      </c>
    </row>
    <row r="31980" spans="1:6" x14ac:dyDescent="0.3">
      <c r="A31980" s="1" t="s">
        <v>22808</v>
      </c>
      <c r="B31980" s="1" t="s">
        <v>30052</v>
      </c>
      <c r="C31980" s="2">
        <v>7.6725495070014083E-2</v>
      </c>
      <c r="D31980" s="2">
        <v>3.9722863741339494E-2</v>
      </c>
      <c r="E31980" s="2">
        <v>1.2104283054003724E-2</v>
      </c>
      <c r="F31980" s="2">
        <v>6.6958453096420179E-2</v>
      </c>
    </row>
    <row r="31981" spans="1:6" x14ac:dyDescent="0.3">
      <c r="A31981" s="1" t="s">
        <v>27339</v>
      </c>
      <c r="B31981" s="1" t="s">
        <v>44192</v>
      </c>
      <c r="C31981" s="2">
        <v>6.8397529252247277E-2</v>
      </c>
      <c r="D31981" s="2">
        <v>3.7494284407864654E-2</v>
      </c>
      <c r="E31981" s="2">
        <v>6.6706372840976774E-2</v>
      </c>
      <c r="F31981" s="2">
        <v>6.5435888809453724E-2</v>
      </c>
    </row>
    <row r="31982" spans="1:6" x14ac:dyDescent="0.3">
      <c r="A31982" s="1" t="s">
        <v>44193</v>
      </c>
      <c r="B31982" s="1" t="s">
        <v>44194</v>
      </c>
      <c r="C31982" s="2">
        <v>0.61273051754907792</v>
      </c>
      <c r="D31982" s="2">
        <v>0.81617647058823528</v>
      </c>
      <c r="E31982" s="2">
        <v>0.91322314049586772</v>
      </c>
      <c r="F31982" s="2">
        <v>0.63577469857836966</v>
      </c>
    </row>
    <row r="31983" spans="1:6" x14ac:dyDescent="0.3">
      <c r="A31983" s="1" t="s">
        <v>17810</v>
      </c>
      <c r="B31983" s="1" t="s">
        <v>44195</v>
      </c>
      <c r="C31983" s="2">
        <v>6.6479692531422038E-2</v>
      </c>
      <c r="D31983" s="2">
        <v>3.23846908734053E-2</v>
      </c>
      <c r="E31983" s="2">
        <v>2.7184466019417475E-2</v>
      </c>
      <c r="F31983" s="2">
        <v>6.294888043937473E-2</v>
      </c>
    </row>
    <row r="31984" spans="1:6" x14ac:dyDescent="0.3">
      <c r="A31984" s="1" t="s">
        <v>17810</v>
      </c>
      <c r="B31984" s="1" t="s">
        <v>44196</v>
      </c>
      <c r="C31984" s="2">
        <v>5.2145008829334163E-2</v>
      </c>
      <c r="D31984" s="2">
        <v>5.2011776251226695E-2</v>
      </c>
      <c r="E31984" s="2">
        <v>0.12135922330097088</v>
      </c>
      <c r="F31984" s="2">
        <v>5.5485142937614418E-2</v>
      </c>
    </row>
    <row r="31985" spans="1:6" x14ac:dyDescent="0.3">
      <c r="A31985" s="1" t="s">
        <v>44197</v>
      </c>
      <c r="B31985" s="1" t="s">
        <v>44170</v>
      </c>
      <c r="C31985" s="2">
        <v>0.33165829145728642</v>
      </c>
      <c r="D31985" s="2">
        <v>0.57894736842105265</v>
      </c>
      <c r="E31985" s="2">
        <v>0.33333333333333331</v>
      </c>
      <c r="F31985" s="2">
        <v>0.35294117647058826</v>
      </c>
    </row>
    <row r="31986" spans="1:6" x14ac:dyDescent="0.3">
      <c r="A31986" s="1" t="s">
        <v>17820</v>
      </c>
      <c r="B31986" s="1" t="s">
        <v>44198</v>
      </c>
      <c r="C31986" s="2">
        <v>1.5007856097957415E-2</v>
      </c>
      <c r="D31986" s="2">
        <v>2.4330900243309003E-3</v>
      </c>
      <c r="E31986" s="2">
        <v>0</v>
      </c>
      <c r="F31986" s="2">
        <v>1.4243262629367762E-2</v>
      </c>
    </row>
    <row r="31987" spans="1:6" x14ac:dyDescent="0.3">
      <c r="A31987" s="1" t="s">
        <v>44199</v>
      </c>
      <c r="B31987" s="1" t="s">
        <v>44200</v>
      </c>
      <c r="C31987" s="2">
        <v>8.4073525783370337E-2</v>
      </c>
      <c r="D31987" s="2">
        <v>8.5563263957713909E-2</v>
      </c>
      <c r="E31987" s="2">
        <v>5.1800379027163612E-2</v>
      </c>
      <c r="F31987" s="2">
        <v>8.1836519066372113E-2</v>
      </c>
    </row>
    <row r="31988" spans="1:6" x14ac:dyDescent="0.3">
      <c r="A31988" s="1" t="s">
        <v>17820</v>
      </c>
      <c r="B31988" s="1" t="s">
        <v>44201</v>
      </c>
      <c r="C31988" s="2">
        <v>7.1138321504036414E-2</v>
      </c>
      <c r="D31988" s="2">
        <v>1.7031630170316302E-2</v>
      </c>
      <c r="E31988" s="2">
        <v>3.0769230769230767E-2</v>
      </c>
      <c r="F31988" s="2">
        <v>6.8654575263859E-2</v>
      </c>
    </row>
    <row r="31989" spans="1:6" x14ac:dyDescent="0.3">
      <c r="A31989" s="1" t="s">
        <v>17856</v>
      </c>
      <c r="B31989" s="1" t="s">
        <v>25411</v>
      </c>
      <c r="C31989" s="2">
        <v>6.2410371135203348E-2</v>
      </c>
      <c r="D31989" s="2">
        <v>6.1823802163833074E-3</v>
      </c>
      <c r="E31989" s="2">
        <v>0</v>
      </c>
      <c r="F31989" s="2">
        <v>5.8345800384697583E-2</v>
      </c>
    </row>
    <row r="31990" spans="1:6" x14ac:dyDescent="0.3">
      <c r="A31990" s="1" t="s">
        <v>17818</v>
      </c>
      <c r="B31990" s="1" t="s">
        <v>44202</v>
      </c>
      <c r="C31990" s="2">
        <v>0.12700018392495863</v>
      </c>
      <c r="D31990" s="2">
        <v>4.9180327868852458E-2</v>
      </c>
      <c r="E31990" s="2">
        <v>0.21888790820829657</v>
      </c>
      <c r="F31990" s="2">
        <v>0.12290240563270095</v>
      </c>
    </row>
    <row r="31991" spans="1:6" x14ac:dyDescent="0.3">
      <c r="A31991" s="1" t="s">
        <v>17818</v>
      </c>
      <c r="B31991" s="1" t="s">
        <v>44203</v>
      </c>
      <c r="C31991" s="2">
        <v>7.4811476917417699E-2</v>
      </c>
      <c r="D31991" s="2">
        <v>1.7883755588673621E-2</v>
      </c>
      <c r="E31991" s="2">
        <v>1.6769638128861428E-2</v>
      </c>
      <c r="F31991" s="2">
        <v>6.6262468218267159E-2</v>
      </c>
    </row>
    <row r="31992" spans="1:6" x14ac:dyDescent="0.3">
      <c r="A31992" s="1" t="s">
        <v>17820</v>
      </c>
      <c r="B31992" s="1" t="s">
        <v>44204</v>
      </c>
      <c r="C31992" s="2">
        <v>1.7337595492225171E-2</v>
      </c>
      <c r="D31992" s="2">
        <v>2.4330900243309003E-3</v>
      </c>
      <c r="E31992" s="2">
        <v>7.8461538461538458E-2</v>
      </c>
      <c r="F31992" s="2">
        <v>1.9059329849369814E-2</v>
      </c>
    </row>
    <row r="31993" spans="1:6" x14ac:dyDescent="0.3">
      <c r="A31993" s="1" t="s">
        <v>17820</v>
      </c>
      <c r="B31993" s="1" t="s">
        <v>44205</v>
      </c>
      <c r="C31993" s="2">
        <v>0.12027956872731213</v>
      </c>
      <c r="D31993" s="2">
        <v>0.30656934306569344</v>
      </c>
      <c r="E31993" s="2">
        <v>0.11538461538461538</v>
      </c>
      <c r="F31993" s="2">
        <v>0.12403934829388256</v>
      </c>
    </row>
    <row r="31994" spans="1:6" x14ac:dyDescent="0.3">
      <c r="A31994" s="1" t="s">
        <v>24479</v>
      </c>
      <c r="B31994" s="1" t="s">
        <v>44202</v>
      </c>
      <c r="C31994" s="2">
        <v>0.2944735780556676</v>
      </c>
      <c r="D31994" s="2">
        <v>0.1829393627954779</v>
      </c>
      <c r="E31994" s="2">
        <v>0.5</v>
      </c>
      <c r="F31994" s="2">
        <v>0.26331018518518517</v>
      </c>
    </row>
    <row r="31995" spans="1:6" x14ac:dyDescent="0.3">
      <c r="A31995" s="1" t="s">
        <v>17856</v>
      </c>
      <c r="B31995" s="1" t="s">
        <v>44198</v>
      </c>
      <c r="C31995" s="2">
        <v>5.19130384902197E-2</v>
      </c>
      <c r="D31995" s="2">
        <v>9.2735703245749607E-3</v>
      </c>
      <c r="E31995" s="2">
        <v>9.433962264150943E-3</v>
      </c>
      <c r="F31995" s="2">
        <v>4.899551186150887E-2</v>
      </c>
    </row>
    <row r="31996" spans="1:6" x14ac:dyDescent="0.3">
      <c r="A31996" s="1" t="s">
        <v>44206</v>
      </c>
      <c r="B31996" s="1" t="s">
        <v>44207</v>
      </c>
      <c r="C31996" s="2">
        <v>0.17915222607304718</v>
      </c>
      <c r="D31996" s="2">
        <v>0.17636786961583237</v>
      </c>
      <c r="E31996" s="2">
        <v>0.11942959001782531</v>
      </c>
      <c r="F31996" s="2">
        <v>0.17523770575605765</v>
      </c>
    </row>
    <row r="31997" spans="1:6" x14ac:dyDescent="0.3">
      <c r="A31997" s="1" t="s">
        <v>22812</v>
      </c>
      <c r="B31997" s="1" t="s">
        <v>44208</v>
      </c>
      <c r="C31997" s="2">
        <v>0.10575793184488837</v>
      </c>
      <c r="D31997" s="2">
        <v>0.18518518518518517</v>
      </c>
      <c r="E31997" s="2">
        <v>0.19718309859154928</v>
      </c>
      <c r="F31997" s="2">
        <v>0.11750437946368414</v>
      </c>
    </row>
    <row r="31998" spans="1:6" x14ac:dyDescent="0.3">
      <c r="A31998" s="1" t="s">
        <v>17827</v>
      </c>
      <c r="B31998" s="1" t="s">
        <v>44209</v>
      </c>
      <c r="C31998" s="2">
        <v>5.8982504385756959E-2</v>
      </c>
      <c r="D31998" s="2">
        <v>0.12736572890025574</v>
      </c>
      <c r="E31998" s="2">
        <v>7.8540507111935678E-2</v>
      </c>
      <c r="F31998" s="2">
        <v>6.5685439727527065E-2</v>
      </c>
    </row>
    <row r="31999" spans="1:6" x14ac:dyDescent="0.3">
      <c r="A31999" s="1" t="s">
        <v>27341</v>
      </c>
      <c r="B31999" s="1" t="s">
        <v>17900</v>
      </c>
      <c r="C31999" s="2">
        <v>8.3396023643202574E-2</v>
      </c>
      <c r="D31999" s="2">
        <v>1.0096374483708122E-2</v>
      </c>
      <c r="E31999" s="2">
        <v>8.2866741321388576E-2</v>
      </c>
      <c r="F31999" s="2">
        <v>7.6007748362697164E-2</v>
      </c>
    </row>
    <row r="32000" spans="1:6" x14ac:dyDescent="0.3">
      <c r="A32000" s="1" t="s">
        <v>17822</v>
      </c>
      <c r="B32000" s="1" t="s">
        <v>44210</v>
      </c>
      <c r="C32000" s="2">
        <v>0.23217812892799425</v>
      </c>
      <c r="D32000" s="2">
        <v>6.1393805309734512E-2</v>
      </c>
      <c r="E32000" s="2">
        <v>0.15776397515527951</v>
      </c>
      <c r="F32000" s="2">
        <v>0.20536688240855211</v>
      </c>
    </row>
    <row r="32001" spans="1:6" x14ac:dyDescent="0.3">
      <c r="A32001" s="1" t="s">
        <v>22812</v>
      </c>
      <c r="B32001" s="1" t="s">
        <v>44211</v>
      </c>
      <c r="C32001" s="2">
        <v>7.0348609479044255E-2</v>
      </c>
      <c r="D32001" s="2">
        <v>7.7932098765432098E-2</v>
      </c>
      <c r="E32001" s="2">
        <v>9.3469910371318826E-2</v>
      </c>
      <c r="F32001" s="2">
        <v>7.2227462606117773E-2</v>
      </c>
    </row>
    <row r="32002" spans="1:6" x14ac:dyDescent="0.3">
      <c r="A32002" s="1" t="s">
        <v>17808</v>
      </c>
      <c r="B32002" s="1" t="s">
        <v>44212</v>
      </c>
      <c r="C32002" s="2">
        <v>0.14713202851001245</v>
      </c>
      <c r="D32002" s="2">
        <v>0.17031802120141343</v>
      </c>
      <c r="E32002" s="2">
        <v>0.14840764331210191</v>
      </c>
      <c r="F32002" s="2">
        <v>0.15019476401847992</v>
      </c>
    </row>
    <row r="32003" spans="1:6" x14ac:dyDescent="0.3">
      <c r="A32003" s="1" t="s">
        <v>44213</v>
      </c>
      <c r="B32003" s="1" t="s">
        <v>44214</v>
      </c>
      <c r="C32003" s="2">
        <v>3.642511334819027E-2</v>
      </c>
      <c r="D32003" s="2">
        <v>0.18344519015659955</v>
      </c>
      <c r="E32003" s="2">
        <v>3.5278154681139755E-2</v>
      </c>
      <c r="F32003" s="2">
        <v>4.0994576318940622E-2</v>
      </c>
    </row>
    <row r="32004" spans="1:6" x14ac:dyDescent="0.3">
      <c r="A32004" s="1" t="s">
        <v>17833</v>
      </c>
      <c r="B32004" s="1" t="s">
        <v>44215</v>
      </c>
      <c r="C32004" s="2">
        <v>0.11988983096613923</v>
      </c>
      <c r="D32004" s="2">
        <v>3.2989690721649485E-2</v>
      </c>
      <c r="E32004" s="2">
        <v>0.16755476613380699</v>
      </c>
      <c r="F32004" s="2">
        <v>0.11413547788431797</v>
      </c>
    </row>
    <row r="32005" spans="1:6" x14ac:dyDescent="0.3">
      <c r="A32005" s="1" t="s">
        <v>17808</v>
      </c>
      <c r="B32005" s="1" t="s">
        <v>44216</v>
      </c>
      <c r="C32005" s="2">
        <v>6.6127389976241652E-2</v>
      </c>
      <c r="D32005" s="2">
        <v>5.4416961130742049E-2</v>
      </c>
      <c r="E32005" s="2">
        <v>6.751592356687898E-2</v>
      </c>
      <c r="F32005" s="2">
        <v>6.4725065676238785E-2</v>
      </c>
    </row>
    <row r="32006" spans="1:6" x14ac:dyDescent="0.3">
      <c r="A32006" s="1" t="s">
        <v>17833</v>
      </c>
      <c r="B32006" s="1" t="s">
        <v>44217</v>
      </c>
      <c r="C32006" s="2">
        <v>0.1091429497218772</v>
      </c>
      <c r="D32006" s="2">
        <v>2.6804123711340205E-2</v>
      </c>
      <c r="E32006" s="2">
        <v>3.3155713439905268E-2</v>
      </c>
      <c r="F32006" s="2">
        <v>9.4648932879678321E-2</v>
      </c>
    </row>
    <row r="32007" spans="1:6" x14ac:dyDescent="0.3">
      <c r="A32007" s="1" t="s">
        <v>17836</v>
      </c>
      <c r="B32007" s="1" t="s">
        <v>44218</v>
      </c>
      <c r="C32007" s="2">
        <v>0.4284565377655653</v>
      </c>
      <c r="D32007" s="2">
        <v>3.2879818594104306E-2</v>
      </c>
      <c r="E32007" s="2">
        <v>0.41830559757942509</v>
      </c>
      <c r="F32007" s="2">
        <v>0.40729927007299271</v>
      </c>
    </row>
    <row r="32008" spans="1:6" x14ac:dyDescent="0.3">
      <c r="A32008" s="1" t="s">
        <v>17844</v>
      </c>
      <c r="B32008" s="1" t="s">
        <v>44219</v>
      </c>
      <c r="C32008" s="2">
        <v>5.2740889923846686E-2</v>
      </c>
      <c r="D32008" s="2">
        <v>7.6536312849162014E-2</v>
      </c>
      <c r="E32008" s="2">
        <v>6.4788732394366194E-2</v>
      </c>
      <c r="F32008" s="2">
        <v>5.5697823303457107E-2</v>
      </c>
    </row>
    <row r="32009" spans="1:6" x14ac:dyDescent="0.3">
      <c r="A32009" s="1" t="s">
        <v>44220</v>
      </c>
      <c r="B32009" s="1" t="s">
        <v>22826</v>
      </c>
      <c r="C32009" s="2">
        <v>0.5619330076762038</v>
      </c>
      <c r="D32009" s="2">
        <v>0.51697530864197527</v>
      </c>
      <c r="E32009" s="2">
        <v>0.19444444444444445</v>
      </c>
      <c r="F32009" s="2">
        <v>0.55331680099194047</v>
      </c>
    </row>
    <row r="32010" spans="1:6" x14ac:dyDescent="0.3">
      <c r="A32010" s="1" t="s">
        <v>17841</v>
      </c>
      <c r="B32010" s="1" t="s">
        <v>44221</v>
      </c>
      <c r="C32010" s="2">
        <v>0.14341222182974214</v>
      </c>
      <c r="D32010" s="2">
        <v>0.26114039290848107</v>
      </c>
      <c r="E32010" s="2">
        <v>0.32508250825082508</v>
      </c>
      <c r="F32010" s="2">
        <v>0.16149194572894965</v>
      </c>
    </row>
    <row r="32011" spans="1:6" x14ac:dyDescent="0.3">
      <c r="A32011" s="1" t="s">
        <v>17844</v>
      </c>
      <c r="B32011" s="1" t="s">
        <v>44222</v>
      </c>
      <c r="C32011" s="2">
        <v>9.4782553968154062E-2</v>
      </c>
      <c r="D32011" s="2">
        <v>9.4972067039106149E-3</v>
      </c>
      <c r="E32011" s="2">
        <v>7.5117370892018778E-3</v>
      </c>
      <c r="F32011" s="2">
        <v>8.1679470763977802E-2</v>
      </c>
    </row>
    <row r="32012" spans="1:6" x14ac:dyDescent="0.3">
      <c r="A32012" s="1" t="s">
        <v>17846</v>
      </c>
      <c r="B32012" s="1" t="s">
        <v>22815</v>
      </c>
      <c r="C32012" s="2">
        <v>0.59726962457337884</v>
      </c>
      <c r="D32012" s="2">
        <v>0.55555555555555558</v>
      </c>
      <c r="E32012" s="2">
        <v>0.6428571428571429</v>
      </c>
      <c r="F32012" s="2">
        <v>0.59580838323353291</v>
      </c>
    </row>
    <row r="32013" spans="1:6" x14ac:dyDescent="0.3">
      <c r="A32013" s="1" t="s">
        <v>17852</v>
      </c>
      <c r="B32013" s="1" t="s">
        <v>44223</v>
      </c>
      <c r="C32013" s="2">
        <v>0.10859630032644178</v>
      </c>
      <c r="D32013" s="2">
        <v>0.24529262086513995</v>
      </c>
      <c r="E32013" s="2">
        <v>0.1546554445028932</v>
      </c>
      <c r="F32013" s="2">
        <v>0.12460667086217747</v>
      </c>
    </row>
    <row r="32014" spans="1:6" x14ac:dyDescent="0.3">
      <c r="A32014" s="1" t="s">
        <v>22818</v>
      </c>
      <c r="B32014" s="1" t="s">
        <v>44224</v>
      </c>
      <c r="C32014" s="2">
        <v>6.6388227866543637E-2</v>
      </c>
      <c r="D32014" s="2">
        <v>0.37554858934169277</v>
      </c>
      <c r="E32014" s="2">
        <v>0.3295053003533569</v>
      </c>
      <c r="F32014" s="2">
        <v>0.10030877433742173</v>
      </c>
    </row>
    <row r="32015" spans="1:6" x14ac:dyDescent="0.3">
      <c r="A32015" s="1" t="s">
        <v>17852</v>
      </c>
      <c r="B32015" s="1" t="s">
        <v>17851</v>
      </c>
      <c r="C32015" s="2">
        <v>9.7497279651795429E-2</v>
      </c>
      <c r="D32015" s="2">
        <v>7.5826972010178115E-2</v>
      </c>
      <c r="E32015" s="2">
        <v>5.8390320883745399E-2</v>
      </c>
      <c r="F32015" s="2">
        <v>9.2241301807066439E-2</v>
      </c>
    </row>
    <row r="32016" spans="1:6" x14ac:dyDescent="0.3">
      <c r="A32016" s="1" t="s">
        <v>17858</v>
      </c>
      <c r="B32016" s="1" t="s">
        <v>44225</v>
      </c>
      <c r="C32016" s="2">
        <v>7.2814852920544362E-2</v>
      </c>
      <c r="D32016" s="2">
        <v>0.11202013845185652</v>
      </c>
      <c r="E32016" s="2">
        <v>0.16648936170212766</v>
      </c>
      <c r="F32016" s="2">
        <v>8.4187436178661923E-2</v>
      </c>
    </row>
    <row r="32017" spans="1:6" x14ac:dyDescent="0.3">
      <c r="A32017" s="1" t="s">
        <v>17858</v>
      </c>
      <c r="B32017" s="1" t="s">
        <v>44226</v>
      </c>
      <c r="C32017" s="2">
        <v>4.3118365056353178E-2</v>
      </c>
      <c r="D32017" s="2">
        <v>2.8319697923222154E-3</v>
      </c>
      <c r="E32017" s="2">
        <v>7.4468085106382982E-3</v>
      </c>
      <c r="F32017" s="2">
        <v>3.573994932113006E-2</v>
      </c>
    </row>
    <row r="32018" spans="1:6" x14ac:dyDescent="0.3">
      <c r="A32018" s="1" t="s">
        <v>17858</v>
      </c>
      <c r="B32018" s="1" t="s">
        <v>17930</v>
      </c>
      <c r="C32018" s="2">
        <v>4.2978066688490857E-2</v>
      </c>
      <c r="D32018" s="2">
        <v>1.3530522341095029E-2</v>
      </c>
      <c r="E32018" s="2">
        <v>2.9255319148936171E-2</v>
      </c>
      <c r="F32018" s="2">
        <v>3.8462993078930446E-2</v>
      </c>
    </row>
    <row r="32019" spans="1:6" x14ac:dyDescent="0.3">
      <c r="A32019" s="1" t="s">
        <v>17854</v>
      </c>
      <c r="B32019" s="1" t="s">
        <v>44227</v>
      </c>
      <c r="C32019" s="2">
        <v>0.11286499299644435</v>
      </c>
      <c r="D32019" s="2">
        <v>0.22327586206896552</v>
      </c>
      <c r="E32019" s="2">
        <v>0.20326678765880218</v>
      </c>
      <c r="F32019" s="2">
        <v>0.12163961919794801</v>
      </c>
    </row>
    <row r="32020" spans="1:6" x14ac:dyDescent="0.3">
      <c r="A32020" s="1" t="s">
        <v>17860</v>
      </c>
      <c r="B32020" s="1" t="s">
        <v>44228</v>
      </c>
      <c r="C32020" s="2">
        <v>0.32183016673129122</v>
      </c>
      <c r="D32020" s="2">
        <v>0.7961745367603108</v>
      </c>
      <c r="E32020" s="2">
        <v>0.53947368421052633</v>
      </c>
      <c r="F32020" s="2">
        <v>0.41232515710520984</v>
      </c>
    </row>
    <row r="32021" spans="1:6" x14ac:dyDescent="0.3">
      <c r="A32021" s="1" t="s">
        <v>44229</v>
      </c>
      <c r="B32021" s="1" t="s">
        <v>44230</v>
      </c>
      <c r="C32021" s="2">
        <v>0.2693338628015487</v>
      </c>
      <c r="D32021" s="2">
        <v>0.66514181152790486</v>
      </c>
      <c r="E32021" s="2">
        <v>0.60493827160493829</v>
      </c>
      <c r="F32021" s="2">
        <v>0.32242393249808232</v>
      </c>
    </row>
    <row r="32022" spans="1:6" x14ac:dyDescent="0.3">
      <c r="A32022" s="1" t="s">
        <v>17865</v>
      </c>
      <c r="B32022" s="1" t="s">
        <v>44231</v>
      </c>
      <c r="C32022" s="2">
        <v>0.48682731926582595</v>
      </c>
      <c r="D32022" s="2">
        <v>0.74326986211424817</v>
      </c>
      <c r="E32022" s="2">
        <v>0.50297619047619047</v>
      </c>
      <c r="F32022" s="2">
        <v>0.52695581678151604</v>
      </c>
    </row>
    <row r="32023" spans="1:6" x14ac:dyDescent="0.3">
      <c r="A32023" s="1" t="s">
        <v>17863</v>
      </c>
      <c r="B32023" s="1" t="s">
        <v>44232</v>
      </c>
      <c r="C32023" s="2">
        <v>0.12846509240246407</v>
      </c>
      <c r="D32023" s="2">
        <v>2.9616724738675958E-2</v>
      </c>
      <c r="E32023" s="2">
        <v>0.1027592768791627</v>
      </c>
      <c r="F32023" s="2">
        <v>0.12359811726422221</v>
      </c>
    </row>
    <row r="32024" spans="1:6" x14ac:dyDescent="0.3">
      <c r="A32024" s="1" t="s">
        <v>17814</v>
      </c>
      <c r="B32024" s="1" t="s">
        <v>44233</v>
      </c>
      <c r="C32024" s="2">
        <v>6.4607946348500797E-2</v>
      </c>
      <c r="D32024" s="2">
        <v>1.9270833333333334E-2</v>
      </c>
      <c r="E32024" s="2">
        <v>1.018808777429467E-2</v>
      </c>
      <c r="F32024" s="2">
        <v>5.9182470616787435E-2</v>
      </c>
    </row>
    <row r="32025" spans="1:6" x14ac:dyDescent="0.3">
      <c r="A32025" s="1" t="s">
        <v>17814</v>
      </c>
      <c r="B32025" s="1" t="s">
        <v>44234</v>
      </c>
      <c r="C32025" s="2">
        <v>6.8974928841579908E-2</v>
      </c>
      <c r="D32025" s="2">
        <v>5.1041666666666666E-2</v>
      </c>
      <c r="E32025" s="2">
        <v>2.8213166144200628E-2</v>
      </c>
      <c r="F32025" s="2">
        <v>6.5977880248240472E-2</v>
      </c>
    </row>
    <row r="32026" spans="1:6" x14ac:dyDescent="0.3">
      <c r="A32026" s="1" t="s">
        <v>17814</v>
      </c>
      <c r="B32026" s="1" t="s">
        <v>44235</v>
      </c>
      <c r="C32026" s="2">
        <v>3.7158342106289231E-2</v>
      </c>
      <c r="D32026" s="2">
        <v>3.6458333333333334E-3</v>
      </c>
      <c r="E32026" s="2">
        <v>5.0940438871473356E-2</v>
      </c>
      <c r="F32026" s="2">
        <v>3.553721873591513E-2</v>
      </c>
    </row>
    <row r="32027" spans="1:6" x14ac:dyDescent="0.3">
      <c r="A32027" s="1" t="s">
        <v>17873</v>
      </c>
      <c r="B32027" s="1" t="s">
        <v>17877</v>
      </c>
      <c r="C32027" s="2">
        <v>8.1626493036091582E-2</v>
      </c>
      <c r="D32027" s="2">
        <v>5.2264808362369334E-3</v>
      </c>
      <c r="E32027" s="2">
        <v>1.7777777777777779E-3</v>
      </c>
      <c r="F32027" s="2">
        <v>7.1570950393019667E-2</v>
      </c>
    </row>
    <row r="32028" spans="1:6" x14ac:dyDescent="0.3">
      <c r="A32028" s="1" t="s">
        <v>17873</v>
      </c>
      <c r="B32028" s="1" t="s">
        <v>44236</v>
      </c>
      <c r="C32028" s="2">
        <v>7.5546548229916771E-2</v>
      </c>
      <c r="D32028" s="2">
        <v>0.19773519163763068</v>
      </c>
      <c r="E32028" s="2">
        <v>6.3111111111111118E-2</v>
      </c>
      <c r="F32028" s="2">
        <v>7.9769829628793865E-2</v>
      </c>
    </row>
    <row r="32029" spans="1:6" x14ac:dyDescent="0.3">
      <c r="A32029" s="1" t="s">
        <v>17869</v>
      </c>
      <c r="B32029" s="1" t="s">
        <v>44237</v>
      </c>
      <c r="C32029" s="2">
        <v>8.3044290288153688E-2</v>
      </c>
      <c r="D32029" s="2">
        <v>5.3388090349075976E-2</v>
      </c>
      <c r="E32029" s="2">
        <v>4.3509789702683106E-2</v>
      </c>
      <c r="F32029" s="2">
        <v>7.8235802825021614E-2</v>
      </c>
    </row>
    <row r="32030" spans="1:6" x14ac:dyDescent="0.3">
      <c r="A32030" s="1" t="s">
        <v>17886</v>
      </c>
      <c r="B32030" s="1" t="s">
        <v>44238</v>
      </c>
      <c r="C32030" s="2">
        <v>5.5672650628679411E-2</v>
      </c>
      <c r="D32030" s="2">
        <v>0.26713532513181021</v>
      </c>
      <c r="E32030" s="2">
        <v>0.10797743755036261</v>
      </c>
      <c r="F32030" s="2">
        <v>7.4606518775560793E-2</v>
      </c>
    </row>
    <row r="32031" spans="1:6" x14ac:dyDescent="0.3">
      <c r="A32031" s="1" t="s">
        <v>17886</v>
      </c>
      <c r="B32031" s="1" t="s">
        <v>44239</v>
      </c>
      <c r="C32031" s="2">
        <v>0.12188385783850571</v>
      </c>
      <c r="D32031" s="2">
        <v>7.6449912126537789E-2</v>
      </c>
      <c r="E32031" s="2">
        <v>0.20386784850926673</v>
      </c>
      <c r="F32031" s="2">
        <v>0.12498450861321106</v>
      </c>
    </row>
    <row r="32032" spans="1:6" x14ac:dyDescent="0.3">
      <c r="A32032" s="1" t="s">
        <v>17879</v>
      </c>
      <c r="B32032" s="1" t="s">
        <v>44240</v>
      </c>
      <c r="C32032" s="2">
        <v>7.843243536235027E-2</v>
      </c>
      <c r="D32032" s="2">
        <v>4.7858942065491183E-2</v>
      </c>
      <c r="E32032" s="2">
        <v>4.12621359223301E-2</v>
      </c>
      <c r="F32032" s="2">
        <v>7.700695814726348E-2</v>
      </c>
    </row>
    <row r="32033" spans="1:6" x14ac:dyDescent="0.3">
      <c r="A32033" s="1" t="s">
        <v>17881</v>
      </c>
      <c r="B32033" s="1" t="s">
        <v>44241</v>
      </c>
      <c r="C32033" s="2">
        <v>6.2860624305630219E-2</v>
      </c>
      <c r="D32033" s="2">
        <v>5.5251368840219015E-2</v>
      </c>
      <c r="E32033" s="2">
        <v>9.3189964157706098E-2</v>
      </c>
      <c r="F32033" s="2">
        <v>6.498073512323406E-2</v>
      </c>
    </row>
    <row r="32034" spans="1:6" x14ac:dyDescent="0.3">
      <c r="A32034" s="1" t="s">
        <v>17886</v>
      </c>
      <c r="B32034" s="1" t="s">
        <v>44242</v>
      </c>
      <c r="C32034" s="2">
        <v>5.4001017515807832E-2</v>
      </c>
      <c r="D32034" s="2">
        <v>5.7117750439367308E-2</v>
      </c>
      <c r="E32034" s="2">
        <v>5.8017727639000809E-2</v>
      </c>
      <c r="F32034" s="2">
        <v>5.4529681497087618E-2</v>
      </c>
    </row>
    <row r="32035" spans="1:6" x14ac:dyDescent="0.3">
      <c r="A32035" s="1" t="s">
        <v>17881</v>
      </c>
      <c r="B32035" s="1" t="s">
        <v>44243</v>
      </c>
      <c r="C32035" s="2">
        <v>5.4366913951904815E-2</v>
      </c>
      <c r="D32035" s="2">
        <v>6.6699850671976105E-2</v>
      </c>
      <c r="E32035" s="2">
        <v>8.5304659498207883E-2</v>
      </c>
      <c r="F32035" s="2">
        <v>5.7764051128371352E-2</v>
      </c>
    </row>
    <row r="32036" spans="1:6" x14ac:dyDescent="0.3">
      <c r="A32036" s="1" t="s">
        <v>22824</v>
      </c>
      <c r="B32036" s="1" t="s">
        <v>44244</v>
      </c>
      <c r="C32036" s="2">
        <v>0.11887038600260916</v>
      </c>
      <c r="D32036" s="2">
        <v>3.3880171184022825E-2</v>
      </c>
      <c r="E32036" s="2">
        <v>2.9411764705882353E-2</v>
      </c>
      <c r="F32036" s="2">
        <v>9.861967694566813E-2</v>
      </c>
    </row>
    <row r="32037" spans="1:6" x14ac:dyDescent="0.3">
      <c r="A32037" s="1" t="s">
        <v>17886</v>
      </c>
      <c r="B32037" s="1" t="s">
        <v>44245</v>
      </c>
      <c r="C32037" s="2">
        <v>5.7707682244349155E-2</v>
      </c>
      <c r="D32037" s="2">
        <v>9.5782073813708263E-2</v>
      </c>
      <c r="E32037" s="2">
        <v>5.0765511684125707E-2</v>
      </c>
      <c r="F32037" s="2">
        <v>5.985871855248482E-2</v>
      </c>
    </row>
    <row r="32038" spans="1:6" x14ac:dyDescent="0.3">
      <c r="A32038" s="1" t="s">
        <v>17886</v>
      </c>
      <c r="B32038" s="1" t="s">
        <v>44246</v>
      </c>
      <c r="C32038" s="2">
        <v>0.11839523221164329</v>
      </c>
      <c r="D32038" s="2">
        <v>4.8330404217926184E-2</v>
      </c>
      <c r="E32038" s="2">
        <v>7.3327961321514909E-2</v>
      </c>
      <c r="F32038" s="2">
        <v>0.10998884620151196</v>
      </c>
    </row>
    <row r="32039" spans="1:6" x14ac:dyDescent="0.3">
      <c r="A32039" s="1" t="s">
        <v>17884</v>
      </c>
      <c r="B32039" s="1" t="s">
        <v>44247</v>
      </c>
      <c r="C32039" s="2">
        <v>7.7133728890917394E-2</v>
      </c>
      <c r="D32039" s="2">
        <v>3.3670033670033669E-3</v>
      </c>
      <c r="E32039" s="2">
        <v>6.5396825396825398E-2</v>
      </c>
      <c r="F32039" s="2">
        <v>6.3926145270858742E-2</v>
      </c>
    </row>
    <row r="32040" spans="1:6" x14ac:dyDescent="0.3">
      <c r="A32040" s="1" t="s">
        <v>22824</v>
      </c>
      <c r="B32040" s="1" t="s">
        <v>44248</v>
      </c>
      <c r="C32040" s="2">
        <v>2.2715064077967924E-2</v>
      </c>
      <c r="D32040" s="2">
        <v>0</v>
      </c>
      <c r="E32040" s="2">
        <v>1.6806722689075631E-3</v>
      </c>
      <c r="F32040" s="2">
        <v>1.7503671071953011E-2</v>
      </c>
    </row>
    <row r="32041" spans="1:6" x14ac:dyDescent="0.3">
      <c r="A32041" s="1" t="s">
        <v>24483</v>
      </c>
      <c r="B32041" s="1" t="s">
        <v>44249</v>
      </c>
      <c r="C32041" s="2">
        <v>9.4582863095754838E-2</v>
      </c>
      <c r="D32041" s="2">
        <v>1.8615040953090096E-2</v>
      </c>
      <c r="E32041" s="2">
        <v>9.569377990430622E-2</v>
      </c>
      <c r="F32041" s="2">
        <v>8.7330121521535922E-2</v>
      </c>
    </row>
    <row r="32042" spans="1:6" x14ac:dyDescent="0.3">
      <c r="A32042" s="1" t="s">
        <v>17896</v>
      </c>
      <c r="B32042" s="1" t="s">
        <v>44250</v>
      </c>
      <c r="C32042" s="2">
        <v>8.4720748973850485E-2</v>
      </c>
      <c r="D32042" s="2">
        <v>7.9808459696727851E-3</v>
      </c>
      <c r="E32042" s="2">
        <v>2.456140350877193E-2</v>
      </c>
      <c r="F32042" s="2">
        <v>7.664529741134464E-2</v>
      </c>
    </row>
    <row r="32043" spans="1:6" x14ac:dyDescent="0.3">
      <c r="A32043" s="1" t="s">
        <v>44251</v>
      </c>
      <c r="B32043" s="1" t="s">
        <v>44252</v>
      </c>
      <c r="C32043" s="2">
        <v>0.11239512426784866</v>
      </c>
      <c r="D32043" s="2">
        <v>1.499531396438613E-2</v>
      </c>
      <c r="E32043" s="2">
        <v>1.6528925619834711E-2</v>
      </c>
      <c r="F32043" s="2">
        <v>9.8984252505283254E-2</v>
      </c>
    </row>
    <row r="32044" spans="1:6" x14ac:dyDescent="0.3">
      <c r="A32044" s="1" t="s">
        <v>44253</v>
      </c>
      <c r="B32044" s="1" t="s">
        <v>44254</v>
      </c>
      <c r="C32044" s="2">
        <v>0</v>
      </c>
      <c r="D32044" s="2">
        <v>9.3984962406015032E-2</v>
      </c>
      <c r="E32044" s="2">
        <v>0.12345679012345678</v>
      </c>
      <c r="F32044" s="2">
        <v>0.10086455331412103</v>
      </c>
    </row>
    <row r="32045" spans="1:6" x14ac:dyDescent="0.3">
      <c r="A32045" s="1" t="s">
        <v>17867</v>
      </c>
      <c r="B32045" s="1" t="s">
        <v>44255</v>
      </c>
      <c r="C32045" s="2">
        <v>7.1486208920187796E-2</v>
      </c>
      <c r="D32045" s="2">
        <v>2.9361214551704384E-2</v>
      </c>
      <c r="E32045" s="2">
        <v>0.12206572769953052</v>
      </c>
      <c r="F32045" s="2">
        <v>6.5702364394993051E-2</v>
      </c>
    </row>
    <row r="32046" spans="1:6" x14ac:dyDescent="0.3">
      <c r="A32046" s="1" t="s">
        <v>17831</v>
      </c>
      <c r="B32046" s="1" t="s">
        <v>44256</v>
      </c>
      <c r="C32046" s="2">
        <v>8.7000698545754748E-2</v>
      </c>
      <c r="D32046" s="2">
        <v>0.13402061855670103</v>
      </c>
      <c r="E32046" s="2">
        <v>5.8737151248164463E-2</v>
      </c>
      <c r="F32046" s="2">
        <v>8.9264514670133979E-2</v>
      </c>
    </row>
    <row r="32047" spans="1:6" x14ac:dyDescent="0.3">
      <c r="A32047" s="1" t="s">
        <v>44257</v>
      </c>
      <c r="B32047" s="1" t="s">
        <v>44258</v>
      </c>
      <c r="C32047" s="2">
        <v>1.515438530024626E-2</v>
      </c>
      <c r="D32047" s="2">
        <v>1.4825796886582653E-3</v>
      </c>
      <c r="E32047" s="2">
        <v>2.7467811158798282E-2</v>
      </c>
      <c r="F32047" s="2">
        <v>1.5567654769106674E-2</v>
      </c>
    </row>
    <row r="32048" spans="1:6" x14ac:dyDescent="0.3">
      <c r="A32048" s="1" t="s">
        <v>17904</v>
      </c>
      <c r="B32048" s="1" t="s">
        <v>17893</v>
      </c>
      <c r="C32048" s="2">
        <v>0.11138623290541312</v>
      </c>
      <c r="D32048" s="2">
        <v>3.549875754348598E-3</v>
      </c>
      <c r="E32048" s="2">
        <v>0.1057347670250896</v>
      </c>
      <c r="F32048" s="2">
        <v>0.1012779552715655</v>
      </c>
    </row>
    <row r="32049" spans="1:6" x14ac:dyDescent="0.3">
      <c r="A32049" s="1" t="s">
        <v>17901</v>
      </c>
      <c r="B32049" s="1" t="s">
        <v>44259</v>
      </c>
      <c r="C32049" s="2">
        <v>0.26969914040114612</v>
      </c>
      <c r="D32049" s="2">
        <v>0.91495076096687555</v>
      </c>
      <c r="E32049" s="2">
        <v>0.45246800731261427</v>
      </c>
      <c r="F32049" s="2">
        <v>0.31825133154036811</v>
      </c>
    </row>
    <row r="32050" spans="1:6" x14ac:dyDescent="0.3">
      <c r="A32050" s="1" t="s">
        <v>44257</v>
      </c>
      <c r="B32050" s="1" t="s">
        <v>44260</v>
      </c>
      <c r="C32050" s="2">
        <v>0.14832354612616025</v>
      </c>
      <c r="D32050" s="2">
        <v>1.0378057820607857E-2</v>
      </c>
      <c r="E32050" s="2">
        <v>7.8540772532188843E-2</v>
      </c>
      <c r="F32050" s="2">
        <v>0.13426093970558581</v>
      </c>
    </row>
    <row r="32051" spans="1:6" x14ac:dyDescent="0.3">
      <c r="A32051" s="1" t="s">
        <v>17904</v>
      </c>
      <c r="B32051" s="1" t="s">
        <v>44261</v>
      </c>
      <c r="C32051" s="2">
        <v>4.1446040150851397E-2</v>
      </c>
      <c r="D32051" s="2">
        <v>2.5204117855875046E-2</v>
      </c>
      <c r="E32051" s="2">
        <v>2.4193548387096774E-2</v>
      </c>
      <c r="F32051" s="2">
        <v>3.8753993610223643E-2</v>
      </c>
    </row>
    <row r="32052" spans="1:6" x14ac:dyDescent="0.3">
      <c r="A32052" s="1" t="s">
        <v>17892</v>
      </c>
      <c r="B32052" s="1" t="s">
        <v>44262</v>
      </c>
      <c r="C32052" s="2">
        <v>0.10511254196246766</v>
      </c>
      <c r="D32052" s="2">
        <v>0.25</v>
      </c>
      <c r="E32052" s="2">
        <v>0.14866112650046168</v>
      </c>
      <c r="F32052" s="2">
        <v>0.11037572548620303</v>
      </c>
    </row>
    <row r="32053" spans="1:6" x14ac:dyDescent="0.3">
      <c r="A32053" s="1" t="s">
        <v>17913</v>
      </c>
      <c r="B32053" s="1" t="s">
        <v>44263</v>
      </c>
      <c r="C32053" s="2">
        <v>0.12069375148491328</v>
      </c>
      <c r="D32053" s="2">
        <v>6.2805303558967204E-3</v>
      </c>
      <c r="E32053" s="2">
        <v>0.19642857142857142</v>
      </c>
      <c r="F32053" s="2">
        <v>0.11270100844916871</v>
      </c>
    </row>
    <row r="32054" spans="1:6" x14ac:dyDescent="0.3">
      <c r="A32054" s="1" t="s">
        <v>17913</v>
      </c>
      <c r="B32054" s="1" t="s">
        <v>17922</v>
      </c>
      <c r="C32054" s="2">
        <v>2.1303555872337055E-2</v>
      </c>
      <c r="D32054" s="2">
        <v>5.6524773203070484E-2</v>
      </c>
      <c r="E32054" s="2">
        <v>7.4675324675324672E-2</v>
      </c>
      <c r="F32054" s="2">
        <v>2.6982829108748978E-2</v>
      </c>
    </row>
    <row r="32055" spans="1:6" x14ac:dyDescent="0.3">
      <c r="A32055" s="1" t="s">
        <v>17908</v>
      </c>
      <c r="B32055" s="1" t="s">
        <v>44264</v>
      </c>
      <c r="C32055" s="2">
        <v>0.21382542472173405</v>
      </c>
      <c r="D32055" s="2">
        <v>0.152</v>
      </c>
      <c r="E32055" s="2">
        <v>0.1716937354988399</v>
      </c>
      <c r="F32055" s="2">
        <v>0.21074796301382404</v>
      </c>
    </row>
    <row r="32056" spans="1:6" x14ac:dyDescent="0.3">
      <c r="A32056" s="1" t="s">
        <v>44265</v>
      </c>
      <c r="B32056" s="1" t="s">
        <v>44266</v>
      </c>
      <c r="C32056" s="2">
        <v>0.1715994717626039</v>
      </c>
      <c r="D32056" s="2">
        <v>4.2188933047997555E-2</v>
      </c>
      <c r="E32056" s="2">
        <v>9.7537878787878785E-2</v>
      </c>
      <c r="F32056" s="2">
        <v>0.14244186046511628</v>
      </c>
    </row>
    <row r="32057" spans="1:6" x14ac:dyDescent="0.3">
      <c r="A32057" s="1" t="s">
        <v>17913</v>
      </c>
      <c r="B32057" s="1" t="s">
        <v>44267</v>
      </c>
      <c r="C32057" s="2">
        <v>0.1103983527362002</v>
      </c>
      <c r="D32057" s="2">
        <v>1.884159106769016E-2</v>
      </c>
      <c r="E32057" s="2">
        <v>1.6233766233766233E-3</v>
      </c>
      <c r="F32057" s="2">
        <v>9.689288634505315E-2</v>
      </c>
    </row>
    <row r="32058" spans="1:6" x14ac:dyDescent="0.3">
      <c r="A32058" s="1" t="s">
        <v>17921</v>
      </c>
      <c r="B32058" s="1" t="s">
        <v>44268</v>
      </c>
      <c r="C32058" s="2">
        <v>8.7956000515618957E-2</v>
      </c>
      <c r="D32058" s="2">
        <v>0.11284599006387509</v>
      </c>
      <c r="E32058" s="2">
        <v>5.629877369007804E-2</v>
      </c>
      <c r="F32058" s="2">
        <v>8.7135518960568065E-2</v>
      </c>
    </row>
    <row r="32059" spans="1:6" x14ac:dyDescent="0.3">
      <c r="A32059" s="1" t="s">
        <v>17921</v>
      </c>
      <c r="B32059" s="1" t="s">
        <v>17933</v>
      </c>
      <c r="C32059" s="2">
        <v>7.2401495294977011E-2</v>
      </c>
      <c r="D32059" s="2">
        <v>8.161816891412349E-2</v>
      </c>
      <c r="E32059" s="2">
        <v>0.10312151616499443</v>
      </c>
      <c r="F32059" s="2">
        <v>7.4973560960870225E-2</v>
      </c>
    </row>
    <row r="32060" spans="1:6" x14ac:dyDescent="0.3">
      <c r="A32060" s="1" t="s">
        <v>17921</v>
      </c>
      <c r="B32060" s="1" t="s">
        <v>44269</v>
      </c>
      <c r="C32060" s="2">
        <v>6.0155545052206418E-2</v>
      </c>
      <c r="D32060" s="2">
        <v>8.445706174591909E-2</v>
      </c>
      <c r="E32060" s="2">
        <v>1.7279821627647716E-2</v>
      </c>
      <c r="F32060" s="2">
        <v>5.8543586644508233E-2</v>
      </c>
    </row>
    <row r="32061" spans="1:6" x14ac:dyDescent="0.3">
      <c r="A32061" s="1" t="s">
        <v>32095</v>
      </c>
      <c r="B32061" s="1" t="s">
        <v>44270</v>
      </c>
      <c r="C32061" s="2">
        <v>0.10343244174032833</v>
      </c>
      <c r="D32061" s="2">
        <v>9.5238095238095233E-2</v>
      </c>
      <c r="E32061" s="2">
        <v>0.10350492880613363</v>
      </c>
      <c r="F32061" s="2">
        <v>0.10312937412517496</v>
      </c>
    </row>
    <row r="32062" spans="1:6" x14ac:dyDescent="0.3">
      <c r="A32062" s="1" t="s">
        <v>17879</v>
      </c>
      <c r="B32062" s="1" t="s">
        <v>44271</v>
      </c>
      <c r="C32062" s="2">
        <v>5.886497913166025E-2</v>
      </c>
      <c r="D32062" s="2">
        <v>5.0377833753148613E-3</v>
      </c>
      <c r="E32062" s="2">
        <v>0</v>
      </c>
      <c r="F32062" s="2">
        <v>5.6496001661647109E-2</v>
      </c>
    </row>
    <row r="32063" spans="1:6" x14ac:dyDescent="0.3">
      <c r="A32063" s="1" t="s">
        <v>17931</v>
      </c>
      <c r="B32063" s="1" t="s">
        <v>44272</v>
      </c>
      <c r="C32063" s="2">
        <v>9.2336482723994709E-2</v>
      </c>
      <c r="D32063" s="2">
        <v>4.8664122137404578E-2</v>
      </c>
      <c r="E32063" s="2">
        <v>6.3764291996481967E-2</v>
      </c>
      <c r="F32063" s="2">
        <v>8.7947366335064003E-2</v>
      </c>
    </row>
    <row r="32064" spans="1:6" x14ac:dyDescent="0.3">
      <c r="A32064" s="1" t="s">
        <v>17925</v>
      </c>
      <c r="B32064" s="1" t="s">
        <v>44273</v>
      </c>
      <c r="C32064" s="2">
        <v>0.21241465793507036</v>
      </c>
      <c r="D32064" s="2">
        <v>9.5081967213114751E-2</v>
      </c>
      <c r="E32064" s="2">
        <v>0.23809523809523808</v>
      </c>
      <c r="F32064" s="2">
        <v>0.20970353761833582</v>
      </c>
    </row>
    <row r="32065" spans="1:6" x14ac:dyDescent="0.3">
      <c r="A32065" s="1" t="s">
        <v>17925</v>
      </c>
      <c r="B32065" s="1" t="s">
        <v>24488</v>
      </c>
      <c r="C32065" s="2">
        <v>8.9034415493938965E-2</v>
      </c>
      <c r="D32065" s="2">
        <v>2.9508196721311476E-2</v>
      </c>
      <c r="E32065" s="2">
        <v>9.1575091575091575E-4</v>
      </c>
      <c r="F32065" s="2">
        <v>8.0779770802192327E-2</v>
      </c>
    </row>
    <row r="32066" spans="1:6" x14ac:dyDescent="0.3">
      <c r="A32066" s="1" t="s">
        <v>17925</v>
      </c>
      <c r="B32066" s="1" t="s">
        <v>44274</v>
      </c>
      <c r="C32066" s="2">
        <v>0.12971993869304724</v>
      </c>
      <c r="D32066" s="2">
        <v>0.48032786885245904</v>
      </c>
      <c r="E32066" s="2">
        <v>0.14835164835164835</v>
      </c>
      <c r="F32066" s="2">
        <v>0.14430742401594421</v>
      </c>
    </row>
    <row r="32067" spans="1:6" x14ac:dyDescent="0.3">
      <c r="A32067" s="1" t="s">
        <v>17936</v>
      </c>
      <c r="B32067" s="1" t="s">
        <v>44275</v>
      </c>
      <c r="C32067" s="2">
        <v>3.6352225547938592E-2</v>
      </c>
      <c r="D32067" s="2">
        <v>0.34401508011310084</v>
      </c>
      <c r="E32067" s="2">
        <v>0.15289982425307558</v>
      </c>
      <c r="F32067" s="2">
        <v>5.3929466523451486E-2</v>
      </c>
    </row>
    <row r="32068" spans="1:6" x14ac:dyDescent="0.3">
      <c r="A32068" s="1" t="s">
        <v>17939</v>
      </c>
      <c r="B32068" s="1" t="s">
        <v>44276</v>
      </c>
      <c r="C32068" s="2">
        <v>0.13086506580930374</v>
      </c>
      <c r="D32068" s="2">
        <v>0.27872983870967744</v>
      </c>
      <c r="E32068" s="2">
        <v>0.16951379763469118</v>
      </c>
      <c r="F32068" s="2">
        <v>0.14511500596000176</v>
      </c>
    </row>
    <row r="32069" spans="1:6" x14ac:dyDescent="0.3">
      <c r="A32069" s="1" t="s">
        <v>17941</v>
      </c>
      <c r="B32069" s="1" t="s">
        <v>44277</v>
      </c>
      <c r="C32069" s="2">
        <v>0.12089469468235874</v>
      </c>
      <c r="D32069" s="2">
        <v>0.18465011286681715</v>
      </c>
      <c r="E32069" s="2">
        <v>0.22301136363636365</v>
      </c>
      <c r="F32069" s="2">
        <v>0.13525085633689302</v>
      </c>
    </row>
    <row r="32070" spans="1:6" x14ac:dyDescent="0.3">
      <c r="A32070" s="1" t="s">
        <v>17941</v>
      </c>
      <c r="B32070" s="1" t="s">
        <v>44278</v>
      </c>
      <c r="C32070" s="2">
        <v>4.5166060755437797E-2</v>
      </c>
      <c r="D32070" s="2">
        <v>6.1399548532731378E-2</v>
      </c>
      <c r="E32070" s="2">
        <v>6.4630681818181823E-2</v>
      </c>
      <c r="F32070" s="2">
        <v>4.8357848075760629E-2</v>
      </c>
    </row>
    <row r="32071" spans="1:6" x14ac:dyDescent="0.3">
      <c r="A32071" s="1" t="s">
        <v>44279</v>
      </c>
      <c r="B32071" s="1" t="s">
        <v>44280</v>
      </c>
      <c r="C32071" s="2">
        <v>1</v>
      </c>
      <c r="D32071" s="2">
        <v>1</v>
      </c>
      <c r="E32071" s="2">
        <v>1</v>
      </c>
      <c r="F32071" s="2">
        <v>1</v>
      </c>
    </row>
    <row r="32072" spans="1:6" x14ac:dyDescent="0.3">
      <c r="A32072" s="1" t="s">
        <v>17948</v>
      </c>
      <c r="B32072" s="1" t="s">
        <v>44281</v>
      </c>
      <c r="C32072" s="2">
        <v>0.37649435931975078</v>
      </c>
      <c r="D32072" s="2">
        <v>0.41304347826086957</v>
      </c>
      <c r="E32072" s="2">
        <v>0.54022988505747127</v>
      </c>
      <c r="F32072" s="2">
        <v>0.37911725955204217</v>
      </c>
    </row>
    <row r="32073" spans="1:6" x14ac:dyDescent="0.3">
      <c r="A32073" s="1" t="s">
        <v>44282</v>
      </c>
      <c r="B32073" s="1" t="s">
        <v>44283</v>
      </c>
      <c r="C32073" s="2">
        <v>0.78630239520958078</v>
      </c>
      <c r="D32073" s="2">
        <v>0.88439306358381498</v>
      </c>
      <c r="E32073" s="2">
        <v>0.75</v>
      </c>
      <c r="F32073" s="2">
        <v>0.79017707985299035</v>
      </c>
    </row>
    <row r="32074" spans="1:6" x14ac:dyDescent="0.3">
      <c r="A32074" s="1" t="s">
        <v>17941</v>
      </c>
      <c r="B32074" s="1" t="s">
        <v>44284</v>
      </c>
      <c r="C32074" s="2">
        <v>0.10290221208946947</v>
      </c>
      <c r="D32074" s="2">
        <v>0.10519187358916479</v>
      </c>
      <c r="E32074" s="2">
        <v>9.8721590909090912E-2</v>
      </c>
      <c r="F32074" s="2">
        <v>0.10286117267781583</v>
      </c>
    </row>
    <row r="32075" spans="1:6" x14ac:dyDescent="0.3">
      <c r="A32075" s="1" t="s">
        <v>17951</v>
      </c>
      <c r="B32075" s="1" t="s">
        <v>44285</v>
      </c>
      <c r="C32075" s="2">
        <v>8.179507479478311E-2</v>
      </c>
      <c r="D32075" s="2">
        <v>1.9569471624266144E-3</v>
      </c>
      <c r="E32075" s="2">
        <v>1.0498687664041995E-2</v>
      </c>
      <c r="F32075" s="2">
        <v>7.751358160774742E-2</v>
      </c>
    </row>
    <row r="32076" spans="1:6" x14ac:dyDescent="0.3">
      <c r="A32076" s="1" t="s">
        <v>44286</v>
      </c>
      <c r="B32076" s="1" t="s">
        <v>44287</v>
      </c>
      <c r="C32076" s="2">
        <v>0.32103939647946356</v>
      </c>
      <c r="D32076" s="2">
        <v>0.22625698324022347</v>
      </c>
      <c r="E32076" s="2">
        <v>4.7619047619047616E-2</v>
      </c>
      <c r="F32076" s="2">
        <v>0.2721456692913386</v>
      </c>
    </row>
    <row r="32077" spans="1:6" x14ac:dyDescent="0.3">
      <c r="A32077" s="1" t="s">
        <v>44286</v>
      </c>
      <c r="B32077" s="1" t="s">
        <v>44288</v>
      </c>
      <c r="C32077" s="2">
        <v>0.27891869237217098</v>
      </c>
      <c r="D32077" s="2">
        <v>0.46648044692737428</v>
      </c>
      <c r="E32077" s="2">
        <v>0.2608695652173913</v>
      </c>
      <c r="F32077" s="2">
        <v>0.2870734908136483</v>
      </c>
    </row>
    <row r="32078" spans="1:6" x14ac:dyDescent="0.3">
      <c r="A32078" s="1" t="s">
        <v>17953</v>
      </c>
      <c r="B32078" s="1" t="s">
        <v>44289</v>
      </c>
      <c r="C32078" s="2">
        <v>0.12495755517826825</v>
      </c>
      <c r="D32078" s="2">
        <v>0.18529411764705883</v>
      </c>
      <c r="E32078" s="2">
        <v>0.32093023255813952</v>
      </c>
      <c r="F32078" s="2">
        <v>0.135253227408143</v>
      </c>
    </row>
    <row r="32079" spans="1:6" x14ac:dyDescent="0.3">
      <c r="A32079" s="1" t="s">
        <v>17960</v>
      </c>
      <c r="B32079" s="1" t="s">
        <v>44290</v>
      </c>
      <c r="C32079" s="2">
        <v>0.14157718350318035</v>
      </c>
      <c r="D32079" s="2">
        <v>0.27177700348432055</v>
      </c>
      <c r="E32079" s="2">
        <v>0.43278688524590164</v>
      </c>
      <c r="F32079" s="2">
        <v>0.15212903225806451</v>
      </c>
    </row>
    <row r="32080" spans="1:6" x14ac:dyDescent="0.3">
      <c r="A32080" s="1" t="s">
        <v>17958</v>
      </c>
      <c r="B32080" s="1" t="s">
        <v>26976</v>
      </c>
      <c r="C32080" s="2">
        <v>1.7376581714489397E-2</v>
      </c>
      <c r="D32080" s="2">
        <v>4.0983606557377051E-3</v>
      </c>
      <c r="E32080" s="2">
        <v>7.2239422084623322E-3</v>
      </c>
      <c r="F32080" s="2">
        <v>1.5853801397946034E-2</v>
      </c>
    </row>
    <row r="32081" spans="1:6" x14ac:dyDescent="0.3">
      <c r="A32081" s="1" t="s">
        <v>17962</v>
      </c>
      <c r="B32081" s="1" t="s">
        <v>44291</v>
      </c>
      <c r="C32081" s="2">
        <v>2.4862402732966409E-2</v>
      </c>
      <c r="D32081" s="2">
        <v>0.27753303964757708</v>
      </c>
      <c r="E32081" s="2">
        <v>4.1884816753926704E-2</v>
      </c>
      <c r="F32081" s="2">
        <v>3.5519606119219269E-2</v>
      </c>
    </row>
    <row r="32082" spans="1:6" x14ac:dyDescent="0.3">
      <c r="A32082" s="1" t="s">
        <v>17958</v>
      </c>
      <c r="B32082" s="1" t="s">
        <v>44292</v>
      </c>
      <c r="C32082" s="2">
        <v>8.8843343432543215E-2</v>
      </c>
      <c r="D32082" s="2">
        <v>9.699453551912568E-2</v>
      </c>
      <c r="E32082" s="2">
        <v>6.1919504643962849E-2</v>
      </c>
      <c r="F32082" s="2">
        <v>8.8523565933851384E-2</v>
      </c>
    </row>
    <row r="32083" spans="1:6" x14ac:dyDescent="0.3">
      <c r="A32083" s="1" t="s">
        <v>44293</v>
      </c>
      <c r="B32083" s="1" t="s">
        <v>44294</v>
      </c>
      <c r="C32083" s="2">
        <v>1</v>
      </c>
      <c r="D32083" s="2">
        <v>1</v>
      </c>
      <c r="E32083" s="2">
        <v>1</v>
      </c>
      <c r="F32083" s="2">
        <v>1</v>
      </c>
    </row>
    <row r="32084" spans="1:6" x14ac:dyDescent="0.3">
      <c r="A32084" s="1" t="s">
        <v>17960</v>
      </c>
      <c r="B32084" s="1" t="s">
        <v>44295</v>
      </c>
      <c r="C32084" s="2">
        <v>0.10238697763490869</v>
      </c>
      <c r="D32084" s="2">
        <v>1.2195121951219513E-2</v>
      </c>
      <c r="E32084" s="2">
        <v>6.5573770491803279E-3</v>
      </c>
      <c r="F32084" s="2">
        <v>9.716129032258064E-2</v>
      </c>
    </row>
    <row r="32085" spans="1:6" x14ac:dyDescent="0.3">
      <c r="A32085" s="1" t="s">
        <v>44296</v>
      </c>
      <c r="B32085" s="1" t="s">
        <v>17907</v>
      </c>
      <c r="C32085" s="2">
        <v>0.28117702008407286</v>
      </c>
      <c r="D32085" s="2">
        <v>0.54506437768240346</v>
      </c>
      <c r="E32085" s="2">
        <v>0.5</v>
      </c>
      <c r="F32085" s="2">
        <v>0.32860972807353506</v>
      </c>
    </row>
    <row r="32086" spans="1:6" x14ac:dyDescent="0.3">
      <c r="A32086" s="1" t="s">
        <v>17968</v>
      </c>
      <c r="B32086" s="1" t="s">
        <v>44297</v>
      </c>
      <c r="C32086" s="2">
        <v>0.41154800390948049</v>
      </c>
      <c r="D32086" s="2">
        <v>0.59840000000000004</v>
      </c>
      <c r="E32086" s="2">
        <v>0.90273037542662116</v>
      </c>
      <c r="F32086" s="2">
        <v>0.43942943770672549</v>
      </c>
    </row>
    <row r="32087" spans="1:6" x14ac:dyDescent="0.3">
      <c r="A32087" s="1" t="s">
        <v>17966</v>
      </c>
      <c r="B32087" s="1" t="s">
        <v>22830</v>
      </c>
      <c r="C32087" s="2">
        <v>6.0924720413954261E-2</v>
      </c>
      <c r="D32087" s="2">
        <v>1.9644527595884004E-2</v>
      </c>
      <c r="E32087" s="2">
        <v>2.6410564225690276E-2</v>
      </c>
      <c r="F32087" s="2">
        <v>5.5675597810429273E-2</v>
      </c>
    </row>
    <row r="32088" spans="1:6" x14ac:dyDescent="0.3">
      <c r="A32088" s="1" t="s">
        <v>17976</v>
      </c>
      <c r="B32088" s="1" t="s">
        <v>44298</v>
      </c>
      <c r="C32088" s="2">
        <v>8.8708756707386691E-2</v>
      </c>
      <c r="D32088" s="2">
        <v>7.064821558630735E-2</v>
      </c>
      <c r="E32088" s="2">
        <v>0.10177975528364849</v>
      </c>
      <c r="F32088" s="2">
        <v>8.8646140461114603E-2</v>
      </c>
    </row>
    <row r="32089" spans="1:6" x14ac:dyDescent="0.3">
      <c r="A32089" s="1" t="s">
        <v>17976</v>
      </c>
      <c r="B32089" s="1" t="s">
        <v>44299</v>
      </c>
      <c r="C32089" s="2">
        <v>0.11194200251170225</v>
      </c>
      <c r="D32089" s="2">
        <v>0.13983976693372177</v>
      </c>
      <c r="E32089" s="2">
        <v>3.5595105672969966E-2</v>
      </c>
      <c r="F32089" s="2">
        <v>0.10715839334912272</v>
      </c>
    </row>
    <row r="32090" spans="1:6" x14ac:dyDescent="0.3">
      <c r="A32090" s="1" t="s">
        <v>17970</v>
      </c>
      <c r="B32090" s="1" t="s">
        <v>44300</v>
      </c>
      <c r="C32090" s="2">
        <v>0.3427914110429448</v>
      </c>
      <c r="D32090" s="2">
        <v>0.52484472049689446</v>
      </c>
      <c r="E32090" s="2">
        <v>0.21830985915492956</v>
      </c>
      <c r="F32090" s="2">
        <v>0.34344377041530566</v>
      </c>
    </row>
    <row r="32091" spans="1:6" x14ac:dyDescent="0.3">
      <c r="A32091" s="1" t="s">
        <v>17976</v>
      </c>
      <c r="B32091" s="1" t="s">
        <v>44301</v>
      </c>
      <c r="C32091" s="2">
        <v>0.17701792442059597</v>
      </c>
      <c r="D32091" s="2">
        <v>7.2833211944646759E-3</v>
      </c>
      <c r="E32091" s="2">
        <v>0.10789766407119021</v>
      </c>
      <c r="F32091" s="2">
        <v>0.15974672531296824</v>
      </c>
    </row>
    <row r="32092" spans="1:6" x14ac:dyDescent="0.3">
      <c r="A32092" s="1" t="s">
        <v>17976</v>
      </c>
      <c r="B32092" s="1" t="s">
        <v>44302</v>
      </c>
      <c r="C32092" s="2">
        <v>0.21652015070213496</v>
      </c>
      <c r="D32092" s="2">
        <v>0.11580480699198835</v>
      </c>
      <c r="E32092" s="2">
        <v>0.24193548387096775</v>
      </c>
      <c r="F32092" s="2">
        <v>0.21204504809318961</v>
      </c>
    </row>
    <row r="32093" spans="1:6" x14ac:dyDescent="0.3">
      <c r="A32093" s="1" t="s">
        <v>17974</v>
      </c>
      <c r="B32093" s="1" t="s">
        <v>44303</v>
      </c>
      <c r="C32093" s="2">
        <v>7.6114534251540411E-2</v>
      </c>
      <c r="D32093" s="2">
        <v>0.18473895582329317</v>
      </c>
      <c r="E32093" s="2">
        <v>3.8283062645011599E-2</v>
      </c>
      <c r="F32093" s="2">
        <v>7.784769280413037E-2</v>
      </c>
    </row>
    <row r="32094" spans="1:6" x14ac:dyDescent="0.3">
      <c r="A32094" s="1" t="s">
        <v>17970</v>
      </c>
      <c r="B32094" s="1" t="s">
        <v>44304</v>
      </c>
      <c r="C32094" s="2">
        <v>1.4442740286298569E-2</v>
      </c>
      <c r="D32094" s="2">
        <v>6.2111801242236021E-3</v>
      </c>
      <c r="E32094" s="2">
        <v>2.1126760563380281E-2</v>
      </c>
      <c r="F32094" s="2">
        <v>1.4465702286514233E-2</v>
      </c>
    </row>
    <row r="32095" spans="1:6" x14ac:dyDescent="0.3">
      <c r="A32095" s="1" t="s">
        <v>17951</v>
      </c>
      <c r="B32095" s="1" t="s">
        <v>44305</v>
      </c>
      <c r="C32095" s="2">
        <v>0.18442435101462562</v>
      </c>
      <c r="D32095" s="2">
        <v>2.5440313111545987E-2</v>
      </c>
      <c r="E32095" s="2">
        <v>1.3123359580052493E-2</v>
      </c>
      <c r="F32095" s="2">
        <v>0.1754586253050941</v>
      </c>
    </row>
    <row r="32096" spans="1:6" x14ac:dyDescent="0.3">
      <c r="A32096" s="1" t="s">
        <v>17978</v>
      </c>
      <c r="B32096" s="1" t="s">
        <v>44306</v>
      </c>
      <c r="C32096" s="2">
        <v>0.11905821612960656</v>
      </c>
      <c r="D32096" s="2">
        <v>0.21412733607855558</v>
      </c>
      <c r="E32096" s="2">
        <v>0.21156004489337824</v>
      </c>
      <c r="F32096" s="2">
        <v>0.13602364359470209</v>
      </c>
    </row>
    <row r="32097" spans="1:6" x14ac:dyDescent="0.3">
      <c r="A32097" s="1" t="s">
        <v>26975</v>
      </c>
      <c r="B32097" s="1" t="s">
        <v>44307</v>
      </c>
      <c r="C32097" s="2">
        <v>0.12306746310611384</v>
      </c>
      <c r="D32097" s="2">
        <v>1.7348203221809171E-2</v>
      </c>
      <c r="E32097" s="2">
        <v>9.6774193548387094E-2</v>
      </c>
      <c r="F32097" s="2">
        <v>0.11549789063121865</v>
      </c>
    </row>
    <row r="32098" spans="1:6" x14ac:dyDescent="0.3">
      <c r="A32098" s="1" t="s">
        <v>44308</v>
      </c>
      <c r="B32098" s="1" t="s">
        <v>44309</v>
      </c>
      <c r="C32098" s="2">
        <v>0.23223899503853057</v>
      </c>
      <c r="D32098" s="2">
        <v>0.30659767141009053</v>
      </c>
      <c r="E32098" s="2">
        <v>0.25891181988742962</v>
      </c>
      <c r="F32098" s="2">
        <v>0.23889043510529734</v>
      </c>
    </row>
    <row r="32099" spans="1:6" x14ac:dyDescent="0.3">
      <c r="A32099" s="1" t="s">
        <v>17983</v>
      </c>
      <c r="B32099" s="1" t="s">
        <v>44310</v>
      </c>
      <c r="C32099" s="2">
        <v>5.5253869128427911E-2</v>
      </c>
      <c r="D32099" s="2">
        <v>1.4326647564469913E-2</v>
      </c>
      <c r="E32099" s="2">
        <v>3.3855482566953005E-2</v>
      </c>
      <c r="F32099" s="2">
        <v>5.0848114011308183E-2</v>
      </c>
    </row>
    <row r="32100" spans="1:6" x14ac:dyDescent="0.3">
      <c r="A32100" s="1" t="s">
        <v>44311</v>
      </c>
      <c r="B32100" s="1" t="s">
        <v>44312</v>
      </c>
      <c r="C32100" s="2">
        <v>0.10239955357142858</v>
      </c>
      <c r="D32100" s="2">
        <v>1.4285714285714285E-2</v>
      </c>
      <c r="E32100" s="2">
        <v>0.33481646273637372</v>
      </c>
      <c r="F32100" s="2">
        <v>0.10895716803310092</v>
      </c>
    </row>
    <row r="32101" spans="1:6" x14ac:dyDescent="0.3">
      <c r="A32101" s="1" t="s">
        <v>26975</v>
      </c>
      <c r="B32101" s="1" t="s">
        <v>44313</v>
      </c>
      <c r="C32101" s="2">
        <v>6.245607870695713E-2</v>
      </c>
      <c r="D32101" s="2">
        <v>0.11400247831474597</v>
      </c>
      <c r="E32101" s="2">
        <v>0.23387096774193547</v>
      </c>
      <c r="F32101" s="2">
        <v>7.0842951524317438E-2</v>
      </c>
    </row>
    <row r="32102" spans="1:6" x14ac:dyDescent="0.3">
      <c r="A32102" s="1" t="s">
        <v>44311</v>
      </c>
      <c r="B32102" s="1" t="s">
        <v>44314</v>
      </c>
      <c r="C32102" s="2">
        <v>0.23177083333333334</v>
      </c>
      <c r="D32102" s="2">
        <v>2.7142857142857142E-2</v>
      </c>
      <c r="E32102" s="2">
        <v>8.5650723025583977E-2</v>
      </c>
      <c r="F32102" s="2">
        <v>0.19975480806068499</v>
      </c>
    </row>
    <row r="32103" spans="1:6" x14ac:dyDescent="0.3">
      <c r="A32103" s="1" t="s">
        <v>44315</v>
      </c>
      <c r="B32103" s="1" t="s">
        <v>44316</v>
      </c>
      <c r="C32103" s="2">
        <v>1</v>
      </c>
      <c r="D32103" s="2">
        <v>1</v>
      </c>
      <c r="E32103" s="2">
        <v>0</v>
      </c>
      <c r="F32103" s="2">
        <v>1</v>
      </c>
    </row>
    <row r="32104" spans="1:6" x14ac:dyDescent="0.3">
      <c r="A32104" s="1" t="s">
        <v>17987</v>
      </c>
      <c r="B32104" s="1" t="s">
        <v>44317</v>
      </c>
      <c r="C32104" s="2">
        <v>5.4473264314074732E-2</v>
      </c>
      <c r="D32104" s="2">
        <v>9.0170593013809905E-2</v>
      </c>
      <c r="E32104" s="2">
        <v>0.11793611793611794</v>
      </c>
      <c r="F32104" s="2">
        <v>5.9872029250457037E-2</v>
      </c>
    </row>
    <row r="32105" spans="1:6" x14ac:dyDescent="0.3">
      <c r="A32105" s="1" t="s">
        <v>17987</v>
      </c>
      <c r="B32105" s="1" t="s">
        <v>44318</v>
      </c>
      <c r="C32105" s="2">
        <v>4.3415340086830678E-2</v>
      </c>
      <c r="D32105" s="2">
        <v>4.3866774979691305E-2</v>
      </c>
      <c r="E32105" s="2">
        <v>2.0475020475020474E-2</v>
      </c>
      <c r="F32105" s="2">
        <v>4.2537215983285456E-2</v>
      </c>
    </row>
    <row r="32106" spans="1:6" x14ac:dyDescent="0.3">
      <c r="A32106" s="1" t="s">
        <v>17987</v>
      </c>
      <c r="B32106" s="1" t="s">
        <v>44319</v>
      </c>
      <c r="C32106" s="2">
        <v>8.4121859809269367E-2</v>
      </c>
      <c r="D32106" s="2">
        <v>6.9049553208773351E-3</v>
      </c>
      <c r="E32106" s="2">
        <v>1.2285012285012284E-2</v>
      </c>
      <c r="F32106" s="2">
        <v>7.5052232958997128E-2</v>
      </c>
    </row>
    <row r="32107" spans="1:6" x14ac:dyDescent="0.3">
      <c r="A32107" s="1" t="s">
        <v>17987</v>
      </c>
      <c r="B32107" s="1" t="s">
        <v>44320</v>
      </c>
      <c r="C32107" s="2">
        <v>6.8722401573342237E-2</v>
      </c>
      <c r="D32107" s="2">
        <v>2.1121039805036556E-2</v>
      </c>
      <c r="E32107" s="2">
        <v>6.1425061425061427E-2</v>
      </c>
      <c r="F32107" s="2">
        <v>6.4605641159571695E-2</v>
      </c>
    </row>
    <row r="32108" spans="1:6" x14ac:dyDescent="0.3">
      <c r="A32108" s="1" t="s">
        <v>17987</v>
      </c>
      <c r="B32108" s="1" t="s">
        <v>44321</v>
      </c>
      <c r="C32108" s="2">
        <v>5.9185869605551229E-2</v>
      </c>
      <c r="D32108" s="2">
        <v>0.28432168968318439</v>
      </c>
      <c r="E32108" s="2">
        <v>0.10401310401310401</v>
      </c>
      <c r="F32108" s="2">
        <v>7.906764168190128E-2</v>
      </c>
    </row>
    <row r="32109" spans="1:6" x14ac:dyDescent="0.3">
      <c r="A32109" s="1" t="s">
        <v>17997</v>
      </c>
      <c r="B32109" s="1" t="s">
        <v>44322</v>
      </c>
      <c r="C32109" s="2">
        <v>0.1501002004008016</v>
      </c>
      <c r="D32109" s="2">
        <v>8.1199250468457218E-3</v>
      </c>
      <c r="E32109" s="2">
        <v>8.4507042253521125E-2</v>
      </c>
      <c r="F32109" s="2">
        <v>0.13325017010660015</v>
      </c>
    </row>
    <row r="32110" spans="1:6" x14ac:dyDescent="0.3">
      <c r="A32110" s="1" t="s">
        <v>17991</v>
      </c>
      <c r="B32110" s="1" t="s">
        <v>44323</v>
      </c>
      <c r="C32110" s="2">
        <v>7.1425400630354685E-2</v>
      </c>
      <c r="D32110" s="2">
        <v>3.728606356968215E-2</v>
      </c>
      <c r="E32110" s="2">
        <v>4.6153846153846156E-2</v>
      </c>
      <c r="F32110" s="2">
        <v>6.7831047552065024E-2</v>
      </c>
    </row>
    <row r="32111" spans="1:6" x14ac:dyDescent="0.3">
      <c r="A32111" s="1" t="s">
        <v>17997</v>
      </c>
      <c r="B32111" s="1" t="s">
        <v>44324</v>
      </c>
      <c r="C32111" s="2">
        <v>0.14522378089512358</v>
      </c>
      <c r="D32111" s="2">
        <v>2.2485946283572766E-2</v>
      </c>
      <c r="E32111" s="2">
        <v>1.5962441314553991E-2</v>
      </c>
      <c r="F32111" s="2">
        <v>0.12627579950102064</v>
      </c>
    </row>
    <row r="32112" spans="1:6" x14ac:dyDescent="0.3">
      <c r="A32112" s="1" t="s">
        <v>44325</v>
      </c>
      <c r="B32112" s="1" t="s">
        <v>44326</v>
      </c>
      <c r="C32112" s="2">
        <v>0.22644561261625556</v>
      </c>
      <c r="D32112" s="2">
        <v>2.0533880903490761E-3</v>
      </c>
      <c r="E32112" s="2">
        <v>0</v>
      </c>
      <c r="F32112" s="2">
        <v>0.20783877349159249</v>
      </c>
    </row>
    <row r="32113" spans="1:6" x14ac:dyDescent="0.3">
      <c r="A32113" s="1" t="s">
        <v>18003</v>
      </c>
      <c r="B32113" s="1" t="s">
        <v>44327</v>
      </c>
      <c r="C32113" s="2">
        <v>8.3721160510941681E-2</v>
      </c>
      <c r="D32113" s="2">
        <v>0.37308069258412285</v>
      </c>
      <c r="E32113" s="2">
        <v>0.18663484486873508</v>
      </c>
      <c r="F32113" s="2">
        <v>0.12715942257631932</v>
      </c>
    </row>
    <row r="32114" spans="1:6" x14ac:dyDescent="0.3">
      <c r="A32114" s="1" t="s">
        <v>18003</v>
      </c>
      <c r="B32114" s="1" t="s">
        <v>44328</v>
      </c>
      <c r="C32114" s="2">
        <v>0.14140013862758688</v>
      </c>
      <c r="D32114" s="2">
        <v>8.2326037242731132E-2</v>
      </c>
      <c r="E32114" s="2">
        <v>9.6420047732696898E-2</v>
      </c>
      <c r="F32114" s="2">
        <v>0.13055139228524099</v>
      </c>
    </row>
    <row r="32115" spans="1:6" x14ac:dyDescent="0.3">
      <c r="A32115" s="1" t="s">
        <v>18005</v>
      </c>
      <c r="B32115" s="1" t="s">
        <v>26563</v>
      </c>
      <c r="C32115" s="2">
        <v>4.4128896538535092E-2</v>
      </c>
      <c r="D32115" s="2">
        <v>0.15464684014869889</v>
      </c>
      <c r="E32115" s="2">
        <v>6.7708333333333329E-2</v>
      </c>
      <c r="F32115" s="2">
        <v>5.1232648771730088E-2</v>
      </c>
    </row>
    <row r="32116" spans="1:6" x14ac:dyDescent="0.3">
      <c r="A32116" s="1" t="s">
        <v>18003</v>
      </c>
      <c r="B32116" s="1" t="s">
        <v>44329</v>
      </c>
      <c r="C32116" s="2">
        <v>8.5008416674918305E-2</v>
      </c>
      <c r="D32116" s="2">
        <v>5.8804312316236521E-2</v>
      </c>
      <c r="E32116" s="2">
        <v>5.2505966587112173E-2</v>
      </c>
      <c r="F32116" s="2">
        <v>7.9159107044253371E-2</v>
      </c>
    </row>
    <row r="32117" spans="1:6" x14ac:dyDescent="0.3">
      <c r="A32117" s="1" t="s">
        <v>18001</v>
      </c>
      <c r="B32117" s="1" t="s">
        <v>44330</v>
      </c>
      <c r="C32117" s="2">
        <v>5.5894929749541848E-2</v>
      </c>
      <c r="D32117" s="2">
        <v>8.3732057416267946E-3</v>
      </c>
      <c r="E32117" s="2">
        <v>7.5614366729678641E-3</v>
      </c>
      <c r="F32117" s="2">
        <v>5.0239620914328792E-2</v>
      </c>
    </row>
    <row r="32118" spans="1:6" x14ac:dyDescent="0.3">
      <c r="A32118" s="1" t="s">
        <v>44331</v>
      </c>
      <c r="B32118" s="1" t="s">
        <v>44332</v>
      </c>
      <c r="C32118" s="2">
        <v>0</v>
      </c>
      <c r="D32118" s="2">
        <v>5.7034220532319393E-2</v>
      </c>
      <c r="E32118" s="2">
        <v>9.6330275229357804E-2</v>
      </c>
      <c r="F32118" s="2">
        <v>4.5979084024522178E-3</v>
      </c>
    </row>
    <row r="32119" spans="1:6" x14ac:dyDescent="0.3">
      <c r="A32119" s="1" t="s">
        <v>18009</v>
      </c>
      <c r="B32119" s="1" t="s">
        <v>44333</v>
      </c>
      <c r="C32119" s="2">
        <v>4.9396740833594487E-2</v>
      </c>
      <c r="D32119" s="2">
        <v>1.7543859649122806E-2</v>
      </c>
      <c r="E32119" s="2">
        <v>3.2182103610675042E-2</v>
      </c>
      <c r="F32119" s="2">
        <v>4.5298782676805587E-2</v>
      </c>
    </row>
    <row r="32120" spans="1:6" x14ac:dyDescent="0.3">
      <c r="A32120" s="1" t="s">
        <v>18013</v>
      </c>
      <c r="B32120" s="1" t="s">
        <v>44334</v>
      </c>
      <c r="C32120" s="2">
        <v>4.3776645523552045E-2</v>
      </c>
      <c r="D32120" s="2">
        <v>2.346316283435007E-3</v>
      </c>
      <c r="E32120" s="2">
        <v>1.2549019607843137E-2</v>
      </c>
      <c r="F32120" s="2">
        <v>3.8118374558303886E-2</v>
      </c>
    </row>
    <row r="32121" spans="1:6" x14ac:dyDescent="0.3">
      <c r="A32121" s="1" t="s">
        <v>18007</v>
      </c>
      <c r="B32121" s="1" t="s">
        <v>44335</v>
      </c>
      <c r="C32121" s="2">
        <v>2.7263727058106771E-2</v>
      </c>
      <c r="D32121" s="2">
        <v>0</v>
      </c>
      <c r="E32121" s="2">
        <v>2.1786492374727671E-3</v>
      </c>
      <c r="F32121" s="2">
        <v>2.6211888572055274E-2</v>
      </c>
    </row>
    <row r="32122" spans="1:6" x14ac:dyDescent="0.3">
      <c r="A32122" s="1" t="s">
        <v>18007</v>
      </c>
      <c r="B32122" s="1" t="s">
        <v>18011</v>
      </c>
      <c r="C32122" s="2">
        <v>3.0271875713959333E-2</v>
      </c>
      <c r="D32122" s="2">
        <v>5.2132701421800945E-2</v>
      </c>
      <c r="E32122" s="2">
        <v>0.34640522875816993</v>
      </c>
      <c r="F32122" s="2">
        <v>3.608247422680412E-2</v>
      </c>
    </row>
    <row r="32123" spans="1:6" x14ac:dyDescent="0.3">
      <c r="A32123" s="1" t="s">
        <v>18019</v>
      </c>
      <c r="B32123" s="1" t="s">
        <v>44336</v>
      </c>
      <c r="C32123" s="2">
        <v>4.5875437046144392E-2</v>
      </c>
      <c r="D32123" s="2">
        <v>4.8747461069735952E-2</v>
      </c>
      <c r="E32123" s="2">
        <v>1.8355359765051395E-2</v>
      </c>
      <c r="F32123" s="2">
        <v>4.4919750848630653E-2</v>
      </c>
    </row>
    <row r="32124" spans="1:6" x14ac:dyDescent="0.3">
      <c r="A32124" s="1" t="s">
        <v>18016</v>
      </c>
      <c r="B32124" s="1" t="s">
        <v>44337</v>
      </c>
      <c r="C32124" s="2">
        <v>7.6906126046716622E-2</v>
      </c>
      <c r="D32124" s="2">
        <v>3.4223134839151265E-3</v>
      </c>
      <c r="E32124" s="2">
        <v>1.1219147344801795E-2</v>
      </c>
      <c r="F32124" s="2">
        <v>6.758949880668258E-2</v>
      </c>
    </row>
    <row r="32125" spans="1:6" x14ac:dyDescent="0.3">
      <c r="A32125" s="1" t="s">
        <v>22836</v>
      </c>
      <c r="B32125" s="1" t="s">
        <v>44338</v>
      </c>
      <c r="C32125" s="2">
        <v>9.7464862734795737E-2</v>
      </c>
      <c r="D32125" s="2">
        <v>0.13549039433771487</v>
      </c>
      <c r="E32125" s="2">
        <v>0.15756035578144853</v>
      </c>
      <c r="F32125" s="2">
        <v>0.10245853429008352</v>
      </c>
    </row>
    <row r="32126" spans="1:6" x14ac:dyDescent="0.3">
      <c r="A32126" s="1" t="s">
        <v>22836</v>
      </c>
      <c r="B32126" s="1" t="s">
        <v>44339</v>
      </c>
      <c r="C32126" s="2">
        <v>4.3018520951004863E-2</v>
      </c>
      <c r="D32126" s="2">
        <v>1.6177957532861477E-2</v>
      </c>
      <c r="E32126" s="2">
        <v>6.3532401524777635E-3</v>
      </c>
      <c r="F32126" s="2">
        <v>3.9760028231972708E-2</v>
      </c>
    </row>
    <row r="32127" spans="1:6" x14ac:dyDescent="0.3">
      <c r="A32127" s="1" t="s">
        <v>22836</v>
      </c>
      <c r="B32127" s="1" t="s">
        <v>44340</v>
      </c>
      <c r="C32127" s="2">
        <v>6.5414422698016547E-2</v>
      </c>
      <c r="D32127" s="2">
        <v>0.11324570273003033</v>
      </c>
      <c r="E32127" s="2">
        <v>5.8449809402795427E-2</v>
      </c>
      <c r="F32127" s="2">
        <v>6.7874367721444534E-2</v>
      </c>
    </row>
    <row r="32128" spans="1:6" x14ac:dyDescent="0.3">
      <c r="A32128" s="1" t="s">
        <v>18025</v>
      </c>
      <c r="B32128" s="1" t="s">
        <v>44341</v>
      </c>
      <c r="C32128" s="2">
        <v>9.5180398492191703E-2</v>
      </c>
      <c r="D32128" s="2">
        <v>3.7164487267721952E-2</v>
      </c>
      <c r="E32128" s="2">
        <v>0.18127053669222343</v>
      </c>
      <c r="F32128" s="2">
        <v>9.9200441135925008E-2</v>
      </c>
    </row>
    <row r="32129" spans="1:6" x14ac:dyDescent="0.3">
      <c r="A32129" s="1" t="s">
        <v>18025</v>
      </c>
      <c r="B32129" s="1" t="s">
        <v>44342</v>
      </c>
      <c r="C32129" s="2">
        <v>6.509154550350027E-2</v>
      </c>
      <c r="D32129" s="2">
        <v>3.3723331039229178E-2</v>
      </c>
      <c r="E32129" s="2">
        <v>0.10569550930996714</v>
      </c>
      <c r="F32129" s="2">
        <v>6.6666666666666666E-2</v>
      </c>
    </row>
    <row r="32130" spans="1:6" x14ac:dyDescent="0.3">
      <c r="A32130" s="1" t="s">
        <v>18025</v>
      </c>
      <c r="B32130" s="1" t="s">
        <v>44343</v>
      </c>
      <c r="C32130" s="2">
        <v>5.0955842757135161E-2</v>
      </c>
      <c r="D32130" s="2">
        <v>1.3764624913971095E-2</v>
      </c>
      <c r="E32130" s="2">
        <v>2.135815991237678E-2</v>
      </c>
      <c r="F32130" s="2">
        <v>4.499586435070306E-2</v>
      </c>
    </row>
    <row r="32131" spans="1:6" x14ac:dyDescent="0.3">
      <c r="A32131" s="1" t="s">
        <v>44344</v>
      </c>
      <c r="B32131" s="1" t="s">
        <v>44345</v>
      </c>
      <c r="C32131" s="2">
        <v>2.3201856148491879E-4</v>
      </c>
      <c r="D32131" s="2">
        <v>4.1497975708502027E-2</v>
      </c>
      <c r="E32131" s="2">
        <v>9.852216748768473E-3</v>
      </c>
      <c r="F32131" s="2">
        <v>1.6166003136687177E-2</v>
      </c>
    </row>
    <row r="32132" spans="1:6" x14ac:dyDescent="0.3">
      <c r="A32132" s="1" t="s">
        <v>18027</v>
      </c>
      <c r="B32132" s="1" t="s">
        <v>44346</v>
      </c>
      <c r="C32132" s="2">
        <v>0.13106187290969901</v>
      </c>
      <c r="D32132" s="2">
        <v>0.15066666666666667</v>
      </c>
      <c r="E32132" s="2">
        <v>5.8278145695364242E-2</v>
      </c>
      <c r="F32132" s="2">
        <v>0.12742707486679311</v>
      </c>
    </row>
    <row r="32133" spans="1:6" x14ac:dyDescent="0.3">
      <c r="A32133" s="1" t="s">
        <v>44347</v>
      </c>
      <c r="B32133" s="1" t="s">
        <v>25415</v>
      </c>
      <c r="C32133" s="2">
        <v>1</v>
      </c>
      <c r="D32133" s="2">
        <v>1</v>
      </c>
      <c r="E32133" s="2">
        <v>1</v>
      </c>
      <c r="F32133" s="2">
        <v>1</v>
      </c>
    </row>
    <row r="32134" spans="1:6" x14ac:dyDescent="0.3">
      <c r="A32134" s="1" t="s">
        <v>18030</v>
      </c>
      <c r="B32134" s="1" t="s">
        <v>44348</v>
      </c>
      <c r="C32134" s="2">
        <v>0.13918785420891178</v>
      </c>
      <c r="D32134" s="2">
        <v>0.14970930232558138</v>
      </c>
      <c r="E32134" s="2">
        <v>5.8056872037914695E-2</v>
      </c>
      <c r="F32134" s="2">
        <v>0.13623886347218878</v>
      </c>
    </row>
    <row r="32135" spans="1:6" x14ac:dyDescent="0.3">
      <c r="A32135" s="1" t="s">
        <v>44349</v>
      </c>
      <c r="B32135" s="1" t="s">
        <v>44350</v>
      </c>
      <c r="C32135" s="2">
        <v>0.90762124711316394</v>
      </c>
      <c r="D32135" s="2">
        <v>0.9</v>
      </c>
      <c r="E32135" s="2">
        <v>1</v>
      </c>
      <c r="F32135" s="2">
        <v>0.90869565217391302</v>
      </c>
    </row>
    <row r="32136" spans="1:6" x14ac:dyDescent="0.3">
      <c r="A32136" s="1" t="s">
        <v>25416</v>
      </c>
      <c r="B32136" s="1" t="s">
        <v>44351</v>
      </c>
      <c r="C32136" s="2">
        <v>7.8754578754578752E-2</v>
      </c>
      <c r="D32136" s="2">
        <v>2.2799817601459188E-3</v>
      </c>
      <c r="E32136" s="2">
        <v>3.3472803347280333E-3</v>
      </c>
      <c r="F32136" s="2">
        <v>6.5712262242007283E-2</v>
      </c>
    </row>
    <row r="32137" spans="1:6" x14ac:dyDescent="0.3">
      <c r="A32137" s="1" t="s">
        <v>44352</v>
      </c>
      <c r="B32137" s="1" t="s">
        <v>44353</v>
      </c>
      <c r="C32137" s="2">
        <v>0.36252432582707811</v>
      </c>
      <c r="D32137" s="2">
        <v>0.21167883211678831</v>
      </c>
      <c r="E32137" s="2">
        <v>0.42735042735042733</v>
      </c>
      <c r="F32137" s="2">
        <v>0.35406218655967903</v>
      </c>
    </row>
    <row r="32138" spans="1:6" x14ac:dyDescent="0.3">
      <c r="A32138" s="1" t="s">
        <v>18044</v>
      </c>
      <c r="B32138" s="1" t="s">
        <v>44354</v>
      </c>
      <c r="C32138" s="2">
        <v>5.9055982436882544E-2</v>
      </c>
      <c r="D32138" s="2">
        <v>4.0697674418604654E-2</v>
      </c>
      <c r="E32138" s="2">
        <v>4.6511627906976744E-2</v>
      </c>
      <c r="F32138" s="2">
        <v>5.8280922431865827E-2</v>
      </c>
    </row>
    <row r="32139" spans="1:6" x14ac:dyDescent="0.3">
      <c r="A32139" s="1" t="s">
        <v>25418</v>
      </c>
      <c r="B32139" s="1" t="s">
        <v>44355</v>
      </c>
      <c r="C32139" s="2">
        <v>0.15007952738014088</v>
      </c>
      <c r="D32139" s="2">
        <v>0.16756756756756758</v>
      </c>
      <c r="E32139" s="2">
        <v>5.1457975986277877E-3</v>
      </c>
      <c r="F32139" s="2">
        <v>0.14158829676071055</v>
      </c>
    </row>
    <row r="32140" spans="1:6" x14ac:dyDescent="0.3">
      <c r="A32140" s="1" t="s">
        <v>25418</v>
      </c>
      <c r="B32140" s="1" t="s">
        <v>44356</v>
      </c>
      <c r="C32140" s="2">
        <v>0.14019541013406045</v>
      </c>
      <c r="D32140" s="2">
        <v>2.1621621621621623E-2</v>
      </c>
      <c r="E32140" s="2">
        <v>0.1183533447684391</v>
      </c>
      <c r="F32140" s="2">
        <v>0.13657262277951934</v>
      </c>
    </row>
    <row r="32141" spans="1:6" x14ac:dyDescent="0.3">
      <c r="A32141" s="1" t="s">
        <v>18089</v>
      </c>
      <c r="B32141" s="1" t="s">
        <v>44357</v>
      </c>
      <c r="C32141" s="2">
        <v>0.15318118948824344</v>
      </c>
      <c r="D32141" s="2">
        <v>2.5974025974025972E-2</v>
      </c>
      <c r="E32141" s="2">
        <v>0</v>
      </c>
      <c r="F32141" s="2">
        <v>0.14614499424626007</v>
      </c>
    </row>
    <row r="32142" spans="1:6" x14ac:dyDescent="0.3">
      <c r="A32142" s="1" t="s">
        <v>44358</v>
      </c>
      <c r="B32142" s="1" t="s">
        <v>44359</v>
      </c>
      <c r="C32142" s="2">
        <v>0.9</v>
      </c>
      <c r="D32142" s="2">
        <v>1</v>
      </c>
      <c r="E32142" s="2">
        <v>0</v>
      </c>
      <c r="F32142" s="2">
        <v>0.90909090909090906</v>
      </c>
    </row>
    <row r="32143" spans="1:6" x14ac:dyDescent="0.3">
      <c r="A32143" s="1" t="s">
        <v>18053</v>
      </c>
      <c r="B32143" s="1" t="s">
        <v>44360</v>
      </c>
      <c r="C32143" s="2">
        <v>5.1980555421860711E-2</v>
      </c>
      <c r="D32143" s="2">
        <v>0.17483443708609273</v>
      </c>
      <c r="E32143" s="2">
        <v>0.17901568415359653</v>
      </c>
      <c r="F32143" s="2">
        <v>7.2596520830822381E-2</v>
      </c>
    </row>
    <row r="32144" spans="1:6" x14ac:dyDescent="0.3">
      <c r="A32144" s="1" t="s">
        <v>18053</v>
      </c>
      <c r="B32144" s="1" t="s">
        <v>44361</v>
      </c>
      <c r="C32144" s="2">
        <v>4.2835828079125955E-2</v>
      </c>
      <c r="D32144" s="2">
        <v>2.1633554083885211E-2</v>
      </c>
      <c r="E32144" s="2">
        <v>3.9480800432666309E-2</v>
      </c>
      <c r="F32144" s="2">
        <v>4.0657265678357639E-2</v>
      </c>
    </row>
    <row r="32145" spans="1:6" x14ac:dyDescent="0.3">
      <c r="A32145" s="1" t="s">
        <v>18089</v>
      </c>
      <c r="B32145" s="1" t="s">
        <v>44362</v>
      </c>
      <c r="C32145" s="2">
        <v>2.100622406639004E-2</v>
      </c>
      <c r="D32145" s="2">
        <v>4.329004329004329E-3</v>
      </c>
      <c r="E32145" s="2">
        <v>2.7247956403269754E-3</v>
      </c>
      <c r="F32145" s="2">
        <v>2.0138089758342921E-2</v>
      </c>
    </row>
    <row r="32146" spans="1:6" x14ac:dyDescent="0.3">
      <c r="A32146" s="1" t="s">
        <v>18089</v>
      </c>
      <c r="B32146" s="1" t="s">
        <v>44363</v>
      </c>
      <c r="C32146" s="2">
        <v>0.12992738589211619</v>
      </c>
      <c r="D32146" s="2">
        <v>0.44588744588744589</v>
      </c>
      <c r="E32146" s="2">
        <v>0.25068119891008173</v>
      </c>
      <c r="F32146" s="2">
        <v>0.13956929146802566</v>
      </c>
    </row>
    <row r="32147" spans="1:6" x14ac:dyDescent="0.3">
      <c r="A32147" s="1" t="s">
        <v>18056</v>
      </c>
      <c r="B32147" s="1" t="s">
        <v>44364</v>
      </c>
      <c r="C32147" s="2">
        <v>9.472119919881114E-2</v>
      </c>
      <c r="D32147" s="2">
        <v>5.3244592346089852E-2</v>
      </c>
      <c r="E32147" s="2">
        <v>5.0239234449760764E-2</v>
      </c>
      <c r="F32147" s="2">
        <v>9.2082929194956351E-2</v>
      </c>
    </row>
    <row r="32148" spans="1:6" x14ac:dyDescent="0.3">
      <c r="A32148" s="1" t="s">
        <v>26560</v>
      </c>
      <c r="B32148" s="1" t="s">
        <v>44365</v>
      </c>
      <c r="C32148" s="2">
        <v>0.15334476843910805</v>
      </c>
      <c r="D32148" s="2">
        <v>1.4157014157014158E-2</v>
      </c>
      <c r="E32148" s="2">
        <v>9.5041322314049589E-2</v>
      </c>
      <c r="F32148" s="2">
        <v>0.14550468128767474</v>
      </c>
    </row>
    <row r="32149" spans="1:6" x14ac:dyDescent="0.3">
      <c r="A32149" s="1" t="s">
        <v>44366</v>
      </c>
      <c r="B32149" s="1" t="s">
        <v>44367</v>
      </c>
      <c r="C32149" s="2">
        <v>0.13288851820961914</v>
      </c>
      <c r="D32149" s="2">
        <v>0.20242424242424242</v>
      </c>
      <c r="E32149" s="2">
        <v>5.5900621118012424E-2</v>
      </c>
      <c r="F32149" s="2">
        <v>0.13455657492354739</v>
      </c>
    </row>
    <row r="32150" spans="1:6" x14ac:dyDescent="0.3">
      <c r="A32150" s="1" t="s">
        <v>44368</v>
      </c>
      <c r="B32150" s="1" t="s">
        <v>44369</v>
      </c>
      <c r="C32150" s="2">
        <v>0.39963099630996307</v>
      </c>
      <c r="D32150" s="2">
        <v>6.8669527896995708E-2</v>
      </c>
      <c r="E32150" s="2">
        <v>6.9767441860465115E-2</v>
      </c>
      <c r="F32150" s="2">
        <v>0.38360252808988765</v>
      </c>
    </row>
    <row r="32151" spans="1:6" x14ac:dyDescent="0.3">
      <c r="A32151" s="1" t="s">
        <v>44366</v>
      </c>
      <c r="B32151" s="1" t="s">
        <v>44370</v>
      </c>
      <c r="C32151" s="2">
        <v>0.1249189139097396</v>
      </c>
      <c r="D32151" s="2">
        <v>0.1503030303030303</v>
      </c>
      <c r="E32151" s="2">
        <v>0.14906832298136646</v>
      </c>
      <c r="F32151" s="2">
        <v>0.12761385238449457</v>
      </c>
    </row>
    <row r="32152" spans="1:6" x14ac:dyDescent="0.3">
      <c r="A32152" s="1" t="s">
        <v>44366</v>
      </c>
      <c r="B32152" s="1" t="s">
        <v>44371</v>
      </c>
      <c r="C32152" s="2">
        <v>2.4094152534519506E-2</v>
      </c>
      <c r="D32152" s="2">
        <v>0.23272727272727273</v>
      </c>
      <c r="E32152" s="2">
        <v>0.34161490683229812</v>
      </c>
      <c r="F32152" s="2">
        <v>5.0995950078518884E-2</v>
      </c>
    </row>
    <row r="32153" spans="1:6" x14ac:dyDescent="0.3">
      <c r="A32153" s="1" t="s">
        <v>18056</v>
      </c>
      <c r="B32153" s="1" t="s">
        <v>44372</v>
      </c>
      <c r="C32153" s="2">
        <v>0.14828455126962589</v>
      </c>
      <c r="D32153" s="2">
        <v>0.36272878535773712</v>
      </c>
      <c r="E32153" s="2">
        <v>0.45215311004784686</v>
      </c>
      <c r="F32153" s="2">
        <v>0.1637972841901067</v>
      </c>
    </row>
    <row r="32154" spans="1:6" x14ac:dyDescent="0.3">
      <c r="A32154" s="1" t="s">
        <v>22841</v>
      </c>
      <c r="B32154" s="1" t="s">
        <v>44373</v>
      </c>
      <c r="C32154" s="2">
        <v>5.3617645922663888E-2</v>
      </c>
      <c r="D32154" s="2">
        <v>3.0890199382196011E-3</v>
      </c>
      <c r="E32154" s="2">
        <v>4.9227799227799227E-2</v>
      </c>
      <c r="F32154" s="2">
        <v>4.7671704140557811E-2</v>
      </c>
    </row>
    <row r="32155" spans="1:6" x14ac:dyDescent="0.3">
      <c r="A32155" s="1" t="s">
        <v>44374</v>
      </c>
      <c r="B32155" s="1" t="s">
        <v>44375</v>
      </c>
      <c r="C32155" s="2">
        <v>0.42191142191142189</v>
      </c>
      <c r="D32155" s="2">
        <v>0.63659147869674182</v>
      </c>
      <c r="E32155" s="2">
        <v>0.65277777777777779</v>
      </c>
      <c r="F32155" s="2">
        <v>0.42640151016286931</v>
      </c>
    </row>
    <row r="32156" spans="1:6" x14ac:dyDescent="0.3">
      <c r="A32156" s="1" t="s">
        <v>44374</v>
      </c>
      <c r="B32156" s="1" t="s">
        <v>44376</v>
      </c>
      <c r="C32156" s="2">
        <v>8.6605701990317377E-2</v>
      </c>
      <c r="D32156" s="2">
        <v>1.7543859649122806E-2</v>
      </c>
      <c r="E32156" s="2">
        <v>0</v>
      </c>
      <c r="F32156" s="2">
        <v>8.5122261732297297E-2</v>
      </c>
    </row>
    <row r="32157" spans="1:6" x14ac:dyDescent="0.3">
      <c r="A32157" s="1" t="s">
        <v>44377</v>
      </c>
      <c r="B32157" s="1" t="s">
        <v>44378</v>
      </c>
      <c r="C32157" s="2">
        <v>0.11779238104649439</v>
      </c>
      <c r="D32157" s="2">
        <v>2.1421845574387949E-2</v>
      </c>
      <c r="E32157" s="2">
        <v>6.7805953693495041E-2</v>
      </c>
      <c r="F32157" s="2">
        <v>9.8779514086916848E-2</v>
      </c>
    </row>
    <row r="32158" spans="1:6" x14ac:dyDescent="0.3">
      <c r="A32158" s="1" t="s">
        <v>22841</v>
      </c>
      <c r="B32158" s="1" t="s">
        <v>44379</v>
      </c>
      <c r="C32158" s="2">
        <v>9.3869509792559973E-3</v>
      </c>
      <c r="D32158" s="2">
        <v>5.3355798932884025E-3</v>
      </c>
      <c r="E32158" s="2">
        <v>2.5740025740025739E-3</v>
      </c>
      <c r="F32158" s="2">
        <v>8.2934021378547728E-3</v>
      </c>
    </row>
    <row r="32159" spans="1:6" x14ac:dyDescent="0.3">
      <c r="A32159" s="1" t="s">
        <v>18059</v>
      </c>
      <c r="B32159" s="1" t="s">
        <v>44380</v>
      </c>
      <c r="C32159" s="2">
        <v>0.19549488054607508</v>
      </c>
      <c r="D32159" s="2">
        <v>1.03397341211226E-2</v>
      </c>
      <c r="E32159" s="2">
        <v>0</v>
      </c>
      <c r="F32159" s="2">
        <v>0.17453001819284414</v>
      </c>
    </row>
    <row r="32160" spans="1:6" x14ac:dyDescent="0.3">
      <c r="A32160" s="1" t="s">
        <v>22841</v>
      </c>
      <c r="B32160" s="1" t="s">
        <v>44381</v>
      </c>
      <c r="C32160" s="2">
        <v>4.4694248078185964E-2</v>
      </c>
      <c r="D32160" s="2">
        <v>3.004773939904521E-2</v>
      </c>
      <c r="E32160" s="2">
        <v>8.0437580437580439E-3</v>
      </c>
      <c r="F32160" s="2">
        <v>3.9593316132202974E-2</v>
      </c>
    </row>
    <row r="32161" spans="1:6" x14ac:dyDescent="0.3">
      <c r="A32161" s="1" t="s">
        <v>44377</v>
      </c>
      <c r="B32161" s="1" t="s">
        <v>44382</v>
      </c>
      <c r="C32161" s="2">
        <v>4.1849893769455013E-2</v>
      </c>
      <c r="D32161" s="2">
        <v>1.6478342749529191E-3</v>
      </c>
      <c r="E32161" s="2">
        <v>2.3153252480705624E-2</v>
      </c>
      <c r="F32161" s="2">
        <v>3.4067145735903581E-2</v>
      </c>
    </row>
    <row r="32162" spans="1:6" x14ac:dyDescent="0.3">
      <c r="A32162" s="1" t="s">
        <v>24496</v>
      </c>
      <c r="B32162" s="1" t="s">
        <v>44383</v>
      </c>
      <c r="C32162" s="2">
        <v>6.7560664112388244E-2</v>
      </c>
      <c r="D32162" s="2">
        <v>1.3131976362442547E-3</v>
      </c>
      <c r="E32162" s="2">
        <v>3.8348082595870206E-2</v>
      </c>
      <c r="F32162" s="2">
        <v>6.0384615384615384E-2</v>
      </c>
    </row>
    <row r="32163" spans="1:6" x14ac:dyDescent="0.3">
      <c r="A32163" s="1" t="s">
        <v>18068</v>
      </c>
      <c r="B32163" s="1" t="s">
        <v>44384</v>
      </c>
      <c r="C32163" s="2">
        <v>0.19494701772245615</v>
      </c>
      <c r="D32163" s="2">
        <v>3.3461451503504408E-2</v>
      </c>
      <c r="E32163" s="2">
        <v>2.600780234070221E-2</v>
      </c>
      <c r="F32163" s="2">
        <v>0.16345185240458157</v>
      </c>
    </row>
    <row r="32164" spans="1:6" x14ac:dyDescent="0.3">
      <c r="A32164" s="1" t="s">
        <v>18066</v>
      </c>
      <c r="B32164" s="1" t="s">
        <v>44385</v>
      </c>
      <c r="C32164" s="2">
        <v>0.12397155208478594</v>
      </c>
      <c r="D32164" s="2">
        <v>1.2419503219871205E-2</v>
      </c>
      <c r="E32164" s="2">
        <v>3.6253776435045321E-2</v>
      </c>
      <c r="F32164" s="2">
        <v>0.10785303021309432</v>
      </c>
    </row>
    <row r="32165" spans="1:6" x14ac:dyDescent="0.3">
      <c r="A32165" s="1" t="s">
        <v>22845</v>
      </c>
      <c r="B32165" s="1" t="s">
        <v>44386</v>
      </c>
      <c r="C32165" s="2">
        <v>0.10051093056369881</v>
      </c>
      <c r="D32165" s="2">
        <v>3.1816735602927139E-4</v>
      </c>
      <c r="E32165" s="2">
        <v>0</v>
      </c>
      <c r="F32165" s="2">
        <v>7.7105803800719061E-2</v>
      </c>
    </row>
    <row r="32166" spans="1:6" x14ac:dyDescent="0.3">
      <c r="A32166" s="1" t="s">
        <v>22845</v>
      </c>
      <c r="B32166" s="1" t="s">
        <v>44387</v>
      </c>
      <c r="C32166" s="2">
        <v>0.13493592428176565</v>
      </c>
      <c r="D32166" s="2">
        <v>1.1772192173083042E-2</v>
      </c>
      <c r="E32166" s="2">
        <v>1.417004048582996E-2</v>
      </c>
      <c r="F32166" s="2">
        <v>0.10625321006676938</v>
      </c>
    </row>
    <row r="32167" spans="1:6" x14ac:dyDescent="0.3">
      <c r="A32167" s="1" t="s">
        <v>18081</v>
      </c>
      <c r="B32167" s="1" t="s">
        <v>44388</v>
      </c>
      <c r="C32167" s="2">
        <v>4.2209302325581392E-2</v>
      </c>
      <c r="D32167" s="2">
        <v>0.29854689564068693</v>
      </c>
      <c r="E32167" s="2">
        <v>0.20044543429844097</v>
      </c>
      <c r="F32167" s="2">
        <v>5.2025475820188107E-2</v>
      </c>
    </row>
    <row r="32168" spans="1:6" x14ac:dyDescent="0.3">
      <c r="A32168" s="1" t="s">
        <v>18075</v>
      </c>
      <c r="B32168" s="1" t="s">
        <v>44389</v>
      </c>
      <c r="C32168" s="2">
        <v>0.13561507936507936</v>
      </c>
      <c r="D32168" s="2">
        <v>0.22281879194630871</v>
      </c>
      <c r="E32168" s="2">
        <v>0.16402116402116401</v>
      </c>
      <c r="F32168" s="2">
        <v>0.14200108952242602</v>
      </c>
    </row>
    <row r="32169" spans="1:6" x14ac:dyDescent="0.3">
      <c r="A32169" s="1" t="s">
        <v>18075</v>
      </c>
      <c r="B32169" s="1" t="s">
        <v>44390</v>
      </c>
      <c r="C32169" s="2">
        <v>0.21845238095238095</v>
      </c>
      <c r="D32169" s="2">
        <v>0.28993288590604027</v>
      </c>
      <c r="E32169" s="2">
        <v>0.12698412698412698</v>
      </c>
      <c r="F32169" s="2">
        <v>0.22171781369166516</v>
      </c>
    </row>
    <row r="32170" spans="1:6" x14ac:dyDescent="0.3">
      <c r="A32170" s="1" t="s">
        <v>18075</v>
      </c>
      <c r="B32170" s="1" t="s">
        <v>44391</v>
      </c>
      <c r="C32170" s="2">
        <v>0.12380952380952381</v>
      </c>
      <c r="D32170" s="2">
        <v>8.0536912751677844E-3</v>
      </c>
      <c r="E32170" s="2">
        <v>0.39153439153439151</v>
      </c>
      <c r="F32170" s="2">
        <v>0.12057381514436172</v>
      </c>
    </row>
    <row r="32171" spans="1:6" x14ac:dyDescent="0.3">
      <c r="A32171" s="1" t="s">
        <v>18075</v>
      </c>
      <c r="B32171" s="1" t="s">
        <v>44392</v>
      </c>
      <c r="C32171" s="2">
        <v>0.23105158730158731</v>
      </c>
      <c r="D32171" s="2">
        <v>0.20805369127516779</v>
      </c>
      <c r="E32171" s="2">
        <v>0.14285714285714285</v>
      </c>
      <c r="F32171" s="2">
        <v>0.22798256764118394</v>
      </c>
    </row>
    <row r="32172" spans="1:6" x14ac:dyDescent="0.3">
      <c r="A32172" s="1" t="s">
        <v>18072</v>
      </c>
      <c r="B32172" s="1" t="s">
        <v>44393</v>
      </c>
      <c r="C32172" s="2">
        <v>8.713081894788513E-2</v>
      </c>
      <c r="D32172" s="2">
        <v>0.05</v>
      </c>
      <c r="E32172" s="2">
        <v>0.08</v>
      </c>
      <c r="F32172" s="2">
        <v>8.4944435987212671E-2</v>
      </c>
    </row>
    <row r="32173" spans="1:6" x14ac:dyDescent="0.3">
      <c r="A32173" s="1" t="s">
        <v>26073</v>
      </c>
      <c r="B32173" s="1" t="s">
        <v>44394</v>
      </c>
      <c r="C32173" s="2">
        <v>0.16224113835599036</v>
      </c>
      <c r="D32173" s="2">
        <v>2.5000000000000001E-2</v>
      </c>
      <c r="E32173" s="2">
        <v>0</v>
      </c>
      <c r="F32173" s="2">
        <v>0.16077938403519798</v>
      </c>
    </row>
    <row r="32174" spans="1:6" x14ac:dyDescent="0.3">
      <c r="A32174" s="1" t="s">
        <v>44395</v>
      </c>
      <c r="B32174" s="1" t="s">
        <v>44396</v>
      </c>
      <c r="C32174" s="2">
        <v>1</v>
      </c>
      <c r="D32174" s="2">
        <v>1</v>
      </c>
      <c r="E32174" s="2">
        <v>1</v>
      </c>
      <c r="F32174" s="2">
        <v>1</v>
      </c>
    </row>
    <row r="32175" spans="1:6" x14ac:dyDescent="0.3">
      <c r="A32175" s="1" t="s">
        <v>44397</v>
      </c>
      <c r="B32175" s="1" t="s">
        <v>18074</v>
      </c>
      <c r="C32175" s="2">
        <v>2.0603075444497836E-2</v>
      </c>
      <c r="D32175" s="2">
        <v>0.10880829015544041</v>
      </c>
      <c r="E32175" s="2">
        <v>0.1037037037037037</v>
      </c>
      <c r="F32175" s="2">
        <v>2.3239559671500962E-2</v>
      </c>
    </row>
    <row r="32176" spans="1:6" x14ac:dyDescent="0.3">
      <c r="A32176" s="1" t="s">
        <v>18081</v>
      </c>
      <c r="B32176" s="1" t="s">
        <v>44398</v>
      </c>
      <c r="C32176" s="2">
        <v>0.10837209302325582</v>
      </c>
      <c r="D32176" s="2">
        <v>3.9630118890356669E-3</v>
      </c>
      <c r="E32176" s="2">
        <v>0</v>
      </c>
      <c r="F32176" s="2">
        <v>0.10364363474783381</v>
      </c>
    </row>
    <row r="32177" spans="1:6" x14ac:dyDescent="0.3">
      <c r="A32177" s="1" t="s">
        <v>44399</v>
      </c>
      <c r="B32177" s="1" t="s">
        <v>44400</v>
      </c>
      <c r="C32177" s="2">
        <v>0.10606846473029045</v>
      </c>
      <c r="D32177" s="2">
        <v>3.566333808844508E-2</v>
      </c>
      <c r="E32177" s="2">
        <v>0.1106145251396648</v>
      </c>
      <c r="F32177" s="2">
        <v>0.10072794988996106</v>
      </c>
    </row>
    <row r="32178" spans="1:6" x14ac:dyDescent="0.3">
      <c r="A32178" s="1" t="s">
        <v>44399</v>
      </c>
      <c r="B32178" s="1" t="s">
        <v>44401</v>
      </c>
      <c r="C32178" s="2">
        <v>0.19398340248962656</v>
      </c>
      <c r="D32178" s="2">
        <v>0.17475035663338087</v>
      </c>
      <c r="E32178" s="2">
        <v>0.12402234636871508</v>
      </c>
      <c r="F32178" s="2">
        <v>0.18892839004570849</v>
      </c>
    </row>
    <row r="32179" spans="1:6" x14ac:dyDescent="0.3">
      <c r="A32179" s="1" t="s">
        <v>18083</v>
      </c>
      <c r="B32179" s="1" t="s">
        <v>44402</v>
      </c>
      <c r="C32179" s="2">
        <v>6.4277071990320622E-2</v>
      </c>
      <c r="D32179" s="2">
        <v>3.2745591939546598E-2</v>
      </c>
      <c r="E32179" s="2">
        <v>4.6666666666666669E-2</v>
      </c>
      <c r="F32179" s="2">
        <v>6.2159519485961726E-2</v>
      </c>
    </row>
    <row r="32180" spans="1:6" x14ac:dyDescent="0.3">
      <c r="A32180" s="1" t="s">
        <v>18081</v>
      </c>
      <c r="B32180" s="1" t="s">
        <v>44403</v>
      </c>
      <c r="C32180" s="2">
        <v>6.4418604651162795E-2</v>
      </c>
      <c r="D32180" s="2">
        <v>9.247027741083224E-3</v>
      </c>
      <c r="E32180" s="2">
        <v>0</v>
      </c>
      <c r="F32180" s="2">
        <v>6.180108124120566E-2</v>
      </c>
    </row>
    <row r="32181" spans="1:6" x14ac:dyDescent="0.3">
      <c r="A32181" s="1" t="s">
        <v>18083</v>
      </c>
      <c r="B32181" s="1" t="s">
        <v>44404</v>
      </c>
      <c r="C32181" s="2">
        <v>0.32652752571082877</v>
      </c>
      <c r="D32181" s="2">
        <v>4.0302267002518891E-2</v>
      </c>
      <c r="E32181" s="2">
        <v>6.6666666666666666E-2</v>
      </c>
      <c r="F32181" s="2">
        <v>0.30521022489174465</v>
      </c>
    </row>
    <row r="32182" spans="1:6" x14ac:dyDescent="0.3">
      <c r="A32182" s="1" t="s">
        <v>44405</v>
      </c>
      <c r="B32182" s="1" t="s">
        <v>44406</v>
      </c>
      <c r="C32182" s="2">
        <v>0.10219256434699714</v>
      </c>
      <c r="D32182" s="2">
        <v>6.4794816414686832E-2</v>
      </c>
      <c r="E32182" s="2">
        <v>3.2608695652173912E-2</v>
      </c>
      <c r="F32182" s="2">
        <v>9.9231600432224759E-2</v>
      </c>
    </row>
    <row r="32183" spans="1:6" x14ac:dyDescent="0.3">
      <c r="A32183" s="1" t="s">
        <v>18085</v>
      </c>
      <c r="B32183" s="1" t="s">
        <v>44407</v>
      </c>
      <c r="C32183" s="2">
        <v>0.12809295967190704</v>
      </c>
      <c r="D32183" s="2">
        <v>1.4746911119968115E-2</v>
      </c>
      <c r="E32183" s="2">
        <v>1.5175718849840255E-2</v>
      </c>
      <c r="F32183" s="2">
        <v>0.11153038201198164</v>
      </c>
    </row>
    <row r="32184" spans="1:6" x14ac:dyDescent="0.3">
      <c r="A32184" s="1" t="s">
        <v>44405</v>
      </c>
      <c r="B32184" s="1" t="s">
        <v>44408</v>
      </c>
      <c r="C32184" s="2">
        <v>0.13581188433428662</v>
      </c>
      <c r="D32184" s="2">
        <v>0.39092872570194387</v>
      </c>
      <c r="E32184" s="2">
        <v>0.11521739130434783</v>
      </c>
      <c r="F32184" s="2">
        <v>0.14233401368711729</v>
      </c>
    </row>
    <row r="32185" spans="1:6" x14ac:dyDescent="0.3">
      <c r="A32185" s="1" t="s">
        <v>44405</v>
      </c>
      <c r="B32185" s="1" t="s">
        <v>44362</v>
      </c>
      <c r="C32185" s="2">
        <v>6.4950746742929777E-2</v>
      </c>
      <c r="D32185" s="2">
        <v>8.6393088552915772E-3</v>
      </c>
      <c r="E32185" s="2">
        <v>4.3478260869565218E-3</v>
      </c>
      <c r="F32185" s="2">
        <v>6.1712090286949212E-2</v>
      </c>
    </row>
    <row r="32186" spans="1:6" x14ac:dyDescent="0.3">
      <c r="A32186" s="1" t="s">
        <v>18089</v>
      </c>
      <c r="B32186" s="1" t="s">
        <v>44409</v>
      </c>
      <c r="C32186" s="2">
        <v>0.11462655601659751</v>
      </c>
      <c r="D32186" s="2">
        <v>1.2987012987012986E-2</v>
      </c>
      <c r="E32186" s="2">
        <v>0.11171662125340599</v>
      </c>
      <c r="F32186" s="2">
        <v>0.11260891007726451</v>
      </c>
    </row>
    <row r="32187" spans="1:6" x14ac:dyDescent="0.3">
      <c r="A32187" s="1" t="s">
        <v>18087</v>
      </c>
      <c r="B32187" s="1" t="s">
        <v>44410</v>
      </c>
      <c r="C32187" s="2">
        <v>7.7885761437608877E-2</v>
      </c>
      <c r="D32187" s="2">
        <v>0.13092369477911647</v>
      </c>
      <c r="E32187" s="2">
        <v>4.0156709108716944E-2</v>
      </c>
      <c r="F32187" s="2">
        <v>7.9028239202657807E-2</v>
      </c>
    </row>
    <row r="32188" spans="1:6" x14ac:dyDescent="0.3">
      <c r="A32188" s="1" t="s">
        <v>18087</v>
      </c>
      <c r="B32188" s="1" t="s">
        <v>44411</v>
      </c>
      <c r="C32188" s="2">
        <v>0.16388557806912993</v>
      </c>
      <c r="D32188" s="2">
        <v>2.6506024096385541E-2</v>
      </c>
      <c r="E32188" s="2">
        <v>4.0156709108716944E-2</v>
      </c>
      <c r="F32188" s="2">
        <v>0.15153654485049833</v>
      </c>
    </row>
    <row r="32189" spans="1:6" x14ac:dyDescent="0.3">
      <c r="A32189" s="1" t="s">
        <v>44405</v>
      </c>
      <c r="B32189" s="1" t="s">
        <v>44412</v>
      </c>
      <c r="C32189" s="2">
        <v>6.2535748331744523E-2</v>
      </c>
      <c r="D32189" s="2">
        <v>4.7516198704103674E-2</v>
      </c>
      <c r="E32189" s="2">
        <v>2.391304347826087E-2</v>
      </c>
      <c r="F32189" s="2">
        <v>6.1051746908392365E-2</v>
      </c>
    </row>
    <row r="32190" spans="1:6" x14ac:dyDescent="0.3">
      <c r="A32190" s="1" t="s">
        <v>18095</v>
      </c>
      <c r="B32190" s="1" t="s">
        <v>44413</v>
      </c>
      <c r="C32190" s="2">
        <v>4.6268843696496427E-2</v>
      </c>
      <c r="D32190" s="2">
        <v>3.4876140808344197E-2</v>
      </c>
      <c r="E32190" s="2">
        <v>2.2879684418145956E-2</v>
      </c>
      <c r="F32190" s="2">
        <v>4.3079526226734347E-2</v>
      </c>
    </row>
    <row r="32191" spans="1:6" x14ac:dyDescent="0.3">
      <c r="A32191" s="1" t="s">
        <v>18093</v>
      </c>
      <c r="B32191" s="1" t="s">
        <v>44414</v>
      </c>
      <c r="C32191" s="2">
        <v>0.13495914727717639</v>
      </c>
      <c r="D32191" s="2">
        <v>3.328050713153724E-2</v>
      </c>
      <c r="E32191" s="2">
        <v>0.15476190476190477</v>
      </c>
      <c r="F32191" s="2">
        <v>0.13295821200912883</v>
      </c>
    </row>
    <row r="32192" spans="1:6" x14ac:dyDescent="0.3">
      <c r="A32192" s="1" t="s">
        <v>18095</v>
      </c>
      <c r="B32192" s="1" t="s">
        <v>44415</v>
      </c>
      <c r="C32192" s="2">
        <v>4.7145780264751323E-2</v>
      </c>
      <c r="D32192" s="2">
        <v>3.4876140808344197E-2</v>
      </c>
      <c r="E32192" s="2">
        <v>3.8658777120315582E-2</v>
      </c>
      <c r="F32192" s="2">
        <v>4.514382402707276E-2</v>
      </c>
    </row>
    <row r="32193" spans="1:6" x14ac:dyDescent="0.3">
      <c r="A32193" s="1" t="s">
        <v>18098</v>
      </c>
      <c r="B32193" s="1" t="s">
        <v>44416</v>
      </c>
      <c r="C32193" s="2">
        <v>0.20346242007479792</v>
      </c>
      <c r="D32193" s="2">
        <v>1.3111111111111112E-2</v>
      </c>
      <c r="E32193" s="2">
        <v>0.14131897711978467</v>
      </c>
      <c r="F32193" s="2">
        <v>0.16209156317309015</v>
      </c>
    </row>
    <row r="32194" spans="1:6" x14ac:dyDescent="0.3">
      <c r="A32194" s="1" t="s">
        <v>18100</v>
      </c>
      <c r="B32194" s="1" t="s">
        <v>44417</v>
      </c>
      <c r="C32194" s="2">
        <v>0.10051032806804375</v>
      </c>
      <c r="D32194" s="2">
        <v>0.19960668633235004</v>
      </c>
      <c r="E32194" s="2">
        <v>0.12121212121212122</v>
      </c>
      <c r="F32194" s="2">
        <v>0.10546661815535746</v>
      </c>
    </row>
    <row r="32195" spans="1:6" x14ac:dyDescent="0.3">
      <c r="A32195" s="1" t="s">
        <v>18100</v>
      </c>
      <c r="B32195" s="1" t="s">
        <v>44418</v>
      </c>
      <c r="C32195" s="2">
        <v>7.0668286755771567E-2</v>
      </c>
      <c r="D32195" s="2">
        <v>2.9498525073746312E-3</v>
      </c>
      <c r="E32195" s="2">
        <v>0</v>
      </c>
      <c r="F32195" s="2">
        <v>6.6263416408950337E-2</v>
      </c>
    </row>
    <row r="32196" spans="1:6" x14ac:dyDescent="0.3">
      <c r="A32196" s="1" t="s">
        <v>18110</v>
      </c>
      <c r="B32196" s="1" t="s">
        <v>44419</v>
      </c>
      <c r="C32196" s="2">
        <v>3.166100722177053E-2</v>
      </c>
      <c r="D32196" s="2">
        <v>5.5555555555555558E-3</v>
      </c>
      <c r="E32196" s="2">
        <v>3.7340153452685425E-2</v>
      </c>
      <c r="F32196" s="2">
        <v>2.9171845866998135E-2</v>
      </c>
    </row>
    <row r="32197" spans="1:6" x14ac:dyDescent="0.3">
      <c r="A32197" s="1" t="s">
        <v>18107</v>
      </c>
      <c r="B32197" s="1" t="s">
        <v>44420</v>
      </c>
      <c r="C32197" s="2">
        <v>2.7950111928365846E-2</v>
      </c>
      <c r="D32197" s="2">
        <v>0</v>
      </c>
      <c r="E32197" s="2">
        <v>7.9744816586921851E-4</v>
      </c>
      <c r="F32197" s="2">
        <v>1.9351418220376424E-2</v>
      </c>
    </row>
    <row r="32198" spans="1:6" x14ac:dyDescent="0.3">
      <c r="A32198" s="1" t="s">
        <v>18110</v>
      </c>
      <c r="B32198" s="1" t="s">
        <v>44421</v>
      </c>
      <c r="C32198" s="2">
        <v>6.0022000095652589E-2</v>
      </c>
      <c r="D32198" s="2">
        <v>2.673611111111111E-2</v>
      </c>
      <c r="E32198" s="2">
        <v>5.9335038363171354E-2</v>
      </c>
      <c r="F32198" s="2">
        <v>5.6246115599751401E-2</v>
      </c>
    </row>
    <row r="32199" spans="1:6" x14ac:dyDescent="0.3">
      <c r="A32199" s="1" t="s">
        <v>18107</v>
      </c>
      <c r="B32199" s="1" t="s">
        <v>44422</v>
      </c>
      <c r="C32199" s="2">
        <v>4.3492165014390786E-2</v>
      </c>
      <c r="D32199" s="2">
        <v>0.15578764142732812</v>
      </c>
      <c r="E32199" s="2">
        <v>0.13955342902711323</v>
      </c>
      <c r="F32199" s="2">
        <v>7.7317310241230008E-2</v>
      </c>
    </row>
    <row r="32200" spans="1:6" x14ac:dyDescent="0.3">
      <c r="A32200" s="1" t="s">
        <v>22848</v>
      </c>
      <c r="B32200" s="1" t="s">
        <v>44423</v>
      </c>
      <c r="C32200" s="2">
        <v>0.11280315848843768</v>
      </c>
      <c r="D32200" s="2">
        <v>0.17428267800212541</v>
      </c>
      <c r="E32200" s="2">
        <v>0.13051470588235295</v>
      </c>
      <c r="F32200" s="2">
        <v>0.11837004041903819</v>
      </c>
    </row>
    <row r="32201" spans="1:6" x14ac:dyDescent="0.3">
      <c r="A32201" s="1" t="s">
        <v>22848</v>
      </c>
      <c r="B32201" s="1" t="s">
        <v>44424</v>
      </c>
      <c r="C32201" s="2">
        <v>0.15322429028012785</v>
      </c>
      <c r="D32201" s="2">
        <v>5.526036131774708E-2</v>
      </c>
      <c r="E32201" s="2">
        <v>0.14705882352941177</v>
      </c>
      <c r="F32201" s="2">
        <v>0.14534356182463087</v>
      </c>
    </row>
    <row r="32202" spans="1:6" x14ac:dyDescent="0.3">
      <c r="A32202" s="1" t="s">
        <v>44425</v>
      </c>
      <c r="B32202" s="1" t="s">
        <v>44426</v>
      </c>
      <c r="C32202" s="2">
        <v>0.21430175964058404</v>
      </c>
      <c r="D32202" s="2">
        <v>0.3383838383838384</v>
      </c>
      <c r="E32202" s="2">
        <v>0.22161259541984732</v>
      </c>
      <c r="F32202" s="2">
        <v>0.21741335587489433</v>
      </c>
    </row>
    <row r="32203" spans="1:6" x14ac:dyDescent="0.3">
      <c r="A32203" s="1" t="s">
        <v>22853</v>
      </c>
      <c r="B32203" s="1" t="s">
        <v>44427</v>
      </c>
      <c r="C32203" s="2">
        <v>0.19767260231177758</v>
      </c>
      <c r="D32203" s="2">
        <v>0.44630156472261734</v>
      </c>
      <c r="E32203" s="2">
        <v>0.22834158415841585</v>
      </c>
      <c r="F32203" s="2">
        <v>0.24112116991643454</v>
      </c>
    </row>
    <row r="32204" spans="1:6" x14ac:dyDescent="0.3">
      <c r="A32204" s="1" t="s">
        <v>18114</v>
      </c>
      <c r="B32204" s="1" t="s">
        <v>44428</v>
      </c>
      <c r="C32204" s="2">
        <v>1.1432092004381162E-2</v>
      </c>
      <c r="D32204" s="2">
        <v>1.873536299765808E-2</v>
      </c>
      <c r="E32204" s="2">
        <v>3.0651340996168581E-2</v>
      </c>
      <c r="F32204" s="2">
        <v>1.3434919157845761E-2</v>
      </c>
    </row>
    <row r="32205" spans="1:6" x14ac:dyDescent="0.3">
      <c r="A32205" s="1" t="s">
        <v>44429</v>
      </c>
      <c r="B32205" s="1" t="s">
        <v>44427</v>
      </c>
      <c r="C32205" s="2">
        <v>1</v>
      </c>
      <c r="D32205" s="2">
        <v>1</v>
      </c>
      <c r="E32205" s="2">
        <v>1</v>
      </c>
      <c r="F32205" s="2">
        <v>1</v>
      </c>
    </row>
    <row r="32206" spans="1:6" x14ac:dyDescent="0.3">
      <c r="A32206" s="1" t="s">
        <v>18114</v>
      </c>
      <c r="B32206" s="1" t="s">
        <v>44430</v>
      </c>
      <c r="C32206" s="2">
        <v>2.6697699890470973E-2</v>
      </c>
      <c r="D32206" s="2">
        <v>2.4199843871975019E-2</v>
      </c>
      <c r="E32206" s="2">
        <v>2.528735632183908E-2</v>
      </c>
      <c r="F32206" s="2">
        <v>2.640455973013842E-2</v>
      </c>
    </row>
    <row r="32207" spans="1:6" x14ac:dyDescent="0.3">
      <c r="A32207" s="1" t="s">
        <v>18128</v>
      </c>
      <c r="B32207" s="1" t="s">
        <v>44431</v>
      </c>
      <c r="C32207" s="2">
        <v>4.7833622183708839E-2</v>
      </c>
      <c r="D32207" s="2">
        <v>8.8357588357588362E-3</v>
      </c>
      <c r="E32207" s="2">
        <v>4.2979942693409743E-3</v>
      </c>
      <c r="F32207" s="2">
        <v>4.2544651816174991E-2</v>
      </c>
    </row>
    <row r="32208" spans="1:6" x14ac:dyDescent="0.3">
      <c r="A32208" s="1" t="s">
        <v>18131</v>
      </c>
      <c r="B32208" s="1" t="s">
        <v>44432</v>
      </c>
      <c r="C32208" s="2">
        <v>4.8919428917292701E-2</v>
      </c>
      <c r="D32208" s="2">
        <v>1.2562814070351759E-2</v>
      </c>
      <c r="E32208" s="2">
        <v>9.4587493431424075E-3</v>
      </c>
      <c r="F32208" s="2">
        <v>4.244921989991169E-2</v>
      </c>
    </row>
    <row r="32209" spans="1:6" x14ac:dyDescent="0.3">
      <c r="A32209" s="1" t="s">
        <v>18131</v>
      </c>
      <c r="B32209" s="1" t="s">
        <v>44433</v>
      </c>
      <c r="C32209" s="2">
        <v>4.7352867874817531E-2</v>
      </c>
      <c r="D32209" s="2">
        <v>1.9095477386934675E-2</v>
      </c>
      <c r="E32209" s="2">
        <v>1.9442984760903836E-2</v>
      </c>
      <c r="F32209" s="2">
        <v>4.2478657639093316E-2</v>
      </c>
    </row>
    <row r="32210" spans="1:6" x14ac:dyDescent="0.3">
      <c r="A32210" s="1" t="s">
        <v>18138</v>
      </c>
      <c r="B32210" s="1" t="s">
        <v>44434</v>
      </c>
      <c r="C32210" s="2">
        <v>0.21707695984703632</v>
      </c>
      <c r="D32210" s="2">
        <v>0.71107410491257284</v>
      </c>
      <c r="E32210" s="2">
        <v>0.23905723905723905</v>
      </c>
      <c r="F32210" s="2">
        <v>0.24997257869913347</v>
      </c>
    </row>
    <row r="32211" spans="1:6" x14ac:dyDescent="0.3">
      <c r="A32211" s="1" t="s">
        <v>18136</v>
      </c>
      <c r="B32211" s="1" t="s">
        <v>44435</v>
      </c>
      <c r="C32211" s="2">
        <v>5.8058505682876842E-2</v>
      </c>
      <c r="D32211" s="2">
        <v>4.0567951318458417E-3</v>
      </c>
      <c r="E32211" s="2">
        <v>1.1976047904191617E-2</v>
      </c>
      <c r="F32211" s="2">
        <v>5.4485511018566718E-2</v>
      </c>
    </row>
    <row r="32212" spans="1:6" x14ac:dyDescent="0.3">
      <c r="A32212" s="1" t="s">
        <v>18138</v>
      </c>
      <c r="B32212" s="1" t="s">
        <v>44436</v>
      </c>
      <c r="C32212" s="2">
        <v>5.5628585086042064E-2</v>
      </c>
      <c r="D32212" s="2">
        <v>0</v>
      </c>
      <c r="E32212" s="2">
        <v>0</v>
      </c>
      <c r="F32212" s="2">
        <v>5.1058462213447404E-2</v>
      </c>
    </row>
    <row r="32213" spans="1:6" x14ac:dyDescent="0.3">
      <c r="A32213" s="1" t="s">
        <v>18131</v>
      </c>
      <c r="B32213" s="1" t="s">
        <v>44437</v>
      </c>
      <c r="C32213" s="2">
        <v>5.2907038843593122E-2</v>
      </c>
      <c r="D32213" s="2">
        <v>2.6381909547738693E-2</v>
      </c>
      <c r="E32213" s="2">
        <v>7.3042564372044136E-2</v>
      </c>
      <c r="F32213" s="2">
        <v>5.092728878422137E-2</v>
      </c>
    </row>
    <row r="32214" spans="1:6" x14ac:dyDescent="0.3">
      <c r="A32214" s="1" t="s">
        <v>44438</v>
      </c>
      <c r="B32214" s="1" t="s">
        <v>44439</v>
      </c>
      <c r="C32214" s="2">
        <v>0.18765291143369761</v>
      </c>
      <c r="D32214" s="2">
        <v>5.2868391451068614E-2</v>
      </c>
      <c r="E32214" s="2">
        <v>4.3103448275862072E-2</v>
      </c>
      <c r="F32214" s="2">
        <v>0.1645629750271444</v>
      </c>
    </row>
    <row r="32215" spans="1:6" x14ac:dyDescent="0.3">
      <c r="A32215" s="1" t="s">
        <v>18102</v>
      </c>
      <c r="B32215" s="1" t="s">
        <v>44440</v>
      </c>
      <c r="C32215" s="2">
        <v>0.18236024844720497</v>
      </c>
      <c r="D32215" s="2">
        <v>0.29121725731895226</v>
      </c>
      <c r="E32215" s="2">
        <v>0.10671140939597315</v>
      </c>
      <c r="F32215" s="2">
        <v>0.18875709128416709</v>
      </c>
    </row>
    <row r="32216" spans="1:6" x14ac:dyDescent="0.3">
      <c r="A32216" s="1" t="s">
        <v>44441</v>
      </c>
      <c r="B32216" s="1" t="s">
        <v>44218</v>
      </c>
      <c r="C32216" s="2">
        <v>7.0586921315686599E-2</v>
      </c>
      <c r="D32216" s="2">
        <v>1.8575851393188853E-3</v>
      </c>
      <c r="E32216" s="2">
        <v>6.0055865921787709E-2</v>
      </c>
      <c r="F32216" s="2">
        <v>6.4281247208076472E-2</v>
      </c>
    </row>
    <row r="32217" spans="1:6" x14ac:dyDescent="0.3">
      <c r="A32217" s="1" t="s">
        <v>18142</v>
      </c>
      <c r="B32217" s="1" t="s">
        <v>44442</v>
      </c>
      <c r="C32217" s="2">
        <v>0.19258042199930819</v>
      </c>
      <c r="D32217" s="2">
        <v>7.8616352201257866E-4</v>
      </c>
      <c r="E32217" s="2">
        <v>0</v>
      </c>
      <c r="F32217" s="2">
        <v>0.16976531545260592</v>
      </c>
    </row>
    <row r="32218" spans="1:6" x14ac:dyDescent="0.3">
      <c r="A32218" s="1" t="s">
        <v>18136</v>
      </c>
      <c r="B32218" s="1" t="s">
        <v>44443</v>
      </c>
      <c r="C32218" s="2">
        <v>5.9549096329420535E-2</v>
      </c>
      <c r="D32218" s="2">
        <v>3.3130493576741041E-2</v>
      </c>
      <c r="E32218" s="2">
        <v>2.3952095808383235E-2</v>
      </c>
      <c r="F32218" s="2">
        <v>5.7574180114523685E-2</v>
      </c>
    </row>
    <row r="32219" spans="1:6" x14ac:dyDescent="0.3">
      <c r="A32219" s="1" t="s">
        <v>18145</v>
      </c>
      <c r="B32219" s="1" t="s">
        <v>44444</v>
      </c>
      <c r="C32219" s="2">
        <v>7.5178307524256249E-2</v>
      </c>
      <c r="D32219" s="2">
        <v>6.0448150078165709E-2</v>
      </c>
      <c r="E32219" s="2">
        <v>5.9943582510578276E-2</v>
      </c>
      <c r="F32219" s="2">
        <v>7.2539682539682543E-2</v>
      </c>
    </row>
    <row r="32220" spans="1:6" x14ac:dyDescent="0.3">
      <c r="A32220" s="1" t="s">
        <v>44445</v>
      </c>
      <c r="B32220" s="1" t="s">
        <v>44446</v>
      </c>
      <c r="C32220" s="2">
        <v>0.12754338719329741</v>
      </c>
      <c r="D32220" s="2">
        <v>9.2326139088729012E-2</v>
      </c>
      <c r="E32220" s="2">
        <v>5.3191489361702128E-2</v>
      </c>
      <c r="F32220" s="2">
        <v>0.12028122624778313</v>
      </c>
    </row>
    <row r="32221" spans="1:6" x14ac:dyDescent="0.3">
      <c r="A32221" s="1" t="s">
        <v>18153</v>
      </c>
      <c r="B32221" s="1" t="s">
        <v>44447</v>
      </c>
      <c r="C32221" s="2">
        <v>0.11533084808946878</v>
      </c>
      <c r="D32221" s="2">
        <v>6.741573033707865E-2</v>
      </c>
      <c r="E32221" s="2">
        <v>4.6755059316120028E-2</v>
      </c>
      <c r="F32221" s="2">
        <v>0.10561227807764843</v>
      </c>
    </row>
    <row r="32222" spans="1:6" x14ac:dyDescent="0.3">
      <c r="A32222" s="1" t="s">
        <v>18153</v>
      </c>
      <c r="B32222" s="1" t="s">
        <v>44448</v>
      </c>
      <c r="C32222" s="2">
        <v>0.12418452935694314</v>
      </c>
      <c r="D32222" s="2">
        <v>1.8726591760299626E-3</v>
      </c>
      <c r="E32222" s="2">
        <v>0.20446615491974879</v>
      </c>
      <c r="F32222" s="2">
        <v>0.12317096962996683</v>
      </c>
    </row>
    <row r="32223" spans="1:6" x14ac:dyDescent="0.3">
      <c r="A32223" s="1" t="s">
        <v>18187</v>
      </c>
      <c r="B32223" s="1" t="s">
        <v>44449</v>
      </c>
      <c r="C32223" s="2">
        <v>0.1255492545160927</v>
      </c>
      <c r="D32223" s="2">
        <v>3.7852718513420508E-2</v>
      </c>
      <c r="E32223" s="2">
        <v>0.15198792148968293</v>
      </c>
      <c r="F32223" s="2">
        <v>0.12305850267735391</v>
      </c>
    </row>
    <row r="32224" spans="1:6" x14ac:dyDescent="0.3">
      <c r="A32224" s="1" t="s">
        <v>44450</v>
      </c>
      <c r="B32224" s="1" t="s">
        <v>44451</v>
      </c>
      <c r="C32224" s="2">
        <v>1</v>
      </c>
      <c r="D32224" s="2">
        <v>1</v>
      </c>
      <c r="E32224" s="2">
        <v>1</v>
      </c>
      <c r="F32224" s="2">
        <v>1</v>
      </c>
    </row>
    <row r="32225" spans="1:6" x14ac:dyDescent="0.3">
      <c r="A32225" s="1" t="s">
        <v>18151</v>
      </c>
      <c r="B32225" s="1" t="s">
        <v>44452</v>
      </c>
      <c r="C32225" s="2">
        <v>7.8461072402302337E-2</v>
      </c>
      <c r="D32225" s="2">
        <v>6.2863372093023256E-2</v>
      </c>
      <c r="E32225" s="2">
        <v>6.8899521531100474E-2</v>
      </c>
      <c r="F32225" s="2">
        <v>7.5908795845504709E-2</v>
      </c>
    </row>
    <row r="32226" spans="1:6" x14ac:dyDescent="0.3">
      <c r="A32226" s="1" t="s">
        <v>44453</v>
      </c>
      <c r="B32226" s="1" t="s">
        <v>44454</v>
      </c>
      <c r="C32226" s="2">
        <v>0.2621252204585538</v>
      </c>
      <c r="D32226" s="2">
        <v>0.11675511751326763</v>
      </c>
      <c r="E32226" s="2">
        <v>0.37592397043294612</v>
      </c>
      <c r="F32226" s="2">
        <v>0.25471864526371496</v>
      </c>
    </row>
    <row r="32227" spans="1:6" x14ac:dyDescent="0.3">
      <c r="A32227" s="1" t="s">
        <v>24499</v>
      </c>
      <c r="B32227" s="1" t="s">
        <v>44455</v>
      </c>
      <c r="C32227" s="2">
        <v>9.5765600419507074E-2</v>
      </c>
      <c r="D32227" s="2">
        <v>0.17928286852589642</v>
      </c>
      <c r="E32227" s="2">
        <v>0.2104144527098831</v>
      </c>
      <c r="F32227" s="2">
        <v>0.11447758863032953</v>
      </c>
    </row>
    <row r="32228" spans="1:6" x14ac:dyDescent="0.3">
      <c r="A32228" s="1" t="s">
        <v>44456</v>
      </c>
      <c r="B32228" s="1" t="s">
        <v>44457</v>
      </c>
      <c r="C32228" s="2">
        <v>0.18964836033188462</v>
      </c>
      <c r="D32228" s="2">
        <v>5.0295857988165681E-2</v>
      </c>
      <c r="E32228" s="2">
        <v>0</v>
      </c>
      <c r="F32228" s="2">
        <v>0.17803030303030304</v>
      </c>
    </row>
    <row r="32229" spans="1:6" x14ac:dyDescent="0.3">
      <c r="A32229" s="1" t="s">
        <v>44456</v>
      </c>
      <c r="B32229" s="1" t="s">
        <v>44458</v>
      </c>
      <c r="C32229" s="2">
        <v>0.25194257869089953</v>
      </c>
      <c r="D32229" s="2">
        <v>0</v>
      </c>
      <c r="E32229" s="2">
        <v>0</v>
      </c>
      <c r="F32229" s="2">
        <v>0.2337487781036168</v>
      </c>
    </row>
    <row r="32230" spans="1:6" x14ac:dyDescent="0.3">
      <c r="A32230" s="1" t="s">
        <v>44456</v>
      </c>
      <c r="B32230" s="1" t="s">
        <v>44459</v>
      </c>
      <c r="C32230" s="2">
        <v>0.308310285789543</v>
      </c>
      <c r="D32230" s="2">
        <v>0.76331360946745563</v>
      </c>
      <c r="E32230" s="2">
        <v>0.72332015810276684</v>
      </c>
      <c r="F32230" s="2">
        <v>0.33993157380254152</v>
      </c>
    </row>
    <row r="32231" spans="1:6" x14ac:dyDescent="0.3">
      <c r="A32231" s="1" t="s">
        <v>18164</v>
      </c>
      <c r="B32231" s="1" t="s">
        <v>44460</v>
      </c>
      <c r="C32231" s="2">
        <v>0.35505641674575555</v>
      </c>
      <c r="D32231" s="2">
        <v>1.2569832402234637E-2</v>
      </c>
      <c r="E32231" s="2">
        <v>0</v>
      </c>
      <c r="F32231" s="2">
        <v>0.31577962772425405</v>
      </c>
    </row>
    <row r="32232" spans="1:6" x14ac:dyDescent="0.3">
      <c r="A32232" s="1" t="s">
        <v>26565</v>
      </c>
      <c r="B32232" s="1" t="s">
        <v>44461</v>
      </c>
      <c r="C32232" s="2">
        <v>5.6780987619183147E-2</v>
      </c>
      <c r="D32232" s="2">
        <v>6.3424947145877377E-3</v>
      </c>
      <c r="E32232" s="2">
        <v>0</v>
      </c>
      <c r="F32232" s="2">
        <v>5.0333889816360604E-2</v>
      </c>
    </row>
    <row r="32233" spans="1:6" x14ac:dyDescent="0.3">
      <c r="A32233" s="1" t="s">
        <v>22860</v>
      </c>
      <c r="B32233" s="1" t="s">
        <v>44462</v>
      </c>
      <c r="C32233" s="2">
        <v>0.12415229606665375</v>
      </c>
      <c r="D32233" s="2">
        <v>5.6140350877192978E-3</v>
      </c>
      <c r="E32233" s="2">
        <v>0.38333333333333336</v>
      </c>
      <c r="F32233" s="2">
        <v>0.12217836711162358</v>
      </c>
    </row>
    <row r="32234" spans="1:6" x14ac:dyDescent="0.3">
      <c r="A32234" s="1" t="s">
        <v>26565</v>
      </c>
      <c r="B32234" s="1" t="s">
        <v>44463</v>
      </c>
      <c r="C32234" s="2">
        <v>9.923627911389403E-2</v>
      </c>
      <c r="D32234" s="2">
        <v>2.6779422128259338E-2</v>
      </c>
      <c r="E32234" s="2">
        <v>5.4794520547945202E-2</v>
      </c>
      <c r="F32234" s="2">
        <v>9.2237061769616033E-2</v>
      </c>
    </row>
    <row r="32235" spans="1:6" x14ac:dyDescent="0.3">
      <c r="A32235" s="1" t="s">
        <v>22867</v>
      </c>
      <c r="B32235" s="1" t="s">
        <v>44464</v>
      </c>
      <c r="C32235" s="2">
        <v>0.11654377550289928</v>
      </c>
      <c r="D32235" s="2">
        <v>9.7982708933717577E-2</v>
      </c>
      <c r="E32235" s="2">
        <v>2.9432375613174491E-2</v>
      </c>
      <c r="F32235" s="2">
        <v>0.1074076236063277</v>
      </c>
    </row>
    <row r="32236" spans="1:6" x14ac:dyDescent="0.3">
      <c r="A32236" s="1" t="s">
        <v>18166</v>
      </c>
      <c r="B32236" s="1" t="s">
        <v>44465</v>
      </c>
      <c r="C32236" s="2">
        <v>5.8469433068535054E-2</v>
      </c>
      <c r="D32236" s="2">
        <v>2.2697962342017024E-2</v>
      </c>
      <c r="E32236" s="2">
        <v>9.8306679209783629E-2</v>
      </c>
      <c r="F32236" s="2">
        <v>5.6414160639512753E-2</v>
      </c>
    </row>
    <row r="32237" spans="1:6" x14ac:dyDescent="0.3">
      <c r="A32237" s="1" t="s">
        <v>22848</v>
      </c>
      <c r="B32237" s="1" t="s">
        <v>44466</v>
      </c>
      <c r="C32237" s="2">
        <v>9.6822711035909004E-2</v>
      </c>
      <c r="D32237" s="2">
        <v>0.12327311370882041</v>
      </c>
      <c r="E32237" s="2">
        <v>0.20588235294117646</v>
      </c>
      <c r="F32237" s="2">
        <v>0.10376969397013941</v>
      </c>
    </row>
    <row r="32238" spans="1:6" x14ac:dyDescent="0.3">
      <c r="A32238" s="1" t="s">
        <v>22867</v>
      </c>
      <c r="B32238" s="1" t="s">
        <v>44467</v>
      </c>
      <c r="C32238" s="2">
        <v>0.14424797766482927</v>
      </c>
      <c r="D32238" s="2">
        <v>6.3400576368876083E-3</v>
      </c>
      <c r="E32238" s="2">
        <v>7.8486334968465313E-2</v>
      </c>
      <c r="F32238" s="2">
        <v>0.12480298873387426</v>
      </c>
    </row>
    <row r="32239" spans="1:6" x14ac:dyDescent="0.3">
      <c r="A32239" s="1" t="s">
        <v>22848</v>
      </c>
      <c r="B32239" s="1" t="s">
        <v>44468</v>
      </c>
      <c r="C32239" s="2">
        <v>0.11938334273359653</v>
      </c>
      <c r="D32239" s="2">
        <v>0.22954303931987247</v>
      </c>
      <c r="E32239" s="2">
        <v>0.21507352941176469</v>
      </c>
      <c r="F32239" s="2">
        <v>0.13222799637053534</v>
      </c>
    </row>
    <row r="32240" spans="1:6" x14ac:dyDescent="0.3">
      <c r="A32240" s="1" t="s">
        <v>18171</v>
      </c>
      <c r="B32240" s="1" t="s">
        <v>44469</v>
      </c>
      <c r="C32240" s="2">
        <v>8.1593194122196441E-2</v>
      </c>
      <c r="D32240" s="2">
        <v>6.5583634175691935E-2</v>
      </c>
      <c r="E32240" s="2">
        <v>8.0378250591016553E-2</v>
      </c>
      <c r="F32240" s="2">
        <v>8.0252304706453184E-2</v>
      </c>
    </row>
    <row r="32241" spans="1:6" x14ac:dyDescent="0.3">
      <c r="A32241" s="1" t="s">
        <v>22863</v>
      </c>
      <c r="B32241" s="1" t="s">
        <v>44470</v>
      </c>
      <c r="C32241" s="2">
        <v>8.6466949329255582E-2</v>
      </c>
      <c r="D32241" s="2">
        <v>1.10803324099723E-3</v>
      </c>
      <c r="E32241" s="2">
        <v>0</v>
      </c>
      <c r="F32241" s="2">
        <v>7.1440857748982289E-2</v>
      </c>
    </row>
    <row r="32242" spans="1:6" x14ac:dyDescent="0.3">
      <c r="A32242" s="1" t="s">
        <v>18171</v>
      </c>
      <c r="B32242" s="1" t="s">
        <v>44471</v>
      </c>
      <c r="C32242" s="2">
        <v>1.7511877140647444E-2</v>
      </c>
      <c r="D32242" s="2">
        <v>0.14620938628158844</v>
      </c>
      <c r="E32242" s="2">
        <v>2.7186761229314422E-2</v>
      </c>
      <c r="F32242" s="2">
        <v>2.8287239204269773E-2</v>
      </c>
    </row>
    <row r="32243" spans="1:6" x14ac:dyDescent="0.3">
      <c r="A32243" s="1" t="s">
        <v>44472</v>
      </c>
      <c r="B32243" s="1" t="s">
        <v>44473</v>
      </c>
      <c r="C32243" s="2">
        <v>0.32837884548911167</v>
      </c>
      <c r="D32243" s="2">
        <v>0.22784328642069226</v>
      </c>
      <c r="E32243" s="2">
        <v>0.18555008210180624</v>
      </c>
      <c r="F32243" s="2">
        <v>0.29890073004950912</v>
      </c>
    </row>
    <row r="32244" spans="1:6" x14ac:dyDescent="0.3">
      <c r="A32244" s="1" t="s">
        <v>18174</v>
      </c>
      <c r="B32244" s="1" t="s">
        <v>44474</v>
      </c>
      <c r="C32244" s="2">
        <v>0.15389589395408987</v>
      </c>
      <c r="D32244" s="2">
        <v>2.7777777777777776E-2</v>
      </c>
      <c r="E32244" s="2">
        <v>6.4087061668681986E-2</v>
      </c>
      <c r="F32244" s="2">
        <v>0.14383711596000875</v>
      </c>
    </row>
    <row r="32245" spans="1:6" x14ac:dyDescent="0.3">
      <c r="A32245" s="1" t="s">
        <v>18171</v>
      </c>
      <c r="B32245" s="1" t="s">
        <v>44475</v>
      </c>
      <c r="C32245" s="2">
        <v>8.1814164180753504E-2</v>
      </c>
      <c r="D32245" s="2">
        <v>3.0084235860409147E-3</v>
      </c>
      <c r="E32245" s="2">
        <v>0</v>
      </c>
      <c r="F32245" s="2">
        <v>7.210092188258127E-2</v>
      </c>
    </row>
    <row r="32246" spans="1:6" x14ac:dyDescent="0.3">
      <c r="A32246" s="1" t="s">
        <v>27901</v>
      </c>
      <c r="B32246" s="1" t="s">
        <v>44476</v>
      </c>
      <c r="C32246" s="2">
        <v>0.38728838728838727</v>
      </c>
      <c r="D32246" s="2">
        <v>0.27983104540654696</v>
      </c>
      <c r="E32246" s="2">
        <v>0.46390658174097665</v>
      </c>
      <c r="F32246" s="2">
        <v>0.38385712629015423</v>
      </c>
    </row>
    <row r="32247" spans="1:6" x14ac:dyDescent="0.3">
      <c r="A32247" s="1" t="s">
        <v>18180</v>
      </c>
      <c r="B32247" s="1" t="s">
        <v>24502</v>
      </c>
      <c r="C32247" s="2">
        <v>9.0889417874918846E-2</v>
      </c>
      <c r="D32247" s="2">
        <v>9.7087378640776691E-3</v>
      </c>
      <c r="E32247" s="2">
        <v>4.9342105263157892E-3</v>
      </c>
      <c r="F32247" s="2">
        <v>7.2760038294756996E-2</v>
      </c>
    </row>
    <row r="32248" spans="1:6" x14ac:dyDescent="0.3">
      <c r="A32248" s="1" t="s">
        <v>27901</v>
      </c>
      <c r="B32248" s="1" t="s">
        <v>44477</v>
      </c>
      <c r="C32248" s="2">
        <v>2.9700029700029701E-3</v>
      </c>
      <c r="D32248" s="2">
        <v>6.3357972544878557E-2</v>
      </c>
      <c r="E32248" s="2">
        <v>8.4925690021231421E-3</v>
      </c>
      <c r="F32248" s="2">
        <v>1.0205264988982953E-2</v>
      </c>
    </row>
    <row r="32249" spans="1:6" x14ac:dyDescent="0.3">
      <c r="A32249" s="1" t="s">
        <v>24501</v>
      </c>
      <c r="B32249" s="1" t="s">
        <v>44478</v>
      </c>
      <c r="C32249" s="2">
        <v>0.37427325581395349</v>
      </c>
      <c r="D32249" s="2">
        <v>7.3852295409181631E-2</v>
      </c>
      <c r="E32249" s="2">
        <v>0.16780045351473924</v>
      </c>
      <c r="F32249" s="2">
        <v>0.31278331822302813</v>
      </c>
    </row>
    <row r="32250" spans="1:6" x14ac:dyDescent="0.3">
      <c r="A32250" s="1" t="s">
        <v>24501</v>
      </c>
      <c r="B32250" s="1" t="s">
        <v>44479</v>
      </c>
      <c r="C32250" s="2">
        <v>3.8372093023255817E-2</v>
      </c>
      <c r="D32250" s="2">
        <v>0.44710578842315368</v>
      </c>
      <c r="E32250" s="2">
        <v>0.18367346938775511</v>
      </c>
      <c r="F32250" s="2">
        <v>0.11525385312783318</v>
      </c>
    </row>
    <row r="32251" spans="1:6" x14ac:dyDescent="0.3">
      <c r="A32251" s="1" t="s">
        <v>24503</v>
      </c>
      <c r="B32251" s="1" t="s">
        <v>44430</v>
      </c>
      <c r="C32251" s="2">
        <v>0.1435609334485739</v>
      </c>
      <c r="D32251" s="2">
        <v>0.24212962962962964</v>
      </c>
      <c r="E32251" s="2">
        <v>8.2179930795847747E-2</v>
      </c>
      <c r="F32251" s="2">
        <v>0.15309686954185139</v>
      </c>
    </row>
    <row r="32252" spans="1:6" x14ac:dyDescent="0.3">
      <c r="A32252" s="1" t="s">
        <v>18180</v>
      </c>
      <c r="B32252" s="1" t="s">
        <v>44479</v>
      </c>
      <c r="C32252" s="2">
        <v>7.0980307292793768E-2</v>
      </c>
      <c r="D32252" s="2">
        <v>0.63928304705003736</v>
      </c>
      <c r="E32252" s="2">
        <v>0.28042763157894735</v>
      </c>
      <c r="F32252" s="2">
        <v>0.17103114264796981</v>
      </c>
    </row>
    <row r="32253" spans="1:6" x14ac:dyDescent="0.3">
      <c r="A32253" s="1" t="s">
        <v>44480</v>
      </c>
      <c r="B32253" s="1" t="s">
        <v>44481</v>
      </c>
      <c r="C32253" s="2">
        <v>1</v>
      </c>
      <c r="D32253" s="2">
        <v>1</v>
      </c>
      <c r="E32253" s="2">
        <v>1</v>
      </c>
      <c r="F32253" s="2">
        <v>1</v>
      </c>
    </row>
    <row r="32254" spans="1:6" x14ac:dyDescent="0.3">
      <c r="A32254" s="1" t="s">
        <v>18180</v>
      </c>
      <c r="B32254" s="1" t="s">
        <v>44482</v>
      </c>
      <c r="C32254" s="2">
        <v>0.11916612565822693</v>
      </c>
      <c r="D32254" s="2">
        <v>0.14115011202389843</v>
      </c>
      <c r="E32254" s="2">
        <v>0.10773026315789473</v>
      </c>
      <c r="F32254" s="2">
        <v>0.12169848510446585</v>
      </c>
    </row>
    <row r="32255" spans="1:6" x14ac:dyDescent="0.3">
      <c r="A32255" s="1" t="s">
        <v>27901</v>
      </c>
      <c r="B32255" s="1" t="s">
        <v>44483</v>
      </c>
      <c r="C32255" s="2">
        <v>0.13454113454113453</v>
      </c>
      <c r="D32255" s="2">
        <v>0.31573389651531153</v>
      </c>
      <c r="E32255" s="2">
        <v>0.16135881104033969</v>
      </c>
      <c r="F32255" s="2">
        <v>0.1573698248869303</v>
      </c>
    </row>
    <row r="32256" spans="1:6" x14ac:dyDescent="0.3">
      <c r="A32256" s="1" t="s">
        <v>44484</v>
      </c>
      <c r="B32256" s="1" t="s">
        <v>44485</v>
      </c>
      <c r="C32256" s="2">
        <v>5.7869153967419866E-2</v>
      </c>
      <c r="D32256" s="2">
        <v>1.3309671694764862E-2</v>
      </c>
      <c r="E32256" s="2">
        <v>1.697792869269949E-3</v>
      </c>
      <c r="F32256" s="2">
        <v>5.1229391294426378E-2</v>
      </c>
    </row>
    <row r="32257" spans="1:6" x14ac:dyDescent="0.3">
      <c r="A32257" s="1" t="s">
        <v>24503</v>
      </c>
      <c r="B32257" s="1" t="s">
        <v>44486</v>
      </c>
      <c r="C32257" s="2">
        <v>8.1503889369057905E-2</v>
      </c>
      <c r="D32257" s="2">
        <v>9.2129629629629631E-2</v>
      </c>
      <c r="E32257" s="2">
        <v>9.5155709342560554E-2</v>
      </c>
      <c r="F32257" s="2">
        <v>8.410587128845895E-2</v>
      </c>
    </row>
    <row r="32258" spans="1:6" x14ac:dyDescent="0.3">
      <c r="A32258" s="1" t="s">
        <v>24503</v>
      </c>
      <c r="B32258" s="1" t="s">
        <v>44487</v>
      </c>
      <c r="C32258" s="2">
        <v>8.1849611063094213E-2</v>
      </c>
      <c r="D32258" s="2">
        <v>4.490740740740741E-2</v>
      </c>
      <c r="E32258" s="2">
        <v>3.2006920415224911E-2</v>
      </c>
      <c r="F32258" s="2">
        <v>7.2618567781808405E-2</v>
      </c>
    </row>
    <row r="32259" spans="1:6" x14ac:dyDescent="0.3">
      <c r="A32259" s="1" t="s">
        <v>18185</v>
      </c>
      <c r="B32259" s="1" t="s">
        <v>44473</v>
      </c>
      <c r="C32259" s="2">
        <v>0.11126178045969218</v>
      </c>
      <c r="D32259" s="2">
        <v>4.5467224546722453E-2</v>
      </c>
      <c r="E32259" s="2">
        <v>1.8355359765051395E-2</v>
      </c>
      <c r="F32259" s="2">
        <v>9.2861494719740048E-2</v>
      </c>
    </row>
    <row r="32260" spans="1:6" x14ac:dyDescent="0.3">
      <c r="A32260" s="1" t="s">
        <v>44488</v>
      </c>
      <c r="B32260" s="1" t="s">
        <v>44489</v>
      </c>
      <c r="C32260" s="2">
        <v>8.0453080229226356E-2</v>
      </c>
      <c r="D32260" s="2">
        <v>4.8481880509304603E-2</v>
      </c>
      <c r="E32260" s="2">
        <v>6.6356720202874045E-2</v>
      </c>
      <c r="F32260" s="2">
        <v>7.6764881842656299E-2</v>
      </c>
    </row>
    <row r="32261" spans="1:6" x14ac:dyDescent="0.3">
      <c r="A32261" s="1" t="s">
        <v>44488</v>
      </c>
      <c r="B32261" s="1" t="s">
        <v>44490</v>
      </c>
      <c r="C32261" s="2">
        <v>5.9097421203438395E-2</v>
      </c>
      <c r="D32261" s="2">
        <v>2.1547502448579822E-2</v>
      </c>
      <c r="E32261" s="2">
        <v>0.10270498732037193</v>
      </c>
      <c r="F32261" s="2">
        <v>6.0088244092132814E-2</v>
      </c>
    </row>
    <row r="32262" spans="1:6" x14ac:dyDescent="0.3">
      <c r="A32262" s="1" t="s">
        <v>18189</v>
      </c>
      <c r="B32262" s="1" t="s">
        <v>44491</v>
      </c>
      <c r="C32262" s="2">
        <v>0.15521551397621391</v>
      </c>
      <c r="D32262" s="2">
        <v>1.711618257261411E-2</v>
      </c>
      <c r="E32262" s="2">
        <v>8.9121887287024901E-2</v>
      </c>
      <c r="F32262" s="2">
        <v>0.1352881953183992</v>
      </c>
    </row>
    <row r="32263" spans="1:6" x14ac:dyDescent="0.3">
      <c r="A32263" s="1" t="s">
        <v>44492</v>
      </c>
      <c r="B32263" s="1" t="s">
        <v>44493</v>
      </c>
      <c r="C32263" s="2">
        <v>1</v>
      </c>
      <c r="D32263" s="2">
        <v>1</v>
      </c>
      <c r="E32263" s="2">
        <v>1</v>
      </c>
      <c r="F32263" s="2">
        <v>1</v>
      </c>
    </row>
    <row r="32264" spans="1:6" x14ac:dyDescent="0.3">
      <c r="A32264" s="1" t="s">
        <v>18199</v>
      </c>
      <c r="B32264" s="1" t="s">
        <v>18211</v>
      </c>
      <c r="C32264" s="2">
        <v>0.17316205190521655</v>
      </c>
      <c r="D32264" s="2">
        <v>0.11586901763224182</v>
      </c>
      <c r="E32264" s="2">
        <v>0.32941176470588235</v>
      </c>
      <c r="F32264" s="2">
        <v>0.17564039810735846</v>
      </c>
    </row>
    <row r="32265" spans="1:6" x14ac:dyDescent="0.3">
      <c r="A32265" s="1" t="s">
        <v>18194</v>
      </c>
      <c r="B32265" s="1" t="s">
        <v>44494</v>
      </c>
      <c r="C32265" s="2">
        <v>6.0632484594814559E-2</v>
      </c>
      <c r="D32265" s="2">
        <v>0.34471766848816027</v>
      </c>
      <c r="E32265" s="2">
        <v>0.16213017751479289</v>
      </c>
      <c r="F32265" s="2">
        <v>9.5687398112927924E-2</v>
      </c>
    </row>
    <row r="32266" spans="1:6" x14ac:dyDescent="0.3">
      <c r="A32266" s="1" t="s">
        <v>18207</v>
      </c>
      <c r="B32266" s="1" t="s">
        <v>44495</v>
      </c>
      <c r="C32266" s="2">
        <v>0.29436025321312104</v>
      </c>
      <c r="D32266" s="2">
        <v>0.1345962113659023</v>
      </c>
      <c r="E32266" s="2">
        <v>0.14567669172932332</v>
      </c>
      <c r="F32266" s="2">
        <v>0.26887056751780997</v>
      </c>
    </row>
    <row r="32267" spans="1:6" x14ac:dyDescent="0.3">
      <c r="A32267" s="1" t="s">
        <v>18207</v>
      </c>
      <c r="B32267" s="1" t="s">
        <v>44496</v>
      </c>
      <c r="C32267" s="2">
        <v>0.18070209092652983</v>
      </c>
      <c r="D32267" s="2">
        <v>0.47457627118644069</v>
      </c>
      <c r="E32267" s="2">
        <v>0.36372180451127817</v>
      </c>
      <c r="F32267" s="2">
        <v>0.219883134555351</v>
      </c>
    </row>
    <row r="32268" spans="1:6" x14ac:dyDescent="0.3">
      <c r="A32268" s="1" t="s">
        <v>44497</v>
      </c>
      <c r="B32268" s="1" t="s">
        <v>24506</v>
      </c>
      <c r="C32268" s="2">
        <v>1</v>
      </c>
      <c r="D32268" s="2">
        <v>1</v>
      </c>
      <c r="E32268" s="2">
        <v>1</v>
      </c>
      <c r="F32268" s="2">
        <v>1</v>
      </c>
    </row>
    <row r="32269" spans="1:6" x14ac:dyDescent="0.3">
      <c r="A32269" s="1" t="s">
        <v>18212</v>
      </c>
      <c r="B32269" s="1" t="s">
        <v>44498</v>
      </c>
      <c r="C32269" s="2">
        <v>0.11994790353751786</v>
      </c>
      <c r="D32269" s="2">
        <v>0.39174219536757299</v>
      </c>
      <c r="E32269" s="2">
        <v>0.23414634146341465</v>
      </c>
      <c r="F32269" s="2">
        <v>0.14375375826819001</v>
      </c>
    </row>
    <row r="32270" spans="1:6" x14ac:dyDescent="0.3">
      <c r="A32270" s="1" t="s">
        <v>18212</v>
      </c>
      <c r="B32270" s="1" t="s">
        <v>44499</v>
      </c>
      <c r="C32270" s="2">
        <v>0.10301655323082094</v>
      </c>
      <c r="D32270" s="2">
        <v>3.3232628398791542E-2</v>
      </c>
      <c r="E32270" s="2">
        <v>0.26463414634146343</v>
      </c>
      <c r="F32270" s="2">
        <v>0.10278863499699338</v>
      </c>
    </row>
    <row r="32271" spans="1:6" x14ac:dyDescent="0.3">
      <c r="A32271" s="1" t="s">
        <v>18212</v>
      </c>
      <c r="B32271" s="1" t="s">
        <v>44500</v>
      </c>
      <c r="C32271" s="2">
        <v>0.14225695319721032</v>
      </c>
      <c r="D32271" s="2">
        <v>1.812688821752266E-2</v>
      </c>
      <c r="E32271" s="2">
        <v>3.9024390243902439E-2</v>
      </c>
      <c r="F32271" s="2">
        <v>0.12981058328322309</v>
      </c>
    </row>
    <row r="32272" spans="1:6" x14ac:dyDescent="0.3">
      <c r="A32272" s="1" t="s">
        <v>18212</v>
      </c>
      <c r="B32272" s="1" t="s">
        <v>31250</v>
      </c>
      <c r="C32272" s="2">
        <v>3.440887320393244E-2</v>
      </c>
      <c r="D32272" s="2">
        <v>4.632426988922457E-2</v>
      </c>
      <c r="E32272" s="2">
        <v>1.2195121951219513E-2</v>
      </c>
      <c r="F32272" s="2">
        <v>3.4613650030066147E-2</v>
      </c>
    </row>
    <row r="32273" spans="1:6" x14ac:dyDescent="0.3">
      <c r="A32273" s="1" t="s">
        <v>18268</v>
      </c>
      <c r="B32273" s="1" t="s">
        <v>44501</v>
      </c>
      <c r="C32273" s="2">
        <v>0.63754492673486318</v>
      </c>
      <c r="D32273" s="2">
        <v>0.70807453416149069</v>
      </c>
      <c r="E32273" s="2">
        <v>0.68852459016393441</v>
      </c>
      <c r="F32273" s="2">
        <v>0.64131284188590776</v>
      </c>
    </row>
    <row r="32274" spans="1:6" x14ac:dyDescent="0.3">
      <c r="A32274" s="1" t="s">
        <v>18268</v>
      </c>
      <c r="B32274" s="1" t="s">
        <v>44502</v>
      </c>
      <c r="C32274" s="2">
        <v>0.30107824163671548</v>
      </c>
      <c r="D32274" s="2">
        <v>0.11180124223602485</v>
      </c>
      <c r="E32274" s="2">
        <v>0.31147540983606559</v>
      </c>
      <c r="F32274" s="2">
        <v>0.29330554831987499</v>
      </c>
    </row>
    <row r="32275" spans="1:6" x14ac:dyDescent="0.3">
      <c r="A32275" s="1" t="s">
        <v>44503</v>
      </c>
      <c r="B32275" s="1" t="s">
        <v>44504</v>
      </c>
      <c r="C32275" s="2">
        <v>0.23409910765141448</v>
      </c>
      <c r="D32275" s="2">
        <v>0.21122994652406418</v>
      </c>
      <c r="E32275" s="2">
        <v>0.23178807947019867</v>
      </c>
      <c r="F32275" s="2">
        <v>0.23256215469613259</v>
      </c>
    </row>
    <row r="32276" spans="1:6" x14ac:dyDescent="0.3">
      <c r="A32276" s="1" t="s">
        <v>44505</v>
      </c>
      <c r="B32276" s="1" t="s">
        <v>44506</v>
      </c>
      <c r="C32276" s="2">
        <v>0.49302649930264991</v>
      </c>
      <c r="D32276" s="2">
        <v>0.83499999999999996</v>
      </c>
      <c r="E32276" s="2">
        <v>0.70731707317073167</v>
      </c>
      <c r="F32276" s="2">
        <v>0.52031746031746029</v>
      </c>
    </row>
    <row r="32277" spans="1:6" x14ac:dyDescent="0.3">
      <c r="A32277" s="1" t="s">
        <v>44507</v>
      </c>
      <c r="B32277" s="1" t="s">
        <v>44508</v>
      </c>
      <c r="C32277" s="2">
        <v>0.27108433734939757</v>
      </c>
      <c r="D32277" s="2">
        <v>0.34539473684210525</v>
      </c>
      <c r="E32277" s="2">
        <v>0.44525547445255476</v>
      </c>
      <c r="F32277" s="2">
        <v>0.27965320051650988</v>
      </c>
    </row>
    <row r="32278" spans="1:6" x14ac:dyDescent="0.3">
      <c r="A32278" s="1" t="s">
        <v>18212</v>
      </c>
      <c r="B32278" s="1" t="s">
        <v>44509</v>
      </c>
      <c r="C32278" s="2">
        <v>3.7559868918578272E-2</v>
      </c>
      <c r="D32278" s="2">
        <v>2.1651560926485399E-2</v>
      </c>
      <c r="E32278" s="2">
        <v>6.0975609756097563E-3</v>
      </c>
      <c r="F32278" s="2">
        <v>3.5402886349969936E-2</v>
      </c>
    </row>
    <row r="32279" spans="1:6" x14ac:dyDescent="0.3">
      <c r="A32279" s="1" t="s">
        <v>44510</v>
      </c>
      <c r="B32279" s="1" t="s">
        <v>44511</v>
      </c>
      <c r="C32279" s="2">
        <v>0</v>
      </c>
      <c r="D32279" s="2">
        <v>1</v>
      </c>
      <c r="E32279" s="2">
        <v>1</v>
      </c>
      <c r="F32279" s="2">
        <v>1</v>
      </c>
    </row>
    <row r="32280" spans="1:6" x14ac:dyDescent="0.3">
      <c r="A32280" s="1" t="s">
        <v>44503</v>
      </c>
      <c r="B32280" s="1" t="s">
        <v>44512</v>
      </c>
      <c r="C32280" s="2">
        <v>0.2878298841845453</v>
      </c>
      <c r="D32280" s="2">
        <v>0.13368983957219252</v>
      </c>
      <c r="E32280" s="2">
        <v>0.2251655629139073</v>
      </c>
      <c r="F32280" s="2">
        <v>0.27624309392265195</v>
      </c>
    </row>
    <row r="32281" spans="1:6" x14ac:dyDescent="0.3">
      <c r="A32281" s="1" t="s">
        <v>44505</v>
      </c>
      <c r="B32281" s="1" t="s">
        <v>44513</v>
      </c>
      <c r="C32281" s="2">
        <v>0.36157601115760113</v>
      </c>
      <c r="D32281" s="2">
        <v>0.08</v>
      </c>
      <c r="E32281" s="2">
        <v>0.26829268292682928</v>
      </c>
      <c r="F32281" s="2">
        <v>0.34126984126984128</v>
      </c>
    </row>
    <row r="32282" spans="1:6" x14ac:dyDescent="0.3">
      <c r="A32282" s="1" t="s">
        <v>44503</v>
      </c>
      <c r="B32282" s="1" t="s">
        <v>44514</v>
      </c>
      <c r="C32282" s="2">
        <v>0.21055629390544903</v>
      </c>
      <c r="D32282" s="2">
        <v>0.58288770053475936</v>
      </c>
      <c r="E32282" s="2">
        <v>0.41721854304635764</v>
      </c>
      <c r="F32282" s="2">
        <v>0.23998618784530387</v>
      </c>
    </row>
    <row r="32283" spans="1:6" x14ac:dyDescent="0.3">
      <c r="A32283" s="1" t="s">
        <v>18191</v>
      </c>
      <c r="B32283" s="1" t="s">
        <v>44515</v>
      </c>
      <c r="C32283" s="2">
        <v>9.3518204295341065E-2</v>
      </c>
      <c r="D32283" s="2">
        <v>2.4994566398608999E-2</v>
      </c>
      <c r="E32283" s="2">
        <v>3.2282859338970023E-2</v>
      </c>
      <c r="F32283" s="2">
        <v>7.863093218741754E-2</v>
      </c>
    </row>
    <row r="32284" spans="1:6" x14ac:dyDescent="0.3">
      <c r="A32284" s="1" t="s">
        <v>18191</v>
      </c>
      <c r="B32284" s="1" t="s">
        <v>44516</v>
      </c>
      <c r="C32284" s="2">
        <v>2.9378969312066707E-2</v>
      </c>
      <c r="D32284" s="2">
        <v>2.1734405564007825E-4</v>
      </c>
      <c r="E32284" s="2">
        <v>7.6863950807071484E-4</v>
      </c>
      <c r="F32284" s="2">
        <v>2.2918315805345094E-2</v>
      </c>
    </row>
    <row r="32285" spans="1:6" x14ac:dyDescent="0.3">
      <c r="A32285" s="1" t="s">
        <v>44517</v>
      </c>
      <c r="B32285" s="1" t="s">
        <v>44518</v>
      </c>
      <c r="C32285" s="2">
        <v>1</v>
      </c>
      <c r="D32285" s="2">
        <v>0.99447513812154698</v>
      </c>
      <c r="E32285" s="2">
        <v>1</v>
      </c>
      <c r="F32285" s="2">
        <v>0.99964412811387904</v>
      </c>
    </row>
    <row r="32286" spans="1:6" x14ac:dyDescent="0.3">
      <c r="A32286" s="1" t="s">
        <v>44519</v>
      </c>
      <c r="B32286" s="1" t="s">
        <v>44520</v>
      </c>
      <c r="C32286" s="2">
        <v>1</v>
      </c>
      <c r="D32286" s="2">
        <v>1</v>
      </c>
      <c r="E32286" s="2">
        <v>1</v>
      </c>
      <c r="F32286" s="2">
        <v>1</v>
      </c>
    </row>
    <row r="32287" spans="1:6" x14ac:dyDescent="0.3">
      <c r="A32287" s="1" t="s">
        <v>18221</v>
      </c>
      <c r="B32287" s="1" t="s">
        <v>44521</v>
      </c>
      <c r="C32287" s="2">
        <v>5.7698951975123806E-2</v>
      </c>
      <c r="D32287" s="2">
        <v>0.18438914027149322</v>
      </c>
      <c r="E32287" s="2">
        <v>0.12183789364997419</v>
      </c>
      <c r="F32287" s="2">
        <v>7.4225238479426706E-2</v>
      </c>
    </row>
    <row r="32288" spans="1:6" x14ac:dyDescent="0.3">
      <c r="A32288" s="1" t="s">
        <v>26077</v>
      </c>
      <c r="B32288" s="1" t="s">
        <v>44522</v>
      </c>
      <c r="C32288" s="2">
        <v>5.0654284508231317E-3</v>
      </c>
      <c r="D32288" s="2">
        <v>7.1428571428571426E-3</v>
      </c>
      <c r="E32288" s="2">
        <v>0</v>
      </c>
      <c r="F32288" s="2">
        <v>5.0930460333006855E-3</v>
      </c>
    </row>
    <row r="32289" spans="1:6" x14ac:dyDescent="0.3">
      <c r="A32289" s="1" t="s">
        <v>18219</v>
      </c>
      <c r="B32289" s="1" t="s">
        <v>44523</v>
      </c>
      <c r="C32289" s="2">
        <v>0.21840553704178417</v>
      </c>
      <c r="D32289" s="2">
        <v>0.15439672801635992</v>
      </c>
      <c r="E32289" s="2">
        <v>0.33486238532110091</v>
      </c>
      <c r="F32289" s="2">
        <v>0.21750400243958223</v>
      </c>
    </row>
    <row r="32290" spans="1:6" x14ac:dyDescent="0.3">
      <c r="A32290" s="1" t="s">
        <v>18221</v>
      </c>
      <c r="B32290" s="1" t="s">
        <v>44524</v>
      </c>
      <c r="C32290" s="2">
        <v>6.1729816883565589E-2</v>
      </c>
      <c r="D32290" s="2">
        <v>8.4841628959276022E-2</v>
      </c>
      <c r="E32290" s="2">
        <v>0.12958182756840475</v>
      </c>
      <c r="F32290" s="2">
        <v>6.9906506573015045E-2</v>
      </c>
    </row>
    <row r="32291" spans="1:6" x14ac:dyDescent="0.3">
      <c r="A32291" s="1" t="s">
        <v>44525</v>
      </c>
      <c r="B32291" s="1" t="s">
        <v>44521</v>
      </c>
      <c r="C32291" s="2">
        <v>1</v>
      </c>
      <c r="D32291" s="2">
        <v>1</v>
      </c>
      <c r="E32291" s="2">
        <v>1</v>
      </c>
      <c r="F32291" s="2">
        <v>1</v>
      </c>
    </row>
    <row r="32292" spans="1:6" x14ac:dyDescent="0.3">
      <c r="A32292" s="1" t="s">
        <v>44526</v>
      </c>
      <c r="B32292" s="1" t="s">
        <v>44527</v>
      </c>
      <c r="C32292" s="2">
        <v>0.33423597678916828</v>
      </c>
      <c r="D32292" s="2">
        <v>0.7094339622641509</v>
      </c>
      <c r="E32292" s="2">
        <v>0.77391304347826084</v>
      </c>
      <c r="F32292" s="2">
        <v>0.37712811693895099</v>
      </c>
    </row>
    <row r="32293" spans="1:6" x14ac:dyDescent="0.3">
      <c r="A32293" s="1" t="s">
        <v>18234</v>
      </c>
      <c r="B32293" s="1" t="s">
        <v>44528</v>
      </c>
      <c r="C32293" s="2">
        <v>0.32146612588252965</v>
      </c>
      <c r="D32293" s="2">
        <v>0.64726027397260277</v>
      </c>
      <c r="E32293" s="2">
        <v>0.52261306532663321</v>
      </c>
      <c r="F32293" s="2">
        <v>0.3453110112971281</v>
      </c>
    </row>
    <row r="32294" spans="1:6" x14ac:dyDescent="0.3">
      <c r="A32294" s="1" t="s">
        <v>18230</v>
      </c>
      <c r="B32294" s="1" t="s">
        <v>44529</v>
      </c>
      <c r="C32294" s="2">
        <v>0.10746632163787198</v>
      </c>
      <c r="D32294" s="2">
        <v>1.0477894198824431E-2</v>
      </c>
      <c r="E32294" s="2">
        <v>9.1731797614150554E-2</v>
      </c>
      <c r="F32294" s="2">
        <v>8.6023712980547146E-2</v>
      </c>
    </row>
    <row r="32295" spans="1:6" x14ac:dyDescent="0.3">
      <c r="A32295" s="1" t="s">
        <v>18232</v>
      </c>
      <c r="B32295" s="1" t="s">
        <v>24505</v>
      </c>
      <c r="C32295" s="2">
        <v>0.10167644593461861</v>
      </c>
      <c r="D32295" s="2">
        <v>6.1082024432809771E-3</v>
      </c>
      <c r="E32295" s="2">
        <v>6.9101678183613032E-3</v>
      </c>
      <c r="F32295" s="2">
        <v>8.7089218539285973E-2</v>
      </c>
    </row>
    <row r="32296" spans="1:6" x14ac:dyDescent="0.3">
      <c r="A32296" s="1" t="s">
        <v>27348</v>
      </c>
      <c r="B32296" s="1" t="s">
        <v>44530</v>
      </c>
      <c r="C32296" s="2">
        <v>6.0382707299787383E-2</v>
      </c>
      <c r="D32296" s="2">
        <v>5.772005772005772E-3</v>
      </c>
      <c r="E32296" s="2">
        <v>0</v>
      </c>
      <c r="F32296" s="2">
        <v>5.3449347420758235E-2</v>
      </c>
    </row>
    <row r="32297" spans="1:6" x14ac:dyDescent="0.3">
      <c r="A32297" s="1" t="s">
        <v>27348</v>
      </c>
      <c r="B32297" s="1" t="s">
        <v>44531</v>
      </c>
      <c r="C32297" s="2">
        <v>0.11197732104890148</v>
      </c>
      <c r="D32297" s="2">
        <v>1.443001443001443E-3</v>
      </c>
      <c r="E32297" s="2">
        <v>6.7340067340067337E-3</v>
      </c>
      <c r="F32297" s="2">
        <v>9.8570540708514606E-2</v>
      </c>
    </row>
    <row r="32298" spans="1:6" x14ac:dyDescent="0.3">
      <c r="A32298" s="1" t="s">
        <v>18237</v>
      </c>
      <c r="B32298" s="1" t="s">
        <v>44532</v>
      </c>
      <c r="C32298" s="2">
        <v>0.30794313290726488</v>
      </c>
      <c r="D32298" s="2">
        <v>2.6258205689277898E-2</v>
      </c>
      <c r="E32298" s="2">
        <v>0.17295597484276728</v>
      </c>
      <c r="F32298" s="2">
        <v>0.27069545405229467</v>
      </c>
    </row>
    <row r="32299" spans="1:6" x14ac:dyDescent="0.3">
      <c r="A32299" s="1" t="s">
        <v>44533</v>
      </c>
      <c r="B32299" s="1" t="s">
        <v>44534</v>
      </c>
      <c r="C32299" s="2">
        <v>7.0141979232888327E-2</v>
      </c>
      <c r="D32299" s="2">
        <v>1.1299435028248588E-2</v>
      </c>
      <c r="E32299" s="2">
        <v>0</v>
      </c>
      <c r="F32299" s="2">
        <v>6.2865773079101378E-2</v>
      </c>
    </row>
    <row r="32300" spans="1:6" x14ac:dyDescent="0.3">
      <c r="A32300" s="1" t="s">
        <v>44535</v>
      </c>
      <c r="B32300" s="1" t="s">
        <v>18240</v>
      </c>
      <c r="C32300" s="2">
        <v>4.6472132159950594E-2</v>
      </c>
      <c r="D32300" s="2">
        <v>2.972560975609756E-2</v>
      </c>
      <c r="E32300" s="2">
        <v>2.9154518950437316E-2</v>
      </c>
      <c r="F32300" s="2">
        <v>4.4404250508704501E-2</v>
      </c>
    </row>
    <row r="32301" spans="1:6" x14ac:dyDescent="0.3">
      <c r="A32301" s="1" t="s">
        <v>44535</v>
      </c>
      <c r="B32301" s="1" t="s">
        <v>44536</v>
      </c>
      <c r="C32301" s="2">
        <v>5.1875868457619267E-2</v>
      </c>
      <c r="D32301" s="2">
        <v>0.1951219512195122</v>
      </c>
      <c r="E32301" s="2">
        <v>5.5393586005830907E-2</v>
      </c>
      <c r="F32301" s="2">
        <v>6.0592358127967441E-2</v>
      </c>
    </row>
    <row r="32302" spans="1:6" x14ac:dyDescent="0.3">
      <c r="A32302" s="1" t="s">
        <v>44535</v>
      </c>
      <c r="B32302" s="1" t="s">
        <v>44537</v>
      </c>
      <c r="C32302" s="2">
        <v>6.8138541505841185E-2</v>
      </c>
      <c r="D32302" s="2">
        <v>5.1829268292682924E-2</v>
      </c>
      <c r="E32302" s="2">
        <v>5.3206997084548104E-2</v>
      </c>
      <c r="F32302" s="2">
        <v>6.6244630341397243E-2</v>
      </c>
    </row>
    <row r="32303" spans="1:6" x14ac:dyDescent="0.3">
      <c r="A32303" s="1" t="s">
        <v>44535</v>
      </c>
      <c r="B32303" s="1" t="s">
        <v>44538</v>
      </c>
      <c r="C32303" s="2">
        <v>7.3696670269157535E-2</v>
      </c>
      <c r="D32303" s="2">
        <v>3.125E-2</v>
      </c>
      <c r="E32303" s="2">
        <v>9.2565597667638486E-2</v>
      </c>
      <c r="F32303" s="2">
        <v>7.2349084331901431E-2</v>
      </c>
    </row>
    <row r="32304" spans="1:6" x14ac:dyDescent="0.3">
      <c r="A32304" s="1" t="s">
        <v>18239</v>
      </c>
      <c r="B32304" s="1" t="s">
        <v>44539</v>
      </c>
      <c r="C32304" s="2">
        <v>6.8315665488810365E-2</v>
      </c>
      <c r="D32304" s="2">
        <v>2.1411578112609041E-2</v>
      </c>
      <c r="E32304" s="2">
        <v>9.7686375321336755E-2</v>
      </c>
      <c r="F32304" s="2">
        <v>6.5786264329767585E-2</v>
      </c>
    </row>
    <row r="32305" spans="1:6" x14ac:dyDescent="0.3">
      <c r="A32305" s="1" t="s">
        <v>18230</v>
      </c>
      <c r="B32305" s="1" t="s">
        <v>44540</v>
      </c>
      <c r="C32305" s="2">
        <v>4.5665575766801123E-3</v>
      </c>
      <c r="D32305" s="2">
        <v>7.7434193713263474E-2</v>
      </c>
      <c r="E32305" s="2">
        <v>2.097902097902098E-2</v>
      </c>
      <c r="F32305" s="2">
        <v>2.1249294256531336E-2</v>
      </c>
    </row>
    <row r="32306" spans="1:6" x14ac:dyDescent="0.3">
      <c r="A32306" s="1" t="s">
        <v>18245</v>
      </c>
      <c r="B32306" s="1" t="s">
        <v>29979</v>
      </c>
      <c r="C32306" s="2">
        <v>3.2183241519280953E-2</v>
      </c>
      <c r="D32306" s="2">
        <v>7.6868327402135228E-2</v>
      </c>
      <c r="E32306" s="2">
        <v>8.3112290008841738E-2</v>
      </c>
      <c r="F32306" s="2">
        <v>3.8269046054294528E-2</v>
      </c>
    </row>
    <row r="32307" spans="1:6" x14ac:dyDescent="0.3">
      <c r="A32307" s="1" t="s">
        <v>44541</v>
      </c>
      <c r="B32307" s="1" t="s">
        <v>18243</v>
      </c>
      <c r="C32307" s="2">
        <v>1</v>
      </c>
      <c r="D32307" s="2">
        <v>1</v>
      </c>
      <c r="E32307" s="2">
        <v>1</v>
      </c>
      <c r="F32307" s="2">
        <v>1</v>
      </c>
    </row>
    <row r="32308" spans="1:6" x14ac:dyDescent="0.3">
      <c r="A32308" s="1" t="s">
        <v>18245</v>
      </c>
      <c r="B32308" s="1" t="s">
        <v>44542</v>
      </c>
      <c r="C32308" s="2">
        <v>6.9585387068715573E-2</v>
      </c>
      <c r="D32308" s="2">
        <v>1.779359430604982E-2</v>
      </c>
      <c r="E32308" s="2">
        <v>5.128205128205128E-2</v>
      </c>
      <c r="F32308" s="2">
        <v>6.4860219402456898E-2</v>
      </c>
    </row>
    <row r="32309" spans="1:6" x14ac:dyDescent="0.3">
      <c r="A32309" s="1" t="s">
        <v>18245</v>
      </c>
      <c r="B32309" s="1" t="s">
        <v>44543</v>
      </c>
      <c r="C32309" s="2">
        <v>4.0185561032183244E-2</v>
      </c>
      <c r="D32309" s="2">
        <v>1.9217081850533807E-2</v>
      </c>
      <c r="E32309" s="2">
        <v>8.8417329796640137E-4</v>
      </c>
      <c r="F32309" s="2">
        <v>3.6449117840351854E-2</v>
      </c>
    </row>
    <row r="32310" spans="1:6" x14ac:dyDescent="0.3">
      <c r="A32310" s="1" t="s">
        <v>27349</v>
      </c>
      <c r="B32310" s="1" t="s">
        <v>44544</v>
      </c>
      <c r="C32310" s="2">
        <v>8.3719078194216312E-2</v>
      </c>
      <c r="D32310" s="2">
        <v>4.5616113744075829E-2</v>
      </c>
      <c r="E32310" s="2">
        <v>1.6025641025641024E-2</v>
      </c>
      <c r="F32310" s="2">
        <v>7.8962638932285861E-2</v>
      </c>
    </row>
    <row r="32311" spans="1:6" x14ac:dyDescent="0.3">
      <c r="A32311" s="1" t="s">
        <v>44545</v>
      </c>
      <c r="B32311" s="1" t="s">
        <v>25426</v>
      </c>
      <c r="C32311" s="2">
        <v>1</v>
      </c>
      <c r="D32311" s="2">
        <v>1</v>
      </c>
      <c r="E32311" s="2">
        <v>1</v>
      </c>
      <c r="F32311" s="2">
        <v>1</v>
      </c>
    </row>
    <row r="32312" spans="1:6" x14ac:dyDescent="0.3">
      <c r="A32312" s="1" t="s">
        <v>27349</v>
      </c>
      <c r="B32312" s="1" t="s">
        <v>44546</v>
      </c>
      <c r="C32312" s="2">
        <v>9.596336668159873E-2</v>
      </c>
      <c r="D32312" s="2">
        <v>0.13092417061611375</v>
      </c>
      <c r="E32312" s="2">
        <v>0.11698717948717949</v>
      </c>
      <c r="F32312" s="2">
        <v>9.9183145114493595E-2</v>
      </c>
    </row>
    <row r="32313" spans="1:6" x14ac:dyDescent="0.3">
      <c r="A32313" s="1" t="s">
        <v>18255</v>
      </c>
      <c r="B32313" s="1" t="s">
        <v>44547</v>
      </c>
      <c r="C32313" s="2">
        <v>4.3250912038913659E-2</v>
      </c>
      <c r="D32313" s="2">
        <v>1.5804597701149427E-2</v>
      </c>
      <c r="E32313" s="2">
        <v>8.7356321839080459E-2</v>
      </c>
      <c r="F32313" s="2">
        <v>4.1849005258706287E-2</v>
      </c>
    </row>
    <row r="32314" spans="1:6" x14ac:dyDescent="0.3">
      <c r="A32314" s="1" t="s">
        <v>30054</v>
      </c>
      <c r="B32314" s="1" t="s">
        <v>44548</v>
      </c>
      <c r="C32314" s="2">
        <v>0.1130815773002295</v>
      </c>
      <c r="D32314" s="2">
        <v>6.1465721040189124E-2</v>
      </c>
      <c r="E32314" s="2">
        <v>0.38591117917304746</v>
      </c>
      <c r="F32314" s="2">
        <v>0.11519026964181908</v>
      </c>
    </row>
    <row r="32315" spans="1:6" x14ac:dyDescent="0.3">
      <c r="A32315" s="1" t="s">
        <v>18255</v>
      </c>
      <c r="B32315" s="1" t="s">
        <v>44549</v>
      </c>
      <c r="C32315" s="2">
        <v>0.20903931901094447</v>
      </c>
      <c r="D32315" s="2">
        <v>0.19396551724137931</v>
      </c>
      <c r="E32315" s="2">
        <v>5.9770114942528735E-2</v>
      </c>
      <c r="F32315" s="2">
        <v>0.20549406097157358</v>
      </c>
    </row>
    <row r="32316" spans="1:6" x14ac:dyDescent="0.3">
      <c r="A32316" s="1" t="s">
        <v>44550</v>
      </c>
      <c r="B32316" s="1" t="s">
        <v>44551</v>
      </c>
      <c r="C32316" s="2">
        <v>4.5703384207033841E-2</v>
      </c>
      <c r="D32316" s="2">
        <v>5.1020408163265307E-2</v>
      </c>
      <c r="E32316" s="2">
        <v>1.9501625135427952E-2</v>
      </c>
      <c r="F32316" s="2">
        <v>4.5129395902775177E-2</v>
      </c>
    </row>
    <row r="32317" spans="1:6" x14ac:dyDescent="0.3">
      <c r="A32317" s="1" t="s">
        <v>31456</v>
      </c>
      <c r="B32317" s="1" t="s">
        <v>44552</v>
      </c>
      <c r="C32317" s="2">
        <v>2.961200885899434E-2</v>
      </c>
      <c r="D32317" s="2">
        <v>1.0935601458080195E-2</v>
      </c>
      <c r="E32317" s="2">
        <v>4.3999999999999997E-2</v>
      </c>
      <c r="F32317" s="2">
        <v>2.9435561548834522E-2</v>
      </c>
    </row>
    <row r="32318" spans="1:6" x14ac:dyDescent="0.3">
      <c r="A32318" s="1" t="s">
        <v>31456</v>
      </c>
      <c r="B32318" s="1" t="s">
        <v>44553</v>
      </c>
      <c r="C32318" s="2">
        <v>0.10803051431383807</v>
      </c>
      <c r="D32318" s="2">
        <v>2.3086269744835967E-2</v>
      </c>
      <c r="E32318" s="2">
        <v>5.3333333333333332E-3</v>
      </c>
      <c r="F32318" s="2">
        <v>0.10236948564823733</v>
      </c>
    </row>
    <row r="32319" spans="1:6" x14ac:dyDescent="0.3">
      <c r="A32319" s="1" t="s">
        <v>18292</v>
      </c>
      <c r="B32319" s="1" t="s">
        <v>44554</v>
      </c>
      <c r="C32319" s="2">
        <v>0.23684210526315788</v>
      </c>
      <c r="D32319" s="2">
        <v>0.20068143100511074</v>
      </c>
      <c r="E32319" s="2">
        <v>0.38816242257398487</v>
      </c>
      <c r="F32319" s="2">
        <v>0.24124062185783895</v>
      </c>
    </row>
    <row r="32320" spans="1:6" x14ac:dyDescent="0.3">
      <c r="A32320" s="1" t="s">
        <v>44550</v>
      </c>
      <c r="B32320" s="1" t="s">
        <v>44555</v>
      </c>
      <c r="C32320" s="2">
        <v>0.10650298606502986</v>
      </c>
      <c r="D32320" s="2">
        <v>0.13865546218487396</v>
      </c>
      <c r="E32320" s="2">
        <v>0.10292524377031419</v>
      </c>
      <c r="F32320" s="2">
        <v>0.10838545372832478</v>
      </c>
    </row>
    <row r="32321" spans="1:6" x14ac:dyDescent="0.3">
      <c r="A32321" s="1" t="s">
        <v>31456</v>
      </c>
      <c r="B32321" s="1" t="s">
        <v>44556</v>
      </c>
      <c r="C32321" s="2">
        <v>7.4727257813140838E-2</v>
      </c>
      <c r="D32321" s="2">
        <v>5.9538274605103282E-2</v>
      </c>
      <c r="E32321" s="2">
        <v>0.15333333333333332</v>
      </c>
      <c r="F32321" s="2">
        <v>7.6517048738200727E-2</v>
      </c>
    </row>
    <row r="32322" spans="1:6" x14ac:dyDescent="0.3">
      <c r="A32322" s="1" t="s">
        <v>18265</v>
      </c>
      <c r="B32322" s="1" t="s">
        <v>44557</v>
      </c>
      <c r="C32322" s="2">
        <v>0.13477968207942836</v>
      </c>
      <c r="D32322" s="2">
        <v>0.17859487852921865</v>
      </c>
      <c r="E32322" s="2">
        <v>6.4989517819706494E-2</v>
      </c>
      <c r="F32322" s="2">
        <v>0.13329141779314682</v>
      </c>
    </row>
    <row r="32323" spans="1:6" x14ac:dyDescent="0.3">
      <c r="A32323" s="1" t="s">
        <v>44558</v>
      </c>
      <c r="B32323" s="1" t="s">
        <v>28099</v>
      </c>
      <c r="C32323" s="2">
        <v>0.47466511357018054</v>
      </c>
      <c r="D32323" s="2">
        <v>1.3177159590043924E-2</v>
      </c>
      <c r="E32323" s="2">
        <v>5.6074766355140186E-2</v>
      </c>
      <c r="F32323" s="2">
        <v>0.41407170510015151</v>
      </c>
    </row>
    <row r="32324" spans="1:6" x14ac:dyDescent="0.3">
      <c r="A32324" s="1" t="s">
        <v>18259</v>
      </c>
      <c r="B32324" s="1" t="s">
        <v>44559</v>
      </c>
      <c r="C32324" s="2">
        <v>0.10767097966728281</v>
      </c>
      <c r="D32324" s="2">
        <v>0.64064801178203234</v>
      </c>
      <c r="E32324" s="2">
        <v>0.3645320197044335</v>
      </c>
      <c r="F32324" s="2">
        <v>0.1638188228912395</v>
      </c>
    </row>
    <row r="32325" spans="1:6" x14ac:dyDescent="0.3">
      <c r="A32325" s="1" t="s">
        <v>44558</v>
      </c>
      <c r="B32325" s="1" t="s">
        <v>44560</v>
      </c>
      <c r="C32325" s="2">
        <v>2.6790914385556204E-2</v>
      </c>
      <c r="D32325" s="2">
        <v>1.171303074670571E-2</v>
      </c>
      <c r="E32325" s="2">
        <v>0</v>
      </c>
      <c r="F32325" s="2">
        <v>2.457498737586265E-2</v>
      </c>
    </row>
    <row r="32326" spans="1:6" x14ac:dyDescent="0.3">
      <c r="A32326" s="1" t="s">
        <v>44561</v>
      </c>
      <c r="B32326" s="1" t="s">
        <v>44562</v>
      </c>
      <c r="C32326" s="2">
        <v>0.84695290858725758</v>
      </c>
      <c r="D32326" s="2">
        <v>0.98972602739726023</v>
      </c>
      <c r="E32326" s="2">
        <v>0.5</v>
      </c>
      <c r="F32326" s="2">
        <v>0.8705408515535098</v>
      </c>
    </row>
    <row r="32327" spans="1:6" x14ac:dyDescent="0.3">
      <c r="A32327" s="1" t="s">
        <v>18274</v>
      </c>
      <c r="B32327" s="1" t="s">
        <v>44563</v>
      </c>
      <c r="C32327" s="2">
        <v>0.24008251348778165</v>
      </c>
      <c r="D32327" s="2">
        <v>0.10483870967741936</v>
      </c>
      <c r="E32327" s="2">
        <v>0.41811846689895471</v>
      </c>
      <c r="F32327" s="2">
        <v>0.23553890969621308</v>
      </c>
    </row>
    <row r="32328" spans="1:6" x14ac:dyDescent="0.3">
      <c r="A32328" s="1" t="s">
        <v>18271</v>
      </c>
      <c r="B32328" s="1" t="s">
        <v>44564</v>
      </c>
      <c r="C32328" s="2">
        <v>8.0208508491676475E-2</v>
      </c>
      <c r="D32328" s="2">
        <v>3.7567084078711989E-2</v>
      </c>
      <c r="E32328" s="2">
        <v>3.9106145251396648E-2</v>
      </c>
      <c r="F32328" s="2">
        <v>7.6353080478209392E-2</v>
      </c>
    </row>
    <row r="32329" spans="1:6" x14ac:dyDescent="0.3">
      <c r="A32329" s="1" t="s">
        <v>18255</v>
      </c>
      <c r="B32329" s="1" t="s">
        <v>44565</v>
      </c>
      <c r="C32329" s="2">
        <v>0.1015403323875152</v>
      </c>
      <c r="D32329" s="2">
        <v>0.11063218390804598</v>
      </c>
      <c r="E32329" s="2">
        <v>9.6551724137931033E-2</v>
      </c>
      <c r="F32329" s="2">
        <v>0.10215864376861693</v>
      </c>
    </row>
    <row r="32330" spans="1:6" x14ac:dyDescent="0.3">
      <c r="A32330" s="1" t="s">
        <v>18271</v>
      </c>
      <c r="B32330" s="1" t="s">
        <v>44566</v>
      </c>
      <c r="C32330" s="2">
        <v>6.5285017655960995E-2</v>
      </c>
      <c r="D32330" s="2">
        <v>2.0274299344066785E-2</v>
      </c>
      <c r="E32330" s="2">
        <v>4.3296089385474863E-2</v>
      </c>
      <c r="F32330" s="2">
        <v>6.1800542378060423E-2</v>
      </c>
    </row>
    <row r="32331" spans="1:6" x14ac:dyDescent="0.3">
      <c r="A32331" s="1" t="s">
        <v>44567</v>
      </c>
      <c r="B32331" s="1" t="s">
        <v>32160</v>
      </c>
      <c r="C32331" s="2">
        <v>1</v>
      </c>
      <c r="D32331" s="2">
        <v>1</v>
      </c>
      <c r="E32331" s="2">
        <v>1</v>
      </c>
      <c r="F32331" s="2">
        <v>1</v>
      </c>
    </row>
    <row r="32332" spans="1:6" x14ac:dyDescent="0.3">
      <c r="A32332" s="1" t="s">
        <v>18255</v>
      </c>
      <c r="B32332" s="1" t="s">
        <v>44568</v>
      </c>
      <c r="C32332" s="2">
        <v>6.4531820024321035E-2</v>
      </c>
      <c r="D32332" s="2">
        <v>1.9157088122605363E-3</v>
      </c>
      <c r="E32332" s="2">
        <v>0</v>
      </c>
      <c r="F32332" s="2">
        <v>5.8691575037693525E-2</v>
      </c>
    </row>
    <row r="32333" spans="1:6" x14ac:dyDescent="0.3">
      <c r="A32333" s="1" t="s">
        <v>44569</v>
      </c>
      <c r="B32333" s="1" t="s">
        <v>44570</v>
      </c>
      <c r="C32333" s="2">
        <v>0.26788218793828894</v>
      </c>
      <c r="D32333" s="2">
        <v>0.48257372654155495</v>
      </c>
      <c r="E32333" s="2">
        <v>0.44927536231884058</v>
      </c>
      <c r="F32333" s="2">
        <v>0.28469344004573388</v>
      </c>
    </row>
    <row r="32334" spans="1:6" x14ac:dyDescent="0.3">
      <c r="A32334" s="1" t="s">
        <v>26079</v>
      </c>
      <c r="B32334" s="1" t="s">
        <v>44571</v>
      </c>
      <c r="C32334" s="2">
        <v>0.16531490232033288</v>
      </c>
      <c r="D32334" s="2">
        <v>2.3718439173680182E-2</v>
      </c>
      <c r="E32334" s="2">
        <v>7.1924290220820183E-2</v>
      </c>
      <c r="F32334" s="2">
        <v>0.12959105918211836</v>
      </c>
    </row>
    <row r="32335" spans="1:6" x14ac:dyDescent="0.3">
      <c r="A32335" s="1" t="s">
        <v>44572</v>
      </c>
      <c r="B32335" s="1" t="s">
        <v>31908</v>
      </c>
      <c r="C32335" s="2">
        <v>2.3342225609756097E-2</v>
      </c>
      <c r="D32335" s="2">
        <v>1.7432646592709985E-2</v>
      </c>
      <c r="E32335" s="2">
        <v>0</v>
      </c>
      <c r="F32335" s="2">
        <v>2.1744670007644611E-2</v>
      </c>
    </row>
    <row r="32336" spans="1:6" x14ac:dyDescent="0.3">
      <c r="A32336" s="1" t="s">
        <v>18283</v>
      </c>
      <c r="B32336" s="1" t="s">
        <v>44573</v>
      </c>
      <c r="C32336" s="2">
        <v>0.20096951290737064</v>
      </c>
      <c r="D32336" s="2">
        <v>0.11452513966480447</v>
      </c>
      <c r="E32336" s="2">
        <v>2.7837259100642397E-2</v>
      </c>
      <c r="F32336" s="2">
        <v>0.19317126468178095</v>
      </c>
    </row>
    <row r="32337" spans="1:6" x14ac:dyDescent="0.3">
      <c r="A32337" s="1" t="s">
        <v>44574</v>
      </c>
      <c r="B32337" s="1" t="s">
        <v>44575</v>
      </c>
      <c r="C32337" s="2">
        <v>1</v>
      </c>
      <c r="D32337" s="2">
        <v>1</v>
      </c>
      <c r="E32337" s="2">
        <v>1</v>
      </c>
      <c r="F32337" s="2">
        <v>1</v>
      </c>
    </row>
    <row r="32338" spans="1:6" x14ac:dyDescent="0.3">
      <c r="A32338" s="1" t="s">
        <v>44576</v>
      </c>
      <c r="B32338" s="1" t="s">
        <v>44577</v>
      </c>
      <c r="C32338" s="2">
        <v>1</v>
      </c>
      <c r="D32338" s="2">
        <v>1</v>
      </c>
      <c r="E32338" s="2">
        <v>1</v>
      </c>
      <c r="F32338" s="2">
        <v>1</v>
      </c>
    </row>
    <row r="32339" spans="1:6" x14ac:dyDescent="0.3">
      <c r="A32339" s="1" t="s">
        <v>18285</v>
      </c>
      <c r="B32339" s="1" t="s">
        <v>44578</v>
      </c>
      <c r="C32339" s="2">
        <v>2.2781926338438171E-2</v>
      </c>
      <c r="D32339" s="2">
        <v>0.14715189873417722</v>
      </c>
      <c r="E32339" s="2">
        <v>9.2105263157894732E-2</v>
      </c>
      <c r="F32339" s="2">
        <v>3.3045480713874496E-2</v>
      </c>
    </row>
    <row r="32340" spans="1:6" x14ac:dyDescent="0.3">
      <c r="A32340" s="1" t="s">
        <v>18292</v>
      </c>
      <c r="B32340" s="1" t="s">
        <v>44579</v>
      </c>
      <c r="C32340" s="2">
        <v>6.2179785747554728E-2</v>
      </c>
      <c r="D32340" s="2">
        <v>0.32436115843270868</v>
      </c>
      <c r="E32340" s="2">
        <v>5.9876118375774258E-2</v>
      </c>
      <c r="F32340" s="2">
        <v>9.1809111300177895E-2</v>
      </c>
    </row>
    <row r="32341" spans="1:6" x14ac:dyDescent="0.3">
      <c r="A32341" s="1" t="s">
        <v>18283</v>
      </c>
      <c r="B32341" s="1" t="s">
        <v>44580</v>
      </c>
      <c r="C32341" s="2">
        <v>9.0293190047891603E-2</v>
      </c>
      <c r="D32341" s="2">
        <v>2.6536312849162011E-2</v>
      </c>
      <c r="E32341" s="2">
        <v>4.2826552462526769E-3</v>
      </c>
      <c r="F32341" s="2">
        <v>8.5605025949194211E-2</v>
      </c>
    </row>
    <row r="32342" spans="1:6" x14ac:dyDescent="0.3">
      <c r="A32342" s="1" t="s">
        <v>44581</v>
      </c>
      <c r="B32342" s="1" t="s">
        <v>44582</v>
      </c>
      <c r="C32342" s="2">
        <v>0.19231296245546725</v>
      </c>
      <c r="D32342" s="2">
        <v>4.3259557344064385E-2</v>
      </c>
      <c r="E32342" s="2">
        <v>8.6419753086419748E-2</v>
      </c>
      <c r="F32342" s="2">
        <v>0.18084705290938796</v>
      </c>
    </row>
    <row r="32343" spans="1:6" x14ac:dyDescent="0.3">
      <c r="A32343" s="1" t="s">
        <v>44581</v>
      </c>
      <c r="B32343" s="1" t="s">
        <v>27350</v>
      </c>
      <c r="C32343" s="2">
        <v>0.18463962729514935</v>
      </c>
      <c r="D32343" s="2">
        <v>0.67806841046277666</v>
      </c>
      <c r="E32343" s="2">
        <v>0.38271604938271603</v>
      </c>
      <c r="F32343" s="2">
        <v>0.21949227095639059</v>
      </c>
    </row>
    <row r="32344" spans="1:6" x14ac:dyDescent="0.3">
      <c r="A32344" s="1" t="s">
        <v>44583</v>
      </c>
      <c r="B32344" s="1" t="s">
        <v>44584</v>
      </c>
      <c r="C32344" s="2">
        <v>0.13859131168283426</v>
      </c>
      <c r="D32344" s="2">
        <v>1.323918799646955E-2</v>
      </c>
      <c r="E32344" s="2">
        <v>2.3963133640552994E-2</v>
      </c>
      <c r="F32344" s="2">
        <v>0.11966176366091097</v>
      </c>
    </row>
    <row r="32345" spans="1:6" x14ac:dyDescent="0.3">
      <c r="A32345" s="1" t="s">
        <v>44585</v>
      </c>
      <c r="B32345" s="1" t="s">
        <v>44586</v>
      </c>
      <c r="C32345" s="2">
        <v>8.9889025893958072E-2</v>
      </c>
      <c r="D32345" s="2">
        <v>2.5347012673506336E-2</v>
      </c>
      <c r="E32345" s="2">
        <v>5.4844606946983544E-2</v>
      </c>
      <c r="F32345" s="2">
        <v>8.304385584020843E-2</v>
      </c>
    </row>
    <row r="32346" spans="1:6" x14ac:dyDescent="0.3">
      <c r="A32346" s="1" t="s">
        <v>28310</v>
      </c>
      <c r="B32346" s="1" t="s">
        <v>44587</v>
      </c>
      <c r="C32346" s="2">
        <v>0.11756626836972943</v>
      </c>
      <c r="D32346" s="2">
        <v>6.25E-2</v>
      </c>
      <c r="E32346" s="2">
        <v>0.15259117082533588</v>
      </c>
      <c r="F32346" s="2">
        <v>0.11611204213550395</v>
      </c>
    </row>
    <row r="32347" spans="1:6" x14ac:dyDescent="0.3">
      <c r="A32347" s="1" t="s">
        <v>18299</v>
      </c>
      <c r="B32347" s="1" t="s">
        <v>44588</v>
      </c>
      <c r="C32347" s="2">
        <v>0.32396304305091411</v>
      </c>
      <c r="D32347" s="2">
        <v>0.23923444976076555</v>
      </c>
      <c r="E32347" s="2">
        <v>0.55828220858895705</v>
      </c>
      <c r="F32347" s="2">
        <v>0.32142249446996768</v>
      </c>
    </row>
    <row r="32348" spans="1:6" x14ac:dyDescent="0.3">
      <c r="A32348" s="1" t="s">
        <v>44585</v>
      </c>
      <c r="B32348" s="1" t="s">
        <v>44589</v>
      </c>
      <c r="C32348" s="2">
        <v>0.12546239210850801</v>
      </c>
      <c r="D32348" s="2">
        <v>4.0434520217260107E-2</v>
      </c>
      <c r="E32348" s="2">
        <v>3.4734917733089579E-2</v>
      </c>
      <c r="F32348" s="2">
        <v>0.11512158054711247</v>
      </c>
    </row>
    <row r="32349" spans="1:6" x14ac:dyDescent="0.3">
      <c r="A32349" s="1" t="s">
        <v>44585</v>
      </c>
      <c r="B32349" s="1" t="s">
        <v>44590</v>
      </c>
      <c r="C32349" s="2">
        <v>8.138101109741061E-2</v>
      </c>
      <c r="D32349" s="2">
        <v>0.11949305974652988</v>
      </c>
      <c r="E32349" s="2">
        <v>0.14076782449725778</v>
      </c>
      <c r="F32349" s="2">
        <v>8.6571862787668263E-2</v>
      </c>
    </row>
    <row r="32350" spans="1:6" x14ac:dyDescent="0.3">
      <c r="A32350" s="1" t="s">
        <v>44591</v>
      </c>
      <c r="B32350" s="1" t="s">
        <v>44592</v>
      </c>
      <c r="C32350" s="2">
        <v>0.24678274034822104</v>
      </c>
      <c r="D32350" s="2">
        <v>0.1276595744680851</v>
      </c>
      <c r="E32350" s="2">
        <v>0</v>
      </c>
      <c r="F32350" s="2">
        <v>0.24040186580552567</v>
      </c>
    </row>
    <row r="32351" spans="1:6" x14ac:dyDescent="0.3">
      <c r="A32351" s="1" t="s">
        <v>18309</v>
      </c>
      <c r="B32351" s="1" t="s">
        <v>44593</v>
      </c>
      <c r="C32351" s="2">
        <v>6.7289613127457126E-2</v>
      </c>
      <c r="D32351" s="2">
        <v>0.19336569579288027</v>
      </c>
      <c r="E32351" s="2">
        <v>0.20402298850574713</v>
      </c>
      <c r="F32351" s="2">
        <v>7.792004180820486E-2</v>
      </c>
    </row>
    <row r="32352" spans="1:6" x14ac:dyDescent="0.3">
      <c r="A32352" s="1" t="s">
        <v>44594</v>
      </c>
      <c r="B32352" s="1" t="s">
        <v>22888</v>
      </c>
      <c r="C32352" s="2">
        <v>0.87027797576621524</v>
      </c>
      <c r="D32352" s="2">
        <v>1</v>
      </c>
      <c r="E32352" s="2">
        <v>1</v>
      </c>
      <c r="F32352" s="2">
        <v>0.8771929824561403</v>
      </c>
    </row>
    <row r="32353" spans="1:6" x14ac:dyDescent="0.3">
      <c r="A32353" s="1" t="s">
        <v>18316</v>
      </c>
      <c r="B32353" s="1" t="s">
        <v>18348</v>
      </c>
      <c r="C32353" s="2">
        <v>0.68253517123774332</v>
      </c>
      <c r="D32353" s="2">
        <v>0.75398406374501992</v>
      </c>
      <c r="E32353" s="2">
        <v>0.53472222222222221</v>
      </c>
      <c r="F32353" s="2">
        <v>0.68603673910433427</v>
      </c>
    </row>
    <row r="32354" spans="1:6" x14ac:dyDescent="0.3">
      <c r="A32354" s="1" t="s">
        <v>26981</v>
      </c>
      <c r="B32354" s="1" t="s">
        <v>44595</v>
      </c>
      <c r="C32354" s="2">
        <v>0.24083196496989601</v>
      </c>
      <c r="D32354" s="2">
        <v>0.21280133000831256</v>
      </c>
      <c r="E32354" s="2">
        <v>0.29931034482758623</v>
      </c>
      <c r="F32354" s="2">
        <v>0.24142148535707006</v>
      </c>
    </row>
    <row r="32355" spans="1:6" x14ac:dyDescent="0.3">
      <c r="A32355" s="1" t="s">
        <v>44596</v>
      </c>
      <c r="B32355" s="1" t="s">
        <v>30233</v>
      </c>
      <c r="C32355" s="2">
        <v>0.23534655671941163</v>
      </c>
      <c r="D32355" s="2">
        <v>0.4924812030075188</v>
      </c>
      <c r="E32355" s="2">
        <v>0.46250000000000002</v>
      </c>
      <c r="F32355" s="2">
        <v>0.2532588454376164</v>
      </c>
    </row>
    <row r="32356" spans="1:6" x14ac:dyDescent="0.3">
      <c r="A32356" s="1" t="s">
        <v>29253</v>
      </c>
      <c r="B32356" s="1" t="s">
        <v>44597</v>
      </c>
      <c r="C32356" s="2">
        <v>0.93286573146292584</v>
      </c>
      <c r="D32356" s="2">
        <v>1</v>
      </c>
      <c r="E32356" s="2">
        <v>1</v>
      </c>
      <c r="F32356" s="2">
        <v>0.93563880883765604</v>
      </c>
    </row>
    <row r="32357" spans="1:6" x14ac:dyDescent="0.3">
      <c r="A32357" s="1" t="s">
        <v>18326</v>
      </c>
      <c r="B32357" s="1" t="s">
        <v>44598</v>
      </c>
      <c r="C32357" s="2">
        <v>0.13035518125228854</v>
      </c>
      <c r="D32357" s="2">
        <v>0.13424036281179139</v>
      </c>
      <c r="E32357" s="2">
        <v>4.8472075869336141E-2</v>
      </c>
      <c r="F32357" s="2">
        <v>0.12725068474698037</v>
      </c>
    </row>
    <row r="32358" spans="1:6" x14ac:dyDescent="0.3">
      <c r="A32358" s="1" t="s">
        <v>18329</v>
      </c>
      <c r="B32358" s="1" t="s">
        <v>44599</v>
      </c>
      <c r="C32358" s="2">
        <v>5.9389798928654605E-2</v>
      </c>
      <c r="D32358" s="2">
        <v>7.1996466431095404E-2</v>
      </c>
      <c r="E32358" s="2">
        <v>5.6872037914691941E-2</v>
      </c>
      <c r="F32358" s="2">
        <v>6.1041966351866907E-2</v>
      </c>
    </row>
    <row r="32359" spans="1:6" x14ac:dyDescent="0.3">
      <c r="A32359" s="1" t="s">
        <v>18326</v>
      </c>
      <c r="B32359" s="1" t="s">
        <v>44600</v>
      </c>
      <c r="C32359" s="2">
        <v>0.11696395878014333</v>
      </c>
      <c r="D32359" s="2">
        <v>2.9931972789115645E-2</v>
      </c>
      <c r="E32359" s="2">
        <v>0.16754478398314016</v>
      </c>
      <c r="F32359" s="2">
        <v>0.11050244712855282</v>
      </c>
    </row>
    <row r="32360" spans="1:6" x14ac:dyDescent="0.3">
      <c r="A32360" s="1" t="s">
        <v>18329</v>
      </c>
      <c r="B32360" s="1" t="s">
        <v>44601</v>
      </c>
      <c r="C32360" s="2">
        <v>0.16830991382656627</v>
      </c>
      <c r="D32360" s="2">
        <v>0.20229681978798586</v>
      </c>
      <c r="E32360" s="2">
        <v>0.19668246445497631</v>
      </c>
      <c r="F32360" s="2">
        <v>0.17462005128525862</v>
      </c>
    </row>
    <row r="32361" spans="1:6" x14ac:dyDescent="0.3">
      <c r="A32361" s="1" t="s">
        <v>44585</v>
      </c>
      <c r="B32361" s="1" t="s">
        <v>44602</v>
      </c>
      <c r="C32361" s="2">
        <v>0.23859432799013564</v>
      </c>
      <c r="D32361" s="2">
        <v>0.12432106216053108</v>
      </c>
      <c r="E32361" s="2">
        <v>0.14808043875685559</v>
      </c>
      <c r="F32361" s="2">
        <v>0.22562961354754668</v>
      </c>
    </row>
    <row r="32362" spans="1:6" x14ac:dyDescent="0.3">
      <c r="A32362" s="1" t="s">
        <v>44603</v>
      </c>
      <c r="B32362" s="1" t="s">
        <v>31856</v>
      </c>
      <c r="C32362" s="2">
        <v>0.94793926247288507</v>
      </c>
      <c r="D32362" s="2">
        <v>0.92452830188679247</v>
      </c>
      <c r="E32362" s="2">
        <v>0.97297297297297303</v>
      </c>
      <c r="F32362" s="2">
        <v>0.94834437086092715</v>
      </c>
    </row>
    <row r="32363" spans="1:6" x14ac:dyDescent="0.3">
      <c r="A32363" s="1" t="s">
        <v>44604</v>
      </c>
      <c r="B32363" s="1" t="s">
        <v>18317</v>
      </c>
      <c r="C32363" s="2">
        <v>0.49000605693519078</v>
      </c>
      <c r="D32363" s="2">
        <v>0.72413793103448276</v>
      </c>
      <c r="E32363" s="2">
        <v>0.69047619047619047</v>
      </c>
      <c r="F32363" s="2">
        <v>0.49824902723735409</v>
      </c>
    </row>
    <row r="32364" spans="1:6" x14ac:dyDescent="0.3">
      <c r="A32364" s="1" t="s">
        <v>44605</v>
      </c>
      <c r="B32364" s="1" t="s">
        <v>22883</v>
      </c>
      <c r="C32364" s="2">
        <v>0.84260089686098649</v>
      </c>
      <c r="D32364" s="2">
        <v>0.82105263157894737</v>
      </c>
      <c r="E32364" s="2">
        <v>0.84</v>
      </c>
      <c r="F32364" s="2">
        <v>0.84170212765957442</v>
      </c>
    </row>
    <row r="32365" spans="1:6" x14ac:dyDescent="0.3">
      <c r="A32365" s="1" t="s">
        <v>44606</v>
      </c>
      <c r="B32365" s="1" t="s">
        <v>44607</v>
      </c>
      <c r="C32365" s="2">
        <v>0.47107438016528924</v>
      </c>
      <c r="D32365" s="2">
        <v>0.69767441860465118</v>
      </c>
      <c r="E32365" s="2">
        <v>0.81818181818181823</v>
      </c>
      <c r="F32365" s="2">
        <v>0.48007968127490042</v>
      </c>
    </row>
    <row r="32366" spans="1:6" x14ac:dyDescent="0.3">
      <c r="A32366" s="1" t="s">
        <v>44608</v>
      </c>
      <c r="B32366" s="1" t="s">
        <v>44609</v>
      </c>
      <c r="C32366" s="2">
        <v>3.1579682805840843E-2</v>
      </c>
      <c r="D32366" s="2">
        <v>8.4388185654008432E-3</v>
      </c>
      <c r="E32366" s="2">
        <v>5.1993067590987872E-3</v>
      </c>
      <c r="F32366" s="2">
        <v>2.9233489076903648E-2</v>
      </c>
    </row>
    <row r="32367" spans="1:6" x14ac:dyDescent="0.3">
      <c r="A32367" s="1" t="s">
        <v>44610</v>
      </c>
      <c r="B32367" s="1" t="s">
        <v>44611</v>
      </c>
      <c r="C32367" s="2">
        <v>1</v>
      </c>
      <c r="D32367" s="2">
        <v>1</v>
      </c>
      <c r="E32367" s="2">
        <v>1</v>
      </c>
      <c r="F32367" s="2">
        <v>1</v>
      </c>
    </row>
    <row r="32368" spans="1:6" x14ac:dyDescent="0.3">
      <c r="A32368" s="1" t="s">
        <v>18351</v>
      </c>
      <c r="B32368" s="1" t="s">
        <v>44612</v>
      </c>
      <c r="C32368" s="2">
        <v>0.2013658536585366</v>
      </c>
      <c r="D32368" s="2">
        <v>0.1691762621789194</v>
      </c>
      <c r="E32368" s="2">
        <v>0.25286160249739853</v>
      </c>
      <c r="F32368" s="2">
        <v>0.20211852275980532</v>
      </c>
    </row>
    <row r="32369" spans="1:6" x14ac:dyDescent="0.3">
      <c r="A32369" s="1" t="s">
        <v>18351</v>
      </c>
      <c r="B32369" s="1" t="s">
        <v>44613</v>
      </c>
      <c r="C32369" s="2">
        <v>0.26465040650406502</v>
      </c>
      <c r="D32369" s="2">
        <v>0.13463241806908768</v>
      </c>
      <c r="E32369" s="2">
        <v>0.18314255983350677</v>
      </c>
      <c r="F32369" s="2">
        <v>0.2517606641855139</v>
      </c>
    </row>
    <row r="32370" spans="1:6" x14ac:dyDescent="0.3">
      <c r="A32370" s="1" t="s">
        <v>18309</v>
      </c>
      <c r="B32370" s="1" t="s">
        <v>44614</v>
      </c>
      <c r="C32370" s="2">
        <v>0.13423736539228534</v>
      </c>
      <c r="D32370" s="2">
        <v>0.17313915857605178</v>
      </c>
      <c r="E32370" s="2">
        <v>0.28160919540229884</v>
      </c>
      <c r="F32370" s="2">
        <v>0.13943036320877972</v>
      </c>
    </row>
    <row r="32371" spans="1:6" x14ac:dyDescent="0.3">
      <c r="A32371" s="1" t="s">
        <v>44615</v>
      </c>
      <c r="B32371" s="1" t="s">
        <v>44616</v>
      </c>
      <c r="C32371" s="2">
        <v>0</v>
      </c>
      <c r="D32371" s="2">
        <v>1</v>
      </c>
      <c r="E32371" s="2">
        <v>0</v>
      </c>
      <c r="F32371" s="2">
        <v>1</v>
      </c>
    </row>
    <row r="32372" spans="1:6" x14ac:dyDescent="0.3">
      <c r="A32372" s="1" t="s">
        <v>18351</v>
      </c>
      <c r="B32372" s="1" t="s">
        <v>44617</v>
      </c>
      <c r="C32372" s="2">
        <v>5.6390243902439026E-2</v>
      </c>
      <c r="D32372" s="2">
        <v>0.10717449069973428</v>
      </c>
      <c r="E32372" s="2">
        <v>0.1716961498439126</v>
      </c>
      <c r="F32372" s="2">
        <v>6.6017749785284852E-2</v>
      </c>
    </row>
    <row r="32373" spans="1:6" x14ac:dyDescent="0.3">
      <c r="A32373" s="1" t="s">
        <v>44618</v>
      </c>
      <c r="B32373" s="1" t="s">
        <v>18312</v>
      </c>
      <c r="C32373" s="2">
        <v>2.6147326661256874E-3</v>
      </c>
      <c r="D32373" s="2">
        <v>0</v>
      </c>
      <c r="E32373" s="2">
        <v>0</v>
      </c>
      <c r="F32373" s="2">
        <v>2.5485543545126989E-3</v>
      </c>
    </row>
    <row r="32374" spans="1:6" x14ac:dyDescent="0.3">
      <c r="A32374" s="1" t="s">
        <v>18356</v>
      </c>
      <c r="B32374" s="1" t="s">
        <v>44619</v>
      </c>
      <c r="C32374" s="2">
        <v>9.2254354811432432E-2</v>
      </c>
      <c r="D32374" s="2">
        <v>9.3812375249500993E-2</v>
      </c>
      <c r="E32374" s="2">
        <v>0.1071863580998782</v>
      </c>
      <c r="F32374" s="2">
        <v>9.2796859666339548E-2</v>
      </c>
    </row>
    <row r="32375" spans="1:6" x14ac:dyDescent="0.3">
      <c r="A32375" s="1" t="s">
        <v>18356</v>
      </c>
      <c r="B32375" s="1" t="s">
        <v>44620</v>
      </c>
      <c r="C32375" s="2">
        <v>5.4118044985624891E-2</v>
      </c>
      <c r="D32375" s="2">
        <v>2.5948103792415168E-2</v>
      </c>
      <c r="E32375" s="2">
        <v>5.3593179049939099E-2</v>
      </c>
      <c r="F32375" s="2">
        <v>5.2993130520117761E-2</v>
      </c>
    </row>
    <row r="32376" spans="1:6" x14ac:dyDescent="0.3">
      <c r="A32376" s="1" t="s">
        <v>26983</v>
      </c>
      <c r="B32376" s="1" t="s">
        <v>44621</v>
      </c>
      <c r="C32376" s="2">
        <v>9.9106324472960583E-2</v>
      </c>
      <c r="D32376" s="2">
        <v>0.11420413990007137</v>
      </c>
      <c r="E32376" s="2">
        <v>5.1159072741806554E-2</v>
      </c>
      <c r="F32376" s="2">
        <v>9.8284439072016366E-2</v>
      </c>
    </row>
    <row r="32377" spans="1:6" x14ac:dyDescent="0.3">
      <c r="A32377" s="1" t="s">
        <v>44622</v>
      </c>
      <c r="B32377" s="1" t="s">
        <v>18393</v>
      </c>
      <c r="C32377" s="2">
        <v>6.8176323636070596E-2</v>
      </c>
      <c r="D32377" s="2">
        <v>0.19275429633070135</v>
      </c>
      <c r="E32377" s="2">
        <v>0.1118421052631579</v>
      </c>
      <c r="F32377" s="2">
        <v>8.8314347881735575E-2</v>
      </c>
    </row>
    <row r="32378" spans="1:6" x14ac:dyDescent="0.3">
      <c r="A32378" s="1" t="s">
        <v>44622</v>
      </c>
      <c r="B32378" s="1" t="s">
        <v>44623</v>
      </c>
      <c r="C32378" s="2">
        <v>0.13046982029172374</v>
      </c>
      <c r="D32378" s="2">
        <v>8.6391082210868553E-2</v>
      </c>
      <c r="E32378" s="2">
        <v>0.17951127819548873</v>
      </c>
      <c r="F32378" s="2">
        <v>0.12773582490720595</v>
      </c>
    </row>
    <row r="32379" spans="1:6" x14ac:dyDescent="0.3">
      <c r="A32379" s="1" t="s">
        <v>18360</v>
      </c>
      <c r="B32379" s="1" t="s">
        <v>24513</v>
      </c>
      <c r="C32379" s="2">
        <v>9.7279891534615706E-2</v>
      </c>
      <c r="D32379" s="2">
        <v>3.5978835978835978E-2</v>
      </c>
      <c r="E32379" s="2">
        <v>1.2692656391659111E-2</v>
      </c>
      <c r="F32379" s="2">
        <v>8.6360025994656656E-2</v>
      </c>
    </row>
    <row r="32380" spans="1:6" x14ac:dyDescent="0.3">
      <c r="A32380" s="1" t="s">
        <v>18372</v>
      </c>
      <c r="B32380" s="1" t="s">
        <v>44624</v>
      </c>
      <c r="C32380" s="2">
        <v>5.3524043751213515E-2</v>
      </c>
      <c r="D32380" s="2">
        <v>0.16666666666666666</v>
      </c>
      <c r="E32380" s="2">
        <v>3.8986354775828458E-2</v>
      </c>
      <c r="F32380" s="2">
        <v>6.1432491459931682E-2</v>
      </c>
    </row>
    <row r="32381" spans="1:6" x14ac:dyDescent="0.3">
      <c r="A32381" s="1" t="s">
        <v>18368</v>
      </c>
      <c r="B32381" s="1" t="s">
        <v>44625</v>
      </c>
      <c r="C32381" s="2">
        <v>9.101961420003242E-2</v>
      </c>
      <c r="D32381" s="2">
        <v>0.29188481675392669</v>
      </c>
      <c r="E32381" s="2">
        <v>0.12751159196290571</v>
      </c>
      <c r="F32381" s="2">
        <v>0.10898025617436841</v>
      </c>
    </row>
    <row r="32382" spans="1:6" x14ac:dyDescent="0.3">
      <c r="A32382" s="1" t="s">
        <v>18372</v>
      </c>
      <c r="B32382" s="1" t="s">
        <v>44626</v>
      </c>
      <c r="C32382" s="2">
        <v>0.13727266843569996</v>
      </c>
      <c r="D32382" s="2">
        <v>8.4057971014492749E-2</v>
      </c>
      <c r="E32382" s="2">
        <v>0.22417153996101363</v>
      </c>
      <c r="F32382" s="2">
        <v>0.13815310522484181</v>
      </c>
    </row>
    <row r="32383" spans="1:6" x14ac:dyDescent="0.3">
      <c r="A32383" s="1" t="s">
        <v>18368</v>
      </c>
      <c r="B32383" s="1" t="s">
        <v>44627</v>
      </c>
      <c r="C32383" s="2">
        <v>6.1922515804830602E-2</v>
      </c>
      <c r="D32383" s="2">
        <v>5.06108202443281E-2</v>
      </c>
      <c r="E32383" s="2">
        <v>0.13060278207109738</v>
      </c>
      <c r="F32383" s="2">
        <v>6.4149741702639582E-2</v>
      </c>
    </row>
    <row r="32384" spans="1:6" x14ac:dyDescent="0.3">
      <c r="A32384" s="1" t="s">
        <v>30118</v>
      </c>
      <c r="B32384" s="1" t="s">
        <v>44628</v>
      </c>
      <c r="C32384" s="2">
        <v>0.28308823529411764</v>
      </c>
      <c r="D32384" s="2">
        <v>0.73857404021937845</v>
      </c>
      <c r="E32384" s="2">
        <v>0.38636363636363635</v>
      </c>
      <c r="F32384" s="2">
        <v>0.31144584703511191</v>
      </c>
    </row>
    <row r="32385" spans="1:6" x14ac:dyDescent="0.3">
      <c r="A32385" s="1" t="s">
        <v>18382</v>
      </c>
      <c r="B32385" s="1" t="s">
        <v>44629</v>
      </c>
      <c r="C32385" s="2">
        <v>9.8599137931034489E-2</v>
      </c>
      <c r="D32385" s="2">
        <v>0.15335051546391754</v>
      </c>
      <c r="E32385" s="2">
        <v>0.1084010840108401</v>
      </c>
      <c r="F32385" s="2">
        <v>0.10561988138943801</v>
      </c>
    </row>
    <row r="32386" spans="1:6" x14ac:dyDescent="0.3">
      <c r="A32386" s="1" t="s">
        <v>18388</v>
      </c>
      <c r="B32386" s="1" t="s">
        <v>44630</v>
      </c>
      <c r="C32386" s="2">
        <v>1.1417058428475487E-2</v>
      </c>
      <c r="D32386" s="2">
        <v>2.1164021164021165E-3</v>
      </c>
      <c r="E32386" s="2">
        <v>4.5045045045045045E-3</v>
      </c>
      <c r="F32386" s="2">
        <v>1.0218300046446818E-2</v>
      </c>
    </row>
    <row r="32387" spans="1:6" x14ac:dyDescent="0.3">
      <c r="A32387" s="1" t="s">
        <v>18388</v>
      </c>
      <c r="B32387" s="1" t="s">
        <v>18387</v>
      </c>
      <c r="C32387" s="2">
        <v>0.15889858965748824</v>
      </c>
      <c r="D32387" s="2">
        <v>5.5026455026455028E-2</v>
      </c>
      <c r="E32387" s="2">
        <v>0.17567567567567569</v>
      </c>
      <c r="F32387" s="2">
        <v>0.14793311658151417</v>
      </c>
    </row>
    <row r="32388" spans="1:6" x14ac:dyDescent="0.3">
      <c r="A32388" s="1" t="s">
        <v>44631</v>
      </c>
      <c r="B32388" s="1" t="s">
        <v>24517</v>
      </c>
      <c r="C32388" s="2">
        <v>0.23465614986443184</v>
      </c>
      <c r="D32388" s="2">
        <v>0.58461538461538465</v>
      </c>
      <c r="E32388" s="2">
        <v>0.52450980392156865</v>
      </c>
      <c r="F32388" s="2">
        <v>0.30224828934506354</v>
      </c>
    </row>
    <row r="32389" spans="1:6" x14ac:dyDescent="0.3">
      <c r="A32389" s="1" t="s">
        <v>18394</v>
      </c>
      <c r="B32389" s="1" t="s">
        <v>44632</v>
      </c>
      <c r="C32389" s="2">
        <v>0.20574162679425836</v>
      </c>
      <c r="D32389" s="2">
        <v>0.15912408759124089</v>
      </c>
      <c r="E32389" s="2">
        <v>0.18529411764705883</v>
      </c>
      <c r="F32389" s="2">
        <v>0.19715142428785606</v>
      </c>
    </row>
    <row r="32390" spans="1:6" x14ac:dyDescent="0.3">
      <c r="A32390" s="1" t="s">
        <v>44633</v>
      </c>
      <c r="B32390" s="1" t="s">
        <v>44634</v>
      </c>
      <c r="C32390" s="2">
        <v>0.33089778468713565</v>
      </c>
      <c r="D32390" s="2">
        <v>0.61190476190476195</v>
      </c>
      <c r="E32390" s="2">
        <v>0.20962199312714777</v>
      </c>
      <c r="F32390" s="2">
        <v>0.34247917687408136</v>
      </c>
    </row>
    <row r="32391" spans="1:6" x14ac:dyDescent="0.3">
      <c r="A32391" s="1" t="s">
        <v>44635</v>
      </c>
      <c r="B32391" s="1" t="s">
        <v>44636</v>
      </c>
      <c r="C32391" s="2">
        <v>1</v>
      </c>
      <c r="D32391" s="2">
        <v>1</v>
      </c>
      <c r="E32391" s="2">
        <v>1</v>
      </c>
      <c r="F32391" s="2">
        <v>1</v>
      </c>
    </row>
    <row r="32392" spans="1:6" x14ac:dyDescent="0.3">
      <c r="A32392" s="1" t="s">
        <v>44633</v>
      </c>
      <c r="B32392" s="1" t="s">
        <v>44637</v>
      </c>
      <c r="C32392" s="2">
        <v>0.17854644383987564</v>
      </c>
      <c r="D32392" s="2">
        <v>0.1761904761904762</v>
      </c>
      <c r="E32392" s="2">
        <v>0.25773195876288657</v>
      </c>
      <c r="F32392" s="2">
        <v>0.1816336529712326</v>
      </c>
    </row>
    <row r="32393" spans="1:6" x14ac:dyDescent="0.3">
      <c r="A32393" s="1" t="s">
        <v>18396</v>
      </c>
      <c r="B32393" s="1" t="s">
        <v>44638</v>
      </c>
      <c r="C32393" s="2">
        <v>0.11506180375400579</v>
      </c>
      <c r="D32393" s="2">
        <v>7.9497907949790794E-2</v>
      </c>
      <c r="E32393" s="2">
        <v>0.15458515283842794</v>
      </c>
      <c r="F32393" s="2">
        <v>0.11580193332018149</v>
      </c>
    </row>
    <row r="32394" spans="1:6" x14ac:dyDescent="0.3">
      <c r="A32394" s="1" t="s">
        <v>44639</v>
      </c>
      <c r="B32394" s="1" t="s">
        <v>44640</v>
      </c>
      <c r="C32394" s="2">
        <v>8.2510498240835325E-2</v>
      </c>
      <c r="D32394" s="2">
        <v>0.5042886719905354</v>
      </c>
      <c r="E32394" s="2">
        <v>0.26748340990301173</v>
      </c>
      <c r="F32394" s="2">
        <v>0.16039543593763608</v>
      </c>
    </row>
    <row r="32395" spans="1:6" x14ac:dyDescent="0.3">
      <c r="A32395" s="1" t="s">
        <v>44639</v>
      </c>
      <c r="B32395" s="1" t="s">
        <v>44641</v>
      </c>
      <c r="C32395" s="2">
        <v>7.6892520712745438E-2</v>
      </c>
      <c r="D32395" s="2">
        <v>2.070393374741201E-3</v>
      </c>
      <c r="E32395" s="2">
        <v>2.858601327207759E-2</v>
      </c>
      <c r="F32395" s="2">
        <v>6.1754202595592715E-2</v>
      </c>
    </row>
    <row r="32396" spans="1:6" x14ac:dyDescent="0.3">
      <c r="A32396" s="1" t="s">
        <v>44642</v>
      </c>
      <c r="B32396" s="1" t="s">
        <v>44640</v>
      </c>
      <c r="C32396" s="2">
        <v>0.52502780867630705</v>
      </c>
      <c r="D32396" s="2">
        <v>0.57632398753894076</v>
      </c>
      <c r="E32396" s="2">
        <v>0.66666666666666663</v>
      </c>
      <c r="F32396" s="2">
        <v>0.5388389206868357</v>
      </c>
    </row>
    <row r="32397" spans="1:6" x14ac:dyDescent="0.3">
      <c r="A32397" s="1" t="s">
        <v>18401</v>
      </c>
      <c r="B32397" s="1" t="s">
        <v>44643</v>
      </c>
      <c r="C32397" s="2">
        <v>7.7882924378192778E-3</v>
      </c>
      <c r="D32397" s="2">
        <v>0.14804270462633451</v>
      </c>
      <c r="E32397" s="2">
        <v>2.5777777777777778E-2</v>
      </c>
      <c r="F32397" s="2">
        <v>2.2804229147951074E-2</v>
      </c>
    </row>
    <row r="32398" spans="1:6" x14ac:dyDescent="0.3">
      <c r="A32398" s="1" t="s">
        <v>44639</v>
      </c>
      <c r="B32398" s="1" t="s">
        <v>44644</v>
      </c>
      <c r="C32398" s="2">
        <v>0.11315401203041653</v>
      </c>
      <c r="D32398" s="2">
        <v>1.7154687962141379E-2</v>
      </c>
      <c r="E32398" s="2">
        <v>0.10260336906584992</v>
      </c>
      <c r="F32398" s="2">
        <v>9.8118630781290822E-2</v>
      </c>
    </row>
    <row r="32399" spans="1:6" x14ac:dyDescent="0.3">
      <c r="A32399" s="1" t="s">
        <v>44639</v>
      </c>
      <c r="B32399" s="1" t="s">
        <v>44645</v>
      </c>
      <c r="C32399" s="2">
        <v>0.15730337078651685</v>
      </c>
      <c r="D32399" s="2">
        <v>0.13250517598343686</v>
      </c>
      <c r="E32399" s="2">
        <v>0.1776416539050536</v>
      </c>
      <c r="F32399" s="2">
        <v>0.15538716139709086</v>
      </c>
    </row>
    <row r="32400" spans="1:6" x14ac:dyDescent="0.3">
      <c r="A32400" s="1" t="s">
        <v>44646</v>
      </c>
      <c r="B32400" s="1" t="s">
        <v>44647</v>
      </c>
      <c r="C32400" s="2">
        <v>1</v>
      </c>
      <c r="D32400" s="2">
        <v>1</v>
      </c>
      <c r="E32400" s="2">
        <v>1</v>
      </c>
      <c r="F32400" s="2">
        <v>1</v>
      </c>
    </row>
    <row r="32401" spans="1:6" x14ac:dyDescent="0.3">
      <c r="A32401" s="1" t="s">
        <v>25433</v>
      </c>
      <c r="B32401" s="1" t="s">
        <v>44648</v>
      </c>
      <c r="C32401" s="2">
        <v>0.1166407465007776</v>
      </c>
      <c r="D32401" s="2">
        <v>0.2040977147360126</v>
      </c>
      <c r="E32401" s="2">
        <v>0.1803921568627451</v>
      </c>
      <c r="F32401" s="2">
        <v>0.12920168067226892</v>
      </c>
    </row>
    <row r="32402" spans="1:6" x14ac:dyDescent="0.3">
      <c r="A32402" s="1" t="s">
        <v>44649</v>
      </c>
      <c r="B32402" s="1" t="s">
        <v>44650</v>
      </c>
      <c r="C32402" s="2">
        <v>0.17803078488741891</v>
      </c>
      <c r="D32402" s="2">
        <v>0.16732343134283115</v>
      </c>
      <c r="E32402" s="2">
        <v>0.29015240328253222</v>
      </c>
      <c r="F32402" s="2">
        <v>0.18555507309306701</v>
      </c>
    </row>
    <row r="32403" spans="1:6" x14ac:dyDescent="0.3">
      <c r="A32403" s="1" t="s">
        <v>18403</v>
      </c>
      <c r="B32403" s="1" t="s">
        <v>44651</v>
      </c>
      <c r="C32403" s="2">
        <v>7.3931791454331638E-2</v>
      </c>
      <c r="D32403" s="2">
        <v>0.47888446215139441</v>
      </c>
      <c r="E32403" s="2">
        <v>0.22683264177040111</v>
      </c>
      <c r="F32403" s="2">
        <v>0.11593022466571642</v>
      </c>
    </row>
    <row r="32404" spans="1:6" x14ac:dyDescent="0.3">
      <c r="A32404" s="1" t="s">
        <v>25433</v>
      </c>
      <c r="B32404" s="1" t="s">
        <v>44652</v>
      </c>
      <c r="C32404" s="2">
        <v>0.17864178330741318</v>
      </c>
      <c r="D32404" s="2">
        <v>2.1276595744680851E-2</v>
      </c>
      <c r="E32404" s="2">
        <v>0.13333333333333333</v>
      </c>
      <c r="F32404" s="2">
        <v>0.15913865546218486</v>
      </c>
    </row>
    <row r="32405" spans="1:6" x14ac:dyDescent="0.3">
      <c r="A32405" s="1" t="s">
        <v>44649</v>
      </c>
      <c r="B32405" s="1" t="s">
        <v>44653</v>
      </c>
      <c r="C32405" s="2">
        <v>0.11105457320951533</v>
      </c>
      <c r="D32405" s="2">
        <v>0.12913003940588058</v>
      </c>
      <c r="E32405" s="2">
        <v>5.7444314185228607E-2</v>
      </c>
      <c r="F32405" s="2">
        <v>0.1095189848989241</v>
      </c>
    </row>
    <row r="32406" spans="1:6" x14ac:dyDescent="0.3">
      <c r="A32406" s="1" t="s">
        <v>18409</v>
      </c>
      <c r="B32406" s="1" t="s">
        <v>44654</v>
      </c>
      <c r="C32406" s="2">
        <v>0.19910573382430299</v>
      </c>
      <c r="D32406" s="2">
        <v>9.6825396825396828E-2</v>
      </c>
      <c r="E32406" s="2">
        <v>1.4492753623188406E-2</v>
      </c>
      <c r="F32406" s="2">
        <v>0.18554641598119859</v>
      </c>
    </row>
    <row r="32407" spans="1:6" x14ac:dyDescent="0.3">
      <c r="A32407" s="1" t="s">
        <v>18409</v>
      </c>
      <c r="B32407" s="1" t="s">
        <v>44655</v>
      </c>
      <c r="C32407" s="2">
        <v>0.15149921094160967</v>
      </c>
      <c r="D32407" s="2">
        <v>5.2380952380952382E-2</v>
      </c>
      <c r="E32407" s="2">
        <v>0.54347826086956519</v>
      </c>
      <c r="F32407" s="2">
        <v>0.15687426556991774</v>
      </c>
    </row>
    <row r="32408" spans="1:6" x14ac:dyDescent="0.3">
      <c r="A32408" s="1" t="s">
        <v>27904</v>
      </c>
      <c r="B32408" s="1" t="s">
        <v>44656</v>
      </c>
      <c r="C32408" s="2">
        <v>9.9025974025974031E-2</v>
      </c>
      <c r="D32408" s="2">
        <v>0.32780082987551867</v>
      </c>
      <c r="E32408" s="2">
        <v>0.34146341463414637</v>
      </c>
      <c r="F32408" s="2">
        <v>0.11151631477927064</v>
      </c>
    </row>
    <row r="32409" spans="1:6" x14ac:dyDescent="0.3">
      <c r="A32409" s="1" t="s">
        <v>22897</v>
      </c>
      <c r="B32409" s="1" t="s">
        <v>44657</v>
      </c>
      <c r="C32409" s="2">
        <v>9.5045974854569337E-2</v>
      </c>
      <c r="D32409" s="2">
        <v>0.25292656970556937</v>
      </c>
      <c r="E32409" s="2">
        <v>0.18871103622577928</v>
      </c>
      <c r="F32409" s="2">
        <v>0.13297872340425532</v>
      </c>
    </row>
    <row r="32410" spans="1:6" x14ac:dyDescent="0.3">
      <c r="A32410" s="1" t="s">
        <v>18421</v>
      </c>
      <c r="B32410" s="1" t="s">
        <v>44658</v>
      </c>
      <c r="C32410" s="2">
        <v>3.1919361612767747E-2</v>
      </c>
      <c r="D32410" s="2">
        <v>0.13968734241048916</v>
      </c>
      <c r="E32410" s="2">
        <v>2.2801302931596091E-2</v>
      </c>
      <c r="F32410" s="2">
        <v>7.7071290944123308E-2</v>
      </c>
    </row>
    <row r="32411" spans="1:6" x14ac:dyDescent="0.3">
      <c r="A32411" s="1" t="s">
        <v>44659</v>
      </c>
      <c r="B32411" s="1" t="s">
        <v>44660</v>
      </c>
      <c r="C32411" s="2">
        <v>4.3255347987506632E-2</v>
      </c>
      <c r="D32411" s="2">
        <v>3.8445108927808629E-3</v>
      </c>
      <c r="E32411" s="2">
        <v>1.5810276679841897E-3</v>
      </c>
      <c r="F32411" s="2">
        <v>3.6208991494532196E-2</v>
      </c>
    </row>
    <row r="32412" spans="1:6" x14ac:dyDescent="0.3">
      <c r="A32412" s="1" t="s">
        <v>44659</v>
      </c>
      <c r="B32412" s="1" t="s">
        <v>18398</v>
      </c>
      <c r="C32412" s="2">
        <v>2.345453473981967E-2</v>
      </c>
      <c r="D32412" s="2">
        <v>0.22896198205894916</v>
      </c>
      <c r="E32412" s="2">
        <v>8.9328063241106717E-2</v>
      </c>
      <c r="F32412" s="2">
        <v>5.088699878493317E-2</v>
      </c>
    </row>
    <row r="32413" spans="1:6" x14ac:dyDescent="0.3">
      <c r="A32413" s="1" t="s">
        <v>18421</v>
      </c>
      <c r="B32413" s="1" t="s">
        <v>44661</v>
      </c>
      <c r="C32413" s="2">
        <v>1.5119697606047878E-2</v>
      </c>
      <c r="D32413" s="2">
        <v>1.7650025214321734E-2</v>
      </c>
      <c r="E32413" s="2">
        <v>6.5146579804560263E-3</v>
      </c>
      <c r="F32413" s="2">
        <v>1.5628345108113895E-2</v>
      </c>
    </row>
    <row r="32414" spans="1:6" x14ac:dyDescent="0.3">
      <c r="A32414" s="1" t="s">
        <v>30616</v>
      </c>
      <c r="B32414" s="1" t="s">
        <v>44662</v>
      </c>
      <c r="C32414" s="2">
        <v>0.12218733647305076</v>
      </c>
      <c r="D32414" s="2">
        <v>4.3478260869565216E-2</v>
      </c>
      <c r="E32414" s="2">
        <v>0.11411411411411411</v>
      </c>
      <c r="F32414" s="2">
        <v>0.11492219046322762</v>
      </c>
    </row>
    <row r="32415" spans="1:6" x14ac:dyDescent="0.3">
      <c r="A32415" s="1" t="s">
        <v>18417</v>
      </c>
      <c r="B32415" s="1" t="s">
        <v>44663</v>
      </c>
      <c r="C32415" s="2">
        <v>5.2383733664306049E-2</v>
      </c>
      <c r="D32415" s="2">
        <v>8.3022000830220016E-3</v>
      </c>
      <c r="E32415" s="2">
        <v>2.0618556701030928E-3</v>
      </c>
      <c r="F32415" s="2">
        <v>4.7346700029246416E-2</v>
      </c>
    </row>
    <row r="32416" spans="1:6" x14ac:dyDescent="0.3">
      <c r="A32416" s="1" t="s">
        <v>44664</v>
      </c>
      <c r="B32416" s="1" t="s">
        <v>44665</v>
      </c>
      <c r="C32416" s="2">
        <v>0.11195180047639064</v>
      </c>
      <c r="D32416" s="2">
        <v>0.11864406779661017</v>
      </c>
      <c r="E32416" s="2">
        <v>0.27674897119341563</v>
      </c>
      <c r="F32416" s="2">
        <v>0.122343809644993</v>
      </c>
    </row>
    <row r="32417" spans="1:6" x14ac:dyDescent="0.3">
      <c r="A32417" s="1" t="s">
        <v>44664</v>
      </c>
      <c r="B32417" s="1" t="s">
        <v>44666</v>
      </c>
      <c r="C32417" s="2">
        <v>0.14025500910746813</v>
      </c>
      <c r="D32417" s="2">
        <v>1.4830508474576272E-2</v>
      </c>
      <c r="E32417" s="2">
        <v>0.20576131687242799</v>
      </c>
      <c r="F32417" s="2">
        <v>0.1405395088433643</v>
      </c>
    </row>
    <row r="32418" spans="1:6" x14ac:dyDescent="0.3">
      <c r="A32418" s="1" t="s">
        <v>44667</v>
      </c>
      <c r="B32418" s="1" t="s">
        <v>44668</v>
      </c>
      <c r="C32418" s="2">
        <v>0.10777185328809177</v>
      </c>
      <c r="D32418" s="2">
        <v>5.3001277139208172E-2</v>
      </c>
      <c r="E32418" s="2">
        <v>5.8721934369602762E-2</v>
      </c>
      <c r="F32418" s="2">
        <v>9.9954275262917239E-2</v>
      </c>
    </row>
    <row r="32419" spans="1:6" x14ac:dyDescent="0.3">
      <c r="A32419" s="1" t="s">
        <v>44669</v>
      </c>
      <c r="B32419" s="1" t="s">
        <v>44670</v>
      </c>
      <c r="C32419" s="2">
        <v>7.4787720444154146E-2</v>
      </c>
      <c r="D32419" s="2">
        <v>4.5364332293734051E-3</v>
      </c>
      <c r="E32419" s="2">
        <v>6.2864549578742712E-2</v>
      </c>
      <c r="F32419" s="2">
        <v>5.9417946645109132E-2</v>
      </c>
    </row>
    <row r="32420" spans="1:6" x14ac:dyDescent="0.3">
      <c r="A32420" s="1" t="s">
        <v>18427</v>
      </c>
      <c r="B32420" s="1" t="s">
        <v>30938</v>
      </c>
      <c r="C32420" s="2">
        <v>0.37557152188112347</v>
      </c>
      <c r="D32420" s="2">
        <v>0.29450261780104714</v>
      </c>
      <c r="E32420" s="2">
        <v>0.22168127231418372</v>
      </c>
      <c r="F32420" s="2">
        <v>0.34039542898603303</v>
      </c>
    </row>
    <row r="32421" spans="1:6" x14ac:dyDescent="0.3">
      <c r="A32421" s="1" t="s">
        <v>18430</v>
      </c>
      <c r="B32421" s="1" t="s">
        <v>44671</v>
      </c>
      <c r="C32421" s="2">
        <v>0.11554555680539932</v>
      </c>
      <c r="D32421" s="2">
        <v>8.155080213903744E-2</v>
      </c>
      <c r="E32421" s="2">
        <v>0.1036036036036036</v>
      </c>
      <c r="F32421" s="2">
        <v>0.11288069293098631</v>
      </c>
    </row>
    <row r="32422" spans="1:6" x14ac:dyDescent="0.3">
      <c r="A32422" s="1" t="s">
        <v>18434</v>
      </c>
      <c r="B32422" s="1" t="s">
        <v>44672</v>
      </c>
      <c r="C32422" s="2">
        <v>3.1858766233766232E-2</v>
      </c>
      <c r="D32422" s="2">
        <v>1.8744142455482662E-3</v>
      </c>
      <c r="E32422" s="2">
        <v>1.826677994902294E-2</v>
      </c>
      <c r="F32422" s="2">
        <v>2.9092638222452772E-2</v>
      </c>
    </row>
    <row r="32423" spans="1:6" x14ac:dyDescent="0.3">
      <c r="A32423" s="1" t="s">
        <v>18432</v>
      </c>
      <c r="B32423" s="1" t="s">
        <v>44673</v>
      </c>
      <c r="C32423" s="2">
        <v>0.11178052716514254</v>
      </c>
      <c r="D32423" s="2">
        <v>0.16583194212576516</v>
      </c>
      <c r="E32423" s="2">
        <v>0.13890192397935242</v>
      </c>
      <c r="F32423" s="2">
        <v>0.11866062705391242</v>
      </c>
    </row>
    <row r="32424" spans="1:6" x14ac:dyDescent="0.3">
      <c r="A32424" s="1" t="s">
        <v>22900</v>
      </c>
      <c r="B32424" s="1" t="s">
        <v>44674</v>
      </c>
      <c r="C32424" s="2">
        <v>4.8430151264776913E-2</v>
      </c>
      <c r="D32424" s="2">
        <v>7.2305593451568895E-2</v>
      </c>
      <c r="E32424" s="2">
        <v>0.14943820224719101</v>
      </c>
      <c r="F32424" s="2">
        <v>5.4617733479287896E-2</v>
      </c>
    </row>
    <row r="32425" spans="1:6" x14ac:dyDescent="0.3">
      <c r="A32425" s="1" t="s">
        <v>18440</v>
      </c>
      <c r="B32425" s="1" t="s">
        <v>44675</v>
      </c>
      <c r="C32425" s="2">
        <v>2.8350805997069101E-2</v>
      </c>
      <c r="D32425" s="2">
        <v>3.3234859675036928E-2</v>
      </c>
      <c r="E32425" s="2">
        <v>4.1968911917098443E-2</v>
      </c>
      <c r="F32425" s="2">
        <v>2.9915342908779605E-2</v>
      </c>
    </row>
    <row r="32426" spans="1:6" x14ac:dyDescent="0.3">
      <c r="A32426" s="1" t="s">
        <v>18445</v>
      </c>
      <c r="B32426" s="1" t="s">
        <v>44676</v>
      </c>
      <c r="C32426" s="2">
        <v>9.3018795550441125E-2</v>
      </c>
      <c r="D32426" s="2">
        <v>0.17053824362606232</v>
      </c>
      <c r="E32426" s="2">
        <v>0.1170313986679353</v>
      </c>
      <c r="F32426" s="2">
        <v>0.10188257222739981</v>
      </c>
    </row>
    <row r="32427" spans="1:6" x14ac:dyDescent="0.3">
      <c r="A32427" s="1" t="s">
        <v>18445</v>
      </c>
      <c r="B32427" s="1" t="s">
        <v>44677</v>
      </c>
      <c r="C32427" s="2">
        <v>1.7069428461833524E-2</v>
      </c>
      <c r="D32427" s="2">
        <v>3.39943342776204E-2</v>
      </c>
      <c r="E32427" s="2">
        <v>1.9980970504281638E-2</v>
      </c>
      <c r="F32427" s="2">
        <v>1.8639328984156569E-2</v>
      </c>
    </row>
    <row r="32428" spans="1:6" x14ac:dyDescent="0.3">
      <c r="A32428" s="1" t="s">
        <v>26571</v>
      </c>
      <c r="B32428" s="1" t="s">
        <v>44678</v>
      </c>
      <c r="C32428" s="2">
        <v>0.15328308843463645</v>
      </c>
      <c r="D32428" s="2">
        <v>0.10077519379844961</v>
      </c>
      <c r="E32428" s="2">
        <v>0.15498357064622126</v>
      </c>
      <c r="F32428" s="2">
        <v>0.15058329444703686</v>
      </c>
    </row>
    <row r="32429" spans="1:6" x14ac:dyDescent="0.3">
      <c r="A32429" s="1" t="s">
        <v>18452</v>
      </c>
      <c r="B32429" s="1" t="s">
        <v>44679</v>
      </c>
      <c r="C32429" s="2">
        <v>7.7602405110860584E-2</v>
      </c>
      <c r="D32429" s="2">
        <v>5.5635838150289017E-2</v>
      </c>
      <c r="E32429" s="2">
        <v>5.8097801704800361E-2</v>
      </c>
      <c r="F32429" s="2">
        <v>7.428057553956835E-2</v>
      </c>
    </row>
    <row r="32430" spans="1:6" x14ac:dyDescent="0.3">
      <c r="A32430" s="1" t="s">
        <v>18454</v>
      </c>
      <c r="B32430" s="1" t="s">
        <v>18428</v>
      </c>
      <c r="C32430" s="2">
        <v>4.3238049483545517E-3</v>
      </c>
      <c r="D32430" s="2">
        <v>2.2133415308945588E-2</v>
      </c>
      <c r="E32430" s="2">
        <v>1.0379384395132427E-2</v>
      </c>
      <c r="F32430" s="2">
        <v>6.4510628623394338E-3</v>
      </c>
    </row>
    <row r="32431" spans="1:6" x14ac:dyDescent="0.3">
      <c r="A32431" s="1" t="s">
        <v>44680</v>
      </c>
      <c r="B32431" s="1" t="s">
        <v>44681</v>
      </c>
      <c r="C32431" s="2">
        <v>0.16402895350263771</v>
      </c>
      <c r="D32431" s="2">
        <v>9.8603122432210349E-3</v>
      </c>
      <c r="E32431" s="2">
        <v>0.13264604810996564</v>
      </c>
      <c r="F32431" s="2">
        <v>0.11812627291242363</v>
      </c>
    </row>
    <row r="32432" spans="1:6" x14ac:dyDescent="0.3">
      <c r="A32432" s="1" t="s">
        <v>18427</v>
      </c>
      <c r="B32432" s="1" t="s">
        <v>18460</v>
      </c>
      <c r="C32432" s="2">
        <v>5.1709122577835838E-2</v>
      </c>
      <c r="D32432" s="2">
        <v>0.16164921465968587</v>
      </c>
      <c r="E32432" s="2">
        <v>0.22817267121064588</v>
      </c>
      <c r="F32432" s="2">
        <v>9.5809903863595142E-2</v>
      </c>
    </row>
    <row r="32433" spans="1:6" x14ac:dyDescent="0.3">
      <c r="A32433" s="1" t="s">
        <v>18427</v>
      </c>
      <c r="B32433" s="1" t="s">
        <v>44682</v>
      </c>
      <c r="C32433" s="2">
        <v>1.5131722185935118E-2</v>
      </c>
      <c r="D32433" s="2">
        <v>8.2297120418848166E-2</v>
      </c>
      <c r="E32433" s="2">
        <v>3.0185004868549171E-2</v>
      </c>
      <c r="F32433" s="2">
        <v>3.1706874659894795E-2</v>
      </c>
    </row>
    <row r="32434" spans="1:6" x14ac:dyDescent="0.3">
      <c r="A32434" s="1" t="s">
        <v>18463</v>
      </c>
      <c r="B32434" s="1" t="s">
        <v>44683</v>
      </c>
      <c r="C32434" s="2">
        <v>8.7740029542097489E-2</v>
      </c>
      <c r="D32434" s="2">
        <v>1.4109347442680777E-3</v>
      </c>
      <c r="E32434" s="2">
        <v>6.8859984697781174E-3</v>
      </c>
      <c r="F32434" s="2">
        <v>6.7922180748784075E-2</v>
      </c>
    </row>
    <row r="32435" spans="1:6" x14ac:dyDescent="0.3">
      <c r="A32435" s="1" t="s">
        <v>18463</v>
      </c>
      <c r="B32435" s="1" t="s">
        <v>44643</v>
      </c>
      <c r="C32435" s="2">
        <v>3.8552437223042836E-2</v>
      </c>
      <c r="D32435" s="2">
        <v>0.55731922398589062</v>
      </c>
      <c r="E32435" s="2">
        <v>0.19510328997704668</v>
      </c>
      <c r="F32435" s="2">
        <v>0.13329940052030315</v>
      </c>
    </row>
    <row r="32436" spans="1:6" x14ac:dyDescent="0.3">
      <c r="A32436" s="1" t="s">
        <v>44684</v>
      </c>
      <c r="B32436" s="1" t="s">
        <v>44685</v>
      </c>
      <c r="C32436" s="2">
        <v>0.17134464751958225</v>
      </c>
      <c r="D32436" s="2">
        <v>4.0327662255828609E-2</v>
      </c>
      <c r="E32436" s="2">
        <v>0.32336182336182334</v>
      </c>
      <c r="F32436" s="2">
        <v>0.17164545901370762</v>
      </c>
    </row>
    <row r="32437" spans="1:6" x14ac:dyDescent="0.3">
      <c r="A32437" s="1" t="s">
        <v>18471</v>
      </c>
      <c r="B32437" s="1" t="s">
        <v>44686</v>
      </c>
      <c r="C32437" s="2">
        <v>0.1829931151105206</v>
      </c>
      <c r="D32437" s="2">
        <v>8.0000000000000002E-3</v>
      </c>
      <c r="E32437" s="2">
        <v>4.2241379310344829E-2</v>
      </c>
      <c r="F32437" s="2">
        <v>0.14253434562545192</v>
      </c>
    </row>
    <row r="32438" spans="1:6" x14ac:dyDescent="0.3">
      <c r="A32438" s="1" t="s">
        <v>44684</v>
      </c>
      <c r="B32438" s="1" t="s">
        <v>44687</v>
      </c>
      <c r="C32438" s="2">
        <v>0.17180156657963447</v>
      </c>
      <c r="D32438" s="2">
        <v>6.8683049779458091E-2</v>
      </c>
      <c r="E32438" s="2">
        <v>0.11182336182336182</v>
      </c>
      <c r="F32438" s="2">
        <v>0.15826552345584621</v>
      </c>
    </row>
    <row r="32439" spans="1:6" x14ac:dyDescent="0.3">
      <c r="A32439" s="1" t="s">
        <v>18479</v>
      </c>
      <c r="B32439" s="1" t="s">
        <v>44688</v>
      </c>
      <c r="C32439" s="2">
        <v>4.6896551724137932E-2</v>
      </c>
      <c r="D32439" s="2">
        <v>2.5682182985553772E-2</v>
      </c>
      <c r="E32439" s="2">
        <v>0.14886731391585761</v>
      </c>
      <c r="F32439" s="2">
        <v>4.8276382288602246E-2</v>
      </c>
    </row>
    <row r="32440" spans="1:6" x14ac:dyDescent="0.3">
      <c r="A32440" s="1" t="s">
        <v>44689</v>
      </c>
      <c r="B32440" s="1" t="s">
        <v>44690</v>
      </c>
      <c r="C32440" s="2">
        <v>0.19030477561795056</v>
      </c>
      <c r="D32440" s="2">
        <v>0.14759224515322075</v>
      </c>
      <c r="E32440" s="2">
        <v>0.1799844840961986</v>
      </c>
      <c r="F32440" s="2">
        <v>0.18500227435180974</v>
      </c>
    </row>
    <row r="32441" spans="1:6" x14ac:dyDescent="0.3">
      <c r="A32441" s="1" t="s">
        <v>44691</v>
      </c>
      <c r="B32441" s="1" t="s">
        <v>18428</v>
      </c>
      <c r="C32441" s="2">
        <v>1</v>
      </c>
      <c r="D32441" s="2">
        <v>1</v>
      </c>
      <c r="E32441" s="2">
        <v>1</v>
      </c>
      <c r="F32441" s="2">
        <v>1</v>
      </c>
    </row>
    <row r="32442" spans="1:6" x14ac:dyDescent="0.3">
      <c r="A32442" s="1" t="s">
        <v>44689</v>
      </c>
      <c r="B32442" s="1" t="s">
        <v>18476</v>
      </c>
      <c r="C32442" s="2">
        <v>4.959603231741461E-3</v>
      </c>
      <c r="D32442" s="2">
        <v>6.2539086929330832E-3</v>
      </c>
      <c r="E32442" s="2">
        <v>1.1636927851047323E-2</v>
      </c>
      <c r="F32442" s="2">
        <v>5.6533887841965043E-3</v>
      </c>
    </row>
    <row r="32443" spans="1:6" x14ac:dyDescent="0.3">
      <c r="A32443" s="1" t="s">
        <v>44692</v>
      </c>
      <c r="B32443" s="1" t="s">
        <v>44693</v>
      </c>
      <c r="C32443" s="2">
        <v>0.11294117647058824</v>
      </c>
      <c r="D32443" s="2">
        <v>0.42992874109263657</v>
      </c>
      <c r="E32443" s="2">
        <v>0.16260162601626016</v>
      </c>
      <c r="F32443" s="2">
        <v>0.13311172134701546</v>
      </c>
    </row>
    <row r="32444" spans="1:6" x14ac:dyDescent="0.3">
      <c r="A32444" s="1" t="s">
        <v>44692</v>
      </c>
      <c r="B32444" s="1" t="s">
        <v>44694</v>
      </c>
      <c r="C32444" s="2">
        <v>0.15764705882352942</v>
      </c>
      <c r="D32444" s="2">
        <v>0.30166270783847982</v>
      </c>
      <c r="E32444" s="2">
        <v>0.2032520325203252</v>
      </c>
      <c r="F32444" s="2">
        <v>0.16722069663246134</v>
      </c>
    </row>
    <row r="32445" spans="1:6" x14ac:dyDescent="0.3">
      <c r="A32445" s="1" t="s">
        <v>18483</v>
      </c>
      <c r="B32445" s="1" t="s">
        <v>44695</v>
      </c>
      <c r="C32445" s="2">
        <v>5.301091203017648E-2</v>
      </c>
      <c r="D32445" s="2">
        <v>3.0007501875468868E-3</v>
      </c>
      <c r="E32445" s="2">
        <v>3.536067892503536E-2</v>
      </c>
      <c r="F32445" s="2">
        <v>4.7558019669573452E-2</v>
      </c>
    </row>
    <row r="32446" spans="1:6" x14ac:dyDescent="0.3">
      <c r="A32446" s="1" t="s">
        <v>44696</v>
      </c>
      <c r="B32446" s="1" t="s">
        <v>44697</v>
      </c>
      <c r="C32446" s="2">
        <v>0.31459063395985981</v>
      </c>
      <c r="D32446" s="2">
        <v>0.84984520123839014</v>
      </c>
      <c r="E32446" s="2">
        <v>0.52631578947368418</v>
      </c>
      <c r="F32446" s="2">
        <v>0.36628571428571427</v>
      </c>
    </row>
    <row r="32447" spans="1:6" x14ac:dyDescent="0.3">
      <c r="A32447" s="1" t="s">
        <v>18483</v>
      </c>
      <c r="B32447" s="1" t="s">
        <v>44698</v>
      </c>
      <c r="C32447" s="2">
        <v>6.9985181193587501E-2</v>
      </c>
      <c r="D32447" s="2">
        <v>3.4133533383345835E-2</v>
      </c>
      <c r="E32447" s="2">
        <v>0.12362093352192362</v>
      </c>
      <c r="F32447" s="2">
        <v>7.260468615050289E-2</v>
      </c>
    </row>
    <row r="32448" spans="1:6" x14ac:dyDescent="0.3">
      <c r="A32448" s="1" t="s">
        <v>44692</v>
      </c>
      <c r="B32448" s="1" t="s">
        <v>44699</v>
      </c>
      <c r="C32448" s="2">
        <v>0.18337254901960784</v>
      </c>
      <c r="D32448" s="2">
        <v>4.7505938242280284E-2</v>
      </c>
      <c r="E32448" s="2">
        <v>0.12195121951219512</v>
      </c>
      <c r="F32448" s="2">
        <v>0.17401358577829165</v>
      </c>
    </row>
    <row r="32449" spans="1:6" x14ac:dyDescent="0.3">
      <c r="A32449" s="1" t="s">
        <v>18488</v>
      </c>
      <c r="B32449" s="1" t="s">
        <v>44700</v>
      </c>
      <c r="C32449" s="2">
        <v>0.18955223880597014</v>
      </c>
      <c r="D32449" s="2">
        <v>3.6231884057971016E-2</v>
      </c>
      <c r="E32449" s="2">
        <v>0</v>
      </c>
      <c r="F32449" s="2">
        <v>0.18404432132963988</v>
      </c>
    </row>
    <row r="32450" spans="1:6" x14ac:dyDescent="0.3">
      <c r="A32450" s="1" t="s">
        <v>18490</v>
      </c>
      <c r="B32450" s="1" t="s">
        <v>44701</v>
      </c>
      <c r="C32450" s="2">
        <v>0.10303386181248776</v>
      </c>
      <c r="D32450" s="2">
        <v>5.7028112449799197E-2</v>
      </c>
      <c r="E32450" s="2">
        <v>9.2476489028213163E-2</v>
      </c>
      <c r="F32450" s="2">
        <v>0.10070001458363716</v>
      </c>
    </row>
    <row r="32451" spans="1:6" x14ac:dyDescent="0.3">
      <c r="A32451" s="1" t="s">
        <v>18492</v>
      </c>
      <c r="B32451" s="1" t="s">
        <v>44701</v>
      </c>
      <c r="C32451" s="2">
        <v>2.5302098329189025E-3</v>
      </c>
      <c r="D32451" s="2">
        <v>1.8480018480018481E-2</v>
      </c>
      <c r="E32451" s="2">
        <v>1.2836970474967907E-2</v>
      </c>
      <c r="F32451" s="2">
        <v>5.2798687167778533E-3</v>
      </c>
    </row>
    <row r="32452" spans="1:6" x14ac:dyDescent="0.3">
      <c r="A32452" s="1" t="s">
        <v>18511</v>
      </c>
      <c r="B32452" s="1" t="s">
        <v>44702</v>
      </c>
      <c r="C32452" s="2">
        <v>2.4550876294317809E-2</v>
      </c>
      <c r="D32452" s="2">
        <v>0.1441893830703013</v>
      </c>
      <c r="E32452" s="2">
        <v>0.15110356536502548</v>
      </c>
      <c r="F32452" s="2">
        <v>3.9971882289037287E-2</v>
      </c>
    </row>
    <row r="32453" spans="1:6" x14ac:dyDescent="0.3">
      <c r="A32453" s="1" t="s">
        <v>18511</v>
      </c>
      <c r="B32453" s="1" t="s">
        <v>44703</v>
      </c>
      <c r="C32453" s="2">
        <v>6.4798214481724056E-2</v>
      </c>
      <c r="D32453" s="2">
        <v>0.10832137733142037</v>
      </c>
      <c r="E32453" s="2">
        <v>9.3378607809847192E-2</v>
      </c>
      <c r="F32453" s="2">
        <v>6.975109435409145E-2</v>
      </c>
    </row>
    <row r="32454" spans="1:6" x14ac:dyDescent="0.3">
      <c r="A32454" s="1" t="s">
        <v>18494</v>
      </c>
      <c r="B32454" s="1" t="s">
        <v>44703</v>
      </c>
      <c r="C32454" s="2">
        <v>4.7771787347300894E-4</v>
      </c>
      <c r="D32454" s="2">
        <v>7.9396984924623118E-2</v>
      </c>
      <c r="E32454" s="2">
        <v>9.7560975609756101E-2</v>
      </c>
      <c r="F32454" s="2">
        <v>6.6864315902352865E-3</v>
      </c>
    </row>
    <row r="32455" spans="1:6" x14ac:dyDescent="0.3">
      <c r="A32455" s="1" t="s">
        <v>18490</v>
      </c>
      <c r="B32455" s="1" t="s">
        <v>44704</v>
      </c>
      <c r="C32455" s="2">
        <v>7.8254061460168334E-2</v>
      </c>
      <c r="D32455" s="2">
        <v>5.3815261044176707E-2</v>
      </c>
      <c r="E32455" s="2">
        <v>0.11442006269592477</v>
      </c>
      <c r="F32455" s="2">
        <v>7.7985999708327258E-2</v>
      </c>
    </row>
    <row r="32456" spans="1:6" x14ac:dyDescent="0.3">
      <c r="A32456" s="1" t="s">
        <v>18492</v>
      </c>
      <c r="B32456" s="1" t="s">
        <v>44705</v>
      </c>
      <c r="C32456" s="2">
        <v>0.10448021637656502</v>
      </c>
      <c r="D32456" s="2">
        <v>1.8480018480018479E-3</v>
      </c>
      <c r="E32456" s="2">
        <v>1.2836970474967907E-2</v>
      </c>
      <c r="F32456" s="2">
        <v>8.6083264956655137E-2</v>
      </c>
    </row>
    <row r="32457" spans="1:6" x14ac:dyDescent="0.3">
      <c r="A32457" s="1" t="s">
        <v>18473</v>
      </c>
      <c r="B32457" s="1" t="s">
        <v>44706</v>
      </c>
      <c r="C32457" s="2">
        <v>0.18079173838209983</v>
      </c>
      <c r="D32457" s="2">
        <v>0.20221112696148361</v>
      </c>
      <c r="E32457" s="2">
        <v>0.20716458262926665</v>
      </c>
      <c r="F32457" s="2">
        <v>0.18759858044164038</v>
      </c>
    </row>
    <row r="32458" spans="1:6" x14ac:dyDescent="0.3">
      <c r="A32458" s="1" t="s">
        <v>44707</v>
      </c>
      <c r="B32458" s="1" t="s">
        <v>44708</v>
      </c>
      <c r="C32458" s="2">
        <v>0.13740458015267176</v>
      </c>
      <c r="D32458" s="2">
        <v>4.3478260869565218E-3</v>
      </c>
      <c r="E32458" s="2">
        <v>2.6666666666666665E-2</v>
      </c>
      <c r="F32458" s="2">
        <v>0.13086371357637527</v>
      </c>
    </row>
    <row r="32459" spans="1:6" x14ac:dyDescent="0.3">
      <c r="A32459" s="1" t="s">
        <v>18509</v>
      </c>
      <c r="B32459" s="1" t="s">
        <v>44709</v>
      </c>
      <c r="C32459" s="2">
        <v>9.3596443335153268E-2</v>
      </c>
      <c r="D32459" s="2">
        <v>0.10596707818930041</v>
      </c>
      <c r="E32459" s="2">
        <v>0.16758747697974216</v>
      </c>
      <c r="F32459" s="2">
        <v>9.7237723214285712E-2</v>
      </c>
    </row>
    <row r="32460" spans="1:6" x14ac:dyDescent="0.3">
      <c r="A32460" s="1" t="s">
        <v>18509</v>
      </c>
      <c r="B32460" s="1" t="s">
        <v>44710</v>
      </c>
      <c r="C32460" s="2">
        <v>7.2693237656969029E-2</v>
      </c>
      <c r="D32460" s="2">
        <v>5.1440329218106996E-3</v>
      </c>
      <c r="E32460" s="2">
        <v>1.841620626151013E-3</v>
      </c>
      <c r="F32460" s="2">
        <v>6.54296875E-2</v>
      </c>
    </row>
    <row r="32461" spans="1:6" x14ac:dyDescent="0.3">
      <c r="A32461" s="1" t="s">
        <v>18511</v>
      </c>
      <c r="B32461" s="1" t="s">
        <v>44711</v>
      </c>
      <c r="C32461" s="2">
        <v>4.7382093593355532E-2</v>
      </c>
      <c r="D32461" s="2">
        <v>7.8909612625538018E-3</v>
      </c>
      <c r="E32461" s="2">
        <v>2.3769100169779286E-2</v>
      </c>
      <c r="F32461" s="2">
        <v>4.2975365050963353E-2</v>
      </c>
    </row>
    <row r="32462" spans="1:6" x14ac:dyDescent="0.3">
      <c r="A32462" s="1" t="s">
        <v>44712</v>
      </c>
      <c r="B32462" s="1" t="s">
        <v>44713</v>
      </c>
      <c r="C32462" s="2">
        <v>0.32808434889771326</v>
      </c>
      <c r="D32462" s="2">
        <v>0.12814070351758794</v>
      </c>
      <c r="E32462" s="2">
        <v>0.37468354430379747</v>
      </c>
      <c r="F32462" s="2">
        <v>0.32052865612648224</v>
      </c>
    </row>
    <row r="32463" spans="1:6" x14ac:dyDescent="0.3">
      <c r="A32463" s="1" t="s">
        <v>22912</v>
      </c>
      <c r="B32463" s="1" t="s">
        <v>29036</v>
      </c>
      <c r="C32463" s="2">
        <v>0.12294692870027532</v>
      </c>
      <c r="D32463" s="2">
        <v>1.7391304347826087E-2</v>
      </c>
      <c r="E32463" s="2">
        <v>2.4834437086092714E-2</v>
      </c>
      <c r="F32463" s="2">
        <v>0.11270491803278689</v>
      </c>
    </row>
    <row r="32464" spans="1:6" x14ac:dyDescent="0.3">
      <c r="A32464" s="1" t="s">
        <v>18518</v>
      </c>
      <c r="B32464" s="1" t="s">
        <v>44714</v>
      </c>
      <c r="C32464" s="2">
        <v>0.17141607754536842</v>
      </c>
      <c r="D32464" s="2">
        <v>5.2806276403138203E-2</v>
      </c>
      <c r="E32464" s="2">
        <v>5.9012187299550996E-2</v>
      </c>
      <c r="F32464" s="2">
        <v>0.14085188770571153</v>
      </c>
    </row>
    <row r="32465" spans="1:6" x14ac:dyDescent="0.3">
      <c r="A32465" s="1" t="s">
        <v>44715</v>
      </c>
      <c r="B32465" s="1" t="s">
        <v>44716</v>
      </c>
      <c r="C32465" s="2">
        <v>0.1593590123039195</v>
      </c>
      <c r="D32465" s="2">
        <v>6.0461070030448018E-2</v>
      </c>
      <c r="E32465" s="2">
        <v>4.8387096774193547E-2</v>
      </c>
      <c r="F32465" s="2">
        <v>0.14868032972850337</v>
      </c>
    </row>
    <row r="32466" spans="1:6" x14ac:dyDescent="0.3">
      <c r="A32466" s="1" t="s">
        <v>44717</v>
      </c>
      <c r="B32466" s="1" t="s">
        <v>44718</v>
      </c>
      <c r="C32466" s="2">
        <v>0.69352014010507879</v>
      </c>
      <c r="D32466" s="2">
        <v>0.83577712609970678</v>
      </c>
      <c r="E32466" s="2">
        <v>0.94444444444444442</v>
      </c>
      <c r="F32466" s="2">
        <v>0.71725361033696478</v>
      </c>
    </row>
    <row r="32467" spans="1:6" x14ac:dyDescent="0.3">
      <c r="A32467" s="1" t="s">
        <v>44717</v>
      </c>
      <c r="B32467" s="1" t="s">
        <v>44719</v>
      </c>
      <c r="C32467" s="2">
        <v>4.7577349678925858E-2</v>
      </c>
      <c r="D32467" s="2">
        <v>1.1730205278592375E-2</v>
      </c>
      <c r="E32467" s="2">
        <v>0</v>
      </c>
      <c r="F32467" s="2">
        <v>4.2310615657461366E-2</v>
      </c>
    </row>
    <row r="32468" spans="1:6" x14ac:dyDescent="0.3">
      <c r="A32468" s="1" t="s">
        <v>18531</v>
      </c>
      <c r="B32468" s="1" t="s">
        <v>44720</v>
      </c>
      <c r="C32468" s="2">
        <v>0.16189342483019398</v>
      </c>
      <c r="D32468" s="2">
        <v>7.8516377649325619E-2</v>
      </c>
      <c r="E32468" s="2">
        <v>0.14336492890995262</v>
      </c>
      <c r="F32468" s="2">
        <v>0.15024617502249987</v>
      </c>
    </row>
    <row r="32469" spans="1:6" x14ac:dyDescent="0.3">
      <c r="A32469" s="1" t="s">
        <v>18528</v>
      </c>
      <c r="B32469" s="1" t="s">
        <v>44721</v>
      </c>
      <c r="C32469" s="2">
        <v>3.7608023044916249E-2</v>
      </c>
      <c r="D32469" s="2">
        <v>9.7519729425028179E-2</v>
      </c>
      <c r="E32469" s="2">
        <v>3.8813781072830351E-2</v>
      </c>
      <c r="F32469" s="2">
        <v>4.2388112041379912E-2</v>
      </c>
    </row>
    <row r="32470" spans="1:6" x14ac:dyDescent="0.3">
      <c r="A32470" s="1" t="s">
        <v>18526</v>
      </c>
      <c r="B32470" s="1" t="s">
        <v>44722</v>
      </c>
      <c r="C32470" s="2">
        <v>0.12100991884580703</v>
      </c>
      <c r="D32470" s="2">
        <v>3.7016264722378012E-2</v>
      </c>
      <c r="E32470" s="2">
        <v>4.8006509357200973E-2</v>
      </c>
      <c r="F32470" s="2">
        <v>0.10402779747553538</v>
      </c>
    </row>
    <row r="32471" spans="1:6" x14ac:dyDescent="0.3">
      <c r="A32471" s="1" t="s">
        <v>18531</v>
      </c>
      <c r="B32471" s="1" t="s">
        <v>44723</v>
      </c>
      <c r="C32471" s="2">
        <v>2.2127302009663188E-2</v>
      </c>
      <c r="D32471" s="2">
        <v>1.9267822736030828E-3</v>
      </c>
      <c r="E32471" s="2">
        <v>2.1721958925750396E-2</v>
      </c>
      <c r="F32471" s="2">
        <v>1.9852824395150615E-2</v>
      </c>
    </row>
    <row r="32472" spans="1:6" x14ac:dyDescent="0.3">
      <c r="A32472" s="1" t="s">
        <v>22916</v>
      </c>
      <c r="B32472" s="1" t="s">
        <v>44724</v>
      </c>
      <c r="C32472" s="2">
        <v>9.3364544881606198E-2</v>
      </c>
      <c r="D32472" s="2">
        <v>4.2704626334519574E-2</v>
      </c>
      <c r="E32472" s="2">
        <v>5.3333333333333332E-3</v>
      </c>
      <c r="F32472" s="2">
        <v>7.964184731385486E-2</v>
      </c>
    </row>
    <row r="32473" spans="1:6" x14ac:dyDescent="0.3">
      <c r="A32473" s="1" t="s">
        <v>18533</v>
      </c>
      <c r="B32473" s="1" t="s">
        <v>44725</v>
      </c>
      <c r="C32473" s="2">
        <v>7.5613116561036101E-2</v>
      </c>
      <c r="D32473" s="2">
        <v>5.6697377746279237E-3</v>
      </c>
      <c r="E32473" s="2">
        <v>0</v>
      </c>
      <c r="F32473" s="2">
        <v>6.8755916496437641E-2</v>
      </c>
    </row>
    <row r="32474" spans="1:6" x14ac:dyDescent="0.3">
      <c r="A32474" s="1" t="s">
        <v>18557</v>
      </c>
      <c r="B32474" s="1" t="s">
        <v>44726</v>
      </c>
      <c r="C32474" s="2">
        <v>4.1288566243194193E-2</v>
      </c>
      <c r="D32474" s="2">
        <v>2.9522275899087493E-2</v>
      </c>
      <c r="E32474" s="2">
        <v>0.10687022900763359</v>
      </c>
      <c r="F32474" s="2">
        <v>4.3622569938359411E-2</v>
      </c>
    </row>
    <row r="32475" spans="1:6" x14ac:dyDescent="0.3">
      <c r="A32475" s="1" t="s">
        <v>28783</v>
      </c>
      <c r="B32475" s="1" t="s">
        <v>44727</v>
      </c>
      <c r="C32475" s="2">
        <v>9.2942592199334609E-2</v>
      </c>
      <c r="D32475" s="2">
        <v>0.12674897119341563</v>
      </c>
      <c r="E32475" s="2">
        <v>0.24918032786885247</v>
      </c>
      <c r="F32475" s="2">
        <v>9.8613152681025121E-2</v>
      </c>
    </row>
    <row r="32476" spans="1:6" x14ac:dyDescent="0.3">
      <c r="A32476" s="1" t="s">
        <v>28783</v>
      </c>
      <c r="B32476" s="1" t="s">
        <v>44728</v>
      </c>
      <c r="C32476" s="2">
        <v>4.1162313300771573E-2</v>
      </c>
      <c r="D32476" s="2">
        <v>4.5267489711934153E-3</v>
      </c>
      <c r="E32476" s="2">
        <v>0</v>
      </c>
      <c r="F32476" s="2">
        <v>3.7515178628491082E-2</v>
      </c>
    </row>
    <row r="32477" spans="1:6" x14ac:dyDescent="0.3">
      <c r="A32477" s="1" t="s">
        <v>18543</v>
      </c>
      <c r="B32477" s="1" t="s">
        <v>44729</v>
      </c>
      <c r="C32477" s="2">
        <v>0.1188698455795011</v>
      </c>
      <c r="D32477" s="2">
        <v>0</v>
      </c>
      <c r="E32477" s="2">
        <v>0</v>
      </c>
      <c r="F32477" s="2">
        <v>0.11649758855812406</v>
      </c>
    </row>
    <row r="32478" spans="1:6" x14ac:dyDescent="0.3">
      <c r="A32478" s="1" t="s">
        <v>44730</v>
      </c>
      <c r="B32478" s="1" t="s">
        <v>44731</v>
      </c>
      <c r="C32478" s="2">
        <v>0.29239184485330683</v>
      </c>
      <c r="D32478" s="2">
        <v>0.54522613065326631</v>
      </c>
      <c r="E32478" s="2">
        <v>0.70161290322580649</v>
      </c>
      <c r="F32478" s="2">
        <v>0.32265309178020662</v>
      </c>
    </row>
    <row r="32479" spans="1:6" x14ac:dyDescent="0.3">
      <c r="A32479" s="1" t="s">
        <v>18541</v>
      </c>
      <c r="B32479" s="1" t="s">
        <v>44732</v>
      </c>
      <c r="C32479" s="2">
        <v>0.12700381241100547</v>
      </c>
      <c r="D32479" s="2">
        <v>9.1043307086614178E-2</v>
      </c>
      <c r="E32479" s="2">
        <v>0.13852813852813853</v>
      </c>
      <c r="F32479" s="2">
        <v>0.12434683213585891</v>
      </c>
    </row>
    <row r="32480" spans="1:6" x14ac:dyDescent="0.3">
      <c r="A32480" s="1" t="s">
        <v>28783</v>
      </c>
      <c r="B32480" s="1" t="s">
        <v>44733</v>
      </c>
      <c r="C32480" s="2">
        <v>2.300559212854817E-2</v>
      </c>
      <c r="D32480" s="2">
        <v>9.876543209876543E-3</v>
      </c>
      <c r="E32480" s="2">
        <v>1.3114754098360656E-2</v>
      </c>
      <c r="F32480" s="2">
        <v>2.1793315012462452E-2</v>
      </c>
    </row>
    <row r="32481" spans="1:6" x14ac:dyDescent="0.3">
      <c r="A32481" s="1" t="s">
        <v>18551</v>
      </c>
      <c r="B32481" s="1" t="s">
        <v>44734</v>
      </c>
      <c r="C32481" s="2">
        <v>8.851884312007012E-2</v>
      </c>
      <c r="D32481" s="2">
        <v>1.5256588072122053E-2</v>
      </c>
      <c r="E32481" s="2">
        <v>6.6666666666666666E-2</v>
      </c>
      <c r="F32481" s="2">
        <v>8.0297503434553982E-2</v>
      </c>
    </row>
    <row r="32482" spans="1:6" x14ac:dyDescent="0.3">
      <c r="A32482" s="1" t="s">
        <v>18551</v>
      </c>
      <c r="B32482" s="1" t="s">
        <v>44735</v>
      </c>
      <c r="C32482" s="2">
        <v>7.1702453987730064E-2</v>
      </c>
      <c r="D32482" s="2">
        <v>2.5889967637540454E-2</v>
      </c>
      <c r="E32482" s="2">
        <v>0.13333333333333333</v>
      </c>
      <c r="F32482" s="2">
        <v>6.9022691742858494E-2</v>
      </c>
    </row>
    <row r="32483" spans="1:6" x14ac:dyDescent="0.3">
      <c r="A32483" s="1" t="s">
        <v>22919</v>
      </c>
      <c r="B32483" s="1" t="s">
        <v>44736</v>
      </c>
      <c r="C32483" s="2">
        <v>0.14924337081771485</v>
      </c>
      <c r="D32483" s="2">
        <v>7.8552515445719326E-2</v>
      </c>
      <c r="E32483" s="2">
        <v>0.10332103321033211</v>
      </c>
      <c r="F32483" s="2">
        <v>0.13794681155275951</v>
      </c>
    </row>
    <row r="32484" spans="1:6" x14ac:dyDescent="0.3">
      <c r="A32484" s="1" t="s">
        <v>18545</v>
      </c>
      <c r="B32484" s="1" t="s">
        <v>44737</v>
      </c>
      <c r="C32484" s="2">
        <v>6.5356610228967452E-2</v>
      </c>
      <c r="D32484" s="2">
        <v>1.2150668286755772E-2</v>
      </c>
      <c r="E32484" s="2">
        <v>0.34581105169340465</v>
      </c>
      <c r="F32484" s="2">
        <v>6.8146370725854832E-2</v>
      </c>
    </row>
    <row r="32485" spans="1:6" x14ac:dyDescent="0.3">
      <c r="A32485" s="1" t="s">
        <v>44738</v>
      </c>
      <c r="B32485" s="1" t="s">
        <v>44739</v>
      </c>
      <c r="C32485" s="2">
        <v>6.3749590298262868E-2</v>
      </c>
      <c r="D32485" s="2">
        <v>2.2766078542970974E-3</v>
      </c>
      <c r="E32485" s="2">
        <v>0</v>
      </c>
      <c r="F32485" s="2">
        <v>5.7554310429568468E-2</v>
      </c>
    </row>
    <row r="32486" spans="1:6" x14ac:dyDescent="0.3">
      <c r="A32486" s="1" t="s">
        <v>44738</v>
      </c>
      <c r="B32486" s="1" t="s">
        <v>44740</v>
      </c>
      <c r="C32486" s="2">
        <v>6.8502130449033111E-2</v>
      </c>
      <c r="D32486" s="2">
        <v>2.21969265793967E-2</v>
      </c>
      <c r="E32486" s="2">
        <v>2.1201413427561839E-2</v>
      </c>
      <c r="F32486" s="2">
        <v>6.3845473311707465E-2</v>
      </c>
    </row>
    <row r="32487" spans="1:6" x14ac:dyDescent="0.3">
      <c r="A32487" s="1" t="s">
        <v>44738</v>
      </c>
      <c r="B32487" s="1" t="s">
        <v>44741</v>
      </c>
      <c r="C32487" s="2">
        <v>8.073855566480935E-2</v>
      </c>
      <c r="D32487" s="2">
        <v>2.1627774615822423E-2</v>
      </c>
      <c r="E32487" s="2">
        <v>7.0671378091872791E-3</v>
      </c>
      <c r="F32487" s="2">
        <v>7.4609259805367145E-2</v>
      </c>
    </row>
    <row r="32488" spans="1:6" x14ac:dyDescent="0.3">
      <c r="A32488" s="1" t="s">
        <v>28785</v>
      </c>
      <c r="B32488" s="1" t="s">
        <v>44742</v>
      </c>
      <c r="C32488" s="2">
        <v>0.10972776292139758</v>
      </c>
      <c r="D32488" s="2">
        <v>1.1357183418512209E-2</v>
      </c>
      <c r="E32488" s="2">
        <v>4.8030739673390971E-2</v>
      </c>
      <c r="F32488" s="2">
        <v>0.1004567992816148</v>
      </c>
    </row>
    <row r="32489" spans="1:6" x14ac:dyDescent="0.3">
      <c r="A32489" s="1" t="s">
        <v>28785</v>
      </c>
      <c r="B32489" s="1" t="s">
        <v>44743</v>
      </c>
      <c r="C32489" s="2">
        <v>7.0316952347551614E-2</v>
      </c>
      <c r="D32489" s="2">
        <v>0.12833617262918795</v>
      </c>
      <c r="E32489" s="2">
        <v>7.3006724303554274E-2</v>
      </c>
      <c r="F32489" s="2">
        <v>7.4415335962206688E-2</v>
      </c>
    </row>
    <row r="32490" spans="1:6" x14ac:dyDescent="0.3">
      <c r="A32490" s="1" t="s">
        <v>28785</v>
      </c>
      <c r="B32490" s="1" t="s">
        <v>44744</v>
      </c>
      <c r="C32490" s="2">
        <v>0.12029284117311823</v>
      </c>
      <c r="D32490" s="2">
        <v>7.1550255536626917E-2</v>
      </c>
      <c r="E32490" s="2">
        <v>0.13256484149855907</v>
      </c>
      <c r="F32490" s="2">
        <v>0.1174403623160114</v>
      </c>
    </row>
    <row r="32491" spans="1:6" x14ac:dyDescent="0.3">
      <c r="A32491" s="1" t="s">
        <v>44745</v>
      </c>
      <c r="B32491" s="1" t="s">
        <v>44746</v>
      </c>
      <c r="C32491" s="2">
        <v>8.6082474226804123E-2</v>
      </c>
      <c r="D32491" s="2">
        <v>6.0728744939271256E-3</v>
      </c>
      <c r="E32491" s="2">
        <v>0.1310344827586207</v>
      </c>
      <c r="F32491" s="2">
        <v>8.289002804913434E-2</v>
      </c>
    </row>
    <row r="32492" spans="1:6" x14ac:dyDescent="0.3">
      <c r="A32492" s="1" t="s">
        <v>18560</v>
      </c>
      <c r="B32492" s="1" t="s">
        <v>44747</v>
      </c>
      <c r="C32492" s="2">
        <v>5.8239541303886172E-2</v>
      </c>
      <c r="D32492" s="2">
        <v>2.7384893168823352E-2</v>
      </c>
      <c r="E32492" s="2">
        <v>4.1078305519897301E-2</v>
      </c>
      <c r="F32492" s="2">
        <v>5.3186851512773567E-2</v>
      </c>
    </row>
    <row r="32493" spans="1:6" x14ac:dyDescent="0.3">
      <c r="A32493" s="1" t="s">
        <v>18564</v>
      </c>
      <c r="B32493" s="1" t="s">
        <v>44748</v>
      </c>
      <c r="C32493" s="2">
        <v>0.20177790320304784</v>
      </c>
      <c r="D32493" s="2">
        <v>0.13023255813953488</v>
      </c>
      <c r="E32493" s="2">
        <v>0.21739130434782608</v>
      </c>
      <c r="F32493" s="2">
        <v>0.19983719983719983</v>
      </c>
    </row>
    <row r="32494" spans="1:6" x14ac:dyDescent="0.3">
      <c r="A32494" s="1" t="s">
        <v>44749</v>
      </c>
      <c r="B32494" s="1" t="s">
        <v>44750</v>
      </c>
      <c r="C32494" s="2">
        <v>7.2188891039287786E-2</v>
      </c>
      <c r="D32494" s="2">
        <v>1.3864818024263431E-2</v>
      </c>
      <c r="E32494" s="2">
        <v>1.1204481792717087E-2</v>
      </c>
      <c r="F32494" s="2">
        <v>6.5806897345846049E-2</v>
      </c>
    </row>
    <row r="32495" spans="1:6" x14ac:dyDescent="0.3">
      <c r="A32495" s="1" t="s">
        <v>44751</v>
      </c>
      <c r="B32495" s="1" t="s">
        <v>44752</v>
      </c>
      <c r="C32495" s="2">
        <v>2.1142066785220313E-2</v>
      </c>
      <c r="D32495" s="2">
        <v>1.048951048951049E-2</v>
      </c>
      <c r="E32495" s="2">
        <v>2.1276595744680851E-2</v>
      </c>
      <c r="F32495" s="2">
        <v>2.0584451387612571E-2</v>
      </c>
    </row>
    <row r="32496" spans="1:6" x14ac:dyDescent="0.3">
      <c r="A32496" s="1" t="s">
        <v>44753</v>
      </c>
      <c r="B32496" s="1" t="s">
        <v>44754</v>
      </c>
      <c r="C32496" s="2">
        <v>0.10802032147913716</v>
      </c>
      <c r="D32496" s="2">
        <v>0.12913907284768211</v>
      </c>
      <c r="E32496" s="2">
        <v>0.11832611832611832</v>
      </c>
      <c r="F32496" s="2">
        <v>0.10973264451902409</v>
      </c>
    </row>
    <row r="32497" spans="1:6" x14ac:dyDescent="0.3">
      <c r="A32497" s="1" t="s">
        <v>44753</v>
      </c>
      <c r="B32497" s="1" t="s">
        <v>44755</v>
      </c>
      <c r="C32497" s="2">
        <v>0.13179811776463729</v>
      </c>
      <c r="D32497" s="2">
        <v>4.3046357615894038E-2</v>
      </c>
      <c r="E32497" s="2">
        <v>5.1948051948051945E-2</v>
      </c>
      <c r="F32497" s="2">
        <v>0.12364719634978695</v>
      </c>
    </row>
    <row r="32498" spans="1:6" x14ac:dyDescent="0.3">
      <c r="A32498" s="1" t="s">
        <v>44753</v>
      </c>
      <c r="B32498" s="1" t="s">
        <v>44756</v>
      </c>
      <c r="C32498" s="2">
        <v>0.11880569667693845</v>
      </c>
      <c r="D32498" s="2">
        <v>4.4150110375275938E-3</v>
      </c>
      <c r="E32498" s="2">
        <v>0.56277056277056281</v>
      </c>
      <c r="F32498" s="2">
        <v>0.12259134959840115</v>
      </c>
    </row>
    <row r="32499" spans="1:6" x14ac:dyDescent="0.3">
      <c r="A32499" s="1" t="s">
        <v>44757</v>
      </c>
      <c r="B32499" s="1" t="s">
        <v>22929</v>
      </c>
      <c r="C32499" s="2">
        <v>0.24103909079555388</v>
      </c>
      <c r="D32499" s="2">
        <v>0.18979833926453143</v>
      </c>
      <c r="E32499" s="2">
        <v>0.36137071651090341</v>
      </c>
      <c r="F32499" s="2">
        <v>0.2405408352415222</v>
      </c>
    </row>
    <row r="32500" spans="1:6" x14ac:dyDescent="0.3">
      <c r="A32500" s="1" t="s">
        <v>44757</v>
      </c>
      <c r="B32500" s="1" t="s">
        <v>44758</v>
      </c>
      <c r="C32500" s="2">
        <v>0.37517172474085175</v>
      </c>
      <c r="D32500" s="2">
        <v>0.41518386714116251</v>
      </c>
      <c r="E32500" s="2">
        <v>0.42679127725856697</v>
      </c>
      <c r="F32500" s="2">
        <v>0.38065641696652491</v>
      </c>
    </row>
    <row r="32501" spans="1:6" x14ac:dyDescent="0.3">
      <c r="A32501" s="1" t="s">
        <v>18580</v>
      </c>
      <c r="B32501" s="1" t="s">
        <v>44759</v>
      </c>
      <c r="C32501" s="2">
        <v>9.1149721732048328E-2</v>
      </c>
      <c r="D32501" s="2">
        <v>3.7383177570093455E-2</v>
      </c>
      <c r="E32501" s="2">
        <v>0</v>
      </c>
      <c r="F32501" s="2">
        <v>8.8517989349266135E-2</v>
      </c>
    </row>
    <row r="32502" spans="1:6" x14ac:dyDescent="0.3">
      <c r="A32502" s="1" t="s">
        <v>18580</v>
      </c>
      <c r="B32502" s="1" t="s">
        <v>44760</v>
      </c>
      <c r="C32502" s="2">
        <v>7.7915026469390525E-2</v>
      </c>
      <c r="D32502" s="2">
        <v>1.3084112149532711E-2</v>
      </c>
      <c r="E32502" s="2">
        <v>4.6511627906976744E-2</v>
      </c>
      <c r="F32502" s="2">
        <v>7.5399402519807771E-2</v>
      </c>
    </row>
    <row r="32503" spans="1:6" x14ac:dyDescent="0.3">
      <c r="A32503" s="1" t="s">
        <v>18578</v>
      </c>
      <c r="B32503" s="1" t="s">
        <v>44761</v>
      </c>
      <c r="C32503" s="2">
        <v>7.6830660179011231E-2</v>
      </c>
      <c r="D32503" s="2">
        <v>4.3974871501998858E-2</v>
      </c>
      <c r="E32503" s="2">
        <v>0.14994720168954592</v>
      </c>
      <c r="F32503" s="2">
        <v>7.7156034674372084E-2</v>
      </c>
    </row>
    <row r="32504" spans="1:6" x14ac:dyDescent="0.3">
      <c r="A32504" s="1" t="s">
        <v>18578</v>
      </c>
      <c r="B32504" s="1" t="s">
        <v>44762</v>
      </c>
      <c r="C32504" s="2">
        <v>5.3192767465609421E-2</v>
      </c>
      <c r="D32504" s="2">
        <v>1.0850942318675044E-2</v>
      </c>
      <c r="E32504" s="2">
        <v>6.3357972544878568E-3</v>
      </c>
      <c r="F32504" s="2">
        <v>4.9899977772838409E-2</v>
      </c>
    </row>
    <row r="32505" spans="1:6" x14ac:dyDescent="0.3">
      <c r="A32505" s="1" t="s">
        <v>18580</v>
      </c>
      <c r="B32505" s="1" t="s">
        <v>44763</v>
      </c>
      <c r="C32505" s="2">
        <v>0.1839961992670015</v>
      </c>
      <c r="D32505" s="2">
        <v>5.046728971962617E-2</v>
      </c>
      <c r="E32505" s="2">
        <v>0.18604651162790697</v>
      </c>
      <c r="F32505" s="2">
        <v>0.17937394466813872</v>
      </c>
    </row>
    <row r="32506" spans="1:6" x14ac:dyDescent="0.3">
      <c r="A32506" s="1" t="s">
        <v>18589</v>
      </c>
      <c r="B32506" s="1" t="s">
        <v>44764</v>
      </c>
      <c r="C32506" s="2">
        <v>1.1927181418706842E-3</v>
      </c>
      <c r="D32506" s="2">
        <v>6.6614111154907368E-2</v>
      </c>
      <c r="E32506" s="2">
        <v>4.6961325966850827E-2</v>
      </c>
      <c r="F32506" s="2">
        <v>1.1567922463654838E-2</v>
      </c>
    </row>
    <row r="32507" spans="1:6" x14ac:dyDescent="0.3">
      <c r="A32507" s="1" t="s">
        <v>18594</v>
      </c>
      <c r="B32507" s="1" t="s">
        <v>44765</v>
      </c>
      <c r="C32507" s="2">
        <v>0.1582644404819798</v>
      </c>
      <c r="D32507" s="2">
        <v>0.28751857355126298</v>
      </c>
      <c r="E32507" s="2">
        <v>0.18097014925373134</v>
      </c>
      <c r="F32507" s="2">
        <v>0.16739418313796656</v>
      </c>
    </row>
    <row r="32508" spans="1:6" x14ac:dyDescent="0.3">
      <c r="A32508" s="1" t="s">
        <v>18541</v>
      </c>
      <c r="B32508" s="1" t="s">
        <v>44766</v>
      </c>
      <c r="C32508" s="2">
        <v>4.8367093840429927E-2</v>
      </c>
      <c r="D32508" s="2">
        <v>8.366141732283465E-2</v>
      </c>
      <c r="E32508" s="2">
        <v>5.4834054834054832E-2</v>
      </c>
      <c r="F32508" s="2">
        <v>5.1477792292619201E-2</v>
      </c>
    </row>
    <row r="32509" spans="1:6" x14ac:dyDescent="0.3">
      <c r="A32509" s="1" t="s">
        <v>31857</v>
      </c>
      <c r="B32509" s="1" t="s">
        <v>44767</v>
      </c>
      <c r="C32509" s="2">
        <v>8.1028571428571422E-2</v>
      </c>
      <c r="D32509" s="2">
        <v>3.9488966318234613E-2</v>
      </c>
      <c r="E32509" s="2">
        <v>7.8973346495557744E-3</v>
      </c>
      <c r="F32509" s="2">
        <v>7.5358728192422841E-2</v>
      </c>
    </row>
    <row r="32510" spans="1:6" x14ac:dyDescent="0.3">
      <c r="A32510" s="1" t="s">
        <v>44768</v>
      </c>
      <c r="B32510" s="1" t="s">
        <v>44769</v>
      </c>
      <c r="C32510" s="2">
        <v>0.9811662441144513</v>
      </c>
      <c r="D32510" s="2">
        <v>0.97101449275362317</v>
      </c>
      <c r="E32510" s="2">
        <v>1</v>
      </c>
      <c r="F32510" s="2">
        <v>0.98022328548644333</v>
      </c>
    </row>
    <row r="32511" spans="1:6" x14ac:dyDescent="0.3">
      <c r="A32511" s="1" t="s">
        <v>18599</v>
      </c>
      <c r="B32511" s="1" t="s">
        <v>44770</v>
      </c>
      <c r="C32511" s="2">
        <v>0.10152135751901697</v>
      </c>
      <c r="D32511" s="2">
        <v>0.33020527859237536</v>
      </c>
      <c r="E32511" s="2">
        <v>8.3451202263083446E-2</v>
      </c>
      <c r="F32511" s="2">
        <v>0.11955069523479638</v>
      </c>
    </row>
    <row r="32512" spans="1:6" x14ac:dyDescent="0.3">
      <c r="A32512" s="1" t="s">
        <v>18603</v>
      </c>
      <c r="B32512" s="1" t="s">
        <v>44771</v>
      </c>
      <c r="C32512" s="2">
        <v>9.8703981968444779E-2</v>
      </c>
      <c r="D32512" s="2">
        <v>5.359877488514548E-2</v>
      </c>
      <c r="E32512" s="2">
        <v>0.14391143911439114</v>
      </c>
      <c r="F32512" s="2">
        <v>9.8285907287004981E-2</v>
      </c>
    </row>
    <row r="32513" spans="1:6" x14ac:dyDescent="0.3">
      <c r="A32513" s="1" t="s">
        <v>31857</v>
      </c>
      <c r="B32513" s="1" t="s">
        <v>44772</v>
      </c>
      <c r="C32513" s="2">
        <v>3.7885714285714286E-2</v>
      </c>
      <c r="D32513" s="2">
        <v>5.5749128919860627E-2</v>
      </c>
      <c r="E32513" s="2">
        <v>1.1846001974333662E-2</v>
      </c>
      <c r="F32513" s="2">
        <v>3.7318055125425825E-2</v>
      </c>
    </row>
    <row r="32514" spans="1:6" x14ac:dyDescent="0.3">
      <c r="A32514" s="1" t="s">
        <v>18599</v>
      </c>
      <c r="B32514" s="1" t="s">
        <v>44773</v>
      </c>
      <c r="C32514" s="2">
        <v>8.2153306026916326E-2</v>
      </c>
      <c r="D32514" s="2">
        <v>3.1671554252199412E-2</v>
      </c>
      <c r="E32514" s="2">
        <v>7.2135785007072142E-2</v>
      </c>
      <c r="F32514" s="2">
        <v>7.719332970458706E-2</v>
      </c>
    </row>
    <row r="32515" spans="1:6" x14ac:dyDescent="0.3">
      <c r="A32515" s="1" t="s">
        <v>18603</v>
      </c>
      <c r="B32515" s="1" t="s">
        <v>44774</v>
      </c>
      <c r="C32515" s="2">
        <v>0.14791510142749811</v>
      </c>
      <c r="D32515" s="2">
        <v>0.28943338437978561</v>
      </c>
      <c r="E32515" s="2">
        <v>5.5350553505535055E-2</v>
      </c>
      <c r="F32515" s="2">
        <v>0.15148188803512624</v>
      </c>
    </row>
    <row r="32516" spans="1:6" x14ac:dyDescent="0.3">
      <c r="A32516" s="1" t="s">
        <v>31857</v>
      </c>
      <c r="B32516" s="1" t="s">
        <v>44775</v>
      </c>
      <c r="C32516" s="2">
        <v>7.2857142857142856E-2</v>
      </c>
      <c r="D32516" s="2">
        <v>4.7619047619047616E-2</v>
      </c>
      <c r="E32516" s="2">
        <v>8.5883514313919052E-2</v>
      </c>
      <c r="F32516" s="2">
        <v>7.2416640858883038E-2</v>
      </c>
    </row>
    <row r="32517" spans="1:6" x14ac:dyDescent="0.3">
      <c r="A32517" s="1" t="s">
        <v>18601</v>
      </c>
      <c r="B32517" s="1" t="s">
        <v>44776</v>
      </c>
      <c r="C32517" s="2">
        <v>5.8717324750765368E-2</v>
      </c>
      <c r="D32517" s="2">
        <v>2.1996615905245348E-2</v>
      </c>
      <c r="E32517" s="2">
        <v>5.0847457627118647E-2</v>
      </c>
      <c r="F32517" s="2">
        <v>5.6700668308125222E-2</v>
      </c>
    </row>
    <row r="32518" spans="1:6" x14ac:dyDescent="0.3">
      <c r="A32518" s="1" t="s">
        <v>18599</v>
      </c>
      <c r="B32518" s="1" t="s">
        <v>44777</v>
      </c>
      <c r="C32518" s="2">
        <v>0.10245757753071971</v>
      </c>
      <c r="D32518" s="2">
        <v>2.5806451612903226E-2</v>
      </c>
      <c r="E32518" s="2">
        <v>0.13861386138613863</v>
      </c>
      <c r="F32518" s="2">
        <v>9.8520461180662086E-2</v>
      </c>
    </row>
    <row r="32519" spans="1:6" x14ac:dyDescent="0.3">
      <c r="A32519" s="1" t="s">
        <v>18599</v>
      </c>
      <c r="B32519" s="1" t="s">
        <v>44778</v>
      </c>
      <c r="C32519" s="2">
        <v>7.1269748390871857E-2</v>
      </c>
      <c r="D32519" s="2">
        <v>9.3841642228739003E-3</v>
      </c>
      <c r="E32519" s="2">
        <v>5.2333804809052337E-2</v>
      </c>
      <c r="F32519" s="2">
        <v>6.4723637983076843E-2</v>
      </c>
    </row>
    <row r="32520" spans="1:6" x14ac:dyDescent="0.3">
      <c r="A32520" s="1" t="s">
        <v>25438</v>
      </c>
      <c r="B32520" s="1" t="s">
        <v>25446</v>
      </c>
      <c r="C32520" s="2">
        <v>2.8285907859078592E-2</v>
      </c>
      <c r="D32520" s="2">
        <v>1.2208907981008365E-2</v>
      </c>
      <c r="E32520" s="2">
        <v>4.1504539559014265E-2</v>
      </c>
      <c r="F32520" s="2">
        <v>2.4702976120456417E-2</v>
      </c>
    </row>
    <row r="32521" spans="1:6" x14ac:dyDescent="0.3">
      <c r="A32521" s="1" t="s">
        <v>25438</v>
      </c>
      <c r="B32521" s="1" t="s">
        <v>30522</v>
      </c>
      <c r="C32521" s="2">
        <v>9.2310298102981025E-2</v>
      </c>
      <c r="D32521" s="2">
        <v>5.0192177255256612E-2</v>
      </c>
      <c r="E32521" s="2">
        <v>0.1297016861219196</v>
      </c>
      <c r="F32521" s="2">
        <v>8.3049053052582048E-2</v>
      </c>
    </row>
    <row r="32522" spans="1:6" x14ac:dyDescent="0.3">
      <c r="A32522" s="1" t="s">
        <v>18607</v>
      </c>
      <c r="B32522" s="1" t="s">
        <v>44779</v>
      </c>
      <c r="C32522" s="2">
        <v>9.1745081266039349E-2</v>
      </c>
      <c r="D32522" s="2">
        <v>2.4412296564195298E-2</v>
      </c>
      <c r="E32522" s="2">
        <v>1.0440835266821345E-2</v>
      </c>
      <c r="F32522" s="2">
        <v>8.4752321981424142E-2</v>
      </c>
    </row>
    <row r="32523" spans="1:6" x14ac:dyDescent="0.3">
      <c r="A32523" s="1" t="s">
        <v>44780</v>
      </c>
      <c r="B32523" s="1" t="s">
        <v>44781</v>
      </c>
      <c r="C32523" s="2">
        <v>0.82220434432823808</v>
      </c>
      <c r="D32523" s="2">
        <v>0.46481481481481479</v>
      </c>
      <c r="E32523" s="2">
        <v>0.58198614318706698</v>
      </c>
      <c r="F32523" s="2">
        <v>0.75903870693321995</v>
      </c>
    </row>
    <row r="32524" spans="1:6" x14ac:dyDescent="0.3">
      <c r="A32524" s="1" t="s">
        <v>44780</v>
      </c>
      <c r="B32524" s="1" t="s">
        <v>44782</v>
      </c>
      <c r="C32524" s="2">
        <v>0.17135961383748993</v>
      </c>
      <c r="D32524" s="2">
        <v>0.53518518518518521</v>
      </c>
      <c r="E32524" s="2">
        <v>0.41801385681293302</v>
      </c>
      <c r="F32524" s="2">
        <v>0.23585708209272649</v>
      </c>
    </row>
    <row r="32525" spans="1:6" x14ac:dyDescent="0.3">
      <c r="A32525" s="1" t="s">
        <v>31931</v>
      </c>
      <c r="B32525" s="1" t="s">
        <v>44783</v>
      </c>
      <c r="C32525" s="2">
        <v>7.1140309713749419E-2</v>
      </c>
      <c r="D32525" s="2">
        <v>1.6029593094944512E-2</v>
      </c>
      <c r="E32525" s="2">
        <v>0.12222222222222222</v>
      </c>
      <c r="F32525" s="2">
        <v>6.9970197055291131E-2</v>
      </c>
    </row>
    <row r="32526" spans="1:6" x14ac:dyDescent="0.3">
      <c r="A32526" s="1" t="s">
        <v>44784</v>
      </c>
      <c r="B32526" s="1" t="s">
        <v>44785</v>
      </c>
      <c r="C32526" s="2">
        <v>0.27763543191800877</v>
      </c>
      <c r="D32526" s="2">
        <v>1.8912529550827423E-2</v>
      </c>
      <c r="E32526" s="2">
        <v>0.35856573705179284</v>
      </c>
      <c r="F32526" s="2">
        <v>0.28302718589272596</v>
      </c>
    </row>
    <row r="32527" spans="1:6" x14ac:dyDescent="0.3">
      <c r="A32527" s="1" t="s">
        <v>31931</v>
      </c>
      <c r="B32527" s="1" t="s">
        <v>44786</v>
      </c>
      <c r="C32527" s="2">
        <v>7.5222900046926319E-2</v>
      </c>
      <c r="D32527" s="2">
        <v>1.9728729963008632E-2</v>
      </c>
      <c r="E32527" s="2">
        <v>2.7777777777777779E-3</v>
      </c>
      <c r="F32527" s="2">
        <v>7.2060851385614522E-2</v>
      </c>
    </row>
    <row r="32528" spans="1:6" x14ac:dyDescent="0.3">
      <c r="A32528" s="1" t="s">
        <v>29035</v>
      </c>
      <c r="B32528" s="1" t="s">
        <v>44787</v>
      </c>
      <c r="C32528" s="2">
        <v>9.8763436514992323E-2</v>
      </c>
      <c r="D32528" s="2">
        <v>2.2304832713754648E-3</v>
      </c>
      <c r="E32528" s="2">
        <v>0</v>
      </c>
      <c r="F32528" s="2">
        <v>8.5616438356164379E-2</v>
      </c>
    </row>
    <row r="32529" spans="1:6" x14ac:dyDescent="0.3">
      <c r="A32529" s="1" t="s">
        <v>31931</v>
      </c>
      <c r="B32529" s="1" t="s">
        <v>44788</v>
      </c>
      <c r="C32529" s="2">
        <v>3.8010323791647115E-2</v>
      </c>
      <c r="D32529" s="2">
        <v>1.7262638717632551E-2</v>
      </c>
      <c r="E32529" s="2">
        <v>5.5555555555555558E-3</v>
      </c>
      <c r="F32529" s="2">
        <v>3.6742137805257771E-2</v>
      </c>
    </row>
    <row r="32530" spans="1:6" x14ac:dyDescent="0.3">
      <c r="A32530" s="1" t="s">
        <v>18629</v>
      </c>
      <c r="B32530" s="1" t="s">
        <v>44789</v>
      </c>
      <c r="C32530" s="2">
        <v>8.0586080586080591E-2</v>
      </c>
      <c r="D32530" s="2">
        <v>0.34934725848563969</v>
      </c>
      <c r="E32530" s="2">
        <v>0.17321688500727803</v>
      </c>
      <c r="F32530" s="2">
        <v>0.13471433640880057</v>
      </c>
    </row>
    <row r="32531" spans="1:6" x14ac:dyDescent="0.3">
      <c r="A32531" s="1" t="s">
        <v>18633</v>
      </c>
      <c r="B32531" s="1" t="s">
        <v>44790</v>
      </c>
      <c r="C32531" s="2">
        <v>0.15974162810939577</v>
      </c>
      <c r="D32531" s="2">
        <v>0.26377036462373932</v>
      </c>
      <c r="E32531" s="2">
        <v>0.17112299465240641</v>
      </c>
      <c r="F32531" s="2">
        <v>0.16575894898765225</v>
      </c>
    </row>
    <row r="32532" spans="1:6" x14ac:dyDescent="0.3">
      <c r="A32532" s="1" t="s">
        <v>18646</v>
      </c>
      <c r="B32532" s="1" t="s">
        <v>44791</v>
      </c>
      <c r="C32532" s="2">
        <v>0.27187969924812028</v>
      </c>
      <c r="D32532" s="2">
        <v>0.90779419256240446</v>
      </c>
      <c r="E32532" s="2">
        <v>0.4358974358974359</v>
      </c>
      <c r="F32532" s="2">
        <v>0.50208478109798471</v>
      </c>
    </row>
    <row r="32533" spans="1:6" x14ac:dyDescent="0.3">
      <c r="A32533" s="1" t="s">
        <v>18640</v>
      </c>
      <c r="B32533" s="1" t="s">
        <v>44792</v>
      </c>
      <c r="C32533" s="2">
        <v>0.21094590319519141</v>
      </c>
      <c r="D32533" s="2">
        <v>0.36050597329585382</v>
      </c>
      <c r="E32533" s="2">
        <v>0.18151815181518152</v>
      </c>
      <c r="F32533" s="2">
        <v>0.22187955590445216</v>
      </c>
    </row>
    <row r="32534" spans="1:6" x14ac:dyDescent="0.3">
      <c r="A32534" s="1" t="s">
        <v>18650</v>
      </c>
      <c r="B32534" s="1" t="s">
        <v>44793</v>
      </c>
      <c r="C32534" s="2">
        <v>4.4410256410256407E-2</v>
      </c>
      <c r="D32534" s="2">
        <v>2.4271844660194173E-3</v>
      </c>
      <c r="E32534" s="2">
        <v>0</v>
      </c>
      <c r="F32534" s="2">
        <v>4.1090702518462412E-2</v>
      </c>
    </row>
    <row r="32535" spans="1:6" x14ac:dyDescent="0.3">
      <c r="A32535" s="1" t="s">
        <v>24531</v>
      </c>
      <c r="B32535" s="1" t="s">
        <v>44794</v>
      </c>
      <c r="C32535" s="2">
        <v>0.24297224709042076</v>
      </c>
      <c r="D32535" s="2">
        <v>0.51346801346801352</v>
      </c>
      <c r="E32535" s="2">
        <v>0.24570446735395188</v>
      </c>
      <c r="F32535" s="2">
        <v>0.27734485689997168</v>
      </c>
    </row>
    <row r="32536" spans="1:6" x14ac:dyDescent="0.3">
      <c r="A32536" s="1" t="s">
        <v>24528</v>
      </c>
      <c r="B32536" s="1" t="s">
        <v>26573</v>
      </c>
      <c r="C32536" s="2">
        <v>0.14559930199585561</v>
      </c>
      <c r="D32536" s="2">
        <v>2.8606965174129355E-2</v>
      </c>
      <c r="E32536" s="2">
        <v>0.27087198515769945</v>
      </c>
      <c r="F32536" s="2">
        <v>0.14307458143074581</v>
      </c>
    </row>
    <row r="32537" spans="1:6" x14ac:dyDescent="0.3">
      <c r="A32537" s="1" t="s">
        <v>18657</v>
      </c>
      <c r="B32537" s="1" t="s">
        <v>44795</v>
      </c>
      <c r="C32537" s="2">
        <v>8.500662521659362E-2</v>
      </c>
      <c r="D32537" s="2">
        <v>1.3224821973550356E-2</v>
      </c>
      <c r="E32537" s="2">
        <v>9.297052154195011E-2</v>
      </c>
      <c r="F32537" s="2">
        <v>7.4413460778892493E-2</v>
      </c>
    </row>
    <row r="32538" spans="1:6" x14ac:dyDescent="0.3">
      <c r="A32538" s="1" t="s">
        <v>44796</v>
      </c>
      <c r="B32538" s="1" t="s">
        <v>44797</v>
      </c>
      <c r="C32538" s="2">
        <v>0.10609946825148577</v>
      </c>
      <c r="D32538" s="2">
        <v>7.2209026128266032E-2</v>
      </c>
      <c r="E32538" s="2">
        <v>0.13597246127366608</v>
      </c>
      <c r="F32538" s="2">
        <v>0.10419696654892999</v>
      </c>
    </row>
    <row r="32539" spans="1:6" x14ac:dyDescent="0.3">
      <c r="A32539" s="1" t="s">
        <v>18612</v>
      </c>
      <c r="B32539" s="1" t="s">
        <v>44798</v>
      </c>
      <c r="C32539" s="2">
        <v>9.8365457847559901E-2</v>
      </c>
      <c r="D32539" s="2">
        <v>3.4951456310679613E-2</v>
      </c>
      <c r="E32539" s="2">
        <v>1.211734693877551E-2</v>
      </c>
      <c r="F32539" s="2">
        <v>8.8167997152590633E-2</v>
      </c>
    </row>
    <row r="32540" spans="1:6" x14ac:dyDescent="0.3">
      <c r="A32540" s="1" t="s">
        <v>25444</v>
      </c>
      <c r="B32540" s="1" t="s">
        <v>44799</v>
      </c>
      <c r="C32540" s="2">
        <v>3.7220843672456573E-2</v>
      </c>
      <c r="D32540" s="2">
        <v>2.8219971056439943E-2</v>
      </c>
      <c r="E32540" s="2">
        <v>3.3996683250414592E-2</v>
      </c>
      <c r="F32540" s="2">
        <v>3.6043829296424454E-2</v>
      </c>
    </row>
    <row r="32541" spans="1:6" x14ac:dyDescent="0.3">
      <c r="A32541" s="1" t="s">
        <v>18664</v>
      </c>
      <c r="B32541" s="1" t="s">
        <v>44800</v>
      </c>
      <c r="C32541" s="2">
        <v>7.5145571559914193E-2</v>
      </c>
      <c r="D32541" s="2">
        <v>3.222918531781558E-2</v>
      </c>
      <c r="E32541" s="2">
        <v>7.5052854122621568E-2</v>
      </c>
      <c r="F32541" s="2">
        <v>7.2655764851997512E-2</v>
      </c>
    </row>
    <row r="32542" spans="1:6" x14ac:dyDescent="0.3">
      <c r="A32542" s="1" t="s">
        <v>27678</v>
      </c>
      <c r="B32542" s="1" t="s">
        <v>44801</v>
      </c>
      <c r="C32542" s="2">
        <v>3.0915576694411414E-3</v>
      </c>
      <c r="D32542" s="2">
        <v>4.5847176079734223E-2</v>
      </c>
      <c r="E32542" s="2">
        <v>1.2687427912341407E-2</v>
      </c>
      <c r="F32542" s="2">
        <v>1.1399466407955373E-2</v>
      </c>
    </row>
    <row r="32543" spans="1:6" x14ac:dyDescent="0.3">
      <c r="A32543" s="1" t="s">
        <v>18671</v>
      </c>
      <c r="B32543" s="1" t="s">
        <v>44802</v>
      </c>
      <c r="C32543" s="2">
        <v>5.9814033442725428E-2</v>
      </c>
      <c r="D32543" s="2">
        <v>1.2527403695584091E-3</v>
      </c>
      <c r="E32543" s="2">
        <v>0</v>
      </c>
      <c r="F32543" s="2">
        <v>5.1921255581112165E-2</v>
      </c>
    </row>
    <row r="32544" spans="1:6" x14ac:dyDescent="0.3">
      <c r="A32544" s="1" t="s">
        <v>32584</v>
      </c>
      <c r="B32544" s="1" t="s">
        <v>44803</v>
      </c>
      <c r="C32544" s="2">
        <v>6.7669172932330823E-2</v>
      </c>
      <c r="D32544" s="2">
        <v>0.13522884882108183</v>
      </c>
      <c r="E32544" s="2">
        <v>0.22348484848484848</v>
      </c>
      <c r="F32544" s="2">
        <v>8.0085682697622992E-2</v>
      </c>
    </row>
    <row r="32545" spans="1:6" x14ac:dyDescent="0.3">
      <c r="A32545" s="1" t="s">
        <v>18669</v>
      </c>
      <c r="B32545" s="1" t="s">
        <v>44804</v>
      </c>
      <c r="C32545" s="2">
        <v>0.13055267105111343</v>
      </c>
      <c r="D32545" s="2">
        <v>5.0197405527354765E-2</v>
      </c>
      <c r="E32545" s="2">
        <v>4.6275395033860044E-2</v>
      </c>
      <c r="F32545" s="2">
        <v>0.11969189216225679</v>
      </c>
    </row>
    <row r="32546" spans="1:6" x14ac:dyDescent="0.3">
      <c r="A32546" s="1" t="s">
        <v>32584</v>
      </c>
      <c r="B32546" s="1" t="s">
        <v>44805</v>
      </c>
      <c r="C32546" s="2">
        <v>7.6707726763717801E-2</v>
      </c>
      <c r="D32546" s="2">
        <v>0.11234396671289876</v>
      </c>
      <c r="E32546" s="2">
        <v>7.9545454545454544E-2</v>
      </c>
      <c r="F32546" s="2">
        <v>8.036207849640685E-2</v>
      </c>
    </row>
    <row r="32547" spans="1:6" x14ac:dyDescent="0.3">
      <c r="A32547" s="1" t="s">
        <v>18671</v>
      </c>
      <c r="B32547" s="1" t="s">
        <v>44806</v>
      </c>
      <c r="C32547" s="2">
        <v>5.7001093920925144E-2</v>
      </c>
      <c r="D32547" s="2">
        <v>1.3153773880363295E-2</v>
      </c>
      <c r="E32547" s="2">
        <v>0.11612903225806452</v>
      </c>
      <c r="F32547" s="2">
        <v>5.3815451224462185E-2</v>
      </c>
    </row>
    <row r="32548" spans="1:6" x14ac:dyDescent="0.3">
      <c r="A32548" s="1" t="s">
        <v>18671</v>
      </c>
      <c r="B32548" s="1" t="s">
        <v>44807</v>
      </c>
      <c r="C32548" s="2">
        <v>6.5986872948898267E-2</v>
      </c>
      <c r="D32548" s="2">
        <v>6.514249921703727E-2</v>
      </c>
      <c r="E32548" s="2">
        <v>9.0322580645161285E-2</v>
      </c>
      <c r="F32548" s="2">
        <v>6.653362197266946E-2</v>
      </c>
    </row>
    <row r="32549" spans="1:6" x14ac:dyDescent="0.3">
      <c r="A32549" s="1" t="s">
        <v>18669</v>
      </c>
      <c r="B32549" s="1" t="s">
        <v>44808</v>
      </c>
      <c r="C32549" s="2">
        <v>1.7307026652821046E-3</v>
      </c>
      <c r="D32549" s="2">
        <v>5.6401579244218843E-4</v>
      </c>
      <c r="E32549" s="2">
        <v>0</v>
      </c>
      <c r="F32549" s="2">
        <v>1.5505426899414794E-3</v>
      </c>
    </row>
    <row r="32550" spans="1:6" x14ac:dyDescent="0.3">
      <c r="A32550" s="1" t="s">
        <v>18680</v>
      </c>
      <c r="B32550" s="1" t="s">
        <v>30905</v>
      </c>
      <c r="C32550" s="2">
        <v>4.3289521283009766E-2</v>
      </c>
      <c r="D32550" s="2">
        <v>1.2104909213180901E-2</v>
      </c>
      <c r="E32550" s="2">
        <v>3.7128712871287127E-3</v>
      </c>
      <c r="F32550" s="2">
        <v>3.9139876065886342E-2</v>
      </c>
    </row>
    <row r="32551" spans="1:6" x14ac:dyDescent="0.3">
      <c r="A32551" s="1" t="s">
        <v>18684</v>
      </c>
      <c r="B32551" s="1" t="s">
        <v>44809</v>
      </c>
      <c r="C32551" s="2">
        <v>0.46034946236559138</v>
      </c>
      <c r="D32551" s="2">
        <v>0.64734299516908211</v>
      </c>
      <c r="E32551" s="2">
        <v>0.28735632183908044</v>
      </c>
      <c r="F32551" s="2">
        <v>0.4729103726082578</v>
      </c>
    </row>
    <row r="32552" spans="1:6" x14ac:dyDescent="0.3">
      <c r="A32552" s="1" t="s">
        <v>18682</v>
      </c>
      <c r="B32552" s="1" t="s">
        <v>44810</v>
      </c>
      <c r="C32552" s="2">
        <v>8.9351770301215425E-2</v>
      </c>
      <c r="D32552" s="2">
        <v>6.8601583113456462E-3</v>
      </c>
      <c r="E32552" s="2">
        <v>0</v>
      </c>
      <c r="F32552" s="2">
        <v>7.8933127174333206E-2</v>
      </c>
    </row>
    <row r="32553" spans="1:6" x14ac:dyDescent="0.3">
      <c r="A32553" s="1" t="s">
        <v>22938</v>
      </c>
      <c r="B32553" s="1" t="s">
        <v>44811</v>
      </c>
      <c r="C32553" s="2">
        <v>0.62379265936896333</v>
      </c>
      <c r="D32553" s="2">
        <v>0.54273504273504269</v>
      </c>
      <c r="E32553" s="2">
        <v>0.51539225422045676</v>
      </c>
      <c r="F32553" s="2">
        <v>0.59947550363571345</v>
      </c>
    </row>
    <row r="32554" spans="1:6" x14ac:dyDescent="0.3">
      <c r="A32554" s="1" t="s">
        <v>18689</v>
      </c>
      <c r="B32554" s="1" t="s">
        <v>44812</v>
      </c>
      <c r="C32554" s="2">
        <v>0.10925568515565998</v>
      </c>
      <c r="D32554" s="2">
        <v>2.1413276231263382E-2</v>
      </c>
      <c r="E32554" s="2">
        <v>2.3752969121140142E-2</v>
      </c>
      <c r="F32554" s="2">
        <v>9.7678142514011204E-2</v>
      </c>
    </row>
    <row r="32555" spans="1:6" x14ac:dyDescent="0.3">
      <c r="A32555" s="1" t="s">
        <v>18691</v>
      </c>
      <c r="B32555" s="1" t="s">
        <v>44813</v>
      </c>
      <c r="C32555" s="2">
        <v>0.14167598852195903</v>
      </c>
      <c r="D32555" s="2">
        <v>6.1587857559836541E-2</v>
      </c>
      <c r="E32555" s="2">
        <v>0.16466789667896678</v>
      </c>
      <c r="F32555" s="2">
        <v>0.13309118715350793</v>
      </c>
    </row>
    <row r="32556" spans="1:6" x14ac:dyDescent="0.3">
      <c r="A32556" s="1" t="s">
        <v>44814</v>
      </c>
      <c r="B32556" s="1" t="s">
        <v>44813</v>
      </c>
      <c r="C32556" s="2">
        <v>1</v>
      </c>
      <c r="D32556" s="2">
        <v>1</v>
      </c>
      <c r="E32556" s="2">
        <v>1</v>
      </c>
      <c r="F32556" s="2">
        <v>1</v>
      </c>
    </row>
    <row r="32557" spans="1:6" x14ac:dyDescent="0.3">
      <c r="A32557" s="1" t="s">
        <v>44815</v>
      </c>
      <c r="B32557" s="1" t="s">
        <v>44816</v>
      </c>
      <c r="C32557" s="2">
        <v>0.69145484045429961</v>
      </c>
      <c r="D32557" s="2">
        <v>0.71044776119402986</v>
      </c>
      <c r="E32557" s="2">
        <v>0.80800000000000005</v>
      </c>
      <c r="F32557" s="2">
        <v>0.69648869648869649</v>
      </c>
    </row>
    <row r="32558" spans="1:6" x14ac:dyDescent="0.3">
      <c r="A32558" s="1" t="s">
        <v>18689</v>
      </c>
      <c r="B32558" s="1" t="s">
        <v>44817</v>
      </c>
      <c r="C32558" s="2">
        <v>3.1299823781152973E-2</v>
      </c>
      <c r="D32558" s="2">
        <v>5.7102069950035689E-3</v>
      </c>
      <c r="E32558" s="2">
        <v>1.4251781472684086E-2</v>
      </c>
      <c r="F32558" s="2">
        <v>2.8167988936603827E-2</v>
      </c>
    </row>
    <row r="32559" spans="1:6" x14ac:dyDescent="0.3">
      <c r="A32559" s="1" t="s">
        <v>44818</v>
      </c>
      <c r="B32559" s="1" t="s">
        <v>30767</v>
      </c>
      <c r="C32559" s="2">
        <v>0</v>
      </c>
      <c r="D32559" s="2">
        <v>1</v>
      </c>
      <c r="E32559" s="2">
        <v>1</v>
      </c>
      <c r="F32559" s="2">
        <v>1</v>
      </c>
    </row>
    <row r="32560" spans="1:6" x14ac:dyDescent="0.3">
      <c r="A32560" s="1" t="s">
        <v>44815</v>
      </c>
      <c r="B32560" s="1" t="s">
        <v>44654</v>
      </c>
      <c r="C32560" s="2">
        <v>1.6495402920497566E-2</v>
      </c>
      <c r="D32560" s="2">
        <v>2.9850746268656717E-3</v>
      </c>
      <c r="E32560" s="2">
        <v>0</v>
      </c>
      <c r="F32560" s="2">
        <v>1.4911014911014911E-2</v>
      </c>
    </row>
    <row r="32561" spans="1:6" x14ac:dyDescent="0.3">
      <c r="A32561" s="1" t="s">
        <v>44819</v>
      </c>
      <c r="B32561" s="1" t="s">
        <v>44820</v>
      </c>
      <c r="C32561" s="2">
        <v>1</v>
      </c>
      <c r="D32561" s="2">
        <v>1</v>
      </c>
      <c r="E32561" s="2">
        <v>1</v>
      </c>
      <c r="F32561" s="2">
        <v>1</v>
      </c>
    </row>
    <row r="32562" spans="1:6" x14ac:dyDescent="0.3">
      <c r="A32562" s="1" t="s">
        <v>18696</v>
      </c>
      <c r="B32562" s="1" t="s">
        <v>44821</v>
      </c>
      <c r="C32562" s="2">
        <v>0.13456798347878224</v>
      </c>
      <c r="D32562" s="2">
        <v>0.23845667299177736</v>
      </c>
      <c r="E32562" s="2">
        <v>0.21122112211221122</v>
      </c>
      <c r="F32562" s="2">
        <v>0.1468193976043726</v>
      </c>
    </row>
    <row r="32563" spans="1:6" x14ac:dyDescent="0.3">
      <c r="A32563" s="1" t="s">
        <v>44822</v>
      </c>
      <c r="B32563" s="1" t="s">
        <v>44823</v>
      </c>
      <c r="C32563" s="2">
        <v>0.43078575813382441</v>
      </c>
      <c r="D32563" s="2">
        <v>0.11501597444089456</v>
      </c>
      <c r="E32563" s="2">
        <v>0.11671087533156499</v>
      </c>
      <c r="F32563" s="2">
        <v>0.38874850379039766</v>
      </c>
    </row>
    <row r="32564" spans="1:6" x14ac:dyDescent="0.3">
      <c r="A32564" s="1" t="s">
        <v>44824</v>
      </c>
      <c r="B32564" s="1" t="s">
        <v>44825</v>
      </c>
      <c r="C32564" s="2">
        <v>0.15460734086602568</v>
      </c>
      <c r="D32564" s="2">
        <v>0.19393939393939394</v>
      </c>
      <c r="E32564" s="2">
        <v>0.24096385542168675</v>
      </c>
      <c r="F32564" s="2">
        <v>0.16412191582002902</v>
      </c>
    </row>
    <row r="32565" spans="1:6" x14ac:dyDescent="0.3">
      <c r="A32565" s="1" t="s">
        <v>18698</v>
      </c>
      <c r="B32565" s="1" t="s">
        <v>44826</v>
      </c>
      <c r="C32565" s="2">
        <v>0.69740887132191476</v>
      </c>
      <c r="D32565" s="2">
        <v>0.96391752577319589</v>
      </c>
      <c r="E32565" s="2">
        <v>0.84848484848484851</v>
      </c>
      <c r="F32565" s="2">
        <v>0.72004792332268375</v>
      </c>
    </row>
    <row r="32566" spans="1:6" x14ac:dyDescent="0.3">
      <c r="A32566" s="1" t="s">
        <v>18702</v>
      </c>
      <c r="B32566" s="1" t="s">
        <v>18616</v>
      </c>
      <c r="C32566" s="2">
        <v>3.118758641880473E-2</v>
      </c>
      <c r="D32566" s="2">
        <v>1.8276762402088774E-2</v>
      </c>
      <c r="E32566" s="2">
        <v>4.3478260869565216E-2</v>
      </c>
      <c r="F32566" s="2">
        <v>3.0035135441459821E-2</v>
      </c>
    </row>
    <row r="32567" spans="1:6" x14ac:dyDescent="0.3">
      <c r="A32567" s="1" t="s">
        <v>44824</v>
      </c>
      <c r="B32567" s="1" t="s">
        <v>44827</v>
      </c>
      <c r="C32567" s="2">
        <v>0.10498982384728753</v>
      </c>
      <c r="D32567" s="2">
        <v>2.8787878787878789E-2</v>
      </c>
      <c r="E32567" s="2">
        <v>6.7269076305220887E-2</v>
      </c>
      <c r="F32567" s="2">
        <v>9.4049346879535561E-2</v>
      </c>
    </row>
    <row r="32568" spans="1:6" x14ac:dyDescent="0.3">
      <c r="A32568" s="1" t="s">
        <v>18722</v>
      </c>
      <c r="B32568" s="1" t="s">
        <v>44828</v>
      </c>
      <c r="C32568" s="2">
        <v>0.1174324940473175</v>
      </c>
      <c r="D32568" s="2">
        <v>1.564245810055866E-2</v>
      </c>
      <c r="E32568" s="2">
        <v>1.276595744680851E-2</v>
      </c>
      <c r="F32568" s="2">
        <v>9.9773432910967519E-2</v>
      </c>
    </row>
    <row r="32569" spans="1:6" x14ac:dyDescent="0.3">
      <c r="A32569" s="1" t="s">
        <v>18704</v>
      </c>
      <c r="B32569" s="1" t="s">
        <v>44829</v>
      </c>
      <c r="C32569" s="2">
        <v>0.16404106904929852</v>
      </c>
      <c r="D32569" s="2">
        <v>6.5679925994449578E-2</v>
      </c>
      <c r="E32569" s="2">
        <v>0.17543859649122806</v>
      </c>
      <c r="F32569" s="2">
        <v>0.15666761444412852</v>
      </c>
    </row>
    <row r="32570" spans="1:6" x14ac:dyDescent="0.3">
      <c r="A32570" s="1" t="s">
        <v>18704</v>
      </c>
      <c r="B32570" s="1" t="s">
        <v>44830</v>
      </c>
      <c r="C32570" s="2">
        <v>6.708989732737676E-2</v>
      </c>
      <c r="D32570" s="2">
        <v>0.20999074930619796</v>
      </c>
      <c r="E32570" s="2">
        <v>0.37719298245614036</v>
      </c>
      <c r="F32570" s="2">
        <v>8.3096388967870347E-2</v>
      </c>
    </row>
    <row r="32571" spans="1:6" x14ac:dyDescent="0.3">
      <c r="A32571" s="1" t="s">
        <v>44831</v>
      </c>
      <c r="B32571" s="1" t="s">
        <v>44832</v>
      </c>
      <c r="C32571" s="2">
        <v>0.14826820337355184</v>
      </c>
      <c r="D32571" s="2">
        <v>0.16372282608695651</v>
      </c>
      <c r="E32571" s="2">
        <v>0.20869565217391303</v>
      </c>
      <c r="F32571" s="2">
        <v>0.15271835542105813</v>
      </c>
    </row>
    <row r="32572" spans="1:6" x14ac:dyDescent="0.3">
      <c r="A32572" s="1" t="s">
        <v>18706</v>
      </c>
      <c r="B32572" s="1" t="s">
        <v>44812</v>
      </c>
      <c r="C32572" s="2">
        <v>3.8918735987139895E-3</v>
      </c>
      <c r="D32572" s="2">
        <v>9.4562647754137111E-4</v>
      </c>
      <c r="E32572" s="2">
        <v>0</v>
      </c>
      <c r="F32572" s="2">
        <v>3.4825133372851217E-3</v>
      </c>
    </row>
    <row r="32573" spans="1:6" x14ac:dyDescent="0.3">
      <c r="A32573" s="1" t="s">
        <v>44831</v>
      </c>
      <c r="B32573" s="1" t="s">
        <v>24536</v>
      </c>
      <c r="C32573" s="2">
        <v>0.11435260219701063</v>
      </c>
      <c r="D32573" s="2">
        <v>0.25679347826086957</v>
      </c>
      <c r="E32573" s="2">
        <v>0.20772946859903382</v>
      </c>
      <c r="F32573" s="2">
        <v>0.13033496817280601</v>
      </c>
    </row>
    <row r="32574" spans="1:6" x14ac:dyDescent="0.3">
      <c r="A32574" s="1" t="s">
        <v>30939</v>
      </c>
      <c r="B32574" s="1" t="s">
        <v>44833</v>
      </c>
      <c r="C32574" s="2">
        <v>3.3913910841709506E-2</v>
      </c>
      <c r="D32574" s="2">
        <v>0.26903870162297128</v>
      </c>
      <c r="E32574" s="2">
        <v>3.5390199637023591E-2</v>
      </c>
      <c r="F32574" s="2">
        <v>5.7952595793353247E-2</v>
      </c>
    </row>
    <row r="32575" spans="1:6" x14ac:dyDescent="0.3">
      <c r="A32575" s="1" t="s">
        <v>22942</v>
      </c>
      <c r="B32575" s="1" t="s">
        <v>44834</v>
      </c>
      <c r="C32575" s="2">
        <v>0.13581129378127232</v>
      </c>
      <c r="D32575" s="2">
        <v>2.5125628140703518E-3</v>
      </c>
      <c r="E32575" s="2">
        <v>0</v>
      </c>
      <c r="F32575" s="2">
        <v>0.12938660445222125</v>
      </c>
    </row>
    <row r="32576" spans="1:6" x14ac:dyDescent="0.3">
      <c r="A32576" s="1" t="s">
        <v>22942</v>
      </c>
      <c r="B32576" s="1" t="s">
        <v>44835</v>
      </c>
      <c r="C32576" s="2">
        <v>0.18462166853875217</v>
      </c>
      <c r="D32576" s="2">
        <v>0.49246231155778897</v>
      </c>
      <c r="E32576" s="2">
        <v>0.8125</v>
      </c>
      <c r="F32576" s="2">
        <v>0.20239136774569846</v>
      </c>
    </row>
    <row r="32577" spans="1:6" x14ac:dyDescent="0.3">
      <c r="A32577" s="1" t="s">
        <v>24538</v>
      </c>
      <c r="B32577" s="1" t="s">
        <v>44836</v>
      </c>
      <c r="C32577" s="2">
        <v>9.6265620459168852E-2</v>
      </c>
      <c r="D32577" s="2">
        <v>1.7543859649122806E-2</v>
      </c>
      <c r="E32577" s="2">
        <v>0</v>
      </c>
      <c r="F32577" s="2">
        <v>9.3563137530777343E-2</v>
      </c>
    </row>
    <row r="32578" spans="1:6" x14ac:dyDescent="0.3">
      <c r="A32578" s="1" t="s">
        <v>18719</v>
      </c>
      <c r="B32578" s="1" t="s">
        <v>44837</v>
      </c>
      <c r="C32578" s="2">
        <v>7.4912533443095286E-2</v>
      </c>
      <c r="D32578" s="2">
        <v>2.8261893546867641E-3</v>
      </c>
      <c r="E32578" s="2">
        <v>8.8888888888888889E-3</v>
      </c>
      <c r="F32578" s="2">
        <v>6.5452602520147826E-2</v>
      </c>
    </row>
    <row r="32579" spans="1:6" x14ac:dyDescent="0.3">
      <c r="A32579" s="1" t="s">
        <v>18724</v>
      </c>
      <c r="B32579" s="1" t="s">
        <v>44838</v>
      </c>
      <c r="C32579" s="2">
        <v>0.15275276562901982</v>
      </c>
      <c r="D32579" s="2">
        <v>0.54331254331254331</v>
      </c>
      <c r="E32579" s="2">
        <v>0.25850340136054423</v>
      </c>
      <c r="F32579" s="2">
        <v>0.21749538676375244</v>
      </c>
    </row>
    <row r="32580" spans="1:6" x14ac:dyDescent="0.3">
      <c r="A32580" s="1" t="s">
        <v>18724</v>
      </c>
      <c r="B32580" s="1" t="s">
        <v>44839</v>
      </c>
      <c r="C32580" s="2">
        <v>0.14657833804990997</v>
      </c>
      <c r="D32580" s="2">
        <v>1.8018018018018018E-2</v>
      </c>
      <c r="E32580" s="2">
        <v>0.20037105751391465</v>
      </c>
      <c r="F32580" s="2">
        <v>0.13241234851129619</v>
      </c>
    </row>
    <row r="32581" spans="1:6" x14ac:dyDescent="0.3">
      <c r="A32581" s="1" t="s">
        <v>18726</v>
      </c>
      <c r="B32581" s="1" t="s">
        <v>44840</v>
      </c>
      <c r="C32581" s="2">
        <v>0.11347315162395952</v>
      </c>
      <c r="D32581" s="2">
        <v>0.13270142180094788</v>
      </c>
      <c r="E32581" s="2">
        <v>0.14118564742589704</v>
      </c>
      <c r="F32581" s="2">
        <v>0.11581765504089192</v>
      </c>
    </row>
    <row r="32582" spans="1:6" x14ac:dyDescent="0.3">
      <c r="A32582" s="1" t="s">
        <v>18722</v>
      </c>
      <c r="B32582" s="1" t="s">
        <v>44841</v>
      </c>
      <c r="C32582" s="2">
        <v>6.7328638735498256E-2</v>
      </c>
      <c r="D32582" s="2">
        <v>0.17057728119180632</v>
      </c>
      <c r="E32582" s="2">
        <v>5.5319148936170209E-2</v>
      </c>
      <c r="F32582" s="2">
        <v>7.8249559452882436E-2</v>
      </c>
    </row>
    <row r="32583" spans="1:6" x14ac:dyDescent="0.3">
      <c r="A32583" s="1" t="s">
        <v>18724</v>
      </c>
      <c r="B32583" s="1" t="s">
        <v>44842</v>
      </c>
      <c r="C32583" s="2">
        <v>0.12413172112168767</v>
      </c>
      <c r="D32583" s="2">
        <v>1.6285516285516284E-2</v>
      </c>
      <c r="E32583" s="2">
        <v>2.8447742733457019E-2</v>
      </c>
      <c r="F32583" s="2">
        <v>0.10089272355493492</v>
      </c>
    </row>
    <row r="32584" spans="1:6" x14ac:dyDescent="0.3">
      <c r="A32584" s="1" t="s">
        <v>18724</v>
      </c>
      <c r="B32584" s="1" t="s">
        <v>44843</v>
      </c>
      <c r="C32584" s="2">
        <v>1.2863390789812196E-4</v>
      </c>
      <c r="D32584" s="2">
        <v>9.8406098406098402E-2</v>
      </c>
      <c r="E32584" s="2">
        <v>1.8552875695732839E-3</v>
      </c>
      <c r="F32584" s="2">
        <v>1.4413246222133559E-2</v>
      </c>
    </row>
    <row r="32585" spans="1:6" x14ac:dyDescent="0.3">
      <c r="A32585" s="1" t="s">
        <v>18729</v>
      </c>
      <c r="B32585" s="1" t="s">
        <v>44844</v>
      </c>
      <c r="C32585" s="2">
        <v>7.2921770373999675E-2</v>
      </c>
      <c r="D32585" s="2">
        <v>9.1222030981067126E-2</v>
      </c>
      <c r="E32585" s="2">
        <v>0.18508997429305912</v>
      </c>
      <c r="F32585" s="2">
        <v>7.8174989567394632E-2</v>
      </c>
    </row>
    <row r="32586" spans="1:6" x14ac:dyDescent="0.3">
      <c r="A32586" s="1" t="s">
        <v>18729</v>
      </c>
      <c r="B32586" s="1" t="s">
        <v>44845</v>
      </c>
      <c r="C32586" s="2">
        <v>9.6031357177853993E-2</v>
      </c>
      <c r="D32586" s="2">
        <v>9.064830751577739E-2</v>
      </c>
      <c r="E32586" s="2">
        <v>4.1131105398457581E-2</v>
      </c>
      <c r="F32586" s="2">
        <v>9.3893448323828066E-2</v>
      </c>
    </row>
    <row r="32587" spans="1:6" x14ac:dyDescent="0.3">
      <c r="A32587" s="1" t="s">
        <v>18736</v>
      </c>
      <c r="B32587" s="1" t="s">
        <v>44846</v>
      </c>
      <c r="C32587" s="2">
        <v>0.36260766762371222</v>
      </c>
      <c r="D32587" s="2">
        <v>0.17158931082981715</v>
      </c>
      <c r="E32587" s="2">
        <v>0.36567164179104478</v>
      </c>
      <c r="F32587" s="2">
        <v>0.34347455217514927</v>
      </c>
    </row>
    <row r="32588" spans="1:6" x14ac:dyDescent="0.3">
      <c r="A32588" s="1" t="s">
        <v>18747</v>
      </c>
      <c r="B32588" s="1" t="s">
        <v>18683</v>
      </c>
      <c r="C32588" s="2">
        <v>3.0559167750325096E-3</v>
      </c>
      <c r="D32588" s="2">
        <v>4.6765393608729541E-2</v>
      </c>
      <c r="E32588" s="2">
        <v>6.8829891838741398E-3</v>
      </c>
      <c r="F32588" s="2">
        <v>6.447963800904977E-3</v>
      </c>
    </row>
    <row r="32589" spans="1:6" x14ac:dyDescent="0.3">
      <c r="A32589" s="1" t="s">
        <v>18747</v>
      </c>
      <c r="B32589" s="1" t="s">
        <v>44847</v>
      </c>
      <c r="C32589" s="2">
        <v>0.17561768530559169</v>
      </c>
      <c r="D32589" s="2">
        <v>0.15900233826968044</v>
      </c>
      <c r="E32589" s="2">
        <v>0.12684365781710916</v>
      </c>
      <c r="F32589" s="2">
        <v>0.17160633484162896</v>
      </c>
    </row>
    <row r="32590" spans="1:6" x14ac:dyDescent="0.3">
      <c r="A32590" s="1" t="s">
        <v>18744</v>
      </c>
      <c r="B32590" s="1" t="s">
        <v>44848</v>
      </c>
      <c r="C32590" s="2">
        <v>0.21852607049228082</v>
      </c>
      <c r="D32590" s="2">
        <v>7.3654390934844188E-2</v>
      </c>
      <c r="E32590" s="2">
        <v>4.7109207708779445E-2</v>
      </c>
      <c r="F32590" s="2">
        <v>0.21123158187378371</v>
      </c>
    </row>
    <row r="32591" spans="1:6" x14ac:dyDescent="0.3">
      <c r="A32591" s="1" t="s">
        <v>18744</v>
      </c>
      <c r="B32591" s="1" t="s">
        <v>44849</v>
      </c>
      <c r="C32591" s="2">
        <v>9.6766676376347213E-2</v>
      </c>
      <c r="D32591" s="2">
        <v>7.9320113314447591E-2</v>
      </c>
      <c r="E32591" s="2">
        <v>0.27194860813704497</v>
      </c>
      <c r="F32591" s="2">
        <v>0.10097303308312483</v>
      </c>
    </row>
    <row r="32592" spans="1:6" x14ac:dyDescent="0.3">
      <c r="A32592" s="1" t="s">
        <v>44850</v>
      </c>
      <c r="B32592" s="1" t="s">
        <v>44851</v>
      </c>
      <c r="C32592" s="2">
        <v>0.11904522106959411</v>
      </c>
      <c r="D32592" s="2">
        <v>6.4890416845724108E-2</v>
      </c>
      <c r="E32592" s="2">
        <v>0.13489736070381231</v>
      </c>
      <c r="F32592" s="2">
        <v>0.10947050885131381</v>
      </c>
    </row>
    <row r="32593" spans="1:6" x14ac:dyDescent="0.3">
      <c r="A32593" s="1" t="s">
        <v>18753</v>
      </c>
      <c r="B32593" s="1" t="s">
        <v>18760</v>
      </c>
      <c r="C32593" s="2">
        <v>3.9798441655391217E-2</v>
      </c>
      <c r="D32593" s="2">
        <v>1.9502681618722574E-2</v>
      </c>
      <c r="E32593" s="2">
        <v>7.4728260869565216E-2</v>
      </c>
      <c r="F32593" s="2">
        <v>3.9141205615194054E-2</v>
      </c>
    </row>
    <row r="32594" spans="1:6" x14ac:dyDescent="0.3">
      <c r="A32594" s="1" t="s">
        <v>18750</v>
      </c>
      <c r="B32594" s="1" t="s">
        <v>44852</v>
      </c>
      <c r="C32594" s="2">
        <v>2.1631029338637493E-2</v>
      </c>
      <c r="D32594" s="2">
        <v>3.7383177570093459E-3</v>
      </c>
      <c r="E32594" s="2">
        <v>0</v>
      </c>
      <c r="F32594" s="2">
        <v>2.0668477618991377E-2</v>
      </c>
    </row>
    <row r="32595" spans="1:6" x14ac:dyDescent="0.3">
      <c r="A32595" s="1" t="s">
        <v>18753</v>
      </c>
      <c r="B32595" s="1" t="s">
        <v>44853</v>
      </c>
      <c r="C32595" s="2">
        <v>0.11804227126393879</v>
      </c>
      <c r="D32595" s="2">
        <v>4.5831301803998047E-2</v>
      </c>
      <c r="E32595" s="2">
        <v>4.619565217391304E-2</v>
      </c>
      <c r="F32595" s="2">
        <v>0.1097440132122213</v>
      </c>
    </row>
    <row r="32596" spans="1:6" x14ac:dyDescent="0.3">
      <c r="A32596" s="1" t="s">
        <v>18750</v>
      </c>
      <c r="B32596" s="1" t="s">
        <v>44854</v>
      </c>
      <c r="C32596" s="2">
        <v>5.5134261561412233E-2</v>
      </c>
      <c r="D32596" s="2">
        <v>9.3457943925233641E-2</v>
      </c>
      <c r="E32596" s="2">
        <v>7.0739549839228297E-2</v>
      </c>
      <c r="F32596" s="2">
        <v>5.6631628676036376E-2</v>
      </c>
    </row>
    <row r="32597" spans="1:6" x14ac:dyDescent="0.3">
      <c r="A32597" s="1" t="s">
        <v>18750</v>
      </c>
      <c r="B32597" s="1" t="s">
        <v>44855</v>
      </c>
      <c r="C32597" s="2">
        <v>0.10467429139731477</v>
      </c>
      <c r="D32597" s="2">
        <v>5.2336448598130844E-2</v>
      </c>
      <c r="E32597" s="2">
        <v>9.6463022508038579E-2</v>
      </c>
      <c r="F32597" s="2">
        <v>0.10286996574937994</v>
      </c>
    </row>
    <row r="32598" spans="1:6" x14ac:dyDescent="0.3">
      <c r="A32598" s="1" t="s">
        <v>18753</v>
      </c>
      <c r="B32598" s="1" t="s">
        <v>27681</v>
      </c>
      <c r="C32598" s="2">
        <v>6.5506461997853774E-2</v>
      </c>
      <c r="D32598" s="2">
        <v>0.10628961482203803</v>
      </c>
      <c r="E32598" s="2">
        <v>0.125</v>
      </c>
      <c r="F32598" s="2">
        <v>7.0767960363336088E-2</v>
      </c>
    </row>
    <row r="32599" spans="1:6" x14ac:dyDescent="0.3">
      <c r="A32599" s="1" t="s">
        <v>44856</v>
      </c>
      <c r="B32599" s="1" t="s">
        <v>44857</v>
      </c>
      <c r="C32599" s="2">
        <v>0.1414651002073255</v>
      </c>
      <c r="D32599" s="2">
        <v>8.1022294725394239E-2</v>
      </c>
      <c r="E32599" s="2">
        <v>8.7978509066487576E-2</v>
      </c>
      <c r="F32599" s="2">
        <v>0.13074502753118328</v>
      </c>
    </row>
    <row r="32600" spans="1:6" x14ac:dyDescent="0.3">
      <c r="A32600" s="1" t="s">
        <v>18755</v>
      </c>
      <c r="B32600" s="1" t="s">
        <v>44858</v>
      </c>
      <c r="C32600" s="2">
        <v>5.4675068423397623E-2</v>
      </c>
      <c r="D32600" s="2">
        <v>9.7019657577679136E-2</v>
      </c>
      <c r="E32600" s="2">
        <v>5.3719008264462811E-2</v>
      </c>
      <c r="F32600" s="2">
        <v>5.8222510541680185E-2</v>
      </c>
    </row>
    <row r="32601" spans="1:6" x14ac:dyDescent="0.3">
      <c r="A32601" s="1" t="s">
        <v>18761</v>
      </c>
      <c r="B32601" s="1" t="s">
        <v>44859</v>
      </c>
      <c r="C32601" s="2">
        <v>4.3023777478689997E-2</v>
      </c>
      <c r="D32601" s="2">
        <v>0.12052358607063472</v>
      </c>
      <c r="E32601" s="2">
        <v>2.7228809837505488E-2</v>
      </c>
      <c r="F32601" s="2">
        <v>5.2732736930388595E-2</v>
      </c>
    </row>
    <row r="32602" spans="1:6" x14ac:dyDescent="0.3">
      <c r="A32602" s="1" t="s">
        <v>30450</v>
      </c>
      <c r="B32602" s="1" t="s">
        <v>44860</v>
      </c>
      <c r="C32602" s="2">
        <v>0.11597122302158273</v>
      </c>
      <c r="D32602" s="2">
        <v>0.45159485170677111</v>
      </c>
      <c r="E32602" s="2">
        <v>0.12837837837837837</v>
      </c>
      <c r="F32602" s="2">
        <v>0.18104834387394148</v>
      </c>
    </row>
    <row r="32603" spans="1:6" x14ac:dyDescent="0.3">
      <c r="A32603" s="1" t="s">
        <v>44861</v>
      </c>
      <c r="B32603" s="1" t="s">
        <v>25448</v>
      </c>
      <c r="C32603" s="2">
        <v>7.3145705071826439E-2</v>
      </c>
      <c r="D32603" s="2">
        <v>2.7985074626865673E-2</v>
      </c>
      <c r="E32603" s="2">
        <v>1.953125E-3</v>
      </c>
      <c r="F32603" s="2">
        <v>6.5438373570520972E-2</v>
      </c>
    </row>
    <row r="32604" spans="1:6" x14ac:dyDescent="0.3">
      <c r="A32604" s="1" t="s">
        <v>18761</v>
      </c>
      <c r="B32604" s="1" t="s">
        <v>44862</v>
      </c>
      <c r="C32604" s="2">
        <v>5.9623149394347243E-2</v>
      </c>
      <c r="D32604" s="2">
        <v>3.1118794764139295E-2</v>
      </c>
      <c r="E32604" s="2">
        <v>4.8748353096179184E-2</v>
      </c>
      <c r="F32604" s="2">
        <v>5.4724629577858543E-2</v>
      </c>
    </row>
    <row r="32605" spans="1:6" x14ac:dyDescent="0.3">
      <c r="A32605" s="1" t="s">
        <v>18764</v>
      </c>
      <c r="B32605" s="1" t="s">
        <v>44863</v>
      </c>
      <c r="C32605" s="2">
        <v>0.13691614734374036</v>
      </c>
      <c r="D32605" s="2">
        <v>0.10362047440699126</v>
      </c>
      <c r="E32605" s="2">
        <v>0.17763157894736842</v>
      </c>
      <c r="F32605" s="2">
        <v>0.13680744777475023</v>
      </c>
    </row>
    <row r="32606" spans="1:6" x14ac:dyDescent="0.3">
      <c r="A32606" s="1" t="s">
        <v>18761</v>
      </c>
      <c r="B32606" s="1" t="s">
        <v>44864</v>
      </c>
      <c r="C32606" s="2">
        <v>7.5549573799910272E-2</v>
      </c>
      <c r="D32606" s="2">
        <v>2.123981229933317E-2</v>
      </c>
      <c r="E32606" s="2">
        <v>5.8410188844971456E-2</v>
      </c>
      <c r="F32606" s="2">
        <v>6.6501258037461555E-2</v>
      </c>
    </row>
    <row r="32607" spans="1:6" x14ac:dyDescent="0.3">
      <c r="A32607" s="1" t="s">
        <v>18770</v>
      </c>
      <c r="B32607" s="1" t="s">
        <v>26575</v>
      </c>
      <c r="C32607" s="2">
        <v>0.12110091743119265</v>
      </c>
      <c r="D32607" s="2">
        <v>1.4354066985645933E-2</v>
      </c>
      <c r="E32607" s="2">
        <v>0</v>
      </c>
      <c r="F32607" s="2">
        <v>0.11383737517831669</v>
      </c>
    </row>
    <row r="32608" spans="1:6" x14ac:dyDescent="0.3">
      <c r="A32608" s="1" t="s">
        <v>18776</v>
      </c>
      <c r="B32608" s="1" t="s">
        <v>44865</v>
      </c>
      <c r="C32608" s="2">
        <v>0.12166301969365427</v>
      </c>
      <c r="D32608" s="2">
        <v>4.2600896860986545E-2</v>
      </c>
      <c r="E32608" s="2">
        <v>0</v>
      </c>
      <c r="F32608" s="2">
        <v>0.10656620021528525</v>
      </c>
    </row>
    <row r="32609" spans="1:6" x14ac:dyDescent="0.3">
      <c r="A32609" s="1" t="s">
        <v>24540</v>
      </c>
      <c r="B32609" s="1" t="s">
        <v>44866</v>
      </c>
      <c r="C32609" s="2">
        <v>0.13333333333333333</v>
      </c>
      <c r="D32609" s="2">
        <v>0.19631336405529953</v>
      </c>
      <c r="E32609" s="2">
        <v>0.16551724137931034</v>
      </c>
      <c r="F32609" s="2">
        <v>0.13799043062200958</v>
      </c>
    </row>
    <row r="32610" spans="1:6" x14ac:dyDescent="0.3">
      <c r="A32610" s="1" t="s">
        <v>18768</v>
      </c>
      <c r="B32610" s="1" t="s">
        <v>44867</v>
      </c>
      <c r="C32610" s="2">
        <v>8.0865458258871592E-2</v>
      </c>
      <c r="D32610" s="2">
        <v>9.2020129403306977E-2</v>
      </c>
      <c r="E32610" s="2">
        <v>9.110169491525423E-2</v>
      </c>
      <c r="F32610" s="2">
        <v>8.2026125149734758E-2</v>
      </c>
    </row>
    <row r="32611" spans="1:6" x14ac:dyDescent="0.3">
      <c r="A32611" s="1" t="s">
        <v>44868</v>
      </c>
      <c r="B32611" s="1" t="s">
        <v>18834</v>
      </c>
      <c r="C32611" s="2">
        <v>1</v>
      </c>
      <c r="D32611" s="2">
        <v>1</v>
      </c>
      <c r="E32611" s="2">
        <v>1</v>
      </c>
      <c r="F32611" s="2">
        <v>1</v>
      </c>
    </row>
    <row r="32612" spans="1:6" x14ac:dyDescent="0.3">
      <c r="A32612" s="1" t="s">
        <v>18783</v>
      </c>
      <c r="B32612" s="1" t="s">
        <v>44869</v>
      </c>
      <c r="C32612" s="2">
        <v>0.11769673704414588</v>
      </c>
      <c r="D32612" s="2">
        <v>0.18169014084507043</v>
      </c>
      <c r="E32612" s="2">
        <v>0.267260579064588</v>
      </c>
      <c r="F32612" s="2">
        <v>0.12998018178090617</v>
      </c>
    </row>
    <row r="32613" spans="1:6" x14ac:dyDescent="0.3">
      <c r="A32613" s="1" t="s">
        <v>18785</v>
      </c>
      <c r="B32613" s="1" t="s">
        <v>44870</v>
      </c>
      <c r="C32613" s="2">
        <v>7.3847943014973105E-2</v>
      </c>
      <c r="D32613" s="2">
        <v>5.6053811659192822E-3</v>
      </c>
      <c r="E32613" s="2">
        <v>6.5217391304347824E-2</v>
      </c>
      <c r="F32613" s="2">
        <v>6.5980778708723514E-2</v>
      </c>
    </row>
    <row r="32614" spans="1:6" x14ac:dyDescent="0.3">
      <c r="A32614" s="1" t="s">
        <v>18785</v>
      </c>
      <c r="B32614" s="1" t="s">
        <v>44871</v>
      </c>
      <c r="C32614" s="2">
        <v>2.1078645151911615E-3</v>
      </c>
      <c r="D32614" s="2">
        <v>0.46076233183856502</v>
      </c>
      <c r="E32614" s="2">
        <v>0.17681159420289855</v>
      </c>
      <c r="F32614" s="2">
        <v>5.9943321833415476E-2</v>
      </c>
    </row>
    <row r="32615" spans="1:6" x14ac:dyDescent="0.3">
      <c r="A32615" s="1" t="s">
        <v>18828</v>
      </c>
      <c r="B32615" s="1" t="s">
        <v>44872</v>
      </c>
      <c r="C32615" s="2">
        <v>0.14050582095543959</v>
      </c>
      <c r="D32615" s="2">
        <v>6.4529387587340725E-2</v>
      </c>
      <c r="E32615" s="2">
        <v>0.11556064073226545</v>
      </c>
      <c r="F32615" s="2">
        <v>0.12493406676211288</v>
      </c>
    </row>
    <row r="32616" spans="1:6" x14ac:dyDescent="0.3">
      <c r="A32616" s="1" t="s">
        <v>29037</v>
      </c>
      <c r="B32616" s="1" t="s">
        <v>44873</v>
      </c>
      <c r="C32616" s="2">
        <v>8.0343026876826526E-2</v>
      </c>
      <c r="D32616" s="2">
        <v>5.8451047247929856E-2</v>
      </c>
      <c r="E32616" s="2">
        <v>4.6672428694900604E-2</v>
      </c>
      <c r="F32616" s="2">
        <v>7.68591952829797E-2</v>
      </c>
    </row>
    <row r="32617" spans="1:6" x14ac:dyDescent="0.3">
      <c r="A32617" s="1" t="s">
        <v>29037</v>
      </c>
      <c r="B32617" s="1" t="s">
        <v>44874</v>
      </c>
      <c r="C32617" s="2">
        <v>7.9001580989795428E-2</v>
      </c>
      <c r="D32617" s="2">
        <v>4.8709206039941548E-2</v>
      </c>
      <c r="E32617" s="2">
        <v>0.16853932584269662</v>
      </c>
      <c r="F32617" s="2">
        <v>8.0720840426857121E-2</v>
      </c>
    </row>
    <row r="32618" spans="1:6" x14ac:dyDescent="0.3">
      <c r="A32618" s="1" t="s">
        <v>18788</v>
      </c>
      <c r="B32618" s="1" t="s">
        <v>44875</v>
      </c>
      <c r="C32618" s="2">
        <v>3.0650031333675155E-2</v>
      </c>
      <c r="D32618" s="2">
        <v>5.2219321148825066E-3</v>
      </c>
      <c r="E32618" s="2">
        <v>3.7313432835820895E-3</v>
      </c>
      <c r="F32618" s="2">
        <v>2.6874391431353457E-2</v>
      </c>
    </row>
    <row r="32619" spans="1:6" x14ac:dyDescent="0.3">
      <c r="A32619" s="1" t="s">
        <v>18792</v>
      </c>
      <c r="B32619" s="1" t="s">
        <v>44876</v>
      </c>
      <c r="C32619" s="2">
        <v>4.72027972027972E-2</v>
      </c>
      <c r="D32619" s="2">
        <v>4.6234509056244044E-2</v>
      </c>
      <c r="E32619" s="2">
        <v>6.6489361702127658E-2</v>
      </c>
      <c r="F32619" s="2">
        <v>4.7930029154518952E-2</v>
      </c>
    </row>
    <row r="32620" spans="1:6" x14ac:dyDescent="0.3">
      <c r="A32620" s="1" t="s">
        <v>18795</v>
      </c>
      <c r="B32620" s="1" t="s">
        <v>44877</v>
      </c>
      <c r="C32620" s="2">
        <v>0.10331259637369064</v>
      </c>
      <c r="D32620" s="2">
        <v>4.4578768417075934E-2</v>
      </c>
      <c r="E32620" s="2">
        <v>6.043956043956044E-2</v>
      </c>
      <c r="F32620" s="2">
        <v>9.406898979232664E-2</v>
      </c>
    </row>
    <row r="32621" spans="1:6" x14ac:dyDescent="0.3">
      <c r="A32621" s="1" t="s">
        <v>44878</v>
      </c>
      <c r="B32621" s="1" t="s">
        <v>44879</v>
      </c>
      <c r="C32621" s="2">
        <v>1</v>
      </c>
      <c r="D32621" s="2">
        <v>1</v>
      </c>
      <c r="E32621" s="2">
        <v>1</v>
      </c>
      <c r="F32621" s="2">
        <v>1</v>
      </c>
    </row>
    <row r="32622" spans="1:6" x14ac:dyDescent="0.3">
      <c r="A32622" s="1" t="s">
        <v>18788</v>
      </c>
      <c r="B32622" s="1" t="s">
        <v>18873</v>
      </c>
      <c r="C32622" s="2">
        <v>5.8793368654930782E-2</v>
      </c>
      <c r="D32622" s="2">
        <v>3.133159268929504E-3</v>
      </c>
      <c r="E32622" s="2">
        <v>9.3283582089552231E-3</v>
      </c>
      <c r="F32622" s="2">
        <v>5.1022395326192793E-2</v>
      </c>
    </row>
    <row r="32623" spans="1:6" x14ac:dyDescent="0.3">
      <c r="A32623" s="1" t="s">
        <v>18792</v>
      </c>
      <c r="B32623" s="1" t="s">
        <v>44880</v>
      </c>
      <c r="C32623" s="2">
        <v>0.16</v>
      </c>
      <c r="D32623" s="2">
        <v>5.9580552907530983E-2</v>
      </c>
      <c r="E32623" s="2">
        <v>3.3244680851063829E-2</v>
      </c>
      <c r="F32623" s="2">
        <v>0.14215743440233236</v>
      </c>
    </row>
    <row r="32624" spans="1:6" x14ac:dyDescent="0.3">
      <c r="A32624" s="1" t="s">
        <v>44881</v>
      </c>
      <c r="B32624" s="1" t="s">
        <v>44882</v>
      </c>
      <c r="C32624" s="2">
        <v>0.71126989282234487</v>
      </c>
      <c r="D32624" s="2">
        <v>0.97122302158273377</v>
      </c>
      <c r="E32624" s="2">
        <v>1</v>
      </c>
      <c r="F32624" s="2">
        <v>0.72412727834414581</v>
      </c>
    </row>
    <row r="32625" spans="1:6" x14ac:dyDescent="0.3">
      <c r="A32625" s="1" t="s">
        <v>18806</v>
      </c>
      <c r="B32625" s="1" t="s">
        <v>44883</v>
      </c>
      <c r="C32625" s="2">
        <v>3.5464772054470101E-2</v>
      </c>
      <c r="D32625" s="2">
        <v>2.1070375052675938E-3</v>
      </c>
      <c r="E32625" s="2">
        <v>9.7690941385435177E-3</v>
      </c>
      <c r="F32625" s="2">
        <v>3.0163323360635638E-2</v>
      </c>
    </row>
    <row r="32626" spans="1:6" x14ac:dyDescent="0.3">
      <c r="A32626" s="1" t="s">
        <v>18800</v>
      </c>
      <c r="B32626" s="1" t="s">
        <v>44884</v>
      </c>
      <c r="C32626" s="2">
        <v>0.63676633444075303</v>
      </c>
      <c r="D32626" s="2">
        <v>0.94736842105263153</v>
      </c>
      <c r="E32626" s="2">
        <v>1</v>
      </c>
      <c r="F32626" s="2">
        <v>0.64887940234791885</v>
      </c>
    </row>
    <row r="32627" spans="1:6" x14ac:dyDescent="0.3">
      <c r="A32627" s="1" t="s">
        <v>44885</v>
      </c>
      <c r="B32627" s="1" t="s">
        <v>18801</v>
      </c>
      <c r="C32627" s="2">
        <v>1</v>
      </c>
      <c r="D32627" s="2">
        <v>0</v>
      </c>
      <c r="E32627" s="2">
        <v>1</v>
      </c>
      <c r="F32627" s="2">
        <v>1</v>
      </c>
    </row>
    <row r="32628" spans="1:6" x14ac:dyDescent="0.3">
      <c r="A32628" s="1" t="s">
        <v>26093</v>
      </c>
      <c r="B32628" s="1" t="s">
        <v>18716</v>
      </c>
      <c r="C32628" s="2">
        <v>0.94587759231158319</v>
      </c>
      <c r="D32628" s="2">
        <v>0.9578651685393258</v>
      </c>
      <c r="E32628" s="2">
        <v>0.8</v>
      </c>
      <c r="F32628" s="2">
        <v>0.94707639778062314</v>
      </c>
    </row>
    <row r="32629" spans="1:6" x14ac:dyDescent="0.3">
      <c r="A32629" s="1" t="s">
        <v>18713</v>
      </c>
      <c r="B32629" s="1" t="s">
        <v>44886</v>
      </c>
      <c r="C32629" s="2">
        <v>0.22169936961733108</v>
      </c>
      <c r="D32629" s="2">
        <v>4.878048780487805E-2</v>
      </c>
      <c r="E32629" s="2">
        <v>0.3890909090909091</v>
      </c>
      <c r="F32629" s="2">
        <v>0.21673660824487781</v>
      </c>
    </row>
    <row r="32630" spans="1:6" x14ac:dyDescent="0.3">
      <c r="A32630" s="1" t="s">
        <v>18806</v>
      </c>
      <c r="B32630" s="1" t="s">
        <v>28629</v>
      </c>
      <c r="C32630" s="2">
        <v>9.0586145648312605E-2</v>
      </c>
      <c r="D32630" s="2">
        <v>4.5933417614833542E-2</v>
      </c>
      <c r="E32630" s="2">
        <v>8.5257548845470696E-2</v>
      </c>
      <c r="F32630" s="2">
        <v>8.5094904114963954E-2</v>
      </c>
    </row>
    <row r="32631" spans="1:6" x14ac:dyDescent="0.3">
      <c r="A32631" s="1" t="s">
        <v>44887</v>
      </c>
      <c r="B32631" s="1" t="s">
        <v>44884</v>
      </c>
      <c r="C32631" s="2">
        <v>0.98998459167950692</v>
      </c>
      <c r="D32631" s="2">
        <v>1</v>
      </c>
      <c r="E32631" s="2">
        <v>1</v>
      </c>
      <c r="F32631" s="2">
        <v>0.99073414112615821</v>
      </c>
    </row>
    <row r="32632" spans="1:6" x14ac:dyDescent="0.3">
      <c r="A32632" s="1" t="s">
        <v>18809</v>
      </c>
      <c r="B32632" s="1" t="s">
        <v>44883</v>
      </c>
      <c r="C32632" s="2">
        <v>1.4536204233669484E-2</v>
      </c>
      <c r="D32632" s="2">
        <v>4.5871559633027525E-3</v>
      </c>
      <c r="E32632" s="2">
        <v>0</v>
      </c>
      <c r="F32632" s="2">
        <v>1.3708999158957107E-2</v>
      </c>
    </row>
    <row r="32633" spans="1:6" x14ac:dyDescent="0.3">
      <c r="A32633" s="1" t="s">
        <v>18804</v>
      </c>
      <c r="B32633" s="1" t="s">
        <v>44884</v>
      </c>
      <c r="C32633" s="2">
        <v>3.7479921470640726E-3</v>
      </c>
      <c r="D32633" s="2">
        <v>2.1352313167259787E-2</v>
      </c>
      <c r="E32633" s="2">
        <v>0</v>
      </c>
      <c r="F32633" s="2">
        <v>4.5546558704453437E-3</v>
      </c>
    </row>
    <row r="32634" spans="1:6" x14ac:dyDescent="0.3">
      <c r="A32634" s="1" t="s">
        <v>44888</v>
      </c>
      <c r="B32634" s="1" t="s">
        <v>44889</v>
      </c>
      <c r="C32634" s="2">
        <v>8.1258191349934464E-2</v>
      </c>
      <c r="D32634" s="2">
        <v>2.1276595744680851E-2</v>
      </c>
      <c r="E32634" s="2">
        <v>0</v>
      </c>
      <c r="F32634" s="2">
        <v>7.9314720812182743E-2</v>
      </c>
    </row>
    <row r="32635" spans="1:6" x14ac:dyDescent="0.3">
      <c r="A32635" s="1" t="s">
        <v>18815</v>
      </c>
      <c r="B32635" s="1" t="s">
        <v>44890</v>
      </c>
      <c r="C32635" s="2">
        <v>0.46185300764015924</v>
      </c>
      <c r="D32635" s="2">
        <v>0.24175824175824176</v>
      </c>
      <c r="E32635" s="2">
        <v>0.23880597014925373</v>
      </c>
      <c r="F32635" s="2">
        <v>0.45207733443027559</v>
      </c>
    </row>
    <row r="32636" spans="1:6" x14ac:dyDescent="0.3">
      <c r="A32636" s="1" t="s">
        <v>27353</v>
      </c>
      <c r="B32636" s="1" t="s">
        <v>44891</v>
      </c>
      <c r="C32636" s="2">
        <v>6.9593364353631393E-2</v>
      </c>
      <c r="D32636" s="2">
        <v>0.10726995424504321</v>
      </c>
      <c r="E32636" s="2">
        <v>5.893909626719057E-3</v>
      </c>
      <c r="F32636" s="2">
        <v>7.2002311470673222E-2</v>
      </c>
    </row>
    <row r="32637" spans="1:6" x14ac:dyDescent="0.3">
      <c r="A32637" s="1" t="s">
        <v>44892</v>
      </c>
      <c r="B32637" s="1" t="s">
        <v>44893</v>
      </c>
      <c r="C32637" s="2">
        <v>0.9941373534338358</v>
      </c>
      <c r="D32637" s="2">
        <v>1</v>
      </c>
      <c r="E32637" s="2">
        <v>1</v>
      </c>
      <c r="F32637" s="2">
        <v>0.99438652766639934</v>
      </c>
    </row>
    <row r="32638" spans="1:6" x14ac:dyDescent="0.3">
      <c r="A32638" s="1" t="s">
        <v>18817</v>
      </c>
      <c r="B32638" s="1" t="s">
        <v>44894</v>
      </c>
      <c r="C32638" s="2">
        <v>3.3758600917431193E-2</v>
      </c>
      <c r="D32638" s="2">
        <v>4.8387096774193551E-3</v>
      </c>
      <c r="E32638" s="2">
        <v>2.7027027027027029E-2</v>
      </c>
      <c r="F32638" s="2">
        <v>3.2472826086956522E-2</v>
      </c>
    </row>
    <row r="32639" spans="1:6" x14ac:dyDescent="0.3">
      <c r="A32639" s="1" t="s">
        <v>44895</v>
      </c>
      <c r="B32639" s="1" t="s">
        <v>18598</v>
      </c>
      <c r="C32639" s="2">
        <v>9.5116151454179617E-3</v>
      </c>
      <c r="D32639" s="2">
        <v>0.17647058823529413</v>
      </c>
      <c r="E32639" s="2">
        <v>0.66666666666666663</v>
      </c>
      <c r="F32639" s="2">
        <v>1.1258398402033775E-2</v>
      </c>
    </row>
    <row r="32640" spans="1:6" x14ac:dyDescent="0.3">
      <c r="A32640" s="1" t="s">
        <v>44896</v>
      </c>
      <c r="B32640" s="1" t="s">
        <v>44897</v>
      </c>
      <c r="C32640" s="2">
        <v>5.6238661560169323E-2</v>
      </c>
      <c r="D32640" s="2">
        <v>3.0674846625766871E-2</v>
      </c>
      <c r="E32640" s="2">
        <v>5.4794520547945202E-2</v>
      </c>
      <c r="F32640" s="2">
        <v>5.4664179104477614E-2</v>
      </c>
    </row>
    <row r="32641" spans="1:6" x14ac:dyDescent="0.3">
      <c r="A32641" s="1" t="s">
        <v>44898</v>
      </c>
      <c r="B32641" s="1" t="s">
        <v>44899</v>
      </c>
      <c r="C32641" s="2">
        <v>0.18821767348976534</v>
      </c>
      <c r="D32641" s="2">
        <v>0.11604774535809019</v>
      </c>
      <c r="E32641" s="2">
        <v>0.36340852130325813</v>
      </c>
      <c r="F32641" s="2">
        <v>0.18577348066298344</v>
      </c>
    </row>
    <row r="32642" spans="1:6" x14ac:dyDescent="0.3">
      <c r="A32642" s="1" t="s">
        <v>44900</v>
      </c>
      <c r="B32642" s="1" t="s">
        <v>44901</v>
      </c>
      <c r="C32642" s="2">
        <v>0.1801438535309503</v>
      </c>
      <c r="D32642" s="2">
        <v>0.15288611544461778</v>
      </c>
      <c r="E32642" s="2">
        <v>0.33070866141732286</v>
      </c>
      <c r="F32642" s="2">
        <v>0.18030973451327434</v>
      </c>
    </row>
    <row r="32643" spans="1:6" x14ac:dyDescent="0.3">
      <c r="A32643" s="1" t="s">
        <v>44902</v>
      </c>
      <c r="B32643" s="1" t="s">
        <v>44903</v>
      </c>
      <c r="C32643" s="2">
        <v>0.30598885793871866</v>
      </c>
      <c r="D32643" s="2">
        <v>0.31964809384164222</v>
      </c>
      <c r="E32643" s="2">
        <v>0.52542372881355937</v>
      </c>
      <c r="F32643" s="2">
        <v>0.31040100250626568</v>
      </c>
    </row>
    <row r="32644" spans="1:6" x14ac:dyDescent="0.3">
      <c r="A32644" s="1" t="s">
        <v>44904</v>
      </c>
      <c r="B32644" s="1" t="s">
        <v>44905</v>
      </c>
      <c r="C32644" s="2">
        <v>0.65760097422366548</v>
      </c>
      <c r="D32644" s="2">
        <v>0.38181818181818183</v>
      </c>
      <c r="E32644" s="2">
        <v>0.45454545454545453</v>
      </c>
      <c r="F32644" s="2">
        <v>0.63316119513094804</v>
      </c>
    </row>
    <row r="32645" spans="1:6" x14ac:dyDescent="0.3">
      <c r="A32645" s="1" t="s">
        <v>18820</v>
      </c>
      <c r="B32645" s="1" t="s">
        <v>44906</v>
      </c>
      <c r="C32645" s="2">
        <v>0.11996690568119139</v>
      </c>
      <c r="D32645" s="2">
        <v>0.1069182389937107</v>
      </c>
      <c r="E32645" s="2">
        <v>0.14509246088193456</v>
      </c>
      <c r="F32645" s="2">
        <v>0.11966265628686011</v>
      </c>
    </row>
    <row r="32646" spans="1:6" x14ac:dyDescent="0.3">
      <c r="A32646" s="1" t="s">
        <v>44898</v>
      </c>
      <c r="B32646" s="1" t="s">
        <v>44907</v>
      </c>
      <c r="C32646" s="2">
        <v>4.8498680550602665E-3</v>
      </c>
      <c r="D32646" s="2">
        <v>1.9893899204244032E-3</v>
      </c>
      <c r="E32646" s="2">
        <v>5.0125313283208017E-3</v>
      </c>
      <c r="F32646" s="2">
        <v>4.5831240582621799E-3</v>
      </c>
    </row>
    <row r="32647" spans="1:6" x14ac:dyDescent="0.3">
      <c r="A32647" s="1" t="s">
        <v>22958</v>
      </c>
      <c r="B32647" s="1" t="s">
        <v>44908</v>
      </c>
      <c r="C32647" s="2">
        <v>0.13457683256340974</v>
      </c>
      <c r="D32647" s="2">
        <v>2.3076923076923078E-2</v>
      </c>
      <c r="E32647" s="2">
        <v>1.4285714285714285E-2</v>
      </c>
      <c r="F32647" s="2">
        <v>0.12729348446546521</v>
      </c>
    </row>
    <row r="32648" spans="1:6" x14ac:dyDescent="0.3">
      <c r="A32648" s="1" t="s">
        <v>18824</v>
      </c>
      <c r="B32648" s="1" t="s">
        <v>44909</v>
      </c>
      <c r="C32648" s="2">
        <v>0.10641003156787092</v>
      </c>
      <c r="D32648" s="2">
        <v>1.3658536585365854E-2</v>
      </c>
      <c r="E32648" s="2">
        <v>0.14374999999999999</v>
      </c>
      <c r="F32648" s="2">
        <v>0.10350181833040493</v>
      </c>
    </row>
    <row r="32649" spans="1:6" x14ac:dyDescent="0.3">
      <c r="A32649" s="1" t="s">
        <v>18822</v>
      </c>
      <c r="B32649" s="1" t="s">
        <v>28104</v>
      </c>
      <c r="C32649" s="2">
        <v>0.17644641683103221</v>
      </c>
      <c r="D32649" s="2">
        <v>5.2123552123552123E-2</v>
      </c>
      <c r="E32649" s="2">
        <v>6.5404475043029264E-2</v>
      </c>
      <c r="F32649" s="2">
        <v>0.1584283017548766</v>
      </c>
    </row>
    <row r="32650" spans="1:6" x14ac:dyDescent="0.3">
      <c r="A32650" s="1" t="s">
        <v>24545</v>
      </c>
      <c r="B32650" s="1" t="s">
        <v>44910</v>
      </c>
      <c r="C32650" s="2">
        <v>4.8915701940322846E-3</v>
      </c>
      <c r="D32650" s="2">
        <v>0</v>
      </c>
      <c r="E32650" s="2">
        <v>0</v>
      </c>
      <c r="F32650" s="2">
        <v>4.2943028914972804E-3</v>
      </c>
    </row>
    <row r="32651" spans="1:6" x14ac:dyDescent="0.3">
      <c r="A32651" s="1" t="s">
        <v>18828</v>
      </c>
      <c r="B32651" s="1" t="s">
        <v>18787</v>
      </c>
      <c r="C32651" s="2">
        <v>8.5307105580088322E-3</v>
      </c>
      <c r="D32651" s="2">
        <v>7.3571722153719682E-2</v>
      </c>
      <c r="E32651" s="2">
        <v>4.8054919908466817E-2</v>
      </c>
      <c r="F32651" s="2">
        <v>2.3057795192525054E-2</v>
      </c>
    </row>
    <row r="32652" spans="1:6" x14ac:dyDescent="0.3">
      <c r="A32652" s="1" t="s">
        <v>44911</v>
      </c>
      <c r="B32652" s="1" t="s">
        <v>44912</v>
      </c>
      <c r="C32652" s="2">
        <v>0.23711568237115682</v>
      </c>
      <c r="D32652" s="2">
        <v>3.7757437070938218E-2</v>
      </c>
      <c r="E32652" s="2">
        <v>2.5454545454545455E-2</v>
      </c>
      <c r="F32652" s="2">
        <v>0.22131593257205004</v>
      </c>
    </row>
    <row r="32653" spans="1:6" x14ac:dyDescent="0.3">
      <c r="A32653" s="1" t="s">
        <v>18838</v>
      </c>
      <c r="B32653" s="1" t="s">
        <v>44913</v>
      </c>
      <c r="C32653" s="2">
        <v>0.13857597154099066</v>
      </c>
      <c r="D32653" s="2">
        <v>4.3556085918854417E-2</v>
      </c>
      <c r="E32653" s="2">
        <v>0.14214463840399003</v>
      </c>
      <c r="F32653" s="2">
        <v>0.13092583616093068</v>
      </c>
    </row>
    <row r="32654" spans="1:6" x14ac:dyDescent="0.3">
      <c r="A32654" s="1" t="s">
        <v>18835</v>
      </c>
      <c r="B32654" s="1" t="s">
        <v>44914</v>
      </c>
      <c r="C32654" s="2">
        <v>0.25660282888972336</v>
      </c>
      <c r="D32654" s="2">
        <v>0.22459016393442624</v>
      </c>
      <c r="E32654" s="2">
        <v>0.53191489361702127</v>
      </c>
      <c r="F32654" s="2">
        <v>0.25584085126069861</v>
      </c>
    </row>
    <row r="32655" spans="1:6" x14ac:dyDescent="0.3">
      <c r="A32655" s="1" t="s">
        <v>44915</v>
      </c>
      <c r="B32655" s="1" t="s">
        <v>44916</v>
      </c>
      <c r="C32655" s="2">
        <v>1</v>
      </c>
      <c r="D32655" s="2">
        <v>1</v>
      </c>
      <c r="E32655" s="2">
        <v>1</v>
      </c>
      <c r="F32655" s="2">
        <v>1</v>
      </c>
    </row>
    <row r="32656" spans="1:6" x14ac:dyDescent="0.3">
      <c r="A32656" s="1" t="s">
        <v>44917</v>
      </c>
      <c r="B32656" s="1" t="s">
        <v>44918</v>
      </c>
      <c r="C32656" s="2">
        <v>0.13646164903994251</v>
      </c>
      <c r="D32656" s="2">
        <v>6.8661971830985921E-2</v>
      </c>
      <c r="E32656" s="2">
        <v>1.6393442622950821E-2</v>
      </c>
      <c r="F32656" s="2">
        <v>0.12186740424105272</v>
      </c>
    </row>
    <row r="32657" spans="1:6" x14ac:dyDescent="0.3">
      <c r="A32657" s="1" t="s">
        <v>44919</v>
      </c>
      <c r="B32657" s="1" t="s">
        <v>22967</v>
      </c>
      <c r="C32657" s="2">
        <v>1</v>
      </c>
      <c r="D32657" s="2">
        <v>1</v>
      </c>
      <c r="E32657" s="2">
        <v>1</v>
      </c>
      <c r="F32657" s="2">
        <v>1</v>
      </c>
    </row>
    <row r="32658" spans="1:6" x14ac:dyDescent="0.3">
      <c r="A32658" s="1" t="s">
        <v>18842</v>
      </c>
      <c r="B32658" s="1" t="s">
        <v>44920</v>
      </c>
      <c r="C32658" s="2">
        <v>0.14968280735565728</v>
      </c>
      <c r="D32658" s="2">
        <v>3.140096618357488E-2</v>
      </c>
      <c r="E32658" s="2">
        <v>2.8061224489795918E-2</v>
      </c>
      <c r="F32658" s="2">
        <v>0.13586995101866969</v>
      </c>
    </row>
    <row r="32659" spans="1:6" x14ac:dyDescent="0.3">
      <c r="A32659" s="1" t="s">
        <v>18853</v>
      </c>
      <c r="B32659" s="1" t="s">
        <v>44921</v>
      </c>
      <c r="C32659" s="2">
        <v>0.23236514522821577</v>
      </c>
      <c r="D32659" s="2">
        <v>0.18793314309009376</v>
      </c>
      <c r="E32659" s="2">
        <v>0.16755319148936171</v>
      </c>
      <c r="F32659" s="2">
        <v>0.2199495466012136</v>
      </c>
    </row>
    <row r="32660" spans="1:6" x14ac:dyDescent="0.3">
      <c r="A32660" s="1" t="s">
        <v>22962</v>
      </c>
      <c r="B32660" s="1" t="s">
        <v>44922</v>
      </c>
      <c r="C32660" s="2">
        <v>9.4913429622319911E-2</v>
      </c>
      <c r="D32660" s="2">
        <v>9.4339622641509441E-2</v>
      </c>
      <c r="E32660" s="2">
        <v>8.2742316784869971E-2</v>
      </c>
      <c r="F32660" s="2">
        <v>9.4665509689682251E-2</v>
      </c>
    </row>
    <row r="32661" spans="1:6" x14ac:dyDescent="0.3">
      <c r="A32661" s="1" t="s">
        <v>44923</v>
      </c>
      <c r="B32661" s="1" t="s">
        <v>44924</v>
      </c>
      <c r="C32661" s="2">
        <v>1</v>
      </c>
      <c r="D32661" s="2">
        <v>0.98329355608591884</v>
      </c>
      <c r="E32661" s="2">
        <v>0.9859154929577465</v>
      </c>
      <c r="F32661" s="2">
        <v>0.98910081743869205</v>
      </c>
    </row>
    <row r="32662" spans="1:6" x14ac:dyDescent="0.3">
      <c r="A32662" s="1" t="s">
        <v>18856</v>
      </c>
      <c r="B32662" s="1" t="s">
        <v>44925</v>
      </c>
      <c r="C32662" s="2">
        <v>5.7481429076759814E-2</v>
      </c>
      <c r="D32662" s="2">
        <v>1.4189428875487761E-3</v>
      </c>
      <c r="E32662" s="2">
        <v>0</v>
      </c>
      <c r="F32662" s="2">
        <v>5.0638813764804627E-2</v>
      </c>
    </row>
    <row r="32663" spans="1:6" x14ac:dyDescent="0.3">
      <c r="A32663" s="1" t="s">
        <v>28788</v>
      </c>
      <c r="B32663" s="1" t="s">
        <v>44926</v>
      </c>
      <c r="C32663" s="2">
        <v>5.6750298685782553E-2</v>
      </c>
      <c r="D32663" s="2">
        <v>7.1428571428571425E-2</v>
      </c>
      <c r="E32663" s="2">
        <v>0</v>
      </c>
      <c r="F32663" s="2">
        <v>5.627705627705628E-2</v>
      </c>
    </row>
    <row r="32664" spans="1:6" x14ac:dyDescent="0.3">
      <c r="A32664" s="1" t="s">
        <v>18856</v>
      </c>
      <c r="B32664" s="1" t="s">
        <v>44927</v>
      </c>
      <c r="C32664" s="2">
        <v>5.6314113901662542E-2</v>
      </c>
      <c r="D32664" s="2">
        <v>5.9595601277048597E-2</v>
      </c>
      <c r="E32664" s="2">
        <v>6.3888888888888884E-2</v>
      </c>
      <c r="F32664" s="2">
        <v>5.6855979359010225E-2</v>
      </c>
    </row>
    <row r="32665" spans="1:6" x14ac:dyDescent="0.3">
      <c r="A32665" s="1" t="s">
        <v>18856</v>
      </c>
      <c r="B32665" s="1" t="s">
        <v>44928</v>
      </c>
      <c r="C32665" s="2">
        <v>9.9186416696144322E-2</v>
      </c>
      <c r="D32665" s="2">
        <v>4.5760908123448032E-2</v>
      </c>
      <c r="E32665" s="2">
        <v>3.888888888888889E-2</v>
      </c>
      <c r="F32665" s="2">
        <v>9.2480338213808327E-2</v>
      </c>
    </row>
    <row r="32666" spans="1:6" x14ac:dyDescent="0.3">
      <c r="A32666" s="1" t="s">
        <v>44929</v>
      </c>
      <c r="B32666" s="1" t="s">
        <v>44930</v>
      </c>
      <c r="C32666" s="2">
        <v>0.41281570530495204</v>
      </c>
      <c r="D32666" s="2">
        <v>0.67228306655433867</v>
      </c>
      <c r="E32666" s="2">
        <v>0.36655948553054662</v>
      </c>
      <c r="F32666" s="2">
        <v>0.44060577378135352</v>
      </c>
    </row>
    <row r="32667" spans="1:6" x14ac:dyDescent="0.3">
      <c r="A32667" s="1" t="s">
        <v>18867</v>
      </c>
      <c r="B32667" s="1" t="s">
        <v>44931</v>
      </c>
      <c r="C32667" s="2">
        <v>0.18468371659861021</v>
      </c>
      <c r="D32667" s="2">
        <v>0.25689914701455091</v>
      </c>
      <c r="E32667" s="2">
        <v>0.2642967542503864</v>
      </c>
      <c r="F32667" s="2">
        <v>0.19645761792879088</v>
      </c>
    </row>
    <row r="32668" spans="1:6" x14ac:dyDescent="0.3">
      <c r="A32668" s="1" t="s">
        <v>44932</v>
      </c>
      <c r="B32668" s="1" t="s">
        <v>44933</v>
      </c>
      <c r="C32668" s="2">
        <v>9.8913228052300906E-2</v>
      </c>
      <c r="D32668" s="2">
        <v>4.2704626334519574E-2</v>
      </c>
      <c r="E32668" s="2">
        <v>0.33757961783439489</v>
      </c>
      <c r="F32668" s="2">
        <v>0.1023391812865497</v>
      </c>
    </row>
    <row r="32669" spans="1:6" x14ac:dyDescent="0.3">
      <c r="A32669" s="1" t="s">
        <v>18867</v>
      </c>
      <c r="B32669" s="1" t="s">
        <v>44934</v>
      </c>
      <c r="C32669" s="2">
        <v>9.1195644387133748E-2</v>
      </c>
      <c r="D32669" s="2">
        <v>0.16658304064224785</v>
      </c>
      <c r="E32669" s="2">
        <v>0.14837712519319937</v>
      </c>
      <c r="F32669" s="2">
        <v>0.10247605277426351</v>
      </c>
    </row>
    <row r="32670" spans="1:6" x14ac:dyDescent="0.3">
      <c r="A32670" s="1" t="s">
        <v>44935</v>
      </c>
      <c r="B32670" s="1" t="s">
        <v>44936</v>
      </c>
      <c r="C32670" s="2">
        <v>0.87714910909659272</v>
      </c>
      <c r="D32670" s="2">
        <v>1</v>
      </c>
      <c r="E32670" s="2">
        <v>0.79545454545454541</v>
      </c>
      <c r="F32670" s="2">
        <v>0.87942411517696462</v>
      </c>
    </row>
    <row r="32671" spans="1:6" x14ac:dyDescent="0.3">
      <c r="A32671" s="1" t="s">
        <v>44937</v>
      </c>
      <c r="B32671" s="1" t="s">
        <v>44938</v>
      </c>
      <c r="C32671" s="2">
        <v>7.9101899827288422E-2</v>
      </c>
      <c r="D32671" s="2">
        <v>0</v>
      </c>
      <c r="E32671" s="2">
        <v>3.7499999999999999E-2</v>
      </c>
      <c r="F32671" s="2">
        <v>7.483870967741936E-2</v>
      </c>
    </row>
    <row r="32672" spans="1:6" x14ac:dyDescent="0.3">
      <c r="A32672" s="1" t="s">
        <v>44932</v>
      </c>
      <c r="B32672" s="1" t="s">
        <v>44939</v>
      </c>
      <c r="C32672" s="2">
        <v>0.13100696213278995</v>
      </c>
      <c r="D32672" s="2">
        <v>0.45729537366548045</v>
      </c>
      <c r="E32672" s="2">
        <v>0.28662420382165604</v>
      </c>
      <c r="F32672" s="2">
        <v>0.14935988620199148</v>
      </c>
    </row>
    <row r="32673" spans="1:6" x14ac:dyDescent="0.3">
      <c r="A32673" s="1" t="s">
        <v>18856</v>
      </c>
      <c r="B32673" s="1" t="s">
        <v>44940</v>
      </c>
      <c r="C32673" s="2">
        <v>7.3788468340997518E-2</v>
      </c>
      <c r="D32673" s="2">
        <v>3.689251507626818E-2</v>
      </c>
      <c r="E32673" s="2">
        <v>0.16111111111111112</v>
      </c>
      <c r="F32673" s="2">
        <v>7.3486897323510214E-2</v>
      </c>
    </row>
    <row r="32674" spans="1:6" x14ac:dyDescent="0.3">
      <c r="A32674" s="1" t="s">
        <v>18876</v>
      </c>
      <c r="B32674" s="1" t="s">
        <v>44941</v>
      </c>
      <c r="C32674" s="2">
        <v>9.1269841269841265E-2</v>
      </c>
      <c r="D32674" s="2">
        <v>5.8823529411764705E-2</v>
      </c>
      <c r="E32674" s="2">
        <v>5.6410256410256411E-2</v>
      </c>
      <c r="F32674" s="2">
        <v>8.8528566295364708E-2</v>
      </c>
    </row>
    <row r="32675" spans="1:6" x14ac:dyDescent="0.3">
      <c r="A32675" s="1" t="s">
        <v>44942</v>
      </c>
      <c r="B32675" s="1" t="s">
        <v>44943</v>
      </c>
      <c r="C32675" s="2">
        <v>7.0721738195116707E-2</v>
      </c>
      <c r="D32675" s="2">
        <v>9.9447513812154692E-2</v>
      </c>
      <c r="E32675" s="2">
        <v>2.8286189683860232E-2</v>
      </c>
      <c r="F32675" s="2">
        <v>7.0219880433681228E-2</v>
      </c>
    </row>
    <row r="32676" spans="1:6" x14ac:dyDescent="0.3">
      <c r="A32676" s="1" t="s">
        <v>18878</v>
      </c>
      <c r="B32676" s="1" t="s">
        <v>44944</v>
      </c>
      <c r="C32676" s="2">
        <v>9.4543243654050771E-2</v>
      </c>
      <c r="D32676" s="2">
        <v>1.3061650992685475E-2</v>
      </c>
      <c r="E32676" s="2">
        <v>1.06544901065449E-2</v>
      </c>
      <c r="F32676" s="2">
        <v>8.5081585081585087E-2</v>
      </c>
    </row>
    <row r="32677" spans="1:6" x14ac:dyDescent="0.3">
      <c r="A32677" s="1" t="s">
        <v>44942</v>
      </c>
      <c r="B32677" s="1" t="s">
        <v>44945</v>
      </c>
      <c r="C32677" s="2">
        <v>5.5932021082069482E-2</v>
      </c>
      <c r="D32677" s="2">
        <v>0.11233885819521179</v>
      </c>
      <c r="E32677" s="2">
        <v>5.9900166389351084E-2</v>
      </c>
      <c r="F32677" s="2">
        <v>5.7604620528928972E-2</v>
      </c>
    </row>
    <row r="32678" spans="1:6" x14ac:dyDescent="0.3">
      <c r="A32678" s="1" t="s">
        <v>18884</v>
      </c>
      <c r="B32678" s="1" t="s">
        <v>44946</v>
      </c>
      <c r="C32678" s="2">
        <v>0.11593761113651374</v>
      </c>
      <c r="D32678" s="2">
        <v>0.43649258542875563</v>
      </c>
      <c r="E32678" s="2">
        <v>0.33033303330333036</v>
      </c>
      <c r="F32678" s="2">
        <v>0.14884761691653614</v>
      </c>
    </row>
    <row r="32679" spans="1:6" x14ac:dyDescent="0.3">
      <c r="A32679" s="1" t="s">
        <v>44947</v>
      </c>
      <c r="B32679" s="1" t="s">
        <v>44948</v>
      </c>
      <c r="C32679" s="2">
        <v>0.97481343283582089</v>
      </c>
      <c r="D32679" s="2">
        <v>1</v>
      </c>
      <c r="E32679" s="2">
        <v>1</v>
      </c>
      <c r="F32679" s="2">
        <v>0.97666378565254974</v>
      </c>
    </row>
    <row r="32680" spans="1:6" x14ac:dyDescent="0.3">
      <c r="A32680" s="1" t="s">
        <v>22972</v>
      </c>
      <c r="B32680" s="1" t="s">
        <v>44949</v>
      </c>
      <c r="C32680" s="2">
        <v>4.8116539140670982E-2</v>
      </c>
      <c r="D32680" s="2">
        <v>1.2506797172376292E-2</v>
      </c>
      <c r="E32680" s="2">
        <v>3.1178707224334599E-2</v>
      </c>
      <c r="F32680" s="2">
        <v>4.5223811721273648E-2</v>
      </c>
    </row>
    <row r="32681" spans="1:6" x14ac:dyDescent="0.3">
      <c r="A32681" s="1" t="s">
        <v>22972</v>
      </c>
      <c r="B32681" s="1" t="s">
        <v>44950</v>
      </c>
      <c r="C32681" s="2">
        <v>9.4982342554443794E-2</v>
      </c>
      <c r="D32681" s="2">
        <v>0.12724306688417619</v>
      </c>
      <c r="E32681" s="2">
        <v>0.13460076045627375</v>
      </c>
      <c r="F32681" s="2">
        <v>9.8655151954644346E-2</v>
      </c>
    </row>
    <row r="32682" spans="1:6" x14ac:dyDescent="0.3">
      <c r="A32682" s="1" t="s">
        <v>22972</v>
      </c>
      <c r="B32682" s="1" t="s">
        <v>44951</v>
      </c>
      <c r="C32682" s="2">
        <v>7.9679223072395527E-2</v>
      </c>
      <c r="D32682" s="2">
        <v>9.5704187058183801E-2</v>
      </c>
      <c r="E32682" s="2">
        <v>7.2243346007604556E-2</v>
      </c>
      <c r="F32682" s="2">
        <v>8.0328301140483879E-2</v>
      </c>
    </row>
    <row r="32683" spans="1:6" x14ac:dyDescent="0.3">
      <c r="A32683" s="1" t="s">
        <v>18884</v>
      </c>
      <c r="B32683" s="1" t="s">
        <v>44952</v>
      </c>
      <c r="C32683" s="2">
        <v>5.5377737133567036E-2</v>
      </c>
      <c r="D32683" s="2">
        <v>1.9342359767891683E-3</v>
      </c>
      <c r="E32683" s="2">
        <v>7.2007200720072004E-3</v>
      </c>
      <c r="F32683" s="2">
        <v>4.9272767957037368E-2</v>
      </c>
    </row>
    <row r="32684" spans="1:6" x14ac:dyDescent="0.3">
      <c r="A32684" s="1" t="s">
        <v>44953</v>
      </c>
      <c r="B32684" s="1" t="s">
        <v>44954</v>
      </c>
      <c r="C32684" s="2">
        <v>0.16868808443662625</v>
      </c>
      <c r="D32684" s="2">
        <v>5.944055944055944E-2</v>
      </c>
      <c r="E32684" s="2">
        <v>0.13707865168539327</v>
      </c>
      <c r="F32684" s="2">
        <v>0.16221018784904384</v>
      </c>
    </row>
    <row r="32685" spans="1:6" x14ac:dyDescent="0.3">
      <c r="A32685" s="1" t="s">
        <v>22975</v>
      </c>
      <c r="B32685" s="1" t="s">
        <v>44955</v>
      </c>
      <c r="C32685" s="2">
        <v>0.32888104838709675</v>
      </c>
      <c r="D32685" s="2">
        <v>0.152</v>
      </c>
      <c r="E32685" s="2">
        <v>4.9335863377609111E-2</v>
      </c>
      <c r="F32685" s="2">
        <v>0.300506161971831</v>
      </c>
    </row>
    <row r="32686" spans="1:6" x14ac:dyDescent="0.3">
      <c r="A32686" s="1" t="s">
        <v>22972</v>
      </c>
      <c r="B32686" s="1" t="s">
        <v>22969</v>
      </c>
      <c r="C32686" s="2">
        <v>5.2751618599175987E-2</v>
      </c>
      <c r="D32686" s="2">
        <v>1.468189233278956E-2</v>
      </c>
      <c r="E32686" s="2">
        <v>3.9543726235741442E-2</v>
      </c>
      <c r="F32686" s="2">
        <v>4.9871448348605706E-2</v>
      </c>
    </row>
    <row r="32687" spans="1:6" x14ac:dyDescent="0.3">
      <c r="A32687" s="1" t="s">
        <v>22972</v>
      </c>
      <c r="B32687" s="1" t="s">
        <v>44945</v>
      </c>
      <c r="C32687" s="2">
        <v>3.6823131253678636E-2</v>
      </c>
      <c r="D32687" s="2">
        <v>3.3170201196302339E-2</v>
      </c>
      <c r="E32687" s="2">
        <v>4.4106463878326993E-2</v>
      </c>
      <c r="F32687" s="2">
        <v>3.6917397323488692E-2</v>
      </c>
    </row>
    <row r="32688" spans="1:6" x14ac:dyDescent="0.3">
      <c r="A32688" s="1" t="s">
        <v>44956</v>
      </c>
      <c r="B32688" s="1" t="s">
        <v>44957</v>
      </c>
      <c r="C32688" s="2">
        <v>1</v>
      </c>
      <c r="D32688" s="2">
        <v>1</v>
      </c>
      <c r="E32688" s="2">
        <v>1</v>
      </c>
      <c r="F32688" s="2">
        <v>1</v>
      </c>
    </row>
    <row r="32689" spans="1:6" x14ac:dyDescent="0.3">
      <c r="A32689" s="1" t="s">
        <v>44958</v>
      </c>
      <c r="B32689" s="1" t="s">
        <v>44959</v>
      </c>
      <c r="C32689" s="2">
        <v>0.57426738774996855</v>
      </c>
      <c r="D32689" s="2">
        <v>0.9684848484848485</v>
      </c>
      <c r="E32689" s="2">
        <v>0.64552238805970152</v>
      </c>
      <c r="F32689" s="2">
        <v>0.61233967271118972</v>
      </c>
    </row>
    <row r="32690" spans="1:6" x14ac:dyDescent="0.3">
      <c r="A32690" s="1" t="s">
        <v>18889</v>
      </c>
      <c r="B32690" s="1" t="s">
        <v>25455</v>
      </c>
      <c r="C32690" s="2">
        <v>0.16432450590672415</v>
      </c>
      <c r="D32690" s="2">
        <v>0.4405940594059406</v>
      </c>
      <c r="E32690" s="2">
        <v>0.19124797406807131</v>
      </c>
      <c r="F32690" s="2">
        <v>0.1971581666826141</v>
      </c>
    </row>
    <row r="32691" spans="1:6" x14ac:dyDescent="0.3">
      <c r="A32691" s="1" t="s">
        <v>44960</v>
      </c>
      <c r="B32691" s="1" t="s">
        <v>44961</v>
      </c>
      <c r="C32691" s="2">
        <v>0.18087927424982553</v>
      </c>
      <c r="D32691" s="2">
        <v>0.40671499427699354</v>
      </c>
      <c r="E32691" s="2">
        <v>0.44205765969474281</v>
      </c>
      <c r="F32691" s="2">
        <v>0.23717948717948717</v>
      </c>
    </row>
    <row r="32692" spans="1:6" x14ac:dyDescent="0.3">
      <c r="A32692" s="1" t="s">
        <v>44962</v>
      </c>
      <c r="B32692" s="1" t="s">
        <v>44963</v>
      </c>
      <c r="C32692" s="2">
        <v>0.25301101904843254</v>
      </c>
      <c r="D32692" s="2">
        <v>4.2709867452135494E-2</v>
      </c>
      <c r="E32692" s="2">
        <v>0.16923076923076924</v>
      </c>
      <c r="F32692" s="2">
        <v>0.23024132730015082</v>
      </c>
    </row>
    <row r="32693" spans="1:6" x14ac:dyDescent="0.3">
      <c r="A32693" s="1" t="s">
        <v>18889</v>
      </c>
      <c r="B32693" s="1" t="s">
        <v>44964</v>
      </c>
      <c r="C32693" s="2">
        <v>2.8553832372207604E-3</v>
      </c>
      <c r="D32693" s="2">
        <v>0</v>
      </c>
      <c r="E32693" s="2">
        <v>0</v>
      </c>
      <c r="F32693" s="2">
        <v>2.4399578987656682E-3</v>
      </c>
    </row>
    <row r="32694" spans="1:6" x14ac:dyDescent="0.3">
      <c r="A32694" s="1" t="s">
        <v>18891</v>
      </c>
      <c r="B32694" s="1" t="s">
        <v>24549</v>
      </c>
      <c r="C32694" s="2">
        <v>0.11609671095621869</v>
      </c>
      <c r="D32694" s="2">
        <v>1.5191352614665497E-2</v>
      </c>
      <c r="E32694" s="2">
        <v>6.7590987868284227E-2</v>
      </c>
      <c r="F32694" s="2">
        <v>9.8600758467372832E-2</v>
      </c>
    </row>
    <row r="32695" spans="1:6" x14ac:dyDescent="0.3">
      <c r="A32695" s="1" t="s">
        <v>44965</v>
      </c>
      <c r="B32695" s="1" t="s">
        <v>22978</v>
      </c>
      <c r="C32695" s="2">
        <v>0.24957598371777476</v>
      </c>
      <c r="D32695" s="2">
        <v>0.18301731244847486</v>
      </c>
      <c r="E32695" s="2">
        <v>0.20220588235294118</v>
      </c>
      <c r="F32695" s="2">
        <v>0.24171525573843089</v>
      </c>
    </row>
    <row r="32696" spans="1:6" x14ac:dyDescent="0.3">
      <c r="A32696" s="1" t="s">
        <v>30235</v>
      </c>
      <c r="B32696" s="1" t="s">
        <v>44966</v>
      </c>
      <c r="C32696" s="2">
        <v>9.2717884803703368E-2</v>
      </c>
      <c r="D32696" s="2">
        <v>6.0678451982799808E-2</v>
      </c>
      <c r="E32696" s="2">
        <v>9.6313017306245294E-2</v>
      </c>
      <c r="F32696" s="2">
        <v>9.0312113720642767E-2</v>
      </c>
    </row>
    <row r="32697" spans="1:6" x14ac:dyDescent="0.3">
      <c r="A32697" s="1" t="s">
        <v>44965</v>
      </c>
      <c r="B32697" s="1" t="s">
        <v>44967</v>
      </c>
      <c r="C32697" s="2">
        <v>0.12313432835820895</v>
      </c>
      <c r="D32697" s="2">
        <v>3.6273701566364384E-2</v>
      </c>
      <c r="E32697" s="2">
        <v>8.0882352941176475E-2</v>
      </c>
      <c r="F32697" s="2">
        <v>0.11366152483578124</v>
      </c>
    </row>
    <row r="32698" spans="1:6" x14ac:dyDescent="0.3">
      <c r="A32698" s="1" t="s">
        <v>44968</v>
      </c>
      <c r="B32698" s="1" t="s">
        <v>44969</v>
      </c>
      <c r="C32698" s="2">
        <v>0.15731852439508132</v>
      </c>
      <c r="D32698" s="2">
        <v>4.0492957746478875E-2</v>
      </c>
      <c r="E32698" s="2">
        <v>4.8872180451127817E-2</v>
      </c>
      <c r="F32698" s="2">
        <v>0.14001751903510545</v>
      </c>
    </row>
    <row r="32699" spans="1:6" x14ac:dyDescent="0.3">
      <c r="A32699" s="1" t="s">
        <v>28319</v>
      </c>
      <c r="B32699" s="1" t="s">
        <v>44970</v>
      </c>
      <c r="C32699" s="2">
        <v>0.12202503783188884</v>
      </c>
      <c r="D32699" s="2">
        <v>5.9678653404743688E-2</v>
      </c>
      <c r="E32699" s="2">
        <v>3.9735099337748346E-2</v>
      </c>
      <c r="F32699" s="2">
        <v>0.11404948629095994</v>
      </c>
    </row>
    <row r="32700" spans="1:6" x14ac:dyDescent="0.3">
      <c r="A32700" s="1" t="s">
        <v>44971</v>
      </c>
      <c r="B32700" s="1" t="s">
        <v>44972</v>
      </c>
      <c r="C32700" s="2">
        <v>3.0434259593407915E-2</v>
      </c>
      <c r="D32700" s="2">
        <v>2.3474178403755869E-3</v>
      </c>
      <c r="E32700" s="2">
        <v>8.5470085470085461E-3</v>
      </c>
      <c r="F32700" s="2">
        <v>2.7580262874380521E-2</v>
      </c>
    </row>
    <row r="32701" spans="1:6" x14ac:dyDescent="0.3">
      <c r="A32701" s="1" t="s">
        <v>44973</v>
      </c>
      <c r="B32701" s="1" t="s">
        <v>44974</v>
      </c>
      <c r="C32701" s="2">
        <v>3.3544303797468353E-2</v>
      </c>
      <c r="D32701" s="2">
        <v>3.0769230769230767E-2</v>
      </c>
      <c r="E32701" s="2">
        <v>0</v>
      </c>
      <c r="F32701" s="2">
        <v>3.3152501506931886E-2</v>
      </c>
    </row>
    <row r="32702" spans="1:6" x14ac:dyDescent="0.3">
      <c r="A32702" s="1" t="s">
        <v>22991</v>
      </c>
      <c r="B32702" s="1" t="s">
        <v>44975</v>
      </c>
      <c r="C32702" s="2">
        <v>0.15632754342431762</v>
      </c>
      <c r="D32702" s="2">
        <v>0.17258261933904528</v>
      </c>
      <c r="E32702" s="2">
        <v>0.11439114391143912</v>
      </c>
      <c r="F32702" s="2">
        <v>0.15555555555555556</v>
      </c>
    </row>
    <row r="32703" spans="1:6" x14ac:dyDescent="0.3">
      <c r="A32703" s="1" t="s">
        <v>22991</v>
      </c>
      <c r="B32703" s="1" t="s">
        <v>44976</v>
      </c>
      <c r="C32703" s="2">
        <v>0.27028765738443156</v>
      </c>
      <c r="D32703" s="2">
        <v>0.24479804161566707</v>
      </c>
      <c r="E32703" s="2">
        <v>0.31918819188191883</v>
      </c>
      <c r="F32703" s="2">
        <v>0.27075163398692809</v>
      </c>
    </row>
    <row r="32704" spans="1:6" x14ac:dyDescent="0.3">
      <c r="A32704" s="1" t="s">
        <v>22991</v>
      </c>
      <c r="B32704" s="1" t="s">
        <v>44977</v>
      </c>
      <c r="C32704" s="2">
        <v>7.3430750850105683E-2</v>
      </c>
      <c r="D32704" s="2">
        <v>1.7135862913096694E-2</v>
      </c>
      <c r="E32704" s="2">
        <v>1.4760147601476014E-2</v>
      </c>
      <c r="F32704" s="2">
        <v>6.7075163398692808E-2</v>
      </c>
    </row>
    <row r="32705" spans="1:6" x14ac:dyDescent="0.3">
      <c r="A32705" s="1" t="s">
        <v>18909</v>
      </c>
      <c r="B32705" s="1" t="s">
        <v>44978</v>
      </c>
      <c r="C32705" s="2">
        <v>6.9326624934183581E-2</v>
      </c>
      <c r="D32705" s="2">
        <v>0.10722458319712325</v>
      </c>
      <c r="E32705" s="2">
        <v>6.113138686131387E-2</v>
      </c>
      <c r="F32705" s="2">
        <v>7.3711063372717503E-2</v>
      </c>
    </row>
    <row r="32706" spans="1:6" x14ac:dyDescent="0.3">
      <c r="A32706" s="1" t="s">
        <v>18916</v>
      </c>
      <c r="B32706" s="1" t="s">
        <v>44924</v>
      </c>
      <c r="C32706" s="2">
        <v>0.11232705385757837</v>
      </c>
      <c r="D32706" s="2">
        <v>0.2344632768361582</v>
      </c>
      <c r="E32706" s="2">
        <v>0.25845410628019322</v>
      </c>
      <c r="F32706" s="2">
        <v>0.13080056085998532</v>
      </c>
    </row>
    <row r="32707" spans="1:6" x14ac:dyDescent="0.3">
      <c r="A32707" s="1" t="s">
        <v>18924</v>
      </c>
      <c r="B32707" s="1" t="s">
        <v>44979</v>
      </c>
      <c r="C32707" s="2">
        <v>3.7967738395698454E-2</v>
      </c>
      <c r="D32707" s="2">
        <v>0</v>
      </c>
      <c r="E32707" s="2">
        <v>3.8688524590163934E-2</v>
      </c>
      <c r="F32707" s="2">
        <v>3.5352884305510798E-2</v>
      </c>
    </row>
    <row r="32708" spans="1:6" x14ac:dyDescent="0.3">
      <c r="A32708" s="1" t="s">
        <v>18924</v>
      </c>
      <c r="B32708" s="1" t="s">
        <v>44980</v>
      </c>
      <c r="C32708" s="2">
        <v>8.4677566845897806E-2</v>
      </c>
      <c r="D32708" s="2">
        <v>4.1089566020313946E-2</v>
      </c>
      <c r="E32708" s="2">
        <v>8.3934426229508197E-2</v>
      </c>
      <c r="F32708" s="2">
        <v>8.1598453109893651E-2</v>
      </c>
    </row>
    <row r="32709" spans="1:6" x14ac:dyDescent="0.3">
      <c r="A32709" s="1" t="s">
        <v>22991</v>
      </c>
      <c r="B32709" s="1" t="s">
        <v>44981</v>
      </c>
      <c r="C32709" s="2">
        <v>0.23352633030052386</v>
      </c>
      <c r="D32709" s="2">
        <v>0.10281517747858017</v>
      </c>
      <c r="E32709" s="2">
        <v>0.17712177121771217</v>
      </c>
      <c r="F32709" s="2">
        <v>0.22230392156862744</v>
      </c>
    </row>
    <row r="32710" spans="1:6" x14ac:dyDescent="0.3">
      <c r="A32710" s="1" t="s">
        <v>18924</v>
      </c>
      <c r="B32710" s="1" t="s">
        <v>44982</v>
      </c>
      <c r="C32710" s="2">
        <v>7.4326054354585031E-2</v>
      </c>
      <c r="D32710" s="2">
        <v>0.14773776546629733</v>
      </c>
      <c r="E32710" s="2">
        <v>6.9508196721311477E-2</v>
      </c>
      <c r="F32710" s="2">
        <v>7.9213664195939407E-2</v>
      </c>
    </row>
    <row r="32711" spans="1:6" x14ac:dyDescent="0.3">
      <c r="A32711" s="1" t="s">
        <v>18924</v>
      </c>
      <c r="B32711" s="1" t="s">
        <v>44983</v>
      </c>
      <c r="C32711" s="2">
        <v>7.4033432093346507E-2</v>
      </c>
      <c r="D32711" s="2">
        <v>2.9085872576177285E-2</v>
      </c>
      <c r="E32711" s="2">
        <v>3.5409836065573769E-2</v>
      </c>
      <c r="F32711" s="2">
        <v>6.8997744118594911E-2</v>
      </c>
    </row>
    <row r="32712" spans="1:6" x14ac:dyDescent="0.3">
      <c r="A32712" s="1" t="s">
        <v>44984</v>
      </c>
      <c r="B32712" s="1" t="s">
        <v>44985</v>
      </c>
      <c r="C32712" s="2">
        <v>0.1934510986643688</v>
      </c>
      <c r="D32712" s="2">
        <v>0.14520813165537269</v>
      </c>
      <c r="E32712" s="2">
        <v>0.19776119402985073</v>
      </c>
      <c r="F32712" s="2">
        <v>0.18885214926783184</v>
      </c>
    </row>
    <row r="32713" spans="1:6" x14ac:dyDescent="0.3">
      <c r="A32713" s="1" t="s">
        <v>18931</v>
      </c>
      <c r="B32713" s="1" t="s">
        <v>44986</v>
      </c>
      <c r="C32713" s="2">
        <v>8.8834000511029729E-2</v>
      </c>
      <c r="D32713" s="2">
        <v>0.17172774869109947</v>
      </c>
      <c r="E32713" s="2">
        <v>0.25914315569487983</v>
      </c>
      <c r="F32713" s="2">
        <v>0.1065699846187651</v>
      </c>
    </row>
    <row r="32714" spans="1:6" x14ac:dyDescent="0.3">
      <c r="A32714" s="1" t="s">
        <v>44987</v>
      </c>
      <c r="B32714" s="1" t="s">
        <v>44988</v>
      </c>
      <c r="C32714" s="2">
        <v>0.28559715769335886</v>
      </c>
      <c r="D32714" s="2">
        <v>0.15308151093439365</v>
      </c>
      <c r="E32714" s="2">
        <v>0.11267605633802817</v>
      </c>
      <c r="F32714" s="2">
        <v>0.26858251485388623</v>
      </c>
    </row>
    <row r="32715" spans="1:6" x14ac:dyDescent="0.3">
      <c r="A32715" s="1" t="s">
        <v>18931</v>
      </c>
      <c r="B32715" s="1" t="s">
        <v>44989</v>
      </c>
      <c r="C32715" s="2">
        <v>0.17707179967634784</v>
      </c>
      <c r="D32715" s="2">
        <v>0.10366492146596859</v>
      </c>
      <c r="E32715" s="2">
        <v>0.12643678160919541</v>
      </c>
      <c r="F32715" s="2">
        <v>0.16838790009521717</v>
      </c>
    </row>
    <row r="32716" spans="1:6" x14ac:dyDescent="0.3">
      <c r="A32716" s="1" t="s">
        <v>18936</v>
      </c>
      <c r="B32716" s="1" t="s">
        <v>18960</v>
      </c>
      <c r="C32716" s="2">
        <v>0.23218709741353682</v>
      </c>
      <c r="D32716" s="2">
        <v>0.23813595553655409</v>
      </c>
      <c r="E32716" s="2">
        <v>0.23158694001518604</v>
      </c>
      <c r="F32716" s="2">
        <v>0.23314177638757547</v>
      </c>
    </row>
    <row r="32717" spans="1:6" x14ac:dyDescent="0.3">
      <c r="A32717" s="1" t="s">
        <v>18931</v>
      </c>
      <c r="B32717" s="1" t="s">
        <v>44990</v>
      </c>
      <c r="C32717" s="2">
        <v>0.14198109190017885</v>
      </c>
      <c r="D32717" s="2">
        <v>0.1130890052356021</v>
      </c>
      <c r="E32717" s="2">
        <v>2.0898641588296761E-2</v>
      </c>
      <c r="F32717" s="2">
        <v>0.13147293635098514</v>
      </c>
    </row>
    <row r="32718" spans="1:6" x14ac:dyDescent="0.3">
      <c r="A32718" s="1" t="s">
        <v>44991</v>
      </c>
      <c r="B32718" s="1" t="s">
        <v>44992</v>
      </c>
      <c r="C32718" s="2">
        <v>0.15057351407716371</v>
      </c>
      <c r="D32718" s="2">
        <v>7.476635514018691E-2</v>
      </c>
      <c r="E32718" s="2">
        <v>5.8333333333333334E-2</v>
      </c>
      <c r="F32718" s="2">
        <v>0.14288405979148347</v>
      </c>
    </row>
    <row r="32719" spans="1:6" x14ac:dyDescent="0.3">
      <c r="A32719" s="1" t="s">
        <v>18937</v>
      </c>
      <c r="B32719" s="1" t="s">
        <v>44993</v>
      </c>
      <c r="C32719" s="2">
        <v>9.9685410931970114E-2</v>
      </c>
      <c r="D32719" s="2">
        <v>0.29321808510638298</v>
      </c>
      <c r="E32719" s="2">
        <v>5.9071729957805907E-2</v>
      </c>
      <c r="F32719" s="2">
        <v>0.13093247588424436</v>
      </c>
    </row>
    <row r="32720" spans="1:6" x14ac:dyDescent="0.3">
      <c r="A32720" s="1" t="s">
        <v>18942</v>
      </c>
      <c r="B32720" s="1" t="s">
        <v>44994</v>
      </c>
      <c r="C32720" s="2">
        <v>0.14521580142944207</v>
      </c>
      <c r="D32720" s="2">
        <v>2.7010435850214856E-2</v>
      </c>
      <c r="E32720" s="2">
        <v>6.7278287461773695E-2</v>
      </c>
      <c r="F32720" s="2">
        <v>0.1343164208947763</v>
      </c>
    </row>
    <row r="32721" spans="1:6" x14ac:dyDescent="0.3">
      <c r="A32721" s="1" t="s">
        <v>44991</v>
      </c>
      <c r="B32721" s="1" t="s">
        <v>22963</v>
      </c>
      <c r="C32721" s="2">
        <v>0</v>
      </c>
      <c r="D32721" s="2">
        <v>0.1469838572642311</v>
      </c>
      <c r="E32721" s="2">
        <v>0.14444444444444443</v>
      </c>
      <c r="F32721" s="2">
        <v>1.4131390528828036E-2</v>
      </c>
    </row>
    <row r="32722" spans="1:6" x14ac:dyDescent="0.3">
      <c r="A32722" s="1" t="s">
        <v>18942</v>
      </c>
      <c r="B32722" s="1" t="s">
        <v>44995</v>
      </c>
      <c r="C32722" s="2">
        <v>0.10587844201894842</v>
      </c>
      <c r="D32722" s="2">
        <v>4.0515653775322284E-2</v>
      </c>
      <c r="E32722" s="2">
        <v>8.2568807339449546E-2</v>
      </c>
      <c r="F32722" s="2">
        <v>0.10017495626093477</v>
      </c>
    </row>
    <row r="32723" spans="1:6" x14ac:dyDescent="0.3">
      <c r="A32723" s="1" t="s">
        <v>44991</v>
      </c>
      <c r="B32723" s="1" t="s">
        <v>44996</v>
      </c>
      <c r="C32723" s="2">
        <v>7.0072992700729933E-2</v>
      </c>
      <c r="D32723" s="2">
        <v>2.4638912489379779E-2</v>
      </c>
      <c r="E32723" s="2">
        <v>4.7222222222222221E-2</v>
      </c>
      <c r="F32723" s="2">
        <v>6.6197713855043333E-2</v>
      </c>
    </row>
    <row r="32724" spans="1:6" x14ac:dyDescent="0.3">
      <c r="A32724" s="1" t="s">
        <v>24550</v>
      </c>
      <c r="B32724" s="1" t="s">
        <v>44997</v>
      </c>
      <c r="C32724" s="2">
        <v>0.13648888014170438</v>
      </c>
      <c r="D32724" s="2">
        <v>2.7600849256900213E-2</v>
      </c>
      <c r="E32724" s="2">
        <v>4.2801556420233464E-2</v>
      </c>
      <c r="F32724" s="2">
        <v>0.12145030425963489</v>
      </c>
    </row>
    <row r="32725" spans="1:6" x14ac:dyDescent="0.3">
      <c r="A32725" s="1" t="s">
        <v>18939</v>
      </c>
      <c r="B32725" s="1" t="s">
        <v>44993</v>
      </c>
      <c r="C32725" s="2">
        <v>2.3511450381679389E-2</v>
      </c>
      <c r="D32725" s="2">
        <v>1.5168539325842697E-2</v>
      </c>
      <c r="E32725" s="2">
        <v>5.5917986952469714E-3</v>
      </c>
      <c r="F32725" s="2">
        <v>1.9136188858088168E-2</v>
      </c>
    </row>
    <row r="32726" spans="1:6" x14ac:dyDescent="0.3">
      <c r="A32726" s="1" t="s">
        <v>44991</v>
      </c>
      <c r="B32726" s="1" t="s">
        <v>44998</v>
      </c>
      <c r="C32726" s="2">
        <v>9.5933263816475489E-2</v>
      </c>
      <c r="D32726" s="2">
        <v>5.0977060322854716E-3</v>
      </c>
      <c r="E32726" s="2">
        <v>5.5555555555555558E-3</v>
      </c>
      <c r="F32726" s="2">
        <v>8.7174978017836954E-2</v>
      </c>
    </row>
    <row r="32727" spans="1:6" x14ac:dyDescent="0.3">
      <c r="A32727" s="1" t="s">
        <v>18950</v>
      </c>
      <c r="B32727" s="1" t="s">
        <v>44999</v>
      </c>
      <c r="C32727" s="2">
        <v>0.23364020900721572</v>
      </c>
      <c r="D32727" s="2">
        <v>0.20316488004083716</v>
      </c>
      <c r="E32727" s="2">
        <v>7.5226977950713356E-2</v>
      </c>
      <c r="F32727" s="2">
        <v>0.22397107306178879</v>
      </c>
    </row>
    <row r="32728" spans="1:6" x14ac:dyDescent="0.3">
      <c r="A32728" s="1" t="s">
        <v>45000</v>
      </c>
      <c r="B32728" s="1" t="s">
        <v>28789</v>
      </c>
      <c r="C32728" s="2">
        <v>0.57318224740321055</v>
      </c>
      <c r="D32728" s="2">
        <v>0.57783641160949872</v>
      </c>
      <c r="E32728" s="2">
        <v>0.10606060606060606</v>
      </c>
      <c r="F32728" s="2">
        <v>0.5651573716178907</v>
      </c>
    </row>
    <row r="32729" spans="1:6" x14ac:dyDescent="0.3">
      <c r="A32729" s="1" t="s">
        <v>18944</v>
      </c>
      <c r="B32729" s="1" t="s">
        <v>45001</v>
      </c>
      <c r="C32729" s="2">
        <v>6.8718078595247145E-2</v>
      </c>
      <c r="D32729" s="2">
        <v>2.8544243577545195E-3</v>
      </c>
      <c r="E32729" s="2">
        <v>0</v>
      </c>
      <c r="F32729" s="2">
        <v>6.4576157104961007E-2</v>
      </c>
    </row>
    <row r="32730" spans="1:6" x14ac:dyDescent="0.3">
      <c r="A32730" s="1" t="s">
        <v>18950</v>
      </c>
      <c r="B32730" s="1" t="s">
        <v>45002</v>
      </c>
      <c r="C32730" s="2">
        <v>3.4834535954217467E-3</v>
      </c>
      <c r="D32730" s="2">
        <v>3.5732516590096988E-3</v>
      </c>
      <c r="E32730" s="2">
        <v>0</v>
      </c>
      <c r="F32730" s="2">
        <v>3.3499946825481229E-3</v>
      </c>
    </row>
    <row r="32731" spans="1:6" x14ac:dyDescent="0.3">
      <c r="A32731" s="1" t="s">
        <v>18950</v>
      </c>
      <c r="B32731" s="1" t="s">
        <v>45003</v>
      </c>
      <c r="C32731" s="2">
        <v>0.10120676785269968</v>
      </c>
      <c r="D32731" s="2">
        <v>0.1138335885655947</v>
      </c>
      <c r="E32731" s="2">
        <v>6.8741893644617386E-2</v>
      </c>
      <c r="F32731" s="2">
        <v>0.10119110922046155</v>
      </c>
    </row>
    <row r="32732" spans="1:6" x14ac:dyDescent="0.3">
      <c r="A32732" s="1" t="s">
        <v>45004</v>
      </c>
      <c r="B32732" s="1" t="s">
        <v>45005</v>
      </c>
      <c r="C32732" s="2">
        <v>0.17702721370355021</v>
      </c>
      <c r="D32732" s="2">
        <v>4.2796005706134094E-2</v>
      </c>
      <c r="E32732" s="2">
        <v>0.23734939759036144</v>
      </c>
      <c r="F32732" s="2">
        <v>0.16876122082585279</v>
      </c>
    </row>
    <row r="32733" spans="1:6" x14ac:dyDescent="0.3">
      <c r="A32733" s="1" t="s">
        <v>18957</v>
      </c>
      <c r="B32733" s="1" t="s">
        <v>44978</v>
      </c>
      <c r="C32733" s="2">
        <v>0.18271484374999999</v>
      </c>
      <c r="D32733" s="2">
        <v>0.45989304812834225</v>
      </c>
      <c r="E32733" s="2">
        <v>0.55172413793103448</v>
      </c>
      <c r="F32733" s="2">
        <v>0.20388615216201422</v>
      </c>
    </row>
    <row r="32734" spans="1:6" x14ac:dyDescent="0.3">
      <c r="A32734" s="1" t="s">
        <v>18961</v>
      </c>
      <c r="B32734" s="1" t="s">
        <v>45006</v>
      </c>
      <c r="C32734" s="2">
        <v>0.11684416697270168</v>
      </c>
      <c r="D32734" s="2">
        <v>5.3030303030303032E-2</v>
      </c>
      <c r="E32734" s="2">
        <v>9.8039215686274508E-2</v>
      </c>
      <c r="F32734" s="2">
        <v>0.10943300279684719</v>
      </c>
    </row>
    <row r="32735" spans="1:6" x14ac:dyDescent="0.3">
      <c r="A32735" s="1" t="s">
        <v>18957</v>
      </c>
      <c r="B32735" s="1" t="s">
        <v>45007</v>
      </c>
      <c r="C32735" s="2">
        <v>0.18662109374999999</v>
      </c>
      <c r="D32735" s="2">
        <v>0.12032085561497326</v>
      </c>
      <c r="E32735" s="2">
        <v>1.7241379310344827E-2</v>
      </c>
      <c r="F32735" s="2">
        <v>0.17898193760262726</v>
      </c>
    </row>
    <row r="32736" spans="1:6" x14ac:dyDescent="0.3">
      <c r="A32736" s="1" t="s">
        <v>18967</v>
      </c>
      <c r="B32736" s="1" t="s">
        <v>45008</v>
      </c>
      <c r="C32736" s="2">
        <v>8.4553974314474145E-2</v>
      </c>
      <c r="D32736" s="2">
        <v>0.21603260869565216</v>
      </c>
      <c r="E32736" s="2">
        <v>0.18461538461538463</v>
      </c>
      <c r="F32736" s="2">
        <v>9.2913487650329751E-2</v>
      </c>
    </row>
    <row r="32737" spans="1:6" x14ac:dyDescent="0.3">
      <c r="A32737" s="1" t="s">
        <v>18965</v>
      </c>
      <c r="B32737" s="1" t="s">
        <v>45009</v>
      </c>
      <c r="C32737" s="2">
        <v>0.20362943653499097</v>
      </c>
      <c r="D32737" s="2">
        <v>5.0687285223367698E-2</v>
      </c>
      <c r="E32737" s="2">
        <v>7.4148296593186377E-2</v>
      </c>
      <c r="F32737" s="2">
        <v>0.18277906676978603</v>
      </c>
    </row>
    <row r="32738" spans="1:6" x14ac:dyDescent="0.3">
      <c r="A32738" s="1" t="s">
        <v>18967</v>
      </c>
      <c r="B32738" s="1" t="s">
        <v>18966</v>
      </c>
      <c r="C32738" s="2">
        <v>0.10774036792780285</v>
      </c>
      <c r="D32738" s="2">
        <v>0.38451086956521741</v>
      </c>
      <c r="E32738" s="2">
        <v>0.28615384615384615</v>
      </c>
      <c r="F32738" s="2">
        <v>0.12466054571317729</v>
      </c>
    </row>
    <row r="32739" spans="1:6" x14ac:dyDescent="0.3">
      <c r="A32739" s="1" t="s">
        <v>24554</v>
      </c>
      <c r="B32739" s="1" t="s">
        <v>45010</v>
      </c>
      <c r="C32739" s="2">
        <v>0.22972166998011928</v>
      </c>
      <c r="D32739" s="2">
        <v>1.8558951965065504E-2</v>
      </c>
      <c r="E32739" s="2">
        <v>4.4554455445544552E-2</v>
      </c>
      <c r="F32739" s="2">
        <v>0.20907139023081053</v>
      </c>
    </row>
    <row r="32740" spans="1:6" x14ac:dyDescent="0.3">
      <c r="A32740" s="1" t="s">
        <v>45011</v>
      </c>
      <c r="B32740" s="1" t="s">
        <v>32827</v>
      </c>
      <c r="C32740" s="2">
        <v>0.32116788321167883</v>
      </c>
      <c r="D32740" s="2">
        <v>0.18181818181818182</v>
      </c>
      <c r="E32740" s="2">
        <v>0</v>
      </c>
      <c r="F32740" s="2">
        <v>0.3125</v>
      </c>
    </row>
    <row r="32741" spans="1:6" x14ac:dyDescent="0.3">
      <c r="A32741" s="1" t="s">
        <v>18965</v>
      </c>
      <c r="B32741" s="1" t="s">
        <v>45012</v>
      </c>
      <c r="C32741" s="2">
        <v>0.10407058351714457</v>
      </c>
      <c r="D32741" s="2">
        <v>2.3195876288659795E-2</v>
      </c>
      <c r="E32741" s="2">
        <v>4.0080160320641281E-2</v>
      </c>
      <c r="F32741" s="2">
        <v>9.3237088596717366E-2</v>
      </c>
    </row>
    <row r="32742" spans="1:6" x14ac:dyDescent="0.3">
      <c r="A32742" s="1" t="s">
        <v>45013</v>
      </c>
      <c r="B32742" s="1" t="s">
        <v>45014</v>
      </c>
      <c r="C32742" s="2">
        <v>0.18367346938775511</v>
      </c>
      <c r="D32742" s="2">
        <v>6.4285714285714279E-2</v>
      </c>
      <c r="E32742" s="2">
        <v>0.22857142857142856</v>
      </c>
      <c r="F32742" s="2">
        <v>0.18149055787804527</v>
      </c>
    </row>
    <row r="32743" spans="1:6" x14ac:dyDescent="0.3">
      <c r="A32743" s="1" t="s">
        <v>18973</v>
      </c>
      <c r="B32743" s="1" t="s">
        <v>45015</v>
      </c>
      <c r="C32743" s="2">
        <v>0.16753614547622597</v>
      </c>
      <c r="D32743" s="2">
        <v>0.18641896220371557</v>
      </c>
      <c r="E32743" s="2">
        <v>0.15144230769230768</v>
      </c>
      <c r="F32743" s="2">
        <v>0.16811487027793184</v>
      </c>
    </row>
    <row r="32744" spans="1:6" x14ac:dyDescent="0.3">
      <c r="A32744" s="1" t="s">
        <v>18976</v>
      </c>
      <c r="B32744" s="1" t="s">
        <v>45016</v>
      </c>
      <c r="C32744" s="2">
        <v>0.39834254143646408</v>
      </c>
      <c r="D32744" s="2">
        <v>0.30931677018633541</v>
      </c>
      <c r="E32744" s="2">
        <v>0.16964285714285715</v>
      </c>
      <c r="F32744" s="2">
        <v>0.38144229835970106</v>
      </c>
    </row>
    <row r="32745" spans="1:6" x14ac:dyDescent="0.3">
      <c r="A32745" s="1" t="s">
        <v>18984</v>
      </c>
      <c r="B32745" s="1" t="s">
        <v>45017</v>
      </c>
      <c r="C32745" s="2">
        <v>0.22846565199506375</v>
      </c>
      <c r="D32745" s="2">
        <v>1.2345679012345678E-2</v>
      </c>
      <c r="E32745" s="2">
        <v>0.33180252583237657</v>
      </c>
      <c r="F32745" s="2">
        <v>0.20961499287023833</v>
      </c>
    </row>
    <row r="32746" spans="1:6" x14ac:dyDescent="0.3">
      <c r="A32746" s="1" t="s">
        <v>18989</v>
      </c>
      <c r="B32746" s="1" t="s">
        <v>45018</v>
      </c>
      <c r="C32746" s="2">
        <v>0.11370726850315301</v>
      </c>
      <c r="D32746" s="2">
        <v>1.9036954087346025E-2</v>
      </c>
      <c r="E32746" s="2">
        <v>4.8414023372287146E-2</v>
      </c>
      <c r="F32746" s="2">
        <v>0.10422009792492422</v>
      </c>
    </row>
    <row r="32747" spans="1:6" x14ac:dyDescent="0.3">
      <c r="A32747" s="1" t="s">
        <v>18984</v>
      </c>
      <c r="B32747" s="1" t="s">
        <v>45019</v>
      </c>
      <c r="C32747" s="2">
        <v>6.0386672151378031E-2</v>
      </c>
      <c r="D32747" s="2">
        <v>0.65432098765432101</v>
      </c>
      <c r="E32747" s="2">
        <v>0.4500574052812859</v>
      </c>
      <c r="F32747" s="2">
        <v>0.15203367963604264</v>
      </c>
    </row>
    <row r="32748" spans="1:6" x14ac:dyDescent="0.3">
      <c r="A32748" s="1" t="s">
        <v>45020</v>
      </c>
      <c r="B32748" s="1" t="s">
        <v>45021</v>
      </c>
      <c r="C32748" s="2">
        <v>0.25321255529808301</v>
      </c>
      <c r="D32748" s="2">
        <v>0.53876739562624254</v>
      </c>
      <c r="E32748" s="2">
        <v>0.34868421052631576</v>
      </c>
      <c r="F32748" s="2">
        <v>0.28310306883482089</v>
      </c>
    </row>
    <row r="32749" spans="1:6" x14ac:dyDescent="0.3">
      <c r="A32749" s="1" t="s">
        <v>45020</v>
      </c>
      <c r="B32749" s="1" t="s">
        <v>45022</v>
      </c>
      <c r="C32749" s="2">
        <v>0.23418299276736185</v>
      </c>
      <c r="D32749" s="2">
        <v>0.2147117296222664</v>
      </c>
      <c r="E32749" s="2">
        <v>0.33881578947368424</v>
      </c>
      <c r="F32749" s="2">
        <v>0.23627582834087296</v>
      </c>
    </row>
    <row r="32750" spans="1:6" x14ac:dyDescent="0.3">
      <c r="A32750" s="1" t="s">
        <v>45020</v>
      </c>
      <c r="B32750" s="1" t="s">
        <v>45023</v>
      </c>
      <c r="C32750" s="2">
        <v>0.16796573274348711</v>
      </c>
      <c r="D32750" s="2">
        <v>4.5062955599734923E-2</v>
      </c>
      <c r="E32750" s="2">
        <v>4.2763157894736843E-2</v>
      </c>
      <c r="F32750" s="2">
        <v>0.15197456901821738</v>
      </c>
    </row>
    <row r="32751" spans="1:6" x14ac:dyDescent="0.3">
      <c r="A32751" s="1" t="s">
        <v>45020</v>
      </c>
      <c r="B32751" s="1" t="s">
        <v>32690</v>
      </c>
      <c r="C32751" s="2">
        <v>3.2441542026543077E-2</v>
      </c>
      <c r="D32751" s="2">
        <v>1.9880715705765408E-2</v>
      </c>
      <c r="E32751" s="2">
        <v>0</v>
      </c>
      <c r="F32751" s="2">
        <v>3.0077026531360802E-2</v>
      </c>
    </row>
    <row r="32752" spans="1:6" x14ac:dyDescent="0.3">
      <c r="A32752" s="1" t="s">
        <v>45024</v>
      </c>
      <c r="B32752" s="1" t="s">
        <v>45025</v>
      </c>
      <c r="C32752" s="2">
        <v>1</v>
      </c>
      <c r="D32752" s="2">
        <v>1</v>
      </c>
      <c r="E32752" s="2">
        <v>1</v>
      </c>
      <c r="F32752" s="2">
        <v>1</v>
      </c>
    </row>
    <row r="32753" spans="1:6" x14ac:dyDescent="0.3">
      <c r="A32753" s="1" t="s">
        <v>18995</v>
      </c>
      <c r="B32753" s="1" t="s">
        <v>24559</v>
      </c>
      <c r="C32753" s="2">
        <v>0.5855513307984791</v>
      </c>
      <c r="D32753" s="2">
        <v>0.42857142857142855</v>
      </c>
      <c r="E32753" s="2">
        <v>0.5</v>
      </c>
      <c r="F32753" s="2">
        <v>0.58029197080291972</v>
      </c>
    </row>
    <row r="32754" spans="1:6" x14ac:dyDescent="0.3">
      <c r="A32754" s="1" t="s">
        <v>18997</v>
      </c>
      <c r="B32754" s="1" t="s">
        <v>45025</v>
      </c>
      <c r="C32754" s="2">
        <v>7.9473043602777974E-2</v>
      </c>
      <c r="D32754" s="2">
        <v>0.35892935498025452</v>
      </c>
      <c r="E32754" s="2">
        <v>0.14107560405300079</v>
      </c>
      <c r="F32754" s="2">
        <v>0.12031490672599691</v>
      </c>
    </row>
    <row r="32755" spans="1:6" x14ac:dyDescent="0.3">
      <c r="A32755" s="1" t="s">
        <v>19003</v>
      </c>
      <c r="B32755" s="1" t="s">
        <v>45026</v>
      </c>
      <c r="C32755" s="2">
        <v>0.16344142259414227</v>
      </c>
      <c r="D32755" s="2">
        <v>6.2795698924731178E-2</v>
      </c>
      <c r="E32755" s="2">
        <v>0.10568181818181818</v>
      </c>
      <c r="F32755" s="2">
        <v>0.14804605156478029</v>
      </c>
    </row>
    <row r="32756" spans="1:6" x14ac:dyDescent="0.3">
      <c r="A32756" s="1" t="s">
        <v>18999</v>
      </c>
      <c r="B32756" s="1" t="s">
        <v>45027</v>
      </c>
      <c r="C32756" s="2">
        <v>6.6570976044347654E-2</v>
      </c>
      <c r="D32756" s="2">
        <v>2.7982326951399118E-2</v>
      </c>
      <c r="E32756" s="2">
        <v>1.0423452768729642E-2</v>
      </c>
      <c r="F32756" s="2">
        <v>6.0570636879248387E-2</v>
      </c>
    </row>
    <row r="32757" spans="1:6" x14ac:dyDescent="0.3">
      <c r="A32757" s="1" t="s">
        <v>18999</v>
      </c>
      <c r="B32757" s="1" t="s">
        <v>45028</v>
      </c>
      <c r="C32757" s="2">
        <v>7.6321520490991876E-2</v>
      </c>
      <c r="D32757" s="2">
        <v>0.27466863033873345</v>
      </c>
      <c r="E32757" s="2">
        <v>0.11205211726384365</v>
      </c>
      <c r="F32757" s="2">
        <v>9.0358055158678618E-2</v>
      </c>
    </row>
    <row r="32758" spans="1:6" x14ac:dyDescent="0.3">
      <c r="A32758" s="1" t="s">
        <v>19001</v>
      </c>
      <c r="B32758" s="1" t="s">
        <v>45029</v>
      </c>
      <c r="C32758" s="2">
        <v>5.9347442680776012E-2</v>
      </c>
      <c r="D32758" s="2">
        <v>9.057971014492754E-3</v>
      </c>
      <c r="E32758" s="2">
        <v>8.0645161290322578E-3</v>
      </c>
      <c r="F32758" s="2">
        <v>5.3091190108191653E-2</v>
      </c>
    </row>
    <row r="32759" spans="1:6" x14ac:dyDescent="0.3">
      <c r="A32759" s="1" t="s">
        <v>19003</v>
      </c>
      <c r="B32759" s="1" t="s">
        <v>23001</v>
      </c>
      <c r="C32759" s="2">
        <v>3.2884414225941419E-2</v>
      </c>
      <c r="D32759" s="2">
        <v>3.010752688172043E-3</v>
      </c>
      <c r="E32759" s="2">
        <v>1.1363636363636363E-3</v>
      </c>
      <c r="F32759" s="2">
        <v>2.7620128641695045E-2</v>
      </c>
    </row>
    <row r="32760" spans="1:6" x14ac:dyDescent="0.3">
      <c r="A32760" s="1" t="s">
        <v>45030</v>
      </c>
      <c r="B32760" s="1" t="s">
        <v>19006</v>
      </c>
      <c r="C32760" s="2">
        <v>1</v>
      </c>
      <c r="D32760" s="2">
        <v>1</v>
      </c>
      <c r="E32760" s="2">
        <v>1</v>
      </c>
      <c r="F32760" s="2">
        <v>1</v>
      </c>
    </row>
    <row r="32761" spans="1:6" x14ac:dyDescent="0.3">
      <c r="A32761" s="1" t="s">
        <v>19008</v>
      </c>
      <c r="B32761" s="1" t="s">
        <v>25459</v>
      </c>
      <c r="C32761" s="2">
        <v>0.15696022727272727</v>
      </c>
      <c r="D32761" s="2">
        <v>0.43473193473193472</v>
      </c>
      <c r="E32761" s="2">
        <v>0.42857142857142855</v>
      </c>
      <c r="F32761" s="2">
        <v>0.18122930761479775</v>
      </c>
    </row>
    <row r="32762" spans="1:6" x14ac:dyDescent="0.3">
      <c r="A32762" s="1" t="s">
        <v>24560</v>
      </c>
      <c r="B32762" s="1" t="s">
        <v>45031</v>
      </c>
      <c r="C32762" s="2">
        <v>0.12520593080724876</v>
      </c>
      <c r="D32762" s="2">
        <v>2.1582733812949641E-2</v>
      </c>
      <c r="E32762" s="2">
        <v>3.8557213930348257E-2</v>
      </c>
      <c r="F32762" s="2">
        <v>0.11261385592050786</v>
      </c>
    </row>
    <row r="32763" spans="1:6" x14ac:dyDescent="0.3">
      <c r="A32763" s="1" t="s">
        <v>19003</v>
      </c>
      <c r="B32763" s="1" t="s">
        <v>45032</v>
      </c>
      <c r="C32763" s="2">
        <v>7.6555962343096237E-2</v>
      </c>
      <c r="D32763" s="2">
        <v>0.13763440860215054</v>
      </c>
      <c r="E32763" s="2">
        <v>9.5454545454545459E-2</v>
      </c>
      <c r="F32763" s="2">
        <v>8.5130533484676502E-2</v>
      </c>
    </row>
    <row r="32764" spans="1:6" x14ac:dyDescent="0.3">
      <c r="A32764" s="1" t="s">
        <v>24560</v>
      </c>
      <c r="B32764" s="1" t="s">
        <v>45033</v>
      </c>
      <c r="C32764" s="2">
        <v>7.2234190850335819E-2</v>
      </c>
      <c r="D32764" s="2">
        <v>0.17854807063440156</v>
      </c>
      <c r="E32764" s="2">
        <v>0.18656716417910449</v>
      </c>
      <c r="F32764" s="2">
        <v>8.6282086668506758E-2</v>
      </c>
    </row>
    <row r="32765" spans="1:6" x14ac:dyDescent="0.3">
      <c r="A32765" s="1" t="s">
        <v>24560</v>
      </c>
      <c r="B32765" s="1" t="s">
        <v>45034</v>
      </c>
      <c r="C32765" s="2">
        <v>0.12355848434925865</v>
      </c>
      <c r="D32765" s="2">
        <v>5.0359712230215826E-2</v>
      </c>
      <c r="E32765" s="2">
        <v>0.12686567164179105</v>
      </c>
      <c r="F32765" s="2">
        <v>0.11752691139939277</v>
      </c>
    </row>
    <row r="32766" spans="1:6" x14ac:dyDescent="0.3">
      <c r="A32766" s="1" t="s">
        <v>19016</v>
      </c>
      <c r="B32766" s="1" t="s">
        <v>32418</v>
      </c>
      <c r="C32766" s="2">
        <v>0.11050980874484964</v>
      </c>
      <c r="D32766" s="2">
        <v>4.7523961661341853E-2</v>
      </c>
      <c r="E32766" s="2">
        <v>0.11308677098150782</v>
      </c>
      <c r="F32766" s="2">
        <v>0.10287045758762579</v>
      </c>
    </row>
    <row r="32767" spans="1:6" x14ac:dyDescent="0.3">
      <c r="A32767" s="1" t="s">
        <v>45035</v>
      </c>
      <c r="B32767" s="1" t="s">
        <v>45036</v>
      </c>
      <c r="C32767" s="2">
        <v>9.6864401737371333E-2</v>
      </c>
      <c r="D32767" s="2">
        <v>2.6385224274406332E-3</v>
      </c>
      <c r="E32767" s="2">
        <v>4.4649184975194899E-2</v>
      </c>
      <c r="F32767" s="2">
        <v>8.2812804997072026E-2</v>
      </c>
    </row>
    <row r="32768" spans="1:6" x14ac:dyDescent="0.3">
      <c r="A32768" s="1" t="s">
        <v>19024</v>
      </c>
      <c r="B32768" s="1" t="s">
        <v>45037</v>
      </c>
      <c r="C32768" s="2">
        <v>7.2591671845866998E-2</v>
      </c>
      <c r="D32768" s="2">
        <v>0.24228791773778921</v>
      </c>
      <c r="E32768" s="2">
        <v>0.14989626556016597</v>
      </c>
      <c r="F32768" s="2">
        <v>9.3695718810667211E-2</v>
      </c>
    </row>
    <row r="32769" spans="1:6" x14ac:dyDescent="0.3">
      <c r="A32769" s="1" t="s">
        <v>19022</v>
      </c>
      <c r="B32769" s="1" t="s">
        <v>45038</v>
      </c>
      <c r="C32769" s="2">
        <v>6.5784029788994627E-2</v>
      </c>
      <c r="D32769" s="2">
        <v>3.9151712887438822E-2</v>
      </c>
      <c r="E32769" s="2">
        <v>8.6001255492780912E-2</v>
      </c>
      <c r="F32769" s="2">
        <v>6.638610858356081E-2</v>
      </c>
    </row>
    <row r="32770" spans="1:6" x14ac:dyDescent="0.3">
      <c r="A32770" s="1" t="s">
        <v>45035</v>
      </c>
      <c r="B32770" s="1" t="s">
        <v>45039</v>
      </c>
      <c r="C32770" s="2">
        <v>0.1068602368060927</v>
      </c>
      <c r="D32770" s="2">
        <v>1.7590149516270889E-3</v>
      </c>
      <c r="E32770" s="2">
        <v>0.23742026931254429</v>
      </c>
      <c r="F32770" s="2">
        <v>0.10418699980480187</v>
      </c>
    </row>
    <row r="32771" spans="1:6" x14ac:dyDescent="0.3">
      <c r="A32771" s="1" t="s">
        <v>45040</v>
      </c>
      <c r="B32771" s="1" t="s">
        <v>45041</v>
      </c>
      <c r="C32771" s="2">
        <v>0.23329413022559606</v>
      </c>
      <c r="D32771" s="2">
        <v>6.615214994487321E-3</v>
      </c>
      <c r="E32771" s="2">
        <v>0.26128266033254155</v>
      </c>
      <c r="F32771" s="2">
        <v>0.21689785624211855</v>
      </c>
    </row>
    <row r="32772" spans="1:6" x14ac:dyDescent="0.3">
      <c r="A32772" s="1" t="s">
        <v>45042</v>
      </c>
      <c r="B32772" s="1" t="s">
        <v>45043</v>
      </c>
      <c r="C32772" s="2">
        <v>0.99815837937384899</v>
      </c>
      <c r="D32772" s="2">
        <v>1</v>
      </c>
      <c r="E32772" s="2">
        <v>0.98717948717948723</v>
      </c>
      <c r="F32772" s="2">
        <v>0.99799518845228552</v>
      </c>
    </row>
    <row r="32773" spans="1:6" x14ac:dyDescent="0.3">
      <c r="A32773" s="1" t="s">
        <v>45044</v>
      </c>
      <c r="B32773" s="1" t="s">
        <v>45045</v>
      </c>
      <c r="C32773" s="2">
        <v>6.7680155810430645E-2</v>
      </c>
      <c r="D32773" s="2">
        <v>0.15091463414634146</v>
      </c>
      <c r="E32773" s="2">
        <v>0.12298136645962733</v>
      </c>
      <c r="F32773" s="2">
        <v>7.5141983398864132E-2</v>
      </c>
    </row>
    <row r="32774" spans="1:6" x14ac:dyDescent="0.3">
      <c r="A32774" s="1" t="s">
        <v>19041</v>
      </c>
      <c r="B32774" s="1" t="s">
        <v>45046</v>
      </c>
      <c r="C32774" s="2">
        <v>5.51440329218107E-2</v>
      </c>
      <c r="D32774" s="2">
        <v>2.557544757033248E-2</v>
      </c>
      <c r="E32774" s="2">
        <v>6.7878787878787872E-2</v>
      </c>
      <c r="F32774" s="2">
        <v>5.0921550094517959E-2</v>
      </c>
    </row>
    <row r="32775" spans="1:6" x14ac:dyDescent="0.3">
      <c r="A32775" s="1" t="s">
        <v>32003</v>
      </c>
      <c r="B32775" s="1" t="s">
        <v>45047</v>
      </c>
      <c r="C32775" s="2">
        <v>0.12975955853370122</v>
      </c>
      <c r="D32775" s="2">
        <v>2.2988505747126436E-3</v>
      </c>
      <c r="E32775" s="2">
        <v>2.2613065326633167E-2</v>
      </c>
      <c r="F32775" s="2">
        <v>0.11875582312047589</v>
      </c>
    </row>
    <row r="32776" spans="1:6" x14ac:dyDescent="0.3">
      <c r="A32776" s="1" t="s">
        <v>45048</v>
      </c>
      <c r="B32776" s="1" t="s">
        <v>45049</v>
      </c>
      <c r="C32776" s="2">
        <v>0.20443893024538184</v>
      </c>
      <c r="D32776" s="2">
        <v>2.34375E-2</v>
      </c>
      <c r="E32776" s="2">
        <v>3.1818181818181815E-2</v>
      </c>
      <c r="F32776" s="2">
        <v>0.19639568534596158</v>
      </c>
    </row>
    <row r="32777" spans="1:6" x14ac:dyDescent="0.3">
      <c r="A32777" s="1" t="s">
        <v>45048</v>
      </c>
      <c r="B32777" s="1" t="s">
        <v>32004</v>
      </c>
      <c r="C32777" s="2">
        <v>0.27557209815274331</v>
      </c>
      <c r="D32777" s="2">
        <v>0.1640625</v>
      </c>
      <c r="E32777" s="2">
        <v>0.75454545454545452</v>
      </c>
      <c r="F32777" s="2">
        <v>0.28755590634043671</v>
      </c>
    </row>
    <row r="32778" spans="1:6" x14ac:dyDescent="0.3">
      <c r="A32778" s="1" t="s">
        <v>19046</v>
      </c>
      <c r="B32778" s="1" t="s">
        <v>45050</v>
      </c>
      <c r="C32778" s="2">
        <v>0.15754812563323201</v>
      </c>
      <c r="D32778" s="2">
        <v>5.0314465408805034E-2</v>
      </c>
      <c r="E32778" s="2">
        <v>0.15489614243323441</v>
      </c>
      <c r="F32778" s="2">
        <v>0.1550086750068487</v>
      </c>
    </row>
    <row r="32779" spans="1:6" x14ac:dyDescent="0.3">
      <c r="A32779" s="1" t="s">
        <v>19041</v>
      </c>
      <c r="B32779" s="1" t="s">
        <v>45051</v>
      </c>
      <c r="C32779" s="2">
        <v>8.4526748971193416E-2</v>
      </c>
      <c r="D32779" s="2">
        <v>0.12436061381074169</v>
      </c>
      <c r="E32779" s="2">
        <v>0.12909090909090909</v>
      </c>
      <c r="F32779" s="2">
        <v>9.6231096408317576E-2</v>
      </c>
    </row>
    <row r="32780" spans="1:6" x14ac:dyDescent="0.3">
      <c r="A32780" s="1" t="s">
        <v>19046</v>
      </c>
      <c r="B32780" s="1" t="s">
        <v>45052</v>
      </c>
      <c r="C32780" s="2">
        <v>0.12391084093211753</v>
      </c>
      <c r="D32780" s="2">
        <v>3.7735849056603772E-2</v>
      </c>
      <c r="E32780" s="2">
        <v>0.11157270029673591</v>
      </c>
      <c r="F32780" s="2">
        <v>0.12108483243539403</v>
      </c>
    </row>
    <row r="32781" spans="1:6" x14ac:dyDescent="0.3">
      <c r="A32781" s="1" t="s">
        <v>19046</v>
      </c>
      <c r="B32781" s="1" t="s">
        <v>45053</v>
      </c>
      <c r="C32781" s="2">
        <v>6.7781155015197575E-2</v>
      </c>
      <c r="D32781" s="2">
        <v>4.1928721174004195E-3</v>
      </c>
      <c r="E32781" s="2">
        <v>6.2908011869436203E-2</v>
      </c>
      <c r="F32781" s="2">
        <v>6.6021367911606246E-2</v>
      </c>
    </row>
    <row r="32782" spans="1:6" x14ac:dyDescent="0.3">
      <c r="A32782" s="1" t="s">
        <v>19039</v>
      </c>
      <c r="B32782" s="1" t="s">
        <v>45054</v>
      </c>
      <c r="C32782" s="2">
        <v>0.11017301860990547</v>
      </c>
      <c r="D32782" s="2">
        <v>3.4867503486750349E-3</v>
      </c>
      <c r="E32782" s="2">
        <v>8.6585912965455356E-2</v>
      </c>
      <c r="F32782" s="2">
        <v>0.10013670539986329</v>
      </c>
    </row>
    <row r="32783" spans="1:6" x14ac:dyDescent="0.3">
      <c r="A32783" s="1" t="s">
        <v>19050</v>
      </c>
      <c r="B32783" s="1" t="s">
        <v>45055</v>
      </c>
      <c r="C32783" s="2">
        <v>2.6322492994820413E-3</v>
      </c>
      <c r="D32783" s="2">
        <v>0</v>
      </c>
      <c r="E32783" s="2">
        <v>2.1786492374727671E-3</v>
      </c>
      <c r="F32783" s="2">
        <v>2.3613595706618962E-3</v>
      </c>
    </row>
    <row r="32784" spans="1:6" x14ac:dyDescent="0.3">
      <c r="A32784" s="1" t="s">
        <v>45056</v>
      </c>
      <c r="B32784" s="1" t="s">
        <v>45057</v>
      </c>
      <c r="C32784" s="2">
        <v>1</v>
      </c>
      <c r="D32784" s="2">
        <v>1</v>
      </c>
      <c r="E32784" s="2">
        <v>1</v>
      </c>
      <c r="F32784" s="2">
        <v>1</v>
      </c>
    </row>
    <row r="32785" spans="1:6" x14ac:dyDescent="0.3">
      <c r="A32785" s="1" t="s">
        <v>29524</v>
      </c>
      <c r="B32785" s="1" t="s">
        <v>45058</v>
      </c>
      <c r="C32785" s="2">
        <v>6.7332529705527805E-2</v>
      </c>
      <c r="D32785" s="2">
        <v>2.3922252678793918E-2</v>
      </c>
      <c r="E32785" s="2">
        <v>7.4517978113600836E-2</v>
      </c>
      <c r="F32785" s="2">
        <v>6.1831275720164607E-2</v>
      </c>
    </row>
    <row r="32786" spans="1:6" x14ac:dyDescent="0.3">
      <c r="A32786" s="1" t="s">
        <v>19052</v>
      </c>
      <c r="B32786" s="1" t="s">
        <v>45059</v>
      </c>
      <c r="C32786" s="2">
        <v>8.1429942418426104E-2</v>
      </c>
      <c r="D32786" s="2">
        <v>7.3737946681792399E-2</v>
      </c>
      <c r="E32786" s="2">
        <v>0.11309771309771309</v>
      </c>
      <c r="F32786" s="2">
        <v>8.3933141394753677E-2</v>
      </c>
    </row>
    <row r="32787" spans="1:6" x14ac:dyDescent="0.3">
      <c r="A32787" s="1" t="s">
        <v>19057</v>
      </c>
      <c r="B32787" s="1" t="s">
        <v>45060</v>
      </c>
      <c r="C32787" s="2">
        <v>2.0894854586129753E-2</v>
      </c>
      <c r="D32787" s="2">
        <v>1.3966480446927375E-3</v>
      </c>
      <c r="E32787" s="2">
        <v>0</v>
      </c>
      <c r="F32787" s="2">
        <v>1.7893855173989188E-2</v>
      </c>
    </row>
    <row r="32788" spans="1:6" x14ac:dyDescent="0.3">
      <c r="A32788" s="1" t="s">
        <v>19062</v>
      </c>
      <c r="B32788" s="1" t="s">
        <v>19045</v>
      </c>
      <c r="C32788" s="2">
        <v>0.11422115314527298</v>
      </c>
      <c r="D32788" s="2">
        <v>0.15480385247827108</v>
      </c>
      <c r="E32788" s="2">
        <v>0.19672131147540983</v>
      </c>
      <c r="F32788" s="2">
        <v>0.12758547910510765</v>
      </c>
    </row>
    <row r="32789" spans="1:6" x14ac:dyDescent="0.3">
      <c r="A32789" s="1" t="s">
        <v>19069</v>
      </c>
      <c r="B32789" s="1" t="s">
        <v>45061</v>
      </c>
      <c r="C32789" s="2">
        <v>4.2374090455129118E-2</v>
      </c>
      <c r="D32789" s="2">
        <v>8.5836909871244631E-4</v>
      </c>
      <c r="E32789" s="2">
        <v>5.1229508196721308E-3</v>
      </c>
      <c r="F32789" s="2">
        <v>3.7131010582338017E-2</v>
      </c>
    </row>
    <row r="32790" spans="1:6" x14ac:dyDescent="0.3">
      <c r="A32790" s="1" t="s">
        <v>45062</v>
      </c>
      <c r="B32790" s="1" t="s">
        <v>45063</v>
      </c>
      <c r="C32790" s="2">
        <v>0.42943629759182028</v>
      </c>
      <c r="D32790" s="2">
        <v>0.19301470588235295</v>
      </c>
      <c r="E32790" s="2">
        <v>0.47033898305084748</v>
      </c>
      <c r="F32790" s="2">
        <v>0.41495190551564592</v>
      </c>
    </row>
    <row r="32791" spans="1:6" x14ac:dyDescent="0.3">
      <c r="A32791" s="1" t="s">
        <v>45064</v>
      </c>
      <c r="B32791" s="1" t="s">
        <v>45065</v>
      </c>
      <c r="C32791" s="2">
        <v>0.11063721433573111</v>
      </c>
      <c r="D32791" s="2">
        <v>4.7619047619047615E-3</v>
      </c>
      <c r="E32791" s="2">
        <v>0.11280628756356911</v>
      </c>
      <c r="F32791" s="2">
        <v>0.10613510047028644</v>
      </c>
    </row>
    <row r="32792" spans="1:6" x14ac:dyDescent="0.3">
      <c r="A32792" s="1" t="s">
        <v>45066</v>
      </c>
      <c r="B32792" s="1" t="s">
        <v>45067</v>
      </c>
      <c r="C32792" s="2">
        <v>1</v>
      </c>
      <c r="D32792" s="2">
        <v>1</v>
      </c>
      <c r="E32792" s="2">
        <v>1</v>
      </c>
      <c r="F32792" s="2">
        <v>1</v>
      </c>
    </row>
    <row r="32793" spans="1:6" x14ac:dyDescent="0.3">
      <c r="A32793" s="1" t="s">
        <v>19069</v>
      </c>
      <c r="B32793" s="1" t="s">
        <v>45068</v>
      </c>
      <c r="C32793" s="2">
        <v>3.0888857183621058E-2</v>
      </c>
      <c r="D32793" s="2">
        <v>2.8326180257510731E-2</v>
      </c>
      <c r="E32793" s="2">
        <v>9.0163934426229511E-2</v>
      </c>
      <c r="F32793" s="2">
        <v>3.4284299771025435E-2</v>
      </c>
    </row>
    <row r="32794" spans="1:6" x14ac:dyDescent="0.3">
      <c r="A32794" s="1" t="s">
        <v>19072</v>
      </c>
      <c r="B32794" s="1" t="s">
        <v>45069</v>
      </c>
      <c r="C32794" s="2">
        <v>7.1443449281399715E-2</v>
      </c>
      <c r="D32794" s="2">
        <v>3.0266343825665859E-3</v>
      </c>
      <c r="E32794" s="2">
        <v>0.10862619808306709</v>
      </c>
      <c r="F32794" s="2">
        <v>6.8436764971955846E-2</v>
      </c>
    </row>
    <row r="32795" spans="1:6" x14ac:dyDescent="0.3">
      <c r="A32795" s="1" t="s">
        <v>19072</v>
      </c>
      <c r="B32795" s="1" t="s">
        <v>45070</v>
      </c>
      <c r="C32795" s="2">
        <v>0.10211414288689856</v>
      </c>
      <c r="D32795" s="2">
        <v>1.8159806295399514E-2</v>
      </c>
      <c r="E32795" s="2">
        <v>6.070287539936102E-2</v>
      </c>
      <c r="F32795" s="2">
        <v>9.3495567215487602E-2</v>
      </c>
    </row>
    <row r="32796" spans="1:6" x14ac:dyDescent="0.3">
      <c r="A32796" s="1" t="s">
        <v>19072</v>
      </c>
      <c r="B32796" s="1" t="s">
        <v>45071</v>
      </c>
      <c r="C32796" s="2">
        <v>6.3945011455946679E-2</v>
      </c>
      <c r="D32796" s="2">
        <v>9.6852300242130755E-3</v>
      </c>
      <c r="E32796" s="2">
        <v>6.5495207667731634E-2</v>
      </c>
      <c r="F32796" s="2">
        <v>5.9978288402388273E-2</v>
      </c>
    </row>
    <row r="32797" spans="1:6" x14ac:dyDescent="0.3">
      <c r="A32797" s="1" t="s">
        <v>24562</v>
      </c>
      <c r="B32797" s="1" t="s">
        <v>45072</v>
      </c>
      <c r="C32797" s="2">
        <v>0.32927277500656338</v>
      </c>
      <c r="D32797" s="2">
        <v>0.20186598812553011</v>
      </c>
      <c r="E32797" s="2">
        <v>0.31598793363499245</v>
      </c>
      <c r="F32797" s="2">
        <v>0.32148491879350349</v>
      </c>
    </row>
    <row r="32798" spans="1:6" x14ac:dyDescent="0.3">
      <c r="A32798" s="1" t="s">
        <v>24562</v>
      </c>
      <c r="B32798" s="1" t="s">
        <v>45073</v>
      </c>
      <c r="C32798" s="2">
        <v>4.7676555526384876E-2</v>
      </c>
      <c r="D32798" s="2">
        <v>1.102629346904156E-2</v>
      </c>
      <c r="E32798" s="2">
        <v>2.2624434389140274E-3</v>
      </c>
      <c r="F32798" s="2">
        <v>4.2877030162412996E-2</v>
      </c>
    </row>
    <row r="32799" spans="1:6" x14ac:dyDescent="0.3">
      <c r="A32799" s="1" t="s">
        <v>23014</v>
      </c>
      <c r="B32799" s="1" t="s">
        <v>45074</v>
      </c>
      <c r="C32799" s="2">
        <v>8.6556988291092332E-2</v>
      </c>
      <c r="D32799" s="2">
        <v>2.3960216998191682E-2</v>
      </c>
      <c r="E32799" s="2">
        <v>0.1280148423005566</v>
      </c>
      <c r="F32799" s="2">
        <v>8.1506610995128737E-2</v>
      </c>
    </row>
    <row r="32800" spans="1:6" x14ac:dyDescent="0.3">
      <c r="A32800" s="1" t="s">
        <v>19090</v>
      </c>
      <c r="B32800" s="1" t="s">
        <v>45075</v>
      </c>
      <c r="C32800" s="2">
        <v>0.11355002110595187</v>
      </c>
      <c r="D32800" s="2">
        <v>2.2128556375131718E-2</v>
      </c>
      <c r="E32800" s="2">
        <v>3.8585209003215437E-2</v>
      </c>
      <c r="F32800" s="2">
        <v>0.10329731743666169</v>
      </c>
    </row>
    <row r="32801" spans="1:6" x14ac:dyDescent="0.3">
      <c r="A32801" s="1" t="s">
        <v>19094</v>
      </c>
      <c r="B32801" s="1" t="s">
        <v>45076</v>
      </c>
      <c r="C32801" s="2">
        <v>0.1785063752276867</v>
      </c>
      <c r="D32801" s="2">
        <v>0.11967545638945233</v>
      </c>
      <c r="E32801" s="2">
        <v>0.21073825503355706</v>
      </c>
      <c r="F32801" s="2">
        <v>0.1730552911655274</v>
      </c>
    </row>
    <row r="32802" spans="1:6" x14ac:dyDescent="0.3">
      <c r="A32802" s="1" t="s">
        <v>45077</v>
      </c>
      <c r="B32802" s="1" t="s">
        <v>30827</v>
      </c>
      <c r="C32802" s="2">
        <v>0.30291777188328911</v>
      </c>
      <c r="D32802" s="2">
        <v>3.3057851239669422E-2</v>
      </c>
      <c r="E32802" s="2">
        <v>0.04</v>
      </c>
      <c r="F32802" s="2">
        <v>0.2806420233463035</v>
      </c>
    </row>
    <row r="32803" spans="1:6" x14ac:dyDescent="0.3">
      <c r="A32803" s="1" t="s">
        <v>45078</v>
      </c>
      <c r="B32803" s="1" t="s">
        <v>45079</v>
      </c>
      <c r="C32803" s="2">
        <v>0.12584522915101429</v>
      </c>
      <c r="D32803" s="2">
        <v>2.1164021164021163E-2</v>
      </c>
      <c r="E32803" s="2">
        <v>0</v>
      </c>
      <c r="F32803" s="2">
        <v>0.11564045710387173</v>
      </c>
    </row>
    <row r="32804" spans="1:6" x14ac:dyDescent="0.3">
      <c r="A32804" s="1" t="s">
        <v>45080</v>
      </c>
      <c r="B32804" s="1" t="s">
        <v>45081</v>
      </c>
      <c r="C32804" s="2">
        <v>0.8995215311004785</v>
      </c>
      <c r="D32804" s="2">
        <v>0.8571428571428571</v>
      </c>
      <c r="E32804" s="2">
        <v>1</v>
      </c>
      <c r="F32804" s="2">
        <v>0.9</v>
      </c>
    </row>
    <row r="32805" spans="1:6" x14ac:dyDescent="0.3">
      <c r="A32805" s="1" t="s">
        <v>19112</v>
      </c>
      <c r="B32805" s="1" t="s">
        <v>45082</v>
      </c>
      <c r="C32805" s="2">
        <v>0.1556347438752784</v>
      </c>
      <c r="D32805" s="2">
        <v>1.0869565217391304E-2</v>
      </c>
      <c r="E32805" s="2">
        <v>0.1589825119236884</v>
      </c>
      <c r="F32805" s="2">
        <v>0.15039792106545397</v>
      </c>
    </row>
    <row r="32806" spans="1:6" x14ac:dyDescent="0.3">
      <c r="A32806" s="1" t="s">
        <v>26098</v>
      </c>
      <c r="B32806" s="1" t="s">
        <v>45083</v>
      </c>
      <c r="C32806" s="2">
        <v>1.8515189645874529E-2</v>
      </c>
      <c r="D32806" s="2">
        <v>0.20990806945863125</v>
      </c>
      <c r="E32806" s="2">
        <v>0.16193656093489148</v>
      </c>
      <c r="F32806" s="2">
        <v>7.5246305418719212E-2</v>
      </c>
    </row>
    <row r="32807" spans="1:6" x14ac:dyDescent="0.3">
      <c r="A32807" s="1" t="s">
        <v>19122</v>
      </c>
      <c r="B32807" s="1" t="s">
        <v>45084</v>
      </c>
      <c r="C32807" s="2">
        <v>0.1828804497602381</v>
      </c>
      <c r="D32807" s="2">
        <v>0.10689655172413794</v>
      </c>
      <c r="E32807" s="2">
        <v>8.5714285714285715E-2</v>
      </c>
      <c r="F32807" s="2">
        <v>0.18096161094061272</v>
      </c>
    </row>
    <row r="32808" spans="1:6" x14ac:dyDescent="0.3">
      <c r="A32808" s="1" t="s">
        <v>19120</v>
      </c>
      <c r="B32808" s="1" t="s">
        <v>45085</v>
      </c>
      <c r="C32808" s="2">
        <v>0.11031009283033774</v>
      </c>
      <c r="D32808" s="2">
        <v>0.33456334563345635</v>
      </c>
      <c r="E32808" s="2">
        <v>0.19291338582677164</v>
      </c>
      <c r="F32808" s="2">
        <v>0.12847315286339678</v>
      </c>
    </row>
    <row r="32809" spans="1:6" x14ac:dyDescent="0.3">
      <c r="A32809" s="1" t="s">
        <v>19122</v>
      </c>
      <c r="B32809" s="1" t="s">
        <v>45086</v>
      </c>
      <c r="C32809" s="2">
        <v>6.0353855481452903E-2</v>
      </c>
      <c r="D32809" s="2">
        <v>1.7241379310344827E-2</v>
      </c>
      <c r="E32809" s="2">
        <v>8.5714285714285715E-2</v>
      </c>
      <c r="F32809" s="2">
        <v>5.9871856996715662E-2</v>
      </c>
    </row>
    <row r="32810" spans="1:6" x14ac:dyDescent="0.3">
      <c r="A32810" s="1" t="s">
        <v>19127</v>
      </c>
      <c r="B32810" s="1" t="s">
        <v>45087</v>
      </c>
      <c r="C32810" s="2">
        <v>4.0090429540316504E-2</v>
      </c>
      <c r="D32810" s="2">
        <v>2.4017467248908297E-2</v>
      </c>
      <c r="E32810" s="2">
        <v>0</v>
      </c>
      <c r="F32810" s="2">
        <v>3.8275528533922895E-2</v>
      </c>
    </row>
    <row r="32811" spans="1:6" x14ac:dyDescent="0.3">
      <c r="A32811" s="1" t="s">
        <v>19124</v>
      </c>
      <c r="B32811" s="1" t="s">
        <v>45088</v>
      </c>
      <c r="C32811" s="2">
        <v>0.11278735632183907</v>
      </c>
      <c r="D32811" s="2">
        <v>3.5300050428643467E-3</v>
      </c>
      <c r="E32811" s="2">
        <v>4.1763341067285381E-2</v>
      </c>
      <c r="F32811" s="2">
        <v>9.7649075547936823E-2</v>
      </c>
    </row>
    <row r="32812" spans="1:6" x14ac:dyDescent="0.3">
      <c r="A32812" s="1" t="s">
        <v>45089</v>
      </c>
      <c r="B32812" s="1" t="s">
        <v>45090</v>
      </c>
      <c r="C32812" s="2">
        <v>0.41586032814472024</v>
      </c>
      <c r="D32812" s="2">
        <v>0.86107290233837686</v>
      </c>
      <c r="E32812" s="2">
        <v>0.58291457286432158</v>
      </c>
      <c r="F32812" s="2">
        <v>0.45006708836496073</v>
      </c>
    </row>
    <row r="32813" spans="1:6" x14ac:dyDescent="0.3">
      <c r="A32813" s="1" t="s">
        <v>19116</v>
      </c>
      <c r="B32813" s="1" t="s">
        <v>45091</v>
      </c>
      <c r="C32813" s="2">
        <v>0.20657393608213281</v>
      </c>
      <c r="D32813" s="2">
        <v>7.7319587628865982E-2</v>
      </c>
      <c r="E32813" s="2">
        <v>0.20502092050209206</v>
      </c>
      <c r="F32813" s="2">
        <v>0.19888490032841977</v>
      </c>
    </row>
    <row r="32814" spans="1:6" x14ac:dyDescent="0.3">
      <c r="A32814" s="1" t="s">
        <v>45092</v>
      </c>
      <c r="B32814" s="1" t="s">
        <v>45093</v>
      </c>
      <c r="C32814" s="2">
        <v>0.21421544515494342</v>
      </c>
      <c r="D32814" s="2">
        <v>1.366742596810934E-2</v>
      </c>
      <c r="E32814" s="2">
        <v>0.17289719626168223</v>
      </c>
      <c r="F32814" s="2">
        <v>0.19416738941890721</v>
      </c>
    </row>
    <row r="32815" spans="1:6" x14ac:dyDescent="0.3">
      <c r="A32815" s="1" t="s">
        <v>45089</v>
      </c>
      <c r="B32815" s="1" t="s">
        <v>19093</v>
      </c>
      <c r="C32815" s="2">
        <v>4.5225073622212876E-2</v>
      </c>
      <c r="D32815" s="2">
        <v>2.751031636863824E-3</v>
      </c>
      <c r="E32815" s="2">
        <v>0</v>
      </c>
      <c r="F32815" s="2">
        <v>4.1403105232892465E-2</v>
      </c>
    </row>
    <row r="32816" spans="1:6" x14ac:dyDescent="0.3">
      <c r="A32816" s="1" t="s">
        <v>19127</v>
      </c>
      <c r="B32816" s="1" t="s">
        <v>45094</v>
      </c>
      <c r="C32816" s="2">
        <v>2.0346646571213264E-2</v>
      </c>
      <c r="D32816" s="2">
        <v>2.1834061135371178E-3</v>
      </c>
      <c r="E32816" s="2">
        <v>2.7777777777777776E-2</v>
      </c>
      <c r="F32816" s="2">
        <v>1.9345032472018794E-2</v>
      </c>
    </row>
    <row r="32817" spans="1:6" x14ac:dyDescent="0.3">
      <c r="A32817" s="1" t="s">
        <v>19134</v>
      </c>
      <c r="B32817" s="1" t="s">
        <v>45095</v>
      </c>
      <c r="C32817" s="2">
        <v>7.7289136855923854E-2</v>
      </c>
      <c r="D32817" s="2">
        <v>0.21946902654867256</v>
      </c>
      <c r="E32817" s="2">
        <v>0.36530612244897959</v>
      </c>
      <c r="F32817" s="2">
        <v>9.4337535943375364E-2</v>
      </c>
    </row>
    <row r="32818" spans="1:6" x14ac:dyDescent="0.3">
      <c r="A32818" s="1" t="s">
        <v>45096</v>
      </c>
      <c r="B32818" s="1" t="s">
        <v>45097</v>
      </c>
      <c r="C32818" s="2">
        <v>0.74827995255041513</v>
      </c>
      <c r="D32818" s="2">
        <v>0.94387755102040816</v>
      </c>
      <c r="E32818" s="2">
        <v>0.94117647058823528</v>
      </c>
      <c r="F32818" s="2">
        <v>0.75838020247469062</v>
      </c>
    </row>
    <row r="32819" spans="1:6" x14ac:dyDescent="0.3">
      <c r="A32819" s="1" t="s">
        <v>26100</v>
      </c>
      <c r="B32819" s="1" t="s">
        <v>45098</v>
      </c>
      <c r="C32819" s="2">
        <v>0.36036433083590419</v>
      </c>
      <c r="D32819" s="2">
        <v>0.40414507772020725</v>
      </c>
      <c r="E32819" s="2">
        <v>0.55714285714285716</v>
      </c>
      <c r="F32819" s="2">
        <v>0.36540616246498597</v>
      </c>
    </row>
    <row r="32820" spans="1:6" x14ac:dyDescent="0.3">
      <c r="A32820" s="1" t="s">
        <v>26100</v>
      </c>
      <c r="B32820" s="1" t="s">
        <v>45099</v>
      </c>
      <c r="C32820" s="2">
        <v>0.16923754958131335</v>
      </c>
      <c r="D32820" s="2">
        <v>1.0362694300518135E-2</v>
      </c>
      <c r="E32820" s="2">
        <v>2.8571428571428571E-2</v>
      </c>
      <c r="F32820" s="2">
        <v>0.16218487394957984</v>
      </c>
    </row>
    <row r="32821" spans="1:6" x14ac:dyDescent="0.3">
      <c r="A32821" s="1" t="s">
        <v>19145</v>
      </c>
      <c r="B32821" s="1" t="s">
        <v>45100</v>
      </c>
      <c r="C32821" s="2">
        <v>0.13596179250076212</v>
      </c>
      <c r="D32821" s="2">
        <v>3.3718689788053952E-2</v>
      </c>
      <c r="E32821" s="2">
        <v>4.7619047619047616E-2</v>
      </c>
      <c r="F32821" s="2">
        <v>0.12530667878237164</v>
      </c>
    </row>
    <row r="32822" spans="1:6" x14ac:dyDescent="0.3">
      <c r="A32822" s="1" t="s">
        <v>45101</v>
      </c>
      <c r="B32822" s="1" t="s">
        <v>45102</v>
      </c>
      <c r="C32822" s="2">
        <v>0.33744472888061439</v>
      </c>
      <c r="D32822" s="2">
        <v>0.16457960644007155</v>
      </c>
      <c r="E32822" s="2">
        <v>0.32</v>
      </c>
      <c r="F32822" s="2">
        <v>0.31755787748412212</v>
      </c>
    </row>
    <row r="32823" spans="1:6" x14ac:dyDescent="0.3">
      <c r="A32823" s="1" t="s">
        <v>45103</v>
      </c>
      <c r="B32823" s="1" t="s">
        <v>45104</v>
      </c>
      <c r="C32823" s="2">
        <v>0.964622641509434</v>
      </c>
      <c r="D32823" s="2">
        <v>0.98245614035087714</v>
      </c>
      <c r="E32823" s="2">
        <v>1</v>
      </c>
      <c r="F32823" s="2">
        <v>0.96585903083700442</v>
      </c>
    </row>
    <row r="32824" spans="1:6" x14ac:dyDescent="0.3">
      <c r="A32824" s="1" t="s">
        <v>23021</v>
      </c>
      <c r="B32824" s="1" t="s">
        <v>19132</v>
      </c>
      <c r="C32824" s="2">
        <v>0.73333333333333328</v>
      </c>
      <c r="D32824" s="2">
        <v>0.5</v>
      </c>
      <c r="E32824" s="2">
        <v>0</v>
      </c>
      <c r="F32824" s="2">
        <v>0.73026315789473684</v>
      </c>
    </row>
    <row r="32825" spans="1:6" x14ac:dyDescent="0.3">
      <c r="A32825" s="1" t="s">
        <v>45105</v>
      </c>
      <c r="B32825" s="1" t="s">
        <v>45106</v>
      </c>
      <c r="C32825" s="2">
        <v>0.76943005181347146</v>
      </c>
      <c r="D32825" s="2">
        <v>0.42857142857142855</v>
      </c>
      <c r="E32825" s="2">
        <v>1</v>
      </c>
      <c r="F32825" s="2">
        <v>0.75</v>
      </c>
    </row>
    <row r="32826" spans="1:6" x14ac:dyDescent="0.3">
      <c r="A32826" s="1" t="s">
        <v>30826</v>
      </c>
      <c r="B32826" s="1" t="s">
        <v>19172</v>
      </c>
      <c r="C32826" s="2">
        <v>0.97024504084014007</v>
      </c>
      <c r="D32826" s="2">
        <v>0.98867924528301887</v>
      </c>
      <c r="E32826" s="2">
        <v>1</v>
      </c>
      <c r="F32826" s="2">
        <v>0.97167520906393312</v>
      </c>
    </row>
    <row r="32827" spans="1:6" x14ac:dyDescent="0.3">
      <c r="A32827" s="1" t="s">
        <v>25463</v>
      </c>
      <c r="B32827" s="1" t="s">
        <v>45107</v>
      </c>
      <c r="C32827" s="2">
        <v>3.7816407441293078E-3</v>
      </c>
      <c r="D32827" s="2">
        <v>0</v>
      </c>
      <c r="E32827" s="2">
        <v>0</v>
      </c>
      <c r="F32827" s="2">
        <v>3.2686630113876003E-3</v>
      </c>
    </row>
    <row r="32828" spans="1:6" x14ac:dyDescent="0.3">
      <c r="A32828" s="1" t="s">
        <v>45108</v>
      </c>
      <c r="B32828" s="1" t="s">
        <v>45109</v>
      </c>
      <c r="C32828" s="2">
        <v>0.20948402568267965</v>
      </c>
      <c r="D32828" s="2">
        <v>0.22975929978118162</v>
      </c>
      <c r="E32828" s="2">
        <v>0.46737481031866462</v>
      </c>
      <c r="F32828" s="2">
        <v>0.22270508791870028</v>
      </c>
    </row>
    <row r="32829" spans="1:6" x14ac:dyDescent="0.3">
      <c r="A32829" s="1" t="s">
        <v>19151</v>
      </c>
      <c r="B32829" s="1" t="s">
        <v>45110</v>
      </c>
      <c r="C32829" s="2">
        <v>6.9079939668174967E-2</v>
      </c>
      <c r="D32829" s="2">
        <v>1.2893982808022923E-2</v>
      </c>
      <c r="E32829" s="2">
        <v>3.6468330134357005E-2</v>
      </c>
      <c r="F32829" s="2">
        <v>6.191871575996942E-2</v>
      </c>
    </row>
    <row r="32830" spans="1:6" x14ac:dyDescent="0.3">
      <c r="A32830" s="1" t="s">
        <v>19155</v>
      </c>
      <c r="B32830" s="1" t="s">
        <v>45111</v>
      </c>
      <c r="C32830" s="2">
        <v>2.4810920494373733E-2</v>
      </c>
      <c r="D32830" s="2">
        <v>9.509803921568627E-2</v>
      </c>
      <c r="E32830" s="2">
        <v>2.8328611898016998E-2</v>
      </c>
      <c r="F32830" s="2">
        <v>2.7979495941905169E-2</v>
      </c>
    </row>
    <row r="32831" spans="1:6" x14ac:dyDescent="0.3">
      <c r="A32831" s="1" t="s">
        <v>45112</v>
      </c>
      <c r="B32831" s="1" t="s">
        <v>45113</v>
      </c>
      <c r="C32831" s="2">
        <v>0.96992924528301883</v>
      </c>
      <c r="D32831" s="2">
        <v>0.96666666666666667</v>
      </c>
      <c r="E32831" s="2">
        <v>0.5</v>
      </c>
      <c r="F32831" s="2">
        <v>0.9687786960514233</v>
      </c>
    </row>
    <row r="32832" spans="1:6" x14ac:dyDescent="0.3">
      <c r="A32832" s="1" t="s">
        <v>27688</v>
      </c>
      <c r="B32832" s="1" t="s">
        <v>29526</v>
      </c>
      <c r="C32832" s="2">
        <v>0.12446475823911475</v>
      </c>
      <c r="D32832" s="2">
        <v>0.28927410617551463</v>
      </c>
      <c r="E32832" s="2">
        <v>0.1553956834532374</v>
      </c>
      <c r="F32832" s="2">
        <v>0.14448364336112893</v>
      </c>
    </row>
    <row r="32833" spans="1:6" x14ac:dyDescent="0.3">
      <c r="A32833" s="1" t="s">
        <v>27688</v>
      </c>
      <c r="B32833" s="1" t="s">
        <v>45114</v>
      </c>
      <c r="C32833" s="2">
        <v>6.538369016117393E-2</v>
      </c>
      <c r="D32833" s="2">
        <v>0.11628746840014445</v>
      </c>
      <c r="E32833" s="2">
        <v>0.11151079136690648</v>
      </c>
      <c r="F32833" s="2">
        <v>7.3604874919820401E-2</v>
      </c>
    </row>
    <row r="32834" spans="1:6" x14ac:dyDescent="0.3">
      <c r="A32834" s="1" t="s">
        <v>19170</v>
      </c>
      <c r="B32834" s="1" t="s">
        <v>19169</v>
      </c>
      <c r="C32834" s="2">
        <v>9.5417506352405146E-2</v>
      </c>
      <c r="D32834" s="2">
        <v>4.8174048174048176E-2</v>
      </c>
      <c r="E32834" s="2">
        <v>0.14148681055155876</v>
      </c>
      <c r="F32834" s="2">
        <v>9.3017147574199849E-2</v>
      </c>
    </row>
    <row r="32835" spans="1:6" x14ac:dyDescent="0.3">
      <c r="A32835" s="1" t="s">
        <v>45115</v>
      </c>
      <c r="B32835" s="1" t="s">
        <v>19167</v>
      </c>
      <c r="C32835" s="2">
        <v>0.61194029850746268</v>
      </c>
      <c r="D32835" s="2">
        <v>0.66666666666666663</v>
      </c>
      <c r="E32835" s="2">
        <v>0</v>
      </c>
      <c r="F32835" s="2">
        <v>0.61371841155234652</v>
      </c>
    </row>
    <row r="32836" spans="1:6" x14ac:dyDescent="0.3">
      <c r="A32836" s="1" t="s">
        <v>19170</v>
      </c>
      <c r="B32836" s="1" t="s">
        <v>45116</v>
      </c>
      <c r="C32836" s="2">
        <v>0.11574520283886795</v>
      </c>
      <c r="D32836" s="2">
        <v>0.11266511266511267</v>
      </c>
      <c r="E32836" s="2">
        <v>0.14068745003996802</v>
      </c>
      <c r="F32836" s="2">
        <v>0.11661851337660875</v>
      </c>
    </row>
    <row r="32837" spans="1:6" x14ac:dyDescent="0.3">
      <c r="A32837" s="1" t="s">
        <v>19183</v>
      </c>
      <c r="B32837" s="1" t="s">
        <v>45117</v>
      </c>
      <c r="C32837" s="2">
        <v>4.1717859935217247E-2</v>
      </c>
      <c r="D32837" s="2">
        <v>1.9933554817275746E-2</v>
      </c>
      <c r="E32837" s="2">
        <v>1.8199233716475097E-2</v>
      </c>
      <c r="F32837" s="2">
        <v>3.919817405974E-2</v>
      </c>
    </row>
    <row r="32838" spans="1:6" x14ac:dyDescent="0.3">
      <c r="A32838" s="1" t="s">
        <v>19181</v>
      </c>
      <c r="B32838" s="1" t="s">
        <v>45118</v>
      </c>
      <c r="C32838" s="2">
        <v>0.10416302765647743</v>
      </c>
      <c r="D32838" s="2">
        <v>0.20528343423225096</v>
      </c>
      <c r="E32838" s="2">
        <v>9.7477064220183485E-2</v>
      </c>
      <c r="F32838" s="2">
        <v>0.11311921063229964</v>
      </c>
    </row>
    <row r="32839" spans="1:6" x14ac:dyDescent="0.3">
      <c r="A32839" s="1" t="s">
        <v>19179</v>
      </c>
      <c r="B32839" s="1" t="s">
        <v>28498</v>
      </c>
      <c r="C32839" s="2">
        <v>0.1246984318455971</v>
      </c>
      <c r="D32839" s="2">
        <v>7.0339976553341153E-3</v>
      </c>
      <c r="E32839" s="2">
        <v>4.9844236760124609E-2</v>
      </c>
      <c r="F32839" s="2">
        <v>0.10876249039200615</v>
      </c>
    </row>
    <row r="32840" spans="1:6" x14ac:dyDescent="0.3">
      <c r="A32840" s="1" t="s">
        <v>19181</v>
      </c>
      <c r="B32840" s="1" t="s">
        <v>45119</v>
      </c>
      <c r="C32840" s="2">
        <v>3.0334788937409023E-2</v>
      </c>
      <c r="D32840" s="2">
        <v>0.17171161254815631</v>
      </c>
      <c r="E32840" s="2">
        <v>8.3715596330275227E-2</v>
      </c>
      <c r="F32840" s="2">
        <v>4.5610149013290371E-2</v>
      </c>
    </row>
    <row r="32841" spans="1:6" x14ac:dyDescent="0.3">
      <c r="A32841" s="1" t="s">
        <v>19185</v>
      </c>
      <c r="B32841" s="1" t="s">
        <v>45120</v>
      </c>
      <c r="C32841" s="2">
        <v>0.21440229810015016</v>
      </c>
      <c r="D32841" s="2">
        <v>5.1264755480607084E-2</v>
      </c>
      <c r="E32841" s="2">
        <v>0.2412493268712978</v>
      </c>
      <c r="F32841" s="2">
        <v>0.19285962560206565</v>
      </c>
    </row>
    <row r="32842" spans="1:6" x14ac:dyDescent="0.3">
      <c r="A32842" s="1" t="s">
        <v>19158</v>
      </c>
      <c r="B32842" s="1" t="s">
        <v>45121</v>
      </c>
      <c r="C32842" s="2">
        <v>0.17570988710229216</v>
      </c>
      <c r="D32842" s="2">
        <v>0.10683760683760683</v>
      </c>
      <c r="E32842" s="2">
        <v>0.33967391304347827</v>
      </c>
      <c r="F32842" s="2">
        <v>0.17714115189495672</v>
      </c>
    </row>
    <row r="32843" spans="1:6" x14ac:dyDescent="0.3">
      <c r="A32843" s="1" t="s">
        <v>19185</v>
      </c>
      <c r="B32843" s="1" t="s">
        <v>45122</v>
      </c>
      <c r="C32843" s="2">
        <v>9.7277534765293466E-2</v>
      </c>
      <c r="D32843" s="2">
        <v>2.0910623946037099E-2</v>
      </c>
      <c r="E32843" s="2">
        <v>5.1696284329563816E-2</v>
      </c>
      <c r="F32843" s="2">
        <v>8.1831272655047416E-2</v>
      </c>
    </row>
    <row r="32844" spans="1:6" x14ac:dyDescent="0.3">
      <c r="A32844" s="1" t="s">
        <v>19158</v>
      </c>
      <c r="B32844" s="1" t="s">
        <v>45123</v>
      </c>
      <c r="C32844" s="2">
        <v>8.7444406431748209E-2</v>
      </c>
      <c r="D32844" s="2">
        <v>5.7692307692307696E-2</v>
      </c>
      <c r="E32844" s="2">
        <v>0.10733695652173914</v>
      </c>
      <c r="F32844" s="2">
        <v>8.5825126827812598E-2</v>
      </c>
    </row>
    <row r="32845" spans="1:6" x14ac:dyDescent="0.3">
      <c r="A32845" s="1" t="s">
        <v>19181</v>
      </c>
      <c r="B32845" s="1" t="s">
        <v>45124</v>
      </c>
      <c r="C32845" s="2">
        <v>3.59825327510917E-2</v>
      </c>
      <c r="D32845" s="2">
        <v>1.4309301045679691E-2</v>
      </c>
      <c r="E32845" s="2">
        <v>2.4082568807339451E-2</v>
      </c>
      <c r="F32845" s="2">
        <v>3.3477648006443816E-2</v>
      </c>
    </row>
    <row r="32846" spans="1:6" x14ac:dyDescent="0.3">
      <c r="A32846" s="1" t="s">
        <v>19195</v>
      </c>
      <c r="B32846" s="1" t="s">
        <v>45125</v>
      </c>
      <c r="C32846" s="2">
        <v>9.8636863940394545E-2</v>
      </c>
      <c r="D32846" s="2">
        <v>7.6419213973799123E-3</v>
      </c>
      <c r="E32846" s="2">
        <v>5.8214747736093142E-2</v>
      </c>
      <c r="F32846" s="2">
        <v>9.0148148148148144E-2</v>
      </c>
    </row>
    <row r="32847" spans="1:6" x14ac:dyDescent="0.3">
      <c r="A32847" s="1" t="s">
        <v>23024</v>
      </c>
      <c r="B32847" s="1" t="s">
        <v>19157</v>
      </c>
      <c r="C32847" s="2">
        <v>0.17415440227214046</v>
      </c>
      <c r="D32847" s="2">
        <v>7.2942643391521192E-2</v>
      </c>
      <c r="E32847" s="2">
        <v>0.17667844522968199</v>
      </c>
      <c r="F32847" s="2">
        <v>0.15844690655946661</v>
      </c>
    </row>
    <row r="32848" spans="1:6" x14ac:dyDescent="0.3">
      <c r="A32848" s="1" t="s">
        <v>19193</v>
      </c>
      <c r="B32848" s="1" t="s">
        <v>19196</v>
      </c>
      <c r="C32848" s="2">
        <v>0.10887963460505105</v>
      </c>
      <c r="D32848" s="2">
        <v>6.6121336059986366E-2</v>
      </c>
      <c r="E32848" s="2">
        <v>0.13545816733067728</v>
      </c>
      <c r="F32848" s="2">
        <v>0.10638297872340426</v>
      </c>
    </row>
    <row r="32849" spans="1:6" x14ac:dyDescent="0.3">
      <c r="A32849" s="1" t="s">
        <v>19193</v>
      </c>
      <c r="B32849" s="1" t="s">
        <v>45126</v>
      </c>
      <c r="C32849" s="2">
        <v>4.997313272434175E-2</v>
      </c>
      <c r="D32849" s="2">
        <v>2.6584867075664622E-2</v>
      </c>
      <c r="E32849" s="2">
        <v>3.3200531208499334E-2</v>
      </c>
      <c r="F32849" s="2">
        <v>4.7229366378302551E-2</v>
      </c>
    </row>
    <row r="32850" spans="1:6" x14ac:dyDescent="0.3">
      <c r="A32850" s="1" t="s">
        <v>23024</v>
      </c>
      <c r="B32850" s="1" t="s">
        <v>45127</v>
      </c>
      <c r="C32850" s="2">
        <v>0.35476374903175834</v>
      </c>
      <c r="D32850" s="2">
        <v>0.1814214463840399</v>
      </c>
      <c r="E32850" s="2">
        <v>0.42991755005889282</v>
      </c>
      <c r="F32850" s="2">
        <v>0.33375821158937152</v>
      </c>
    </row>
    <row r="32851" spans="1:6" x14ac:dyDescent="0.3">
      <c r="A32851" s="1" t="s">
        <v>19199</v>
      </c>
      <c r="B32851" s="1" t="s">
        <v>45128</v>
      </c>
      <c r="C32851" s="2">
        <v>0.25410668924640134</v>
      </c>
      <c r="D32851" s="2">
        <v>0.54269293924466333</v>
      </c>
      <c r="E32851" s="2">
        <v>0.27788279773156899</v>
      </c>
      <c r="F32851" s="2">
        <v>0.28096186471933321</v>
      </c>
    </row>
    <row r="32852" spans="1:6" x14ac:dyDescent="0.3">
      <c r="A32852" s="1" t="s">
        <v>19201</v>
      </c>
      <c r="B32852" s="1" t="s">
        <v>45129</v>
      </c>
      <c r="C32852" s="2">
        <v>3.0739338381825427E-2</v>
      </c>
      <c r="D32852" s="2">
        <v>8.4033613445378148E-3</v>
      </c>
      <c r="E32852" s="2">
        <v>3.4863451481696686E-2</v>
      </c>
      <c r="F32852" s="2">
        <v>2.9140073899899227E-2</v>
      </c>
    </row>
    <row r="32853" spans="1:6" x14ac:dyDescent="0.3">
      <c r="A32853" s="1" t="s">
        <v>19201</v>
      </c>
      <c r="B32853" s="1" t="s">
        <v>45130</v>
      </c>
      <c r="C32853" s="2">
        <v>0.11149860502192109</v>
      </c>
      <c r="D32853" s="2">
        <v>8.2550667325753835E-2</v>
      </c>
      <c r="E32853" s="2">
        <v>0.15281812899477049</v>
      </c>
      <c r="F32853" s="2">
        <v>0.11202552905609674</v>
      </c>
    </row>
    <row r="32854" spans="1:6" x14ac:dyDescent="0.3">
      <c r="A32854" s="1" t="s">
        <v>19201</v>
      </c>
      <c r="B32854" s="1" t="s">
        <v>45131</v>
      </c>
      <c r="C32854" s="2">
        <v>1.6390992427261858E-2</v>
      </c>
      <c r="D32854" s="2">
        <v>1.1369253583786456E-2</v>
      </c>
      <c r="E32854" s="2">
        <v>1.7431725740848343E-2</v>
      </c>
      <c r="F32854" s="2">
        <v>1.603963721867652E-2</v>
      </c>
    </row>
    <row r="32855" spans="1:6" x14ac:dyDescent="0.3">
      <c r="A32855" s="1" t="s">
        <v>45132</v>
      </c>
      <c r="B32855" s="1" t="s">
        <v>45133</v>
      </c>
      <c r="C32855" s="2">
        <v>0.20451393266927248</v>
      </c>
      <c r="D32855" s="2">
        <v>3.0193236714975844E-2</v>
      </c>
      <c r="E32855" s="2">
        <v>9.1575091575091569E-2</v>
      </c>
      <c r="F32855" s="2">
        <v>0.18511957484499558</v>
      </c>
    </row>
    <row r="32856" spans="1:6" x14ac:dyDescent="0.3">
      <c r="A32856" s="1" t="s">
        <v>19209</v>
      </c>
      <c r="B32856" s="1" t="s">
        <v>19191</v>
      </c>
      <c r="C32856" s="2">
        <v>1.467986106560063E-2</v>
      </c>
      <c r="D32856" s="2">
        <v>0.10869565217391304</v>
      </c>
      <c r="E32856" s="2">
        <v>3.5591274397244549E-2</v>
      </c>
      <c r="F32856" s="2">
        <v>1.937522356027185E-2</v>
      </c>
    </row>
    <row r="32857" spans="1:6" x14ac:dyDescent="0.3">
      <c r="A32857" s="1" t="s">
        <v>19209</v>
      </c>
      <c r="B32857" s="1" t="s">
        <v>31148</v>
      </c>
      <c r="C32857" s="2">
        <v>0.11429320401074776</v>
      </c>
      <c r="D32857" s="2">
        <v>0.11335403726708075</v>
      </c>
      <c r="E32857" s="2">
        <v>0.11251435132032146</v>
      </c>
      <c r="F32857" s="2">
        <v>0.11416477882437105</v>
      </c>
    </row>
    <row r="32858" spans="1:6" x14ac:dyDescent="0.3">
      <c r="A32858" s="1" t="s">
        <v>19214</v>
      </c>
      <c r="B32858" s="1" t="s">
        <v>45134</v>
      </c>
      <c r="C32858" s="2">
        <v>0.1037344398340249</v>
      </c>
      <c r="D32858" s="2">
        <v>6.7241816797767071E-2</v>
      </c>
      <c r="E32858" s="2">
        <v>4.6560111188325225E-2</v>
      </c>
      <c r="F32858" s="2">
        <v>9.4993234100135313E-2</v>
      </c>
    </row>
    <row r="32859" spans="1:6" x14ac:dyDescent="0.3">
      <c r="A32859" s="1" t="s">
        <v>19212</v>
      </c>
      <c r="B32859" s="1" t="s">
        <v>45135</v>
      </c>
      <c r="C32859" s="2">
        <v>0.12592063317577223</v>
      </c>
      <c r="D32859" s="2">
        <v>4.7637951568082572E-2</v>
      </c>
      <c r="E32859" s="2">
        <v>9.5006090133982951E-2</v>
      </c>
      <c r="F32859" s="2">
        <v>0.11558465682177023</v>
      </c>
    </row>
    <row r="32860" spans="1:6" x14ac:dyDescent="0.3">
      <c r="A32860" s="1" t="s">
        <v>19214</v>
      </c>
      <c r="B32860" s="1" t="s">
        <v>45136</v>
      </c>
      <c r="C32860" s="2">
        <v>5.1696363192579933E-2</v>
      </c>
      <c r="D32860" s="2">
        <v>0.10276579548337986</v>
      </c>
      <c r="E32860" s="2">
        <v>0.11049339819318972</v>
      </c>
      <c r="F32860" s="2">
        <v>6.2748888459307942E-2</v>
      </c>
    </row>
    <row r="32861" spans="1:6" x14ac:dyDescent="0.3">
      <c r="A32861" s="1" t="s">
        <v>19214</v>
      </c>
      <c r="B32861" s="1" t="s">
        <v>19252</v>
      </c>
      <c r="C32861" s="2">
        <v>7.7276055650475961E-2</v>
      </c>
      <c r="D32861" s="2">
        <v>1.3702106064450647E-2</v>
      </c>
      <c r="E32861" s="2">
        <v>5.142460041695622E-2</v>
      </c>
      <c r="F32861" s="2">
        <v>6.6151169534119467E-2</v>
      </c>
    </row>
    <row r="32862" spans="1:6" x14ac:dyDescent="0.3">
      <c r="A32862" s="1" t="s">
        <v>45137</v>
      </c>
      <c r="B32862" s="1" t="s">
        <v>45138</v>
      </c>
      <c r="C32862" s="2">
        <v>0.13079625292740046</v>
      </c>
      <c r="D32862" s="2">
        <v>5.7798165137614682E-2</v>
      </c>
      <c r="E32862" s="2">
        <v>0.15121951219512195</v>
      </c>
      <c r="F32862" s="2">
        <v>0.12722917221187116</v>
      </c>
    </row>
    <row r="32863" spans="1:6" x14ac:dyDescent="0.3">
      <c r="A32863" s="1" t="s">
        <v>23029</v>
      </c>
      <c r="B32863" s="1" t="s">
        <v>45139</v>
      </c>
      <c r="C32863" s="2">
        <v>0.371445153801509</v>
      </c>
      <c r="D32863" s="2">
        <v>0.48618371919342795</v>
      </c>
      <c r="E32863" s="2">
        <v>0.40734824281150162</v>
      </c>
      <c r="F32863" s="2">
        <v>0.39132889240149032</v>
      </c>
    </row>
    <row r="32864" spans="1:6" x14ac:dyDescent="0.3">
      <c r="A32864" s="1" t="s">
        <v>45140</v>
      </c>
      <c r="B32864" s="1" t="s">
        <v>45141</v>
      </c>
      <c r="C32864" s="2">
        <v>0.69711538461538458</v>
      </c>
      <c r="D32864" s="2">
        <v>0.7</v>
      </c>
      <c r="E32864" s="2">
        <v>1</v>
      </c>
      <c r="F32864" s="2">
        <v>0.69794050343249425</v>
      </c>
    </row>
    <row r="32865" spans="1:6" x14ac:dyDescent="0.3">
      <c r="A32865" s="1" t="s">
        <v>19233</v>
      </c>
      <c r="B32865" s="1" t="s">
        <v>45142</v>
      </c>
      <c r="C32865" s="2">
        <v>7.0682682440997166E-2</v>
      </c>
      <c r="D32865" s="2">
        <v>0.29668552950687144</v>
      </c>
      <c r="E32865" s="2">
        <v>8.4027252081756251E-2</v>
      </c>
      <c r="F32865" s="2">
        <v>8.6222222222222228E-2</v>
      </c>
    </row>
    <row r="32866" spans="1:6" x14ac:dyDescent="0.3">
      <c r="A32866" s="1" t="s">
        <v>45143</v>
      </c>
      <c r="B32866" s="1" t="s">
        <v>45144</v>
      </c>
      <c r="C32866" s="2">
        <v>0.31535855448898925</v>
      </c>
      <c r="D32866" s="2">
        <v>0.15295358649789029</v>
      </c>
      <c r="E32866" s="2">
        <v>0.27478042659974905</v>
      </c>
      <c r="F32866" s="2">
        <v>0.3002990865734379</v>
      </c>
    </row>
    <row r="32867" spans="1:6" x14ac:dyDescent="0.3">
      <c r="A32867" s="1" t="s">
        <v>45145</v>
      </c>
      <c r="B32867" s="1" t="s">
        <v>19279</v>
      </c>
      <c r="C32867" s="2">
        <v>0.29548387096774192</v>
      </c>
      <c r="D32867" s="2">
        <v>0.10526315789473684</v>
      </c>
      <c r="E32867" s="2">
        <v>0</v>
      </c>
      <c r="F32867" s="2">
        <v>0.28624535315985128</v>
      </c>
    </row>
    <row r="32868" spans="1:6" x14ac:dyDescent="0.3">
      <c r="A32868" s="1" t="s">
        <v>19235</v>
      </c>
      <c r="B32868" s="1" t="s">
        <v>45146</v>
      </c>
      <c r="C32868" s="2">
        <v>0.11943770226537216</v>
      </c>
      <c r="D32868" s="2">
        <v>0.16863033873343153</v>
      </c>
      <c r="E32868" s="2">
        <v>0.20527441197434071</v>
      </c>
      <c r="F32868" s="2">
        <v>0.12774548520211207</v>
      </c>
    </row>
    <row r="32869" spans="1:6" x14ac:dyDescent="0.3">
      <c r="A32869" s="1" t="s">
        <v>19235</v>
      </c>
      <c r="B32869" s="1" t="s">
        <v>45147</v>
      </c>
      <c r="C32869" s="2">
        <v>2.0934466019417477E-2</v>
      </c>
      <c r="D32869" s="2">
        <v>7.3637702503681884E-4</v>
      </c>
      <c r="E32869" s="2">
        <v>2.851033499643621E-3</v>
      </c>
      <c r="F32869" s="2">
        <v>1.8591649287837776E-2</v>
      </c>
    </row>
    <row r="32870" spans="1:6" x14ac:dyDescent="0.3">
      <c r="A32870" s="1" t="s">
        <v>19235</v>
      </c>
      <c r="B32870" s="1" t="s">
        <v>45148</v>
      </c>
      <c r="C32870" s="2">
        <v>0.12317961165048544</v>
      </c>
      <c r="D32870" s="2">
        <v>9.2783505154639179E-2</v>
      </c>
      <c r="E32870" s="2">
        <v>0.1646471846044191</v>
      </c>
      <c r="F32870" s="2">
        <v>0.12392953809291388</v>
      </c>
    </row>
    <row r="32871" spans="1:6" x14ac:dyDescent="0.3">
      <c r="A32871" s="1" t="s">
        <v>45137</v>
      </c>
      <c r="B32871" s="1" t="s">
        <v>45149</v>
      </c>
      <c r="C32871" s="2">
        <v>0.11498829039812647</v>
      </c>
      <c r="D32871" s="2">
        <v>0.21376146788990827</v>
      </c>
      <c r="E32871" s="2">
        <v>8.1300813008130079E-2</v>
      </c>
      <c r="F32871" s="2">
        <v>0.11961671546446632</v>
      </c>
    </row>
    <row r="32872" spans="1:6" x14ac:dyDescent="0.3">
      <c r="A32872" s="1" t="s">
        <v>45137</v>
      </c>
      <c r="B32872" s="1" t="s">
        <v>45150</v>
      </c>
      <c r="C32872" s="2">
        <v>0.13442622950819672</v>
      </c>
      <c r="D32872" s="2">
        <v>0.12110091743119265</v>
      </c>
      <c r="E32872" s="2">
        <v>0.10569105691056911</v>
      </c>
      <c r="F32872" s="2">
        <v>0.1327122704285334</v>
      </c>
    </row>
    <row r="32873" spans="1:6" x14ac:dyDescent="0.3">
      <c r="A32873" s="1" t="s">
        <v>45137</v>
      </c>
      <c r="B32873" s="1" t="s">
        <v>45136</v>
      </c>
      <c r="C32873" s="2">
        <v>5.8899297423887588E-2</v>
      </c>
      <c r="D32873" s="2">
        <v>7.7064220183486243E-2</v>
      </c>
      <c r="E32873" s="2">
        <v>0.16585365853658537</v>
      </c>
      <c r="F32873" s="2">
        <v>6.3454884216129895E-2</v>
      </c>
    </row>
    <row r="32874" spans="1:6" x14ac:dyDescent="0.3">
      <c r="A32874" s="1" t="s">
        <v>19251</v>
      </c>
      <c r="B32874" s="1" t="s">
        <v>45151</v>
      </c>
      <c r="C32874" s="2">
        <v>3.8229500123122387E-2</v>
      </c>
      <c r="D32874" s="2">
        <v>0.11920529801324503</v>
      </c>
      <c r="E32874" s="2">
        <v>0.12023121387283237</v>
      </c>
      <c r="F32874" s="2">
        <v>4.6239245073549817E-2</v>
      </c>
    </row>
    <row r="32875" spans="1:6" x14ac:dyDescent="0.3">
      <c r="A32875" s="1" t="s">
        <v>19209</v>
      </c>
      <c r="B32875" s="1" t="s">
        <v>19207</v>
      </c>
      <c r="C32875" s="2">
        <v>4.3384232256373285E-2</v>
      </c>
      <c r="D32875" s="2">
        <v>0.10869565217391304</v>
      </c>
      <c r="E32875" s="2">
        <v>0.13088404133180254</v>
      </c>
      <c r="F32875" s="2">
        <v>5.0435197329199953E-2</v>
      </c>
    </row>
    <row r="32876" spans="1:6" x14ac:dyDescent="0.3">
      <c r="A32876" s="1" t="s">
        <v>26579</v>
      </c>
      <c r="B32876" s="1" t="s">
        <v>45152</v>
      </c>
      <c r="C32876" s="2">
        <v>0.11857472290411367</v>
      </c>
      <c r="D32876" s="2">
        <v>4.2786069651741296E-2</v>
      </c>
      <c r="E32876" s="2">
        <v>0.13414634146341464</v>
      </c>
      <c r="F32876" s="2">
        <v>0.11452768729641694</v>
      </c>
    </row>
    <row r="32877" spans="1:6" x14ac:dyDescent="0.3">
      <c r="A32877" s="1" t="s">
        <v>26579</v>
      </c>
      <c r="B32877" s="1" t="s">
        <v>45153</v>
      </c>
      <c r="C32877" s="2">
        <v>0.13613032805177416</v>
      </c>
      <c r="D32877" s="2">
        <v>0.22487562189054727</v>
      </c>
      <c r="E32877" s="2">
        <v>0.1951219512195122</v>
      </c>
      <c r="F32877" s="2">
        <v>0.14540716612377849</v>
      </c>
    </row>
    <row r="32878" spans="1:6" x14ac:dyDescent="0.3">
      <c r="A32878" s="1" t="s">
        <v>26579</v>
      </c>
      <c r="B32878" s="1" t="s">
        <v>45154</v>
      </c>
      <c r="C32878" s="2">
        <v>3.0499144536189839E-3</v>
      </c>
      <c r="D32878" s="2">
        <v>4.8756218905472638E-2</v>
      </c>
      <c r="E32878" s="2">
        <v>1.1086474501108647E-2</v>
      </c>
      <c r="F32878" s="2">
        <v>6.5146579804560263E-3</v>
      </c>
    </row>
    <row r="32879" spans="1:6" x14ac:dyDescent="0.3">
      <c r="A32879" s="1" t="s">
        <v>19253</v>
      </c>
      <c r="B32879" s="1" t="s">
        <v>45155</v>
      </c>
      <c r="C32879" s="2">
        <v>0.10497489730716568</v>
      </c>
      <c r="D32879" s="2">
        <v>4.1322314049586778E-2</v>
      </c>
      <c r="E32879" s="2">
        <v>2.9605263157894735E-2</v>
      </c>
      <c r="F32879" s="2">
        <v>0.10031538088306648</v>
      </c>
    </row>
    <row r="32880" spans="1:6" x14ac:dyDescent="0.3">
      <c r="A32880" s="1" t="s">
        <v>19257</v>
      </c>
      <c r="B32880" s="1" t="s">
        <v>45156</v>
      </c>
      <c r="C32880" s="2">
        <v>0.55596083701286236</v>
      </c>
      <c r="D32880" s="2">
        <v>0.65099457504520797</v>
      </c>
      <c r="E32880" s="2">
        <v>0.33200000000000002</v>
      </c>
      <c r="F32880" s="2">
        <v>0.55565457624097669</v>
      </c>
    </row>
    <row r="32881" spans="1:6" x14ac:dyDescent="0.3">
      <c r="A32881" s="1" t="s">
        <v>19253</v>
      </c>
      <c r="B32881" s="1" t="s">
        <v>45157</v>
      </c>
      <c r="C32881" s="2">
        <v>0.11142987546456282</v>
      </c>
      <c r="D32881" s="2">
        <v>7.0838252656434475E-3</v>
      </c>
      <c r="E32881" s="2">
        <v>9.8684210526315784E-3</v>
      </c>
      <c r="F32881" s="2">
        <v>0.1041969917515769</v>
      </c>
    </row>
    <row r="32882" spans="1:6" x14ac:dyDescent="0.3">
      <c r="A32882" s="1" t="s">
        <v>45158</v>
      </c>
      <c r="B32882" s="1" t="s">
        <v>45159</v>
      </c>
      <c r="C32882" s="2">
        <v>3.9744532255100162E-2</v>
      </c>
      <c r="D32882" s="2">
        <v>2.8997514498757249E-2</v>
      </c>
      <c r="E32882" s="2">
        <v>2.1951219512195121E-2</v>
      </c>
      <c r="F32882" s="2">
        <v>3.8877721226637012E-2</v>
      </c>
    </row>
    <row r="32883" spans="1:6" x14ac:dyDescent="0.3">
      <c r="A32883" s="1" t="s">
        <v>45158</v>
      </c>
      <c r="B32883" s="1" t="s">
        <v>45160</v>
      </c>
      <c r="C32883" s="2">
        <v>5.169086564969675E-2</v>
      </c>
      <c r="D32883" s="2">
        <v>1.9055509527754765E-2</v>
      </c>
      <c r="E32883" s="2">
        <v>4.1463414634146344E-2</v>
      </c>
      <c r="F32883" s="2">
        <v>4.9826782430178351E-2</v>
      </c>
    </row>
    <row r="32884" spans="1:6" x14ac:dyDescent="0.3">
      <c r="A32884" s="1" t="s">
        <v>45161</v>
      </c>
      <c r="B32884" s="1" t="s">
        <v>45162</v>
      </c>
      <c r="C32884" s="2">
        <v>1</v>
      </c>
      <c r="D32884" s="2">
        <v>1</v>
      </c>
      <c r="E32884" s="2">
        <v>1</v>
      </c>
      <c r="F32884" s="2">
        <v>1</v>
      </c>
    </row>
    <row r="32885" spans="1:6" x14ac:dyDescent="0.3">
      <c r="A32885" s="1" t="s">
        <v>19261</v>
      </c>
      <c r="B32885" s="1" t="s">
        <v>45163</v>
      </c>
      <c r="C32885" s="2">
        <v>0.21058067477622217</v>
      </c>
      <c r="D32885" s="2">
        <v>0.18050541516245489</v>
      </c>
      <c r="E32885" s="2">
        <v>0.34693877551020408</v>
      </c>
      <c r="F32885" s="2">
        <v>0.2100701609574907</v>
      </c>
    </row>
    <row r="32886" spans="1:6" x14ac:dyDescent="0.3">
      <c r="A32886" s="1" t="s">
        <v>45164</v>
      </c>
      <c r="B32886" s="1" t="s">
        <v>45165</v>
      </c>
      <c r="C32886" s="2">
        <v>0.98395721925133695</v>
      </c>
      <c r="D32886" s="2">
        <v>0.9921875</v>
      </c>
      <c r="E32886" s="2">
        <v>1</v>
      </c>
      <c r="F32886" s="2">
        <v>0.98489795918367351</v>
      </c>
    </row>
    <row r="32887" spans="1:6" x14ac:dyDescent="0.3">
      <c r="A32887" s="1" t="s">
        <v>45166</v>
      </c>
      <c r="B32887" s="1" t="s">
        <v>45167</v>
      </c>
      <c r="C32887" s="2">
        <v>1</v>
      </c>
      <c r="D32887" s="2">
        <v>1</v>
      </c>
      <c r="E32887" s="2">
        <v>1</v>
      </c>
      <c r="F32887" s="2">
        <v>1</v>
      </c>
    </row>
    <row r="32888" spans="1:6" x14ac:dyDescent="0.3">
      <c r="A32888" s="1" t="s">
        <v>45168</v>
      </c>
      <c r="B32888" s="1" t="s">
        <v>45169</v>
      </c>
      <c r="C32888" s="2">
        <v>0.20029015190305513</v>
      </c>
      <c r="D32888" s="2">
        <v>0.21406086044071354</v>
      </c>
      <c r="E32888" s="2">
        <v>0.24423963133640553</v>
      </c>
      <c r="F32888" s="2">
        <v>0.20204841713221602</v>
      </c>
    </row>
    <row r="32889" spans="1:6" x14ac:dyDescent="0.3">
      <c r="A32889" s="1" t="s">
        <v>19261</v>
      </c>
      <c r="B32889" s="1" t="s">
        <v>45162</v>
      </c>
      <c r="C32889" s="2">
        <v>1.6295616249713107E-2</v>
      </c>
      <c r="D32889" s="2">
        <v>7.2202166064981952E-3</v>
      </c>
      <c r="E32889" s="2">
        <v>0</v>
      </c>
      <c r="F32889" s="2">
        <v>1.5270326042096575E-2</v>
      </c>
    </row>
    <row r="32890" spans="1:6" x14ac:dyDescent="0.3">
      <c r="A32890" s="1" t="s">
        <v>45170</v>
      </c>
      <c r="B32890" s="1" t="s">
        <v>19275</v>
      </c>
      <c r="C32890" s="2">
        <v>1</v>
      </c>
      <c r="D32890" s="2">
        <v>1</v>
      </c>
      <c r="E32890" s="2">
        <v>1</v>
      </c>
      <c r="F32890" s="2">
        <v>1</v>
      </c>
    </row>
    <row r="32891" spans="1:6" x14ac:dyDescent="0.3">
      <c r="A32891" s="1" t="s">
        <v>45171</v>
      </c>
      <c r="B32891" s="1" t="s">
        <v>28926</v>
      </c>
      <c r="C32891" s="2">
        <v>0.82696897374701672</v>
      </c>
      <c r="D32891" s="2">
        <v>0.95238095238095233</v>
      </c>
      <c r="E32891" s="2">
        <v>1</v>
      </c>
      <c r="F32891" s="2">
        <v>0.83101851851851849</v>
      </c>
    </row>
    <row r="32892" spans="1:6" x14ac:dyDescent="0.3">
      <c r="A32892" s="1" t="s">
        <v>19329</v>
      </c>
      <c r="B32892" s="1" t="s">
        <v>45172</v>
      </c>
      <c r="C32892" s="2">
        <v>0.15856579862452669</v>
      </c>
      <c r="D32892" s="2">
        <v>9.8894348894348894E-2</v>
      </c>
      <c r="E32892" s="2">
        <v>0.15981735159817351</v>
      </c>
      <c r="F32892" s="2">
        <v>0.1521290064636503</v>
      </c>
    </row>
    <row r="32893" spans="1:6" x14ac:dyDescent="0.3">
      <c r="A32893" s="1" t="s">
        <v>45173</v>
      </c>
      <c r="B32893" s="1" t="s">
        <v>45174</v>
      </c>
      <c r="C32893" s="2">
        <v>0.93693693693693691</v>
      </c>
      <c r="D32893" s="2">
        <v>1</v>
      </c>
      <c r="E32893" s="2">
        <v>1</v>
      </c>
      <c r="F32893" s="2">
        <v>0.93895348837209303</v>
      </c>
    </row>
    <row r="32894" spans="1:6" x14ac:dyDescent="0.3">
      <c r="A32894" s="1" t="s">
        <v>45175</v>
      </c>
      <c r="B32894" s="1" t="s">
        <v>45176</v>
      </c>
      <c r="C32894" s="2">
        <v>6.4409967089797834E-2</v>
      </c>
      <c r="D32894" s="2">
        <v>1.9662921348314606E-2</v>
      </c>
      <c r="E32894" s="2">
        <v>0</v>
      </c>
      <c r="F32894" s="2">
        <v>5.8823529411764705E-2</v>
      </c>
    </row>
    <row r="32895" spans="1:6" x14ac:dyDescent="0.3">
      <c r="A32895" s="1" t="s">
        <v>45177</v>
      </c>
      <c r="B32895" s="1" t="s">
        <v>45178</v>
      </c>
      <c r="C32895" s="2">
        <v>0.57634512845370822</v>
      </c>
      <c r="D32895" s="2">
        <v>0.89605734767025091</v>
      </c>
      <c r="E32895" s="2">
        <v>0.76923076923076927</v>
      </c>
      <c r="F32895" s="2">
        <v>0.6177944862155389</v>
      </c>
    </row>
    <row r="32896" spans="1:6" x14ac:dyDescent="0.3">
      <c r="A32896" s="1" t="s">
        <v>19276</v>
      </c>
      <c r="B32896" s="1" t="s">
        <v>45179</v>
      </c>
      <c r="C32896" s="2">
        <v>5.7299775125410832E-2</v>
      </c>
      <c r="D32896" s="2">
        <v>1.56128024980484E-3</v>
      </c>
      <c r="E32896" s="2">
        <v>2.3484201537147736E-2</v>
      </c>
      <c r="F32896" s="2">
        <v>4.7289228564604727E-2</v>
      </c>
    </row>
    <row r="32897" spans="1:6" x14ac:dyDescent="0.3">
      <c r="A32897" s="1" t="s">
        <v>19285</v>
      </c>
      <c r="B32897" s="1" t="s">
        <v>45180</v>
      </c>
      <c r="C32897" s="2">
        <v>5.4841269841269843E-2</v>
      </c>
      <c r="D32897" s="2">
        <v>1.5810276679841897E-3</v>
      </c>
      <c r="E32897" s="2">
        <v>3.2679738562091505E-2</v>
      </c>
      <c r="F32897" s="2">
        <v>4.960835509138381E-2</v>
      </c>
    </row>
    <row r="32898" spans="1:6" x14ac:dyDescent="0.3">
      <c r="A32898" s="1" t="s">
        <v>27918</v>
      </c>
      <c r="B32898" s="1" t="s">
        <v>24574</v>
      </c>
      <c r="C32898" s="2">
        <v>9.398156515452738E-2</v>
      </c>
      <c r="D32898" s="2">
        <v>7.5046040515653778E-2</v>
      </c>
      <c r="E32898" s="2">
        <v>9.2682926829268292E-2</v>
      </c>
      <c r="F32898" s="2">
        <v>9.2311278604452388E-2</v>
      </c>
    </row>
    <row r="32899" spans="1:6" x14ac:dyDescent="0.3">
      <c r="A32899" s="1" t="s">
        <v>27918</v>
      </c>
      <c r="B32899" s="1" t="s">
        <v>45181</v>
      </c>
      <c r="C32899" s="2">
        <v>6.7368516175673229E-2</v>
      </c>
      <c r="D32899" s="2">
        <v>0.13351749539594843</v>
      </c>
      <c r="E32899" s="2">
        <v>0.12961672473867597</v>
      </c>
      <c r="F32899" s="2">
        <v>7.642099537666576E-2</v>
      </c>
    </row>
    <row r="32900" spans="1:6" x14ac:dyDescent="0.3">
      <c r="A32900" s="1" t="s">
        <v>45182</v>
      </c>
      <c r="B32900" s="1" t="s">
        <v>26582</v>
      </c>
      <c r="C32900" s="2">
        <v>0.95527728085867625</v>
      </c>
      <c r="D32900" s="2">
        <v>1</v>
      </c>
      <c r="E32900" s="2">
        <v>1</v>
      </c>
      <c r="F32900" s="2">
        <v>0.95650282731622449</v>
      </c>
    </row>
    <row r="32901" spans="1:6" x14ac:dyDescent="0.3">
      <c r="A32901" s="1" t="s">
        <v>45183</v>
      </c>
      <c r="B32901" s="1" t="s">
        <v>30737</v>
      </c>
      <c r="C32901" s="2">
        <v>0.77859542473204291</v>
      </c>
      <c r="D32901" s="2">
        <v>0.92256637168141598</v>
      </c>
      <c r="E32901" s="2">
        <v>0.9285714285714286</v>
      </c>
      <c r="F32901" s="2">
        <v>0.79117346193190119</v>
      </c>
    </row>
    <row r="32902" spans="1:6" x14ac:dyDescent="0.3">
      <c r="A32902" s="1" t="s">
        <v>19298</v>
      </c>
      <c r="B32902" s="1" t="s">
        <v>30970</v>
      </c>
      <c r="C32902" s="2">
        <v>0.27097237172587013</v>
      </c>
      <c r="D32902" s="2">
        <v>0.48347107438016529</v>
      </c>
      <c r="E32902" s="2">
        <v>0.62427745664739887</v>
      </c>
      <c r="F32902" s="2">
        <v>0.29247819529149455</v>
      </c>
    </row>
    <row r="32903" spans="1:6" x14ac:dyDescent="0.3">
      <c r="A32903" s="1" t="s">
        <v>19296</v>
      </c>
      <c r="B32903" s="1" t="s">
        <v>45184</v>
      </c>
      <c r="C32903" s="2">
        <v>0.33131097810937116</v>
      </c>
      <c r="D32903" s="2">
        <v>0.5490293678446988</v>
      </c>
      <c r="E32903" s="2">
        <v>0.32346723044397463</v>
      </c>
      <c r="F32903" s="2">
        <v>0.36085564411744669</v>
      </c>
    </row>
    <row r="32904" spans="1:6" x14ac:dyDescent="0.3">
      <c r="A32904" s="1" t="s">
        <v>19296</v>
      </c>
      <c r="B32904" s="1" t="s">
        <v>45185</v>
      </c>
      <c r="C32904" s="2">
        <v>9.977863409035008E-2</v>
      </c>
      <c r="D32904" s="2">
        <v>1.3439522150323544E-2</v>
      </c>
      <c r="E32904" s="2">
        <v>2.1141649048625793E-2</v>
      </c>
      <c r="F32904" s="2">
        <v>8.5428162681381564E-2</v>
      </c>
    </row>
    <row r="32905" spans="1:6" x14ac:dyDescent="0.3">
      <c r="A32905" s="1" t="s">
        <v>23039</v>
      </c>
      <c r="B32905" s="1" t="s">
        <v>45186</v>
      </c>
      <c r="C32905" s="2">
        <v>0.17049280685644322</v>
      </c>
      <c r="D32905" s="2">
        <v>0.27181208053691275</v>
      </c>
      <c r="E32905" s="2">
        <v>9.375E-2</v>
      </c>
      <c r="F32905" s="2">
        <v>0.17198081264108353</v>
      </c>
    </row>
    <row r="32906" spans="1:6" x14ac:dyDescent="0.3">
      <c r="A32906" s="1" t="s">
        <v>19308</v>
      </c>
      <c r="B32906" s="1" t="s">
        <v>45187</v>
      </c>
      <c r="C32906" s="2">
        <v>8.1420874077030539E-2</v>
      </c>
      <c r="D32906" s="2">
        <v>3.4317089910775568E-2</v>
      </c>
      <c r="E32906" s="2">
        <v>0.10655737704918032</v>
      </c>
      <c r="F32906" s="2">
        <v>7.8101071975497705E-2</v>
      </c>
    </row>
    <row r="32907" spans="1:6" x14ac:dyDescent="0.3">
      <c r="A32907" s="1" t="s">
        <v>19304</v>
      </c>
      <c r="B32907" s="1" t="s">
        <v>45188</v>
      </c>
      <c r="C32907" s="2">
        <v>3.9245982694684795E-2</v>
      </c>
      <c r="D32907" s="2">
        <v>8.9285714285714281E-3</v>
      </c>
      <c r="E32907" s="2">
        <v>0</v>
      </c>
      <c r="F32907" s="2">
        <v>3.6379018612521151E-2</v>
      </c>
    </row>
    <row r="32908" spans="1:6" x14ac:dyDescent="0.3">
      <c r="A32908" s="1" t="s">
        <v>19314</v>
      </c>
      <c r="B32908" s="1" t="s">
        <v>45189</v>
      </c>
      <c r="C32908" s="2">
        <v>0.19133230685626301</v>
      </c>
      <c r="D32908" s="2">
        <v>0.16123424598000868</v>
      </c>
      <c r="E32908" s="2">
        <v>0.153713298791019</v>
      </c>
      <c r="F32908" s="2">
        <v>0.18691515602364825</v>
      </c>
    </row>
    <row r="32909" spans="1:6" x14ac:dyDescent="0.3">
      <c r="A32909" s="1" t="s">
        <v>19309</v>
      </c>
      <c r="B32909" s="1" t="s">
        <v>27694</v>
      </c>
      <c r="C32909" s="2">
        <v>0.18742152099142873</v>
      </c>
      <c r="D32909" s="2">
        <v>3.1309297912713474E-2</v>
      </c>
      <c r="E32909" s="2">
        <v>2.0121951219512196E-2</v>
      </c>
      <c r="F32909" s="2">
        <v>0.16007251302968503</v>
      </c>
    </row>
    <row r="32910" spans="1:6" x14ac:dyDescent="0.3">
      <c r="A32910" s="1" t="s">
        <v>23042</v>
      </c>
      <c r="B32910" s="1" t="s">
        <v>45190</v>
      </c>
      <c r="C32910" s="2">
        <v>9.0727151434289527E-2</v>
      </c>
      <c r="D32910" s="2">
        <v>4.3216080402010047E-2</v>
      </c>
      <c r="E32910" s="2">
        <v>5.3584905660377359E-2</v>
      </c>
      <c r="F32910" s="2">
        <v>8.2873531821906585E-2</v>
      </c>
    </row>
    <row r="32911" spans="1:6" x14ac:dyDescent="0.3">
      <c r="A32911" s="1" t="s">
        <v>23042</v>
      </c>
      <c r="B32911" s="1" t="s">
        <v>23041</v>
      </c>
      <c r="C32911" s="2">
        <v>7.6384256170780526E-2</v>
      </c>
      <c r="D32911" s="2">
        <v>0.15829145728643215</v>
      </c>
      <c r="E32911" s="2">
        <v>0.25358490566037734</v>
      </c>
      <c r="F32911" s="2">
        <v>9.8115269052171536E-2</v>
      </c>
    </row>
    <row r="32912" spans="1:6" x14ac:dyDescent="0.3">
      <c r="A32912" s="1" t="s">
        <v>45191</v>
      </c>
      <c r="B32912" s="1" t="s">
        <v>45192</v>
      </c>
      <c r="C32912" s="2">
        <v>1</v>
      </c>
      <c r="D32912" s="2">
        <v>1</v>
      </c>
      <c r="E32912" s="2">
        <v>1</v>
      </c>
      <c r="F32912" s="2">
        <v>1</v>
      </c>
    </row>
    <row r="32913" spans="1:6" x14ac:dyDescent="0.3">
      <c r="A32913" s="1" t="s">
        <v>19316</v>
      </c>
      <c r="B32913" s="1" t="s">
        <v>45193</v>
      </c>
      <c r="C32913" s="2">
        <v>0.41153918084907426</v>
      </c>
      <c r="D32913" s="2">
        <v>0.75811795891318756</v>
      </c>
      <c r="E32913" s="2">
        <v>0.5067567567567568</v>
      </c>
      <c r="F32913" s="2">
        <v>0.45623468016130309</v>
      </c>
    </row>
    <row r="32914" spans="1:6" x14ac:dyDescent="0.3">
      <c r="A32914" s="1" t="s">
        <v>19323</v>
      </c>
      <c r="B32914" s="1" t="s">
        <v>45194</v>
      </c>
      <c r="C32914" s="2">
        <v>0.24406620861961273</v>
      </c>
      <c r="D32914" s="2">
        <v>0.16934306569343066</v>
      </c>
      <c r="E32914" s="2">
        <v>0.20100502512562815</v>
      </c>
      <c r="F32914" s="2">
        <v>0.23586717892425907</v>
      </c>
    </row>
    <row r="32915" spans="1:6" x14ac:dyDescent="0.3">
      <c r="A32915" s="1" t="s">
        <v>45195</v>
      </c>
      <c r="B32915" s="1" t="s">
        <v>45196</v>
      </c>
      <c r="C32915" s="2">
        <v>0.41055045871559631</v>
      </c>
      <c r="D32915" s="2">
        <v>0.14285714285714285</v>
      </c>
      <c r="E32915" s="2">
        <v>0</v>
      </c>
      <c r="F32915" s="2">
        <v>0.40632054176072235</v>
      </c>
    </row>
    <row r="32916" spans="1:6" x14ac:dyDescent="0.3">
      <c r="A32916" s="1" t="s">
        <v>23048</v>
      </c>
      <c r="B32916" s="1" t="s">
        <v>45197</v>
      </c>
      <c r="C32916" s="2">
        <v>8.3113359730165717E-2</v>
      </c>
      <c r="D32916" s="2">
        <v>1.6968325791855202E-2</v>
      </c>
      <c r="E32916" s="2">
        <v>8.1210191082802544E-2</v>
      </c>
      <c r="F32916" s="2">
        <v>8.1044329616535224E-2</v>
      </c>
    </row>
    <row r="32917" spans="1:6" x14ac:dyDescent="0.3">
      <c r="A32917" s="1" t="s">
        <v>45198</v>
      </c>
      <c r="B32917" s="1" t="s">
        <v>45199</v>
      </c>
      <c r="C32917" s="2">
        <v>1.9441498762813716E-2</v>
      </c>
      <c r="D32917" s="2">
        <v>1.2232415902140673E-2</v>
      </c>
      <c r="E32917" s="2">
        <v>0</v>
      </c>
      <c r="F32917" s="2">
        <v>1.8328673501087293E-2</v>
      </c>
    </row>
    <row r="32918" spans="1:6" x14ac:dyDescent="0.3">
      <c r="A32918" s="1" t="s">
        <v>45200</v>
      </c>
      <c r="B32918" s="1" t="s">
        <v>45201</v>
      </c>
      <c r="C32918" s="2">
        <v>1</v>
      </c>
      <c r="D32918" s="2">
        <v>1</v>
      </c>
      <c r="E32918" s="2">
        <v>0</v>
      </c>
      <c r="F32918" s="2">
        <v>1</v>
      </c>
    </row>
    <row r="32919" spans="1:6" x14ac:dyDescent="0.3">
      <c r="A32919" s="1" t="s">
        <v>19335</v>
      </c>
      <c r="B32919" s="1" t="s">
        <v>23053</v>
      </c>
      <c r="C32919" s="2">
        <v>0.21183519369665135</v>
      </c>
      <c r="D32919" s="2">
        <v>7.7312138728323695E-2</v>
      </c>
      <c r="E32919" s="2">
        <v>6.0046189376443418E-2</v>
      </c>
      <c r="F32919" s="2">
        <v>0.19384329690736377</v>
      </c>
    </row>
    <row r="32920" spans="1:6" x14ac:dyDescent="0.3">
      <c r="A32920" s="1" t="s">
        <v>19339</v>
      </c>
      <c r="B32920" s="1" t="s">
        <v>45202</v>
      </c>
      <c r="C32920" s="2">
        <v>0.14143236606024157</v>
      </c>
      <c r="D32920" s="2">
        <v>7.3968124233755622E-2</v>
      </c>
      <c r="E32920" s="2">
        <v>3.9351851851851853E-2</v>
      </c>
      <c r="F32920" s="2">
        <v>0.12423975672215108</v>
      </c>
    </row>
    <row r="32921" spans="1:6" x14ac:dyDescent="0.3">
      <c r="A32921" s="1" t="s">
        <v>19335</v>
      </c>
      <c r="B32921" s="1" t="s">
        <v>45203</v>
      </c>
      <c r="C32921" s="2">
        <v>0.15011490479317138</v>
      </c>
      <c r="D32921" s="2">
        <v>0.12283236994219653</v>
      </c>
      <c r="E32921" s="2">
        <v>0.14318706697459585</v>
      </c>
      <c r="F32921" s="2">
        <v>0.14720377115920291</v>
      </c>
    </row>
    <row r="32922" spans="1:6" x14ac:dyDescent="0.3">
      <c r="A32922" s="1" t="s">
        <v>19335</v>
      </c>
      <c r="B32922" s="1" t="s">
        <v>45204</v>
      </c>
      <c r="C32922" s="2">
        <v>6.5659881812212733E-4</v>
      </c>
      <c r="D32922" s="2">
        <v>0.25650289017341038</v>
      </c>
      <c r="E32922" s="2">
        <v>0.14549653579676675</v>
      </c>
      <c r="F32922" s="2">
        <v>3.0426398114420397E-2</v>
      </c>
    </row>
    <row r="32923" spans="1:6" x14ac:dyDescent="0.3">
      <c r="A32923" s="1" t="s">
        <v>19335</v>
      </c>
      <c r="B32923" s="1" t="s">
        <v>45205</v>
      </c>
      <c r="C32923" s="2">
        <v>0.25820748522652659</v>
      </c>
      <c r="D32923" s="2">
        <v>1.3728323699421965E-2</v>
      </c>
      <c r="E32923" s="2">
        <v>1.8475750577367205E-2</v>
      </c>
      <c r="F32923" s="2">
        <v>0.22662666952360547</v>
      </c>
    </row>
    <row r="32924" spans="1:6" x14ac:dyDescent="0.3">
      <c r="A32924" s="1" t="s">
        <v>19339</v>
      </c>
      <c r="B32924" s="1" t="s">
        <v>45206</v>
      </c>
      <c r="C32924" s="2">
        <v>4.5707412419185085E-2</v>
      </c>
      <c r="D32924" s="2">
        <v>3.6779730281977932E-3</v>
      </c>
      <c r="E32924" s="2">
        <v>0</v>
      </c>
      <c r="F32924" s="2">
        <v>3.685179257362356E-2</v>
      </c>
    </row>
    <row r="32925" spans="1:6" x14ac:dyDescent="0.3">
      <c r="A32925" s="1" t="s">
        <v>45207</v>
      </c>
      <c r="B32925" s="1" t="s">
        <v>45208</v>
      </c>
      <c r="C32925" s="2">
        <v>0.99826889786497408</v>
      </c>
      <c r="D32925" s="2">
        <v>0.98275862068965514</v>
      </c>
      <c r="E32925" s="2">
        <v>1</v>
      </c>
      <c r="F32925" s="2">
        <v>0.9977691020635806</v>
      </c>
    </row>
    <row r="32926" spans="1:6" x14ac:dyDescent="0.3">
      <c r="A32926" s="1" t="s">
        <v>45209</v>
      </c>
      <c r="B32926" s="1" t="s">
        <v>29902</v>
      </c>
      <c r="C32926" s="2">
        <v>0.13648468708388814</v>
      </c>
      <c r="D32926" s="2">
        <v>0.21739130434782608</v>
      </c>
      <c r="E32926" s="2">
        <v>0</v>
      </c>
      <c r="F32926" s="2">
        <v>0.13698630136986301</v>
      </c>
    </row>
    <row r="32927" spans="1:6" x14ac:dyDescent="0.3">
      <c r="A32927" s="1" t="s">
        <v>29901</v>
      </c>
      <c r="B32927" s="1" t="s">
        <v>45210</v>
      </c>
      <c r="C32927" s="2">
        <v>0.89495798319327735</v>
      </c>
      <c r="D32927" s="2">
        <v>1</v>
      </c>
      <c r="E32927" s="2">
        <v>1</v>
      </c>
      <c r="F32927" s="2">
        <v>0.89711934156378603</v>
      </c>
    </row>
    <row r="32928" spans="1:6" x14ac:dyDescent="0.3">
      <c r="A32928" s="1" t="s">
        <v>45211</v>
      </c>
      <c r="B32928" s="1" t="s">
        <v>24579</v>
      </c>
      <c r="C32928" s="2">
        <v>0.83576642335766427</v>
      </c>
      <c r="D32928" s="2">
        <v>1</v>
      </c>
      <c r="E32928" s="2">
        <v>0</v>
      </c>
      <c r="F32928" s="2">
        <v>0.83636363636363631</v>
      </c>
    </row>
    <row r="32929" spans="1:6" x14ac:dyDescent="0.3">
      <c r="A32929" s="1" t="s">
        <v>45212</v>
      </c>
      <c r="B32929" s="1" t="s">
        <v>45213</v>
      </c>
      <c r="C32929" s="2">
        <v>3.2552898459997496E-3</v>
      </c>
      <c r="D32929" s="2">
        <v>3.2188841201716738E-3</v>
      </c>
      <c r="E32929" s="2">
        <v>0</v>
      </c>
      <c r="F32929" s="2">
        <v>3.1019360359396727E-3</v>
      </c>
    </row>
    <row r="32930" spans="1:6" x14ac:dyDescent="0.3">
      <c r="A32930" s="1" t="s">
        <v>45214</v>
      </c>
      <c r="B32930" s="1" t="s">
        <v>45215</v>
      </c>
      <c r="C32930" s="2">
        <v>0.59716247139588097</v>
      </c>
      <c r="D32930" s="2">
        <v>0.95145631067961167</v>
      </c>
      <c r="E32930" s="2">
        <v>0.86206896551724133</v>
      </c>
      <c r="F32930" s="2">
        <v>0.60821820758058798</v>
      </c>
    </row>
    <row r="32931" spans="1:6" x14ac:dyDescent="0.3">
      <c r="A32931" s="1" t="s">
        <v>45216</v>
      </c>
      <c r="B32931" s="1" t="s">
        <v>45217</v>
      </c>
      <c r="C32931" s="2">
        <v>0.26167471819645732</v>
      </c>
      <c r="D32931" s="2">
        <v>0.35889570552147237</v>
      </c>
      <c r="E32931" s="2">
        <v>0.5112359550561798</v>
      </c>
      <c r="F32931" s="2">
        <v>0.27698863636363635</v>
      </c>
    </row>
    <row r="32932" spans="1:6" x14ac:dyDescent="0.3">
      <c r="A32932" s="1" t="s">
        <v>19357</v>
      </c>
      <c r="B32932" s="1" t="s">
        <v>45206</v>
      </c>
      <c r="C32932" s="2">
        <v>9.5829732065687123E-2</v>
      </c>
      <c r="D32932" s="2">
        <v>0.13754646840148699</v>
      </c>
      <c r="E32932" s="2">
        <v>0.17216494845360825</v>
      </c>
      <c r="F32932" s="2">
        <v>0.10014682800870842</v>
      </c>
    </row>
    <row r="32933" spans="1:6" x14ac:dyDescent="0.3">
      <c r="A32933" s="1" t="s">
        <v>19361</v>
      </c>
      <c r="B32933" s="1" t="s">
        <v>45218</v>
      </c>
      <c r="C32933" s="2">
        <v>0.3219128678592037</v>
      </c>
      <c r="D32933" s="2">
        <v>0.80646695197337137</v>
      </c>
      <c r="E32933" s="2">
        <v>0.67381590705987493</v>
      </c>
      <c r="F32933" s="2">
        <v>0.40460025752077722</v>
      </c>
    </row>
    <row r="32934" spans="1:6" x14ac:dyDescent="0.3">
      <c r="A32934" s="1" t="s">
        <v>19363</v>
      </c>
      <c r="B32934" s="1" t="s">
        <v>45219</v>
      </c>
      <c r="C32934" s="2">
        <v>9.322247417485513E-2</v>
      </c>
      <c r="D32934" s="2">
        <v>3.949044585987261E-2</v>
      </c>
      <c r="E32934" s="2">
        <v>5.0201961915753032E-2</v>
      </c>
      <c r="F32934" s="2">
        <v>8.6876155268022184E-2</v>
      </c>
    </row>
    <row r="32935" spans="1:6" x14ac:dyDescent="0.3">
      <c r="A32935" s="1" t="s">
        <v>19357</v>
      </c>
      <c r="B32935" s="1" t="s">
        <v>45220</v>
      </c>
      <c r="C32935" s="2">
        <v>9.9881158167675024E-2</v>
      </c>
      <c r="D32935" s="2">
        <v>8.5501858736059477E-2</v>
      </c>
      <c r="E32935" s="2">
        <v>0.12474226804123711</v>
      </c>
      <c r="F32935" s="2">
        <v>0.10090628322616577</v>
      </c>
    </row>
    <row r="32936" spans="1:6" x14ac:dyDescent="0.3">
      <c r="A32936" s="1" t="s">
        <v>24580</v>
      </c>
      <c r="B32936" s="1" t="s">
        <v>45221</v>
      </c>
      <c r="C32936" s="2">
        <v>0.66430171769977597</v>
      </c>
      <c r="D32936" s="2">
        <v>0.95652173913043481</v>
      </c>
      <c r="E32936" s="2">
        <v>0.97701149425287359</v>
      </c>
      <c r="F32936" s="2">
        <v>0.69582637729549246</v>
      </c>
    </row>
    <row r="32937" spans="1:6" x14ac:dyDescent="0.3">
      <c r="A32937" s="1" t="s">
        <v>19369</v>
      </c>
      <c r="B32937" s="1" t="s">
        <v>45222</v>
      </c>
      <c r="C32937" s="2">
        <v>0.24495994135204482</v>
      </c>
      <c r="D32937" s="2">
        <v>0.47002801120448179</v>
      </c>
      <c r="E32937" s="2">
        <v>0.49310710498409333</v>
      </c>
      <c r="F32937" s="2">
        <v>0.28316057624736474</v>
      </c>
    </row>
    <row r="32938" spans="1:6" x14ac:dyDescent="0.3">
      <c r="A32938" s="1" t="s">
        <v>19367</v>
      </c>
      <c r="B32938" s="1" t="s">
        <v>45223</v>
      </c>
      <c r="C32938" s="2">
        <v>0.1094763203792317</v>
      </c>
      <c r="D32938" s="2">
        <v>0.16904583020285499</v>
      </c>
      <c r="E32938" s="2">
        <v>8.3988894030541411E-2</v>
      </c>
      <c r="F32938" s="2">
        <v>0.10837438423645319</v>
      </c>
    </row>
    <row r="32939" spans="1:6" x14ac:dyDescent="0.3">
      <c r="A32939" s="1" t="s">
        <v>19365</v>
      </c>
      <c r="B32939" s="1" t="s">
        <v>23058</v>
      </c>
      <c r="C32939" s="2">
        <v>0.17718446601941748</v>
      </c>
      <c r="D32939" s="2">
        <v>0.47598749644785449</v>
      </c>
      <c r="E32939" s="2">
        <v>0.24936644703497213</v>
      </c>
      <c r="F32939" s="2">
        <v>0.23363911480991109</v>
      </c>
    </row>
    <row r="32940" spans="1:6" x14ac:dyDescent="0.3">
      <c r="A32940" s="1" t="s">
        <v>19365</v>
      </c>
      <c r="B32940" s="1" t="s">
        <v>23052</v>
      </c>
      <c r="C32940" s="2">
        <v>3.4938681655595299E-2</v>
      </c>
      <c r="D32940" s="2">
        <v>1.7618641659562374E-2</v>
      </c>
      <c r="E32940" s="2">
        <v>6.4875823618854536E-2</v>
      </c>
      <c r="F32940" s="2">
        <v>3.4849631170796293E-2</v>
      </c>
    </row>
    <row r="32941" spans="1:6" x14ac:dyDescent="0.3">
      <c r="A32941" s="1" t="s">
        <v>19369</v>
      </c>
      <c r="B32941" s="1" t="s">
        <v>45224</v>
      </c>
      <c r="C32941" s="2">
        <v>0.23909514583442426</v>
      </c>
      <c r="D32941" s="2">
        <v>0.16022408963585433</v>
      </c>
      <c r="E32941" s="2">
        <v>0.14369034994697774</v>
      </c>
      <c r="F32941" s="2">
        <v>0.22500878425860857</v>
      </c>
    </row>
    <row r="32942" spans="1:6" x14ac:dyDescent="0.3">
      <c r="A32942" s="1" t="s">
        <v>19369</v>
      </c>
      <c r="B32942" s="1" t="s">
        <v>45225</v>
      </c>
      <c r="C32942" s="2">
        <v>9.4465099230245583E-2</v>
      </c>
      <c r="D32942" s="2">
        <v>0.16134453781512606</v>
      </c>
      <c r="E32942" s="2">
        <v>0.12778366914103922</v>
      </c>
      <c r="F32942" s="2">
        <v>0.10246837666900914</v>
      </c>
    </row>
    <row r="32943" spans="1:6" x14ac:dyDescent="0.3">
      <c r="A32943" s="1" t="s">
        <v>19371</v>
      </c>
      <c r="B32943" s="1" t="s">
        <v>45226</v>
      </c>
      <c r="C32943" s="2">
        <v>0.17218390804597702</v>
      </c>
      <c r="D32943" s="2">
        <v>4.743833017077799E-2</v>
      </c>
      <c r="E32943" s="2">
        <v>1.1324041811846691E-2</v>
      </c>
      <c r="F32943" s="2">
        <v>0.15905635648754915</v>
      </c>
    </row>
    <row r="32944" spans="1:6" x14ac:dyDescent="0.3">
      <c r="A32944" s="1" t="s">
        <v>23056</v>
      </c>
      <c r="B32944" s="1" t="s">
        <v>45227</v>
      </c>
      <c r="C32944" s="2">
        <v>0.15186550840572463</v>
      </c>
      <c r="D32944" s="2">
        <v>0.10059171597633136</v>
      </c>
      <c r="E32944" s="2">
        <v>4.7819971870604779E-2</v>
      </c>
      <c r="F32944" s="2">
        <v>0.14651026392961877</v>
      </c>
    </row>
    <row r="32945" spans="1:6" x14ac:dyDescent="0.3">
      <c r="A32945" s="1" t="s">
        <v>45228</v>
      </c>
      <c r="B32945" s="1" t="s">
        <v>45229</v>
      </c>
      <c r="C32945" s="2">
        <v>0.44386256226848897</v>
      </c>
      <c r="D32945" s="2">
        <v>0.46881287726358151</v>
      </c>
      <c r="E32945" s="2">
        <v>0.35496183206106868</v>
      </c>
      <c r="F32945" s="2">
        <v>0.44315315315315318</v>
      </c>
    </row>
    <row r="32946" spans="1:6" x14ac:dyDescent="0.3">
      <c r="A32946" s="1" t="s">
        <v>45228</v>
      </c>
      <c r="B32946" s="1" t="s">
        <v>45230</v>
      </c>
      <c r="C32946" s="2">
        <v>1.6604930387022609E-3</v>
      </c>
      <c r="D32946" s="2">
        <v>0.30985915492957744</v>
      </c>
      <c r="E32946" s="2">
        <v>0.19465648854961831</v>
      </c>
      <c r="F32946" s="2">
        <v>8.4324324324324323E-2</v>
      </c>
    </row>
    <row r="32947" spans="1:6" x14ac:dyDescent="0.3">
      <c r="A32947" s="1" t="s">
        <v>19373</v>
      </c>
      <c r="B32947" s="1" t="s">
        <v>45231</v>
      </c>
      <c r="C32947" s="2">
        <v>5.9198485326601449E-2</v>
      </c>
      <c r="D32947" s="2">
        <v>2.5031289111389236E-2</v>
      </c>
      <c r="E32947" s="2">
        <v>3.0249110320284697E-2</v>
      </c>
      <c r="F32947" s="2">
        <v>5.5830706888788835E-2</v>
      </c>
    </row>
    <row r="32948" spans="1:6" x14ac:dyDescent="0.3">
      <c r="A32948" s="1" t="s">
        <v>19371</v>
      </c>
      <c r="B32948" s="1" t="s">
        <v>45232</v>
      </c>
      <c r="C32948" s="2">
        <v>1.339080459770115E-2</v>
      </c>
      <c r="D32948" s="2">
        <v>0</v>
      </c>
      <c r="E32948" s="2">
        <v>8.710801393728223E-4</v>
      </c>
      <c r="F32948" s="2">
        <v>1.2267365661861075E-2</v>
      </c>
    </row>
    <row r="32949" spans="1:6" x14ac:dyDescent="0.3">
      <c r="A32949" s="1" t="s">
        <v>45233</v>
      </c>
      <c r="B32949" s="1" t="s">
        <v>45234</v>
      </c>
      <c r="C32949" s="2">
        <v>0.18607481944331739</v>
      </c>
      <c r="D32949" s="2">
        <v>0.34789391575663026</v>
      </c>
      <c r="E32949" s="2">
        <v>0.16439909297052155</v>
      </c>
      <c r="F32949" s="2">
        <v>0.19218546872743031</v>
      </c>
    </row>
    <row r="32950" spans="1:6" x14ac:dyDescent="0.3">
      <c r="A32950" s="1" t="s">
        <v>45235</v>
      </c>
      <c r="B32950" s="1" t="s">
        <v>45236</v>
      </c>
      <c r="C32950" s="2">
        <v>0.24932975871313673</v>
      </c>
      <c r="D32950" s="2">
        <v>2.9411764705882353E-2</v>
      </c>
      <c r="E32950" s="2">
        <v>0.125</v>
      </c>
      <c r="F32950" s="2">
        <v>0.24505042958535675</v>
      </c>
    </row>
    <row r="32951" spans="1:6" x14ac:dyDescent="0.3">
      <c r="A32951" s="1" t="s">
        <v>19381</v>
      </c>
      <c r="B32951" s="1" t="s">
        <v>45237</v>
      </c>
      <c r="C32951" s="2">
        <v>0.21170639603493038</v>
      </c>
      <c r="D32951" s="2">
        <v>8.0246913580246909E-2</v>
      </c>
      <c r="E32951" s="2">
        <v>6.4285714285714279E-2</v>
      </c>
      <c r="F32951" s="2">
        <v>0.20692798541476753</v>
      </c>
    </row>
    <row r="32952" spans="1:6" x14ac:dyDescent="0.3">
      <c r="A32952" s="1" t="s">
        <v>45238</v>
      </c>
      <c r="B32952" s="1" t="s">
        <v>45239</v>
      </c>
      <c r="C32952" s="2">
        <v>0.15239001692047377</v>
      </c>
      <c r="D32952" s="2">
        <v>4.2402826855123678E-2</v>
      </c>
      <c r="E32952" s="2">
        <v>0.11856823266219239</v>
      </c>
      <c r="F32952" s="2">
        <v>0.14702098178939035</v>
      </c>
    </row>
    <row r="32953" spans="1:6" x14ac:dyDescent="0.3">
      <c r="A32953" s="1" t="s">
        <v>19384</v>
      </c>
      <c r="B32953" s="1" t="s">
        <v>45240</v>
      </c>
      <c r="C32953" s="2">
        <v>0.14511067763548469</v>
      </c>
      <c r="D32953" s="2">
        <v>4.8820179007323028E-3</v>
      </c>
      <c r="E32953" s="2">
        <v>4.7619047619047615E-3</v>
      </c>
      <c r="F32953" s="2">
        <v>0.1279017857142857</v>
      </c>
    </row>
    <row r="32954" spans="1:6" x14ac:dyDescent="0.3">
      <c r="A32954" s="1" t="s">
        <v>45238</v>
      </c>
      <c r="B32954" s="1" t="s">
        <v>45241</v>
      </c>
      <c r="C32954" s="2">
        <v>1.6233079526226733E-2</v>
      </c>
      <c r="D32954" s="2">
        <v>7.0671378091872791E-3</v>
      </c>
      <c r="E32954" s="2">
        <v>2.2371364653243847E-3</v>
      </c>
      <c r="F32954" s="2">
        <v>1.5538400633412509E-2</v>
      </c>
    </row>
    <row r="32955" spans="1:6" x14ac:dyDescent="0.3">
      <c r="A32955" s="1" t="s">
        <v>29673</v>
      </c>
      <c r="B32955" s="1" t="s">
        <v>19541</v>
      </c>
      <c r="C32955" s="2">
        <v>2.2213247172859451E-2</v>
      </c>
      <c r="D32955" s="2">
        <v>0.68699186991869921</v>
      </c>
      <c r="E32955" s="2">
        <v>0.13966480446927373</v>
      </c>
      <c r="F32955" s="2">
        <v>8.583247156153051E-2</v>
      </c>
    </row>
    <row r="32956" spans="1:6" x14ac:dyDescent="0.3">
      <c r="A32956" s="1" t="s">
        <v>45242</v>
      </c>
      <c r="B32956" s="1" t="s">
        <v>45243</v>
      </c>
      <c r="C32956" s="2">
        <v>0.1175958945811951</v>
      </c>
      <c r="D32956" s="2">
        <v>0.11923411662315056</v>
      </c>
      <c r="E32956" s="2">
        <v>0.11403508771929824</v>
      </c>
      <c r="F32956" s="2">
        <v>0.1174952057825638</v>
      </c>
    </row>
    <row r="32957" spans="1:6" x14ac:dyDescent="0.3">
      <c r="A32957" s="1" t="s">
        <v>19388</v>
      </c>
      <c r="B32957" s="1" t="s">
        <v>45244</v>
      </c>
      <c r="C32957" s="2">
        <v>0.13465537730243612</v>
      </c>
      <c r="D32957" s="2">
        <v>9.8152424942263283E-2</v>
      </c>
      <c r="E32957" s="2">
        <v>0.11510791366906475</v>
      </c>
      <c r="F32957" s="2">
        <v>0.13228281152809454</v>
      </c>
    </row>
    <row r="32958" spans="1:6" x14ac:dyDescent="0.3">
      <c r="A32958" s="1" t="s">
        <v>30738</v>
      </c>
      <c r="B32958" s="1" t="s">
        <v>30941</v>
      </c>
      <c r="C32958" s="2">
        <v>0.99026763990267641</v>
      </c>
      <c r="D32958" s="2">
        <v>1</v>
      </c>
      <c r="E32958" s="2">
        <v>1</v>
      </c>
      <c r="F32958" s="2">
        <v>0.99098083427282979</v>
      </c>
    </row>
    <row r="32959" spans="1:6" x14ac:dyDescent="0.3">
      <c r="A32959" s="1" t="s">
        <v>19391</v>
      </c>
      <c r="B32959" s="1" t="s">
        <v>45245</v>
      </c>
      <c r="C32959" s="2">
        <v>0.14064896755162243</v>
      </c>
      <c r="D32959" s="2">
        <v>0.13124470787468248</v>
      </c>
      <c r="E32959" s="2">
        <v>0.2161764705882353</v>
      </c>
      <c r="F32959" s="2">
        <v>0.14454334365325078</v>
      </c>
    </row>
    <row r="32960" spans="1:6" x14ac:dyDescent="0.3">
      <c r="A32960" s="1" t="s">
        <v>19367</v>
      </c>
      <c r="B32960" s="1" t="s">
        <v>45246</v>
      </c>
      <c r="C32960" s="2">
        <v>3.2198917758597557E-3</v>
      </c>
      <c r="D32960" s="2">
        <v>0</v>
      </c>
      <c r="E32960" s="2">
        <v>4.6274872744099952E-3</v>
      </c>
      <c r="F32960" s="2">
        <v>3.2840722495894909E-3</v>
      </c>
    </row>
    <row r="32961" spans="1:6" x14ac:dyDescent="0.3">
      <c r="A32961" s="1" t="s">
        <v>23057</v>
      </c>
      <c r="B32961" s="1" t="s">
        <v>45241</v>
      </c>
      <c r="C32961" s="2">
        <v>1.9977023232065357E-2</v>
      </c>
      <c r="D32961" s="2">
        <v>1.976284584980237E-3</v>
      </c>
      <c r="E32961" s="2">
        <v>0</v>
      </c>
      <c r="F32961" s="2">
        <v>1.8704950259129088E-2</v>
      </c>
    </row>
    <row r="32962" spans="1:6" x14ac:dyDescent="0.3">
      <c r="A32962" s="1" t="s">
        <v>23057</v>
      </c>
      <c r="B32962" s="1" t="s">
        <v>45247</v>
      </c>
      <c r="C32962" s="2">
        <v>0.11903242277253</v>
      </c>
      <c r="D32962" s="2">
        <v>8.1027667984189727E-2</v>
      </c>
      <c r="E32962" s="2">
        <v>7.3409461663947795E-2</v>
      </c>
      <c r="F32962" s="2">
        <v>0.11622088520879252</v>
      </c>
    </row>
    <row r="32963" spans="1:6" x14ac:dyDescent="0.3">
      <c r="A32963" s="1" t="s">
        <v>45248</v>
      </c>
      <c r="B32963" s="1" t="s">
        <v>45249</v>
      </c>
      <c r="C32963" s="2">
        <v>4.1925671207512234E-2</v>
      </c>
      <c r="D32963" s="2">
        <v>5.4878048780487805E-2</v>
      </c>
      <c r="E32963" s="2">
        <v>7.4557315936626276E-2</v>
      </c>
      <c r="F32963" s="2">
        <v>4.4507744347516469E-2</v>
      </c>
    </row>
    <row r="32964" spans="1:6" x14ac:dyDescent="0.3">
      <c r="A32964" s="1" t="s">
        <v>23057</v>
      </c>
      <c r="B32964" s="1" t="s">
        <v>45250</v>
      </c>
      <c r="C32964" s="2">
        <v>0.11922389583865203</v>
      </c>
      <c r="D32964" s="2">
        <v>7.9051383399209488E-2</v>
      </c>
      <c r="E32964" s="2">
        <v>0.17781402936378465</v>
      </c>
      <c r="F32964" s="2">
        <v>0.12015249895752665</v>
      </c>
    </row>
    <row r="32965" spans="1:6" x14ac:dyDescent="0.3">
      <c r="A32965" s="1" t="s">
        <v>30529</v>
      </c>
      <c r="B32965" s="1" t="s">
        <v>45251</v>
      </c>
      <c r="C32965" s="2">
        <v>0.18542150038669761</v>
      </c>
      <c r="D32965" s="2">
        <v>4.8027444253859346E-2</v>
      </c>
      <c r="E32965" s="2">
        <v>0.23624161073825503</v>
      </c>
      <c r="F32965" s="2">
        <v>0.18180260452364633</v>
      </c>
    </row>
    <row r="32966" spans="1:6" x14ac:dyDescent="0.3">
      <c r="A32966" s="1" t="s">
        <v>19404</v>
      </c>
      <c r="B32966" s="1" t="s">
        <v>45252</v>
      </c>
      <c r="C32966" s="2">
        <v>0.15520209887677297</v>
      </c>
      <c r="D32966" s="2">
        <v>1.4580801944106925E-2</v>
      </c>
      <c r="E32966" s="2">
        <v>0.19254658385093168</v>
      </c>
      <c r="F32966" s="2">
        <v>0.12505681818181819</v>
      </c>
    </row>
    <row r="32967" spans="1:6" x14ac:dyDescent="0.3">
      <c r="A32967" s="1" t="s">
        <v>19400</v>
      </c>
      <c r="B32967" s="1" t="s">
        <v>45253</v>
      </c>
      <c r="C32967" s="2">
        <v>0.10293189511733318</v>
      </c>
      <c r="D32967" s="2">
        <v>5.5813953488372092E-2</v>
      </c>
      <c r="E32967" s="2">
        <v>5.246422893481717E-2</v>
      </c>
      <c r="F32967" s="2">
        <v>0.10064028895091118</v>
      </c>
    </row>
    <row r="32968" spans="1:6" x14ac:dyDescent="0.3">
      <c r="A32968" s="1" t="s">
        <v>19409</v>
      </c>
      <c r="B32968" s="1" t="s">
        <v>45254</v>
      </c>
      <c r="C32968" s="2">
        <v>0.23511675647934308</v>
      </c>
      <c r="D32968" s="2">
        <v>0.11393692777212615</v>
      </c>
      <c r="E32968" s="2">
        <v>0.23933333333333334</v>
      </c>
      <c r="F32968" s="2">
        <v>0.22294531332003778</v>
      </c>
    </row>
    <row r="32969" spans="1:6" x14ac:dyDescent="0.3">
      <c r="A32969" s="1" t="s">
        <v>45255</v>
      </c>
      <c r="B32969" s="1" t="s">
        <v>45256</v>
      </c>
      <c r="C32969" s="2">
        <v>0.11476739992787595</v>
      </c>
      <c r="D32969" s="2">
        <v>0.1705989110707804</v>
      </c>
      <c r="E32969" s="2">
        <v>0.18552875695732837</v>
      </c>
      <c r="F32969" s="2">
        <v>0.12318213976888609</v>
      </c>
    </row>
    <row r="32970" spans="1:6" x14ac:dyDescent="0.3">
      <c r="A32970" s="1" t="s">
        <v>45255</v>
      </c>
      <c r="B32970" s="1" t="s">
        <v>45257</v>
      </c>
      <c r="C32970" s="2">
        <v>0.26036783267219615</v>
      </c>
      <c r="D32970" s="2">
        <v>9.0744101633393831E-2</v>
      </c>
      <c r="E32970" s="2">
        <v>9.8330241187384038E-2</v>
      </c>
      <c r="F32970" s="2">
        <v>0.23928936404370726</v>
      </c>
    </row>
    <row r="32971" spans="1:6" x14ac:dyDescent="0.3">
      <c r="A32971" s="1" t="s">
        <v>19414</v>
      </c>
      <c r="B32971" s="1" t="s">
        <v>30877</v>
      </c>
      <c r="C32971" s="2">
        <v>0.15252629081995731</v>
      </c>
      <c r="D32971" s="2">
        <v>0.12176009644364075</v>
      </c>
      <c r="E32971" s="2">
        <v>0.1037344398340249</v>
      </c>
      <c r="F32971" s="2">
        <v>0.14750181780409266</v>
      </c>
    </row>
    <row r="32972" spans="1:6" x14ac:dyDescent="0.3">
      <c r="A32972" s="1" t="s">
        <v>19414</v>
      </c>
      <c r="B32972" s="1" t="s">
        <v>45258</v>
      </c>
      <c r="C32972" s="2">
        <v>5.1079307345615561E-2</v>
      </c>
      <c r="D32972" s="2">
        <v>8.4990958408679929E-2</v>
      </c>
      <c r="E32972" s="2">
        <v>7.7800829875518673E-2</v>
      </c>
      <c r="F32972" s="2">
        <v>5.481112149856307E-2</v>
      </c>
    </row>
    <row r="32973" spans="1:6" x14ac:dyDescent="0.3">
      <c r="A32973" s="1" t="s">
        <v>23060</v>
      </c>
      <c r="B32973" s="1" t="s">
        <v>45259</v>
      </c>
      <c r="C32973" s="2">
        <v>0.18604651162790697</v>
      </c>
      <c r="D32973" s="2">
        <v>0.11917098445595854</v>
      </c>
      <c r="E32973" s="2">
        <v>9.5785440613026823E-2</v>
      </c>
      <c r="F32973" s="2">
        <v>0.17974421016246112</v>
      </c>
    </row>
    <row r="32974" spans="1:6" x14ac:dyDescent="0.3">
      <c r="A32974" s="1" t="s">
        <v>24584</v>
      </c>
      <c r="B32974" s="1" t="s">
        <v>45260</v>
      </c>
      <c r="C32974" s="2">
        <v>0.10010803024846956</v>
      </c>
      <c r="D32974" s="2">
        <v>1.6170212765957447E-2</v>
      </c>
      <c r="E32974" s="2">
        <v>2.1176470588235293E-2</v>
      </c>
      <c r="F32974" s="2">
        <v>8.3483396960311165E-2</v>
      </c>
    </row>
    <row r="32975" spans="1:6" x14ac:dyDescent="0.3">
      <c r="A32975" s="1" t="s">
        <v>24584</v>
      </c>
      <c r="B32975" s="1" t="s">
        <v>45261</v>
      </c>
      <c r="C32975" s="2">
        <v>0.14196975153042851</v>
      </c>
      <c r="D32975" s="2">
        <v>3.2765957446808512E-2</v>
      </c>
      <c r="E32975" s="2">
        <v>5.4117647058823527E-2</v>
      </c>
      <c r="F32975" s="2">
        <v>0.12079521717208096</v>
      </c>
    </row>
    <row r="32976" spans="1:6" x14ac:dyDescent="0.3">
      <c r="A32976" s="1" t="s">
        <v>45262</v>
      </c>
      <c r="B32976" s="1" t="s">
        <v>45263</v>
      </c>
      <c r="C32976" s="2">
        <v>0.37483749819442436</v>
      </c>
      <c r="D32976" s="2">
        <v>3.826086956521739E-2</v>
      </c>
      <c r="E32976" s="2">
        <v>6.1538461538461535E-2</v>
      </c>
      <c r="F32976" s="2">
        <v>0.34655559962977656</v>
      </c>
    </row>
    <row r="32977" spans="1:6" x14ac:dyDescent="0.3">
      <c r="A32977" s="1" t="s">
        <v>45264</v>
      </c>
      <c r="B32977" s="1" t="s">
        <v>45265</v>
      </c>
      <c r="C32977" s="2">
        <v>0.18626171550599122</v>
      </c>
      <c r="D32977" s="2">
        <v>0</v>
      </c>
      <c r="E32977" s="2">
        <v>0.01</v>
      </c>
      <c r="F32977" s="2">
        <v>0.18216604823747681</v>
      </c>
    </row>
    <row r="32978" spans="1:6" x14ac:dyDescent="0.3">
      <c r="A32978" s="1" t="s">
        <v>19428</v>
      </c>
      <c r="B32978" s="1" t="s">
        <v>19448</v>
      </c>
      <c r="C32978" s="2">
        <v>0.15100588812561336</v>
      </c>
      <c r="D32978" s="2">
        <v>0.2864800476474092</v>
      </c>
      <c r="E32978" s="2">
        <v>0.1361130254996554</v>
      </c>
      <c r="F32978" s="2">
        <v>0.15735096600888521</v>
      </c>
    </row>
    <row r="32979" spans="1:6" x14ac:dyDescent="0.3">
      <c r="A32979" s="1" t="s">
        <v>19426</v>
      </c>
      <c r="B32979" s="1" t="s">
        <v>45266</v>
      </c>
      <c r="C32979" s="2">
        <v>0.16602011966598723</v>
      </c>
      <c r="D32979" s="2">
        <v>0.14861612515042119</v>
      </c>
      <c r="E32979" s="2">
        <v>0.11226114649681529</v>
      </c>
      <c r="F32979" s="2">
        <v>0.15756074911004489</v>
      </c>
    </row>
    <row r="32980" spans="1:6" x14ac:dyDescent="0.3">
      <c r="A32980" s="1" t="s">
        <v>19424</v>
      </c>
      <c r="B32980" s="1" t="s">
        <v>45267</v>
      </c>
      <c r="C32980" s="2">
        <v>0.17015938606847697</v>
      </c>
      <c r="D32980" s="2">
        <v>3.8461538461538464E-2</v>
      </c>
      <c r="E32980" s="2">
        <v>0.13824289405684753</v>
      </c>
      <c r="F32980" s="2">
        <v>0.15803428289554816</v>
      </c>
    </row>
    <row r="32981" spans="1:6" x14ac:dyDescent="0.3">
      <c r="A32981" s="1" t="s">
        <v>19424</v>
      </c>
      <c r="B32981" s="1" t="s">
        <v>45268</v>
      </c>
      <c r="C32981" s="2">
        <v>4.0141676505312869E-2</v>
      </c>
      <c r="D32981" s="2">
        <v>4.1144901610017888E-2</v>
      </c>
      <c r="E32981" s="2">
        <v>3.0361757105943153E-2</v>
      </c>
      <c r="F32981" s="2">
        <v>3.9277346158589223E-2</v>
      </c>
    </row>
    <row r="32982" spans="1:6" x14ac:dyDescent="0.3">
      <c r="A32982" s="1" t="s">
        <v>19452</v>
      </c>
      <c r="B32982" s="1" t="s">
        <v>45269</v>
      </c>
      <c r="C32982" s="2">
        <v>0.19910240718074254</v>
      </c>
      <c r="D32982" s="2">
        <v>8.5451595457003787E-2</v>
      </c>
      <c r="E32982" s="2">
        <v>0.16833484986351227</v>
      </c>
      <c r="F32982" s="2">
        <v>0.16802547770700638</v>
      </c>
    </row>
    <row r="32983" spans="1:6" x14ac:dyDescent="0.3">
      <c r="A32983" s="1" t="s">
        <v>19449</v>
      </c>
      <c r="B32983" s="1" t="s">
        <v>45270</v>
      </c>
      <c r="C32983" s="2">
        <v>8.3602130372815248E-2</v>
      </c>
      <c r="D32983" s="2">
        <v>5.757242390905757E-2</v>
      </c>
      <c r="E32983" s="2">
        <v>4.8633297834575789E-2</v>
      </c>
      <c r="F32983" s="2">
        <v>7.8339439855927465E-2</v>
      </c>
    </row>
    <row r="32984" spans="1:6" x14ac:dyDescent="0.3">
      <c r="A32984" s="1" t="s">
        <v>19449</v>
      </c>
      <c r="B32984" s="1" t="s">
        <v>45271</v>
      </c>
      <c r="C32984" s="2">
        <v>5.3259320381066684E-2</v>
      </c>
      <c r="D32984" s="2">
        <v>1.7968463513017969E-2</v>
      </c>
      <c r="E32984" s="2">
        <v>1.8814341498047567E-2</v>
      </c>
      <c r="F32984" s="2">
        <v>4.7258274855616969E-2</v>
      </c>
    </row>
    <row r="32985" spans="1:6" x14ac:dyDescent="0.3">
      <c r="A32985" s="1" t="s">
        <v>27921</v>
      </c>
      <c r="B32985" s="1" t="s">
        <v>45272</v>
      </c>
      <c r="C32985" s="2">
        <v>7.6079058276413314E-2</v>
      </c>
      <c r="D32985" s="2">
        <v>0.22774869109947643</v>
      </c>
      <c r="E32985" s="2">
        <v>0.12539184952978055</v>
      </c>
      <c r="F32985" s="2">
        <v>9.0009454774661199E-2</v>
      </c>
    </row>
    <row r="32986" spans="1:6" x14ac:dyDescent="0.3">
      <c r="A32986" s="1" t="s">
        <v>27921</v>
      </c>
      <c r="B32986" s="1" t="s">
        <v>29612</v>
      </c>
      <c r="C32986" s="2">
        <v>7.7023688417381195E-3</v>
      </c>
      <c r="D32986" s="2">
        <v>4.4502617801047119E-2</v>
      </c>
      <c r="E32986" s="2">
        <v>4.1797283176593526E-3</v>
      </c>
      <c r="F32986" s="2">
        <v>1.0148124803025528E-2</v>
      </c>
    </row>
    <row r="32987" spans="1:6" x14ac:dyDescent="0.3">
      <c r="A32987" s="1" t="s">
        <v>19454</v>
      </c>
      <c r="B32987" s="1" t="s">
        <v>45273</v>
      </c>
      <c r="C32987" s="2">
        <v>0.18325688073394494</v>
      </c>
      <c r="D32987" s="2">
        <v>9.8726114649681534E-2</v>
      </c>
      <c r="E32987" s="2">
        <v>0.1894273127753304</v>
      </c>
      <c r="F32987" s="2">
        <v>0.18054205809307849</v>
      </c>
    </row>
    <row r="32988" spans="1:6" x14ac:dyDescent="0.3">
      <c r="A32988" s="1" t="s">
        <v>19456</v>
      </c>
      <c r="B32988" s="1" t="s">
        <v>45274</v>
      </c>
      <c r="C32988" s="2">
        <v>0.22496570644718794</v>
      </c>
      <c r="D32988" s="2">
        <v>1.5137180700094607E-2</v>
      </c>
      <c r="E32988" s="2">
        <v>2.1491782553729456E-2</v>
      </c>
      <c r="F32988" s="2">
        <v>0.19321387091421935</v>
      </c>
    </row>
    <row r="32989" spans="1:6" x14ac:dyDescent="0.3">
      <c r="A32989" s="1" t="s">
        <v>27360</v>
      </c>
      <c r="B32989" s="1" t="s">
        <v>45275</v>
      </c>
      <c r="C32989" s="2">
        <v>0.14164904862579281</v>
      </c>
      <c r="D32989" s="2">
        <v>3.5824856258292792E-2</v>
      </c>
      <c r="E32989" s="2">
        <v>0.17280701754385966</v>
      </c>
      <c r="F32989" s="2">
        <v>0.12689215615267618</v>
      </c>
    </row>
    <row r="32990" spans="1:6" x14ac:dyDescent="0.3">
      <c r="A32990" s="1" t="s">
        <v>19463</v>
      </c>
      <c r="B32990" s="1" t="s">
        <v>23065</v>
      </c>
      <c r="C32990" s="2">
        <v>0.10273442831793986</v>
      </c>
      <c r="D32990" s="2">
        <v>0.44283276450511944</v>
      </c>
      <c r="E32990" s="2">
        <v>0.193717277486911</v>
      </c>
      <c r="F32990" s="2">
        <v>0.12230817478569934</v>
      </c>
    </row>
    <row r="32991" spans="1:6" x14ac:dyDescent="0.3">
      <c r="A32991" s="1" t="s">
        <v>19463</v>
      </c>
      <c r="B32991" s="1" t="s">
        <v>45276</v>
      </c>
      <c r="C32991" s="2">
        <v>6.7382501478684201E-2</v>
      </c>
      <c r="D32991" s="2">
        <v>5.9726962457337888E-3</v>
      </c>
      <c r="E32991" s="2">
        <v>6.2827225130890049E-2</v>
      </c>
      <c r="F32991" s="2">
        <v>6.4227472297721092E-2</v>
      </c>
    </row>
    <row r="32992" spans="1:6" x14ac:dyDescent="0.3">
      <c r="A32992" s="1" t="s">
        <v>19463</v>
      </c>
      <c r="B32992" s="1" t="s">
        <v>45277</v>
      </c>
      <c r="C32992" s="2">
        <v>0.1207061285772783</v>
      </c>
      <c r="D32992" s="2">
        <v>0.1612627986348123</v>
      </c>
      <c r="E32992" s="2">
        <v>0.1950261780104712</v>
      </c>
      <c r="F32992" s="2">
        <v>0.12506794898599205</v>
      </c>
    </row>
    <row r="32993" spans="1:6" x14ac:dyDescent="0.3">
      <c r="A32993" s="1" t="s">
        <v>19463</v>
      </c>
      <c r="B32993" s="1" t="s">
        <v>26585</v>
      </c>
      <c r="C32993" s="2">
        <v>1.6743254925155829E-2</v>
      </c>
      <c r="D32993" s="2">
        <v>1.877133105802048E-2</v>
      </c>
      <c r="E32993" s="2">
        <v>1.4397905759162303E-2</v>
      </c>
      <c r="F32993" s="2">
        <v>1.6767719004808699E-2</v>
      </c>
    </row>
    <row r="32994" spans="1:6" x14ac:dyDescent="0.3">
      <c r="A32994" s="1" t="s">
        <v>19463</v>
      </c>
      <c r="B32994" s="1" t="s">
        <v>45278</v>
      </c>
      <c r="C32994" s="2">
        <v>9.8139132808590018E-2</v>
      </c>
      <c r="D32994" s="2">
        <v>8.9590443686006827E-2</v>
      </c>
      <c r="E32994" s="2">
        <v>0.281413612565445</v>
      </c>
      <c r="F32994" s="2">
        <v>0.10357516203219737</v>
      </c>
    </row>
    <row r="32995" spans="1:6" x14ac:dyDescent="0.3">
      <c r="A32995" s="1" t="s">
        <v>19463</v>
      </c>
      <c r="B32995" s="1" t="s">
        <v>45279</v>
      </c>
      <c r="C32995" s="2">
        <v>5.9283861868146867E-2</v>
      </c>
      <c r="D32995" s="2">
        <v>8.5324232081911264E-4</v>
      </c>
      <c r="E32995" s="2">
        <v>1.3089005235602095E-3</v>
      </c>
      <c r="F32995" s="2">
        <v>5.4568262596696636E-2</v>
      </c>
    </row>
    <row r="32996" spans="1:6" x14ac:dyDescent="0.3">
      <c r="A32996" s="1" t="s">
        <v>19466</v>
      </c>
      <c r="B32996" s="1" t="s">
        <v>45280</v>
      </c>
      <c r="C32996" s="2">
        <v>4.8057154605263157E-2</v>
      </c>
      <c r="D32996" s="2">
        <v>7.4460163812360388E-4</v>
      </c>
      <c r="E32996" s="2">
        <v>6.51890482398957E-3</v>
      </c>
      <c r="F32996" s="2">
        <v>4.3633497171473613E-2</v>
      </c>
    </row>
    <row r="32997" spans="1:6" x14ac:dyDescent="0.3">
      <c r="A32997" s="1" t="s">
        <v>19466</v>
      </c>
      <c r="B32997" s="1" t="s">
        <v>45281</v>
      </c>
      <c r="C32997" s="2">
        <v>0.10947779605263158</v>
      </c>
      <c r="D32997" s="2">
        <v>1.5636634400595682E-2</v>
      </c>
      <c r="E32997" s="2">
        <v>2.8683181225554105E-2</v>
      </c>
      <c r="F32997" s="2">
        <v>0.10076045627376426</v>
      </c>
    </row>
    <row r="32998" spans="1:6" x14ac:dyDescent="0.3">
      <c r="A32998" s="1" t="s">
        <v>19464</v>
      </c>
      <c r="B32998" s="1" t="s">
        <v>45282</v>
      </c>
      <c r="C32998" s="2">
        <v>0.55610444601270292</v>
      </c>
      <c r="D32998" s="2">
        <v>0.91634980988593151</v>
      </c>
      <c r="E32998" s="2">
        <v>0.64179104477611937</v>
      </c>
      <c r="F32998" s="2">
        <v>0.57803972931674308</v>
      </c>
    </row>
    <row r="32999" spans="1:6" x14ac:dyDescent="0.3">
      <c r="A32999" s="1" t="s">
        <v>19487</v>
      </c>
      <c r="B32999" s="1" t="s">
        <v>45283</v>
      </c>
      <c r="C32999" s="2">
        <v>0.11334151940633175</v>
      </c>
      <c r="D32999" s="2">
        <v>6.7946824224519947E-2</v>
      </c>
      <c r="E32999" s="2">
        <v>4.49438202247191E-2</v>
      </c>
      <c r="F32999" s="2">
        <v>0.1105545436146529</v>
      </c>
    </row>
    <row r="33000" spans="1:6" x14ac:dyDescent="0.3">
      <c r="A33000" s="1" t="s">
        <v>45284</v>
      </c>
      <c r="B33000" s="1" t="s">
        <v>45285</v>
      </c>
      <c r="C33000" s="2">
        <v>1</v>
      </c>
      <c r="D33000" s="2">
        <v>1</v>
      </c>
      <c r="E33000" s="2">
        <v>1</v>
      </c>
      <c r="F33000" s="2">
        <v>1</v>
      </c>
    </row>
    <row r="33001" spans="1:6" x14ac:dyDescent="0.3">
      <c r="A33001" s="1" t="s">
        <v>45286</v>
      </c>
      <c r="B33001" s="1" t="s">
        <v>45287</v>
      </c>
      <c r="C33001" s="2">
        <v>0.42245769673073763</v>
      </c>
      <c r="D33001" s="2">
        <v>0.45936395759717313</v>
      </c>
      <c r="E33001" s="2">
        <v>0.55734767025089604</v>
      </c>
      <c r="F33001" s="2">
        <v>0.4309001731102135</v>
      </c>
    </row>
    <row r="33002" spans="1:6" x14ac:dyDescent="0.3">
      <c r="A33002" s="1" t="s">
        <v>19487</v>
      </c>
      <c r="B33002" s="1" t="s">
        <v>23071</v>
      </c>
      <c r="C33002" s="2">
        <v>9.2253483529977046E-2</v>
      </c>
      <c r="D33002" s="2">
        <v>1.03397341211226E-2</v>
      </c>
      <c r="E33002" s="2">
        <v>3.6516853932584269E-2</v>
      </c>
      <c r="F33002" s="2">
        <v>8.8443634891722328E-2</v>
      </c>
    </row>
    <row r="33003" spans="1:6" x14ac:dyDescent="0.3">
      <c r="A33003" s="1" t="s">
        <v>45288</v>
      </c>
      <c r="B33003" s="1" t="s">
        <v>45289</v>
      </c>
      <c r="C33003" s="2">
        <v>0.22177315884013343</v>
      </c>
      <c r="D33003" s="2">
        <v>0.45393634840871022</v>
      </c>
      <c r="E33003" s="2">
        <v>0.35175879396984927</v>
      </c>
      <c r="F33003" s="2">
        <v>0.23602850244390788</v>
      </c>
    </row>
    <row r="33004" spans="1:6" x14ac:dyDescent="0.3">
      <c r="A33004" s="1" t="s">
        <v>45290</v>
      </c>
      <c r="B33004" s="1" t="s">
        <v>45291</v>
      </c>
      <c r="C33004" s="2">
        <v>5.7538549400342663E-2</v>
      </c>
      <c r="D33004" s="2">
        <v>1.5519568151147099E-2</v>
      </c>
      <c r="E33004" s="2">
        <v>8.9285714285714281E-3</v>
      </c>
      <c r="F33004" s="2">
        <v>4.8628428927680795E-2</v>
      </c>
    </row>
    <row r="33005" spans="1:6" x14ac:dyDescent="0.3">
      <c r="A33005" s="1" t="s">
        <v>19489</v>
      </c>
      <c r="B33005" s="1" t="s">
        <v>45292</v>
      </c>
      <c r="C33005" s="2">
        <v>0.10607848922986132</v>
      </c>
      <c r="D33005" s="2">
        <v>6.3772775991425515E-2</v>
      </c>
      <c r="E33005" s="2">
        <v>0.12960339943342777</v>
      </c>
      <c r="F33005" s="2">
        <v>0.10414196171438252</v>
      </c>
    </row>
    <row r="33006" spans="1:6" x14ac:dyDescent="0.3">
      <c r="A33006" s="1" t="s">
        <v>45288</v>
      </c>
      <c r="B33006" s="1" t="s">
        <v>45293</v>
      </c>
      <c r="C33006" s="2">
        <v>0.14139081344624069</v>
      </c>
      <c r="D33006" s="2">
        <v>2.8475711892797319E-2</v>
      </c>
      <c r="E33006" s="2">
        <v>4.6482412060301508E-2</v>
      </c>
      <c r="F33006" s="2">
        <v>0.13297214533890819</v>
      </c>
    </row>
    <row r="33007" spans="1:6" x14ac:dyDescent="0.3">
      <c r="A33007" s="1" t="s">
        <v>45294</v>
      </c>
      <c r="B33007" s="1" t="s">
        <v>45292</v>
      </c>
      <c r="C33007" s="2">
        <v>1</v>
      </c>
      <c r="D33007" s="2">
        <v>1</v>
      </c>
      <c r="E33007" s="2">
        <v>1</v>
      </c>
      <c r="F33007" s="2">
        <v>1</v>
      </c>
    </row>
    <row r="33008" spans="1:6" x14ac:dyDescent="0.3">
      <c r="A33008" s="1" t="s">
        <v>45295</v>
      </c>
      <c r="B33008" s="1" t="s">
        <v>45296</v>
      </c>
      <c r="C33008" s="2">
        <v>6.2021127079838603E-2</v>
      </c>
      <c r="D33008" s="2">
        <v>7.1878579610538368E-2</v>
      </c>
      <c r="E33008" s="2">
        <v>4.2754275427542753E-2</v>
      </c>
      <c r="F33008" s="2">
        <v>6.0314073283766215E-2</v>
      </c>
    </row>
    <row r="33009" spans="1:6" x14ac:dyDescent="0.3">
      <c r="A33009" s="1" t="s">
        <v>19496</v>
      </c>
      <c r="B33009" s="1" t="s">
        <v>45297</v>
      </c>
      <c r="C33009" s="2">
        <v>9.5231579667510433E-2</v>
      </c>
      <c r="D33009" s="2">
        <v>5.3338933221335573E-2</v>
      </c>
      <c r="E33009" s="2">
        <v>3.7615740740740741E-2</v>
      </c>
      <c r="F33009" s="2">
        <v>8.4588272989426463E-2</v>
      </c>
    </row>
    <row r="33010" spans="1:6" x14ac:dyDescent="0.3">
      <c r="A33010" s="1" t="s">
        <v>19496</v>
      </c>
      <c r="B33010" s="1" t="s">
        <v>45298</v>
      </c>
      <c r="C33010" s="2">
        <v>6.1572142026407603E-3</v>
      </c>
      <c r="D33010" s="2">
        <v>9.6598068038639233E-3</v>
      </c>
      <c r="E33010" s="2">
        <v>4.6296296296296294E-3</v>
      </c>
      <c r="F33010" s="2">
        <v>6.4616041866922998E-3</v>
      </c>
    </row>
    <row r="33011" spans="1:6" x14ac:dyDescent="0.3">
      <c r="A33011" s="1" t="s">
        <v>19496</v>
      </c>
      <c r="B33011" s="1" t="s">
        <v>45299</v>
      </c>
      <c r="C33011" s="2">
        <v>0.1003625915030444</v>
      </c>
      <c r="D33011" s="2">
        <v>8.567828643427132E-2</v>
      </c>
      <c r="E33011" s="2">
        <v>0.109375</v>
      </c>
      <c r="F33011" s="2">
        <v>9.9327138737584114E-2</v>
      </c>
    </row>
    <row r="33012" spans="1:6" x14ac:dyDescent="0.3">
      <c r="A33012" s="1" t="s">
        <v>23070</v>
      </c>
      <c r="B33012" s="1" t="s">
        <v>45300</v>
      </c>
      <c r="C33012" s="2">
        <v>4.1582643766080243E-2</v>
      </c>
      <c r="D33012" s="2">
        <v>1.0526315789473684E-3</v>
      </c>
      <c r="E33012" s="2">
        <v>1.7064846416382253E-3</v>
      </c>
      <c r="F33012" s="2">
        <v>3.769554564302318E-2</v>
      </c>
    </row>
    <row r="33013" spans="1:6" x14ac:dyDescent="0.3">
      <c r="A33013" s="1" t="s">
        <v>23070</v>
      </c>
      <c r="B33013" s="1" t="s">
        <v>45301</v>
      </c>
      <c r="C33013" s="2">
        <v>0.15186704679785828</v>
      </c>
      <c r="D33013" s="2">
        <v>0.18842105263157893</v>
      </c>
      <c r="E33013" s="2">
        <v>0.10580204778156997</v>
      </c>
      <c r="F33013" s="2">
        <v>0.15235283030721869</v>
      </c>
    </row>
    <row r="33014" spans="1:6" x14ac:dyDescent="0.3">
      <c r="A33014" s="1" t="s">
        <v>45302</v>
      </c>
      <c r="B33014" s="1" t="s">
        <v>45303</v>
      </c>
      <c r="C33014" s="2">
        <v>0.41833303840028313</v>
      </c>
      <c r="D33014" s="2">
        <v>0.70865139949109412</v>
      </c>
      <c r="E33014" s="2">
        <v>0.70220588235294112</v>
      </c>
      <c r="F33014" s="2">
        <v>0.44304207119741101</v>
      </c>
    </row>
    <row r="33015" spans="1:6" x14ac:dyDescent="0.3">
      <c r="A33015" s="1" t="s">
        <v>23070</v>
      </c>
      <c r="B33015" s="1" t="s">
        <v>19471</v>
      </c>
      <c r="C33015" s="2">
        <v>5.1595855642862107E-2</v>
      </c>
      <c r="D33015" s="2">
        <v>3.1578947368421052E-3</v>
      </c>
      <c r="E33015" s="2">
        <v>0</v>
      </c>
      <c r="F33015" s="2">
        <v>4.6805302506753785E-2</v>
      </c>
    </row>
    <row r="33016" spans="1:6" x14ac:dyDescent="0.3">
      <c r="A33016" s="1" t="s">
        <v>23070</v>
      </c>
      <c r="B33016" s="1" t="s">
        <v>45304</v>
      </c>
      <c r="C33016" s="2">
        <v>0.1353174327237327</v>
      </c>
      <c r="D33016" s="2">
        <v>0.4863157894736842</v>
      </c>
      <c r="E33016" s="2">
        <v>0.5426621160409556</v>
      </c>
      <c r="F33016" s="2">
        <v>0.17126342903813532</v>
      </c>
    </row>
    <row r="33017" spans="1:6" x14ac:dyDescent="0.3">
      <c r="A33017" s="1" t="s">
        <v>45305</v>
      </c>
      <c r="B33017" s="1" t="s">
        <v>45306</v>
      </c>
      <c r="C33017" s="2">
        <v>1</v>
      </c>
      <c r="D33017" s="2">
        <v>1</v>
      </c>
      <c r="E33017" s="2">
        <v>1</v>
      </c>
      <c r="F33017" s="2">
        <v>1</v>
      </c>
    </row>
    <row r="33018" spans="1:6" x14ac:dyDescent="0.3">
      <c r="A33018" s="1" t="s">
        <v>19498</v>
      </c>
      <c r="B33018" s="1" t="s">
        <v>45307</v>
      </c>
      <c r="C33018" s="2">
        <v>6.350710900473934E-3</v>
      </c>
      <c r="D33018" s="2">
        <v>0</v>
      </c>
      <c r="E33018" s="2">
        <v>0</v>
      </c>
      <c r="F33018" s="2">
        <v>5.7659208261617899E-3</v>
      </c>
    </row>
    <row r="33019" spans="1:6" x14ac:dyDescent="0.3">
      <c r="A33019" s="1" t="s">
        <v>19498</v>
      </c>
      <c r="B33019" s="1" t="s">
        <v>19493</v>
      </c>
      <c r="C33019" s="2">
        <v>1.5545023696682465E-2</v>
      </c>
      <c r="D33019" s="2">
        <v>0</v>
      </c>
      <c r="E33019" s="2">
        <v>8.368200836820083E-3</v>
      </c>
      <c r="F33019" s="2">
        <v>1.4285714285714285E-2</v>
      </c>
    </row>
    <row r="33020" spans="1:6" x14ac:dyDescent="0.3">
      <c r="A33020" s="1" t="s">
        <v>23070</v>
      </c>
      <c r="B33020" s="1" t="s">
        <v>45308</v>
      </c>
      <c r="C33020" s="2">
        <v>9.2204992698699667E-2</v>
      </c>
      <c r="D33020" s="2">
        <v>0</v>
      </c>
      <c r="E33020" s="2">
        <v>8.5324232081911266E-3</v>
      </c>
      <c r="F33020" s="2">
        <v>8.3621285418106428E-2</v>
      </c>
    </row>
    <row r="33021" spans="1:6" x14ac:dyDescent="0.3">
      <c r="A33021" s="1" t="s">
        <v>45309</v>
      </c>
      <c r="B33021" s="1" t="s">
        <v>45310</v>
      </c>
      <c r="C33021" s="2">
        <v>0.7235469448584203</v>
      </c>
      <c r="D33021" s="2">
        <v>0.97619047619047616</v>
      </c>
      <c r="E33021" s="2">
        <v>0.75</v>
      </c>
      <c r="F33021" s="2">
        <v>0.7384615384615385</v>
      </c>
    </row>
    <row r="33022" spans="1:6" x14ac:dyDescent="0.3">
      <c r="A33022" s="1" t="s">
        <v>45311</v>
      </c>
      <c r="B33022" s="1" t="s">
        <v>45312</v>
      </c>
      <c r="C33022" s="2">
        <v>6.1058509346928865E-2</v>
      </c>
      <c r="D33022" s="2">
        <v>0.29667519181585678</v>
      </c>
      <c r="E33022" s="2">
        <v>0.25949367088607594</v>
      </c>
      <c r="F33022" s="2">
        <v>7.5110959371799249E-2</v>
      </c>
    </row>
    <row r="33023" spans="1:6" x14ac:dyDescent="0.3">
      <c r="A33023" s="1" t="s">
        <v>45313</v>
      </c>
      <c r="B33023" s="1" t="s">
        <v>45314</v>
      </c>
      <c r="C33023" s="2">
        <v>0.13962910128388017</v>
      </c>
      <c r="D33023" s="2">
        <v>0.2103448275862069</v>
      </c>
      <c r="E33023" s="2">
        <v>8.7435709037472442E-2</v>
      </c>
      <c r="F33023" s="2">
        <v>0.14017759153945925</v>
      </c>
    </row>
    <row r="33024" spans="1:6" x14ac:dyDescent="0.3">
      <c r="A33024" s="1" t="s">
        <v>19506</v>
      </c>
      <c r="B33024" s="1" t="s">
        <v>45315</v>
      </c>
      <c r="C33024" s="2">
        <v>0.17201664437509287</v>
      </c>
      <c r="D33024" s="2">
        <v>0.16049382716049382</v>
      </c>
      <c r="E33024" s="2">
        <v>0.44342857142857145</v>
      </c>
      <c r="F33024" s="2">
        <v>0.1851082039369116</v>
      </c>
    </row>
    <row r="33025" spans="1:6" x14ac:dyDescent="0.3">
      <c r="A33025" s="1" t="s">
        <v>45316</v>
      </c>
      <c r="B33025" s="1" t="s">
        <v>45317</v>
      </c>
      <c r="C33025" s="2">
        <v>1</v>
      </c>
      <c r="D33025" s="2">
        <v>1</v>
      </c>
      <c r="E33025" s="2">
        <v>1</v>
      </c>
      <c r="F33025" s="2">
        <v>1</v>
      </c>
    </row>
    <row r="33026" spans="1:6" x14ac:dyDescent="0.3">
      <c r="A33026" s="1" t="s">
        <v>19508</v>
      </c>
      <c r="B33026" s="1" t="s">
        <v>45318</v>
      </c>
      <c r="C33026" s="2">
        <v>5.451630144307857E-2</v>
      </c>
      <c r="D33026" s="2">
        <v>3.9190071848465057E-3</v>
      </c>
      <c r="E33026" s="2">
        <v>2.5775447793796417E-2</v>
      </c>
      <c r="F33026" s="2">
        <v>4.604835372702016E-2</v>
      </c>
    </row>
    <row r="33027" spans="1:6" x14ac:dyDescent="0.3">
      <c r="A33027" s="1" t="s">
        <v>45319</v>
      </c>
      <c r="B33027" s="1" t="s">
        <v>45320</v>
      </c>
      <c r="C33027" s="2">
        <v>0.22260616531781394</v>
      </c>
      <c r="D33027" s="2">
        <v>0.43720930232558142</v>
      </c>
      <c r="E33027" s="2">
        <v>0.5010438413361169</v>
      </c>
      <c r="F33027" s="2">
        <v>0.25782286383144754</v>
      </c>
    </row>
    <row r="33028" spans="1:6" x14ac:dyDescent="0.3">
      <c r="A33028" s="1" t="s">
        <v>19510</v>
      </c>
      <c r="B33028" s="1" t="s">
        <v>45321</v>
      </c>
      <c r="C33028" s="2">
        <v>0.1079361118043424</v>
      </c>
      <c r="D33028" s="2">
        <v>0.14965986394557823</v>
      </c>
      <c r="E33028" s="2">
        <v>0.2078804347826087</v>
      </c>
      <c r="F33028" s="2">
        <v>0.11328102295844231</v>
      </c>
    </row>
    <row r="33029" spans="1:6" x14ac:dyDescent="0.3">
      <c r="A33029" s="1" t="s">
        <v>19519</v>
      </c>
      <c r="B33029" s="1" t="s">
        <v>45322</v>
      </c>
      <c r="C33029" s="2">
        <v>8.4406003561434753E-2</v>
      </c>
      <c r="D33029" s="2">
        <v>5.55956678700361E-2</v>
      </c>
      <c r="E33029" s="2">
        <v>0.10913930789707187</v>
      </c>
      <c r="F33029" s="2">
        <v>8.3863400550367659E-2</v>
      </c>
    </row>
    <row r="33030" spans="1:6" x14ac:dyDescent="0.3">
      <c r="A33030" s="1" t="s">
        <v>19519</v>
      </c>
      <c r="B33030" s="1" t="s">
        <v>45323</v>
      </c>
      <c r="C33030" s="2">
        <v>0.12775375222589672</v>
      </c>
      <c r="D33030" s="2">
        <v>1.0108303249097473E-2</v>
      </c>
      <c r="E33030" s="2">
        <v>3.6379769299023958E-2</v>
      </c>
      <c r="F33030" s="2">
        <v>0.11575765777958226</v>
      </c>
    </row>
    <row r="33031" spans="1:6" x14ac:dyDescent="0.3">
      <c r="A33031" s="1" t="s">
        <v>19516</v>
      </c>
      <c r="B33031" s="1" t="s">
        <v>45324</v>
      </c>
      <c r="C33031" s="2">
        <v>7.2838095238095243E-2</v>
      </c>
      <c r="D33031" s="2">
        <v>0.11194690265486726</v>
      </c>
      <c r="E33031" s="2">
        <v>3.6900369003690037E-2</v>
      </c>
      <c r="F33031" s="2">
        <v>7.5839455947537798E-2</v>
      </c>
    </row>
    <row r="33032" spans="1:6" x14ac:dyDescent="0.3">
      <c r="A33032" s="1" t="s">
        <v>45325</v>
      </c>
      <c r="B33032" s="1" t="s">
        <v>45326</v>
      </c>
      <c r="C33032" s="2">
        <v>0.52555235350624396</v>
      </c>
      <c r="D33032" s="2">
        <v>0.88270230141054196</v>
      </c>
      <c r="E33032" s="2">
        <v>0.6240409207161125</v>
      </c>
      <c r="F33032" s="2">
        <v>0.5683240039512677</v>
      </c>
    </row>
    <row r="33033" spans="1:6" x14ac:dyDescent="0.3">
      <c r="A33033" s="1" t="s">
        <v>45325</v>
      </c>
      <c r="B33033" s="1" t="s">
        <v>45327</v>
      </c>
      <c r="C33033" s="2">
        <v>0.16829971181556197</v>
      </c>
      <c r="D33033" s="2">
        <v>9.6510764662212315E-3</v>
      </c>
      <c r="E33033" s="2">
        <v>0.13299232736572891</v>
      </c>
      <c r="F33033" s="2">
        <v>0.14957194599934145</v>
      </c>
    </row>
    <row r="33034" spans="1:6" x14ac:dyDescent="0.3">
      <c r="A33034" s="1" t="s">
        <v>24587</v>
      </c>
      <c r="B33034" s="1" t="s">
        <v>25471</v>
      </c>
      <c r="C33034" s="2">
        <v>5.4670722977809595E-2</v>
      </c>
      <c r="D33034" s="2">
        <v>0.13357400722021662</v>
      </c>
      <c r="E33034" s="2">
        <v>7.7225130890052354E-2</v>
      </c>
      <c r="F33034" s="2">
        <v>6.2691600245248308E-2</v>
      </c>
    </row>
    <row r="33035" spans="1:6" x14ac:dyDescent="0.3">
      <c r="A33035" s="1" t="s">
        <v>19522</v>
      </c>
      <c r="B33035" s="1" t="s">
        <v>45328</v>
      </c>
      <c r="C33035" s="2">
        <v>0.13629675045984058</v>
      </c>
      <c r="D33035" s="2">
        <v>4.4600938967136149E-2</v>
      </c>
      <c r="E33035" s="2">
        <v>2.186878727634195E-2</v>
      </c>
      <c r="F33035" s="2">
        <v>0.12475022951882055</v>
      </c>
    </row>
    <row r="33036" spans="1:6" x14ac:dyDescent="0.3">
      <c r="A33036" s="1" t="s">
        <v>19526</v>
      </c>
      <c r="B33036" s="1" t="s">
        <v>45329</v>
      </c>
      <c r="C33036" s="2">
        <v>0.1423777300984761</v>
      </c>
      <c r="D33036" s="2">
        <v>6.2460961898813238E-3</v>
      </c>
      <c r="E33036" s="2">
        <v>6.5963060686015833E-3</v>
      </c>
      <c r="F33036" s="2">
        <v>0.12675301908843006</v>
      </c>
    </row>
    <row r="33037" spans="1:6" x14ac:dyDescent="0.3">
      <c r="A33037" s="1" t="s">
        <v>19528</v>
      </c>
      <c r="B33037" s="1" t="s">
        <v>45330</v>
      </c>
      <c r="C33037" s="2">
        <v>0.10896759608138659</v>
      </c>
      <c r="D33037" s="2">
        <v>1.8292682926829267E-2</v>
      </c>
      <c r="E33037" s="2">
        <v>8.5365853658536592E-2</v>
      </c>
      <c r="F33037" s="2">
        <v>9.7778351847067943E-2</v>
      </c>
    </row>
    <row r="33038" spans="1:6" x14ac:dyDescent="0.3">
      <c r="A33038" s="1" t="s">
        <v>19526</v>
      </c>
      <c r="B33038" s="1" t="s">
        <v>45331</v>
      </c>
      <c r="C33038" s="2">
        <v>0.15717665181273038</v>
      </c>
      <c r="D33038" s="2">
        <v>5.9337913803872579E-2</v>
      </c>
      <c r="E33038" s="2">
        <v>0.42216358839050133</v>
      </c>
      <c r="F33038" s="2">
        <v>0.15932995714842227</v>
      </c>
    </row>
    <row r="33039" spans="1:6" x14ac:dyDescent="0.3">
      <c r="A33039" s="1" t="s">
        <v>45332</v>
      </c>
      <c r="B33039" s="1" t="s">
        <v>45333</v>
      </c>
      <c r="C33039" s="2">
        <v>7.1267056530214423E-2</v>
      </c>
      <c r="D33039" s="2">
        <v>1.8867924528301886E-2</v>
      </c>
      <c r="E33039" s="2">
        <v>0</v>
      </c>
      <c r="F33039" s="2">
        <v>6.8728007786179532E-2</v>
      </c>
    </row>
    <row r="33040" spans="1:6" x14ac:dyDescent="0.3">
      <c r="A33040" s="1" t="s">
        <v>19528</v>
      </c>
      <c r="B33040" s="1" t="s">
        <v>45334</v>
      </c>
      <c r="C33040" s="2">
        <v>0.16850037678975133</v>
      </c>
      <c r="D33040" s="2">
        <v>1.9401330376940133E-2</v>
      </c>
      <c r="E33040" s="2">
        <v>9.7560975609756097E-3</v>
      </c>
      <c r="F33040" s="2">
        <v>0.14692585895117541</v>
      </c>
    </row>
    <row r="33041" spans="1:6" x14ac:dyDescent="0.3">
      <c r="A33041" s="1" t="s">
        <v>23075</v>
      </c>
      <c r="B33041" s="1" t="s">
        <v>45335</v>
      </c>
      <c r="C33041" s="2">
        <v>0.3032577691037382</v>
      </c>
      <c r="D33041" s="2">
        <v>0.28346456692913385</v>
      </c>
      <c r="E33041" s="2">
        <v>0.59482758620689657</v>
      </c>
      <c r="F33041" s="2">
        <v>0.3073531503342341</v>
      </c>
    </row>
    <row r="33042" spans="1:6" x14ac:dyDescent="0.3">
      <c r="A33042" s="1" t="s">
        <v>45336</v>
      </c>
      <c r="B33042" s="1" t="s">
        <v>45337</v>
      </c>
      <c r="C33042" s="2">
        <v>0.92571428571428571</v>
      </c>
      <c r="D33042" s="2">
        <v>1</v>
      </c>
      <c r="E33042" s="2">
        <v>0.75</v>
      </c>
      <c r="F33042" s="2">
        <v>0.92726263187118263</v>
      </c>
    </row>
    <row r="33043" spans="1:6" x14ac:dyDescent="0.3">
      <c r="A33043" s="1" t="s">
        <v>45338</v>
      </c>
      <c r="B33043" s="1" t="s">
        <v>45339</v>
      </c>
      <c r="C33043" s="2">
        <v>0.21234407000558556</v>
      </c>
      <c r="D33043" s="2">
        <v>0.23798076923076922</v>
      </c>
      <c r="E33043" s="2">
        <v>0.21986499517839922</v>
      </c>
      <c r="F33043" s="2">
        <v>0.21465387360241059</v>
      </c>
    </row>
    <row r="33044" spans="1:6" x14ac:dyDescent="0.3">
      <c r="A33044" s="1" t="s">
        <v>19535</v>
      </c>
      <c r="B33044" s="1" t="s">
        <v>45340</v>
      </c>
      <c r="C33044" s="2">
        <v>0.27199561002377903</v>
      </c>
      <c r="D33044" s="2">
        <v>0.25423728813559321</v>
      </c>
      <c r="E33044" s="2">
        <v>0.87149917627677098</v>
      </c>
      <c r="F33044" s="2">
        <v>0.33006509684159768</v>
      </c>
    </row>
    <row r="33045" spans="1:6" x14ac:dyDescent="0.3">
      <c r="A33045" s="1" t="s">
        <v>19538</v>
      </c>
      <c r="B33045" s="1" t="s">
        <v>45341</v>
      </c>
      <c r="C33045" s="2">
        <v>5.7960381511371971E-2</v>
      </c>
      <c r="D33045" s="2">
        <v>0.22857142857142856</v>
      </c>
      <c r="E33045" s="2">
        <v>0.17171717171717171</v>
      </c>
      <c r="F33045" s="2">
        <v>6.3911290322580638E-2</v>
      </c>
    </row>
    <row r="33046" spans="1:6" x14ac:dyDescent="0.3">
      <c r="A33046" s="1" t="s">
        <v>45338</v>
      </c>
      <c r="B33046" s="1" t="s">
        <v>45342</v>
      </c>
      <c r="C33046" s="2">
        <v>0.17957549804505679</v>
      </c>
      <c r="D33046" s="2">
        <v>0.18149038461538461</v>
      </c>
      <c r="E33046" s="2">
        <v>0.31147540983606559</v>
      </c>
      <c r="F33046" s="2">
        <v>0.19054793434303385</v>
      </c>
    </row>
    <row r="33047" spans="1:6" x14ac:dyDescent="0.3">
      <c r="A33047" s="1" t="s">
        <v>45338</v>
      </c>
      <c r="B33047" s="1" t="s">
        <v>45343</v>
      </c>
      <c r="C33047" s="2">
        <v>0.22211878607335692</v>
      </c>
      <c r="D33047" s="2">
        <v>0.38942307692307693</v>
      </c>
      <c r="E33047" s="2">
        <v>0.29701060752169722</v>
      </c>
      <c r="F33047" s="2">
        <v>0.23931488383157562</v>
      </c>
    </row>
    <row r="33048" spans="1:6" x14ac:dyDescent="0.3">
      <c r="A33048" s="1" t="s">
        <v>19538</v>
      </c>
      <c r="B33048" s="1" t="s">
        <v>29753</v>
      </c>
      <c r="C33048" s="2">
        <v>7.389162561576354E-2</v>
      </c>
      <c r="D33048" s="2">
        <v>7.1428571428571426E-3</v>
      </c>
      <c r="E33048" s="2">
        <v>2.02020202020202E-2</v>
      </c>
      <c r="F33048" s="2">
        <v>7.1471774193548387E-2</v>
      </c>
    </row>
    <row r="33049" spans="1:6" x14ac:dyDescent="0.3">
      <c r="A33049" s="1" t="s">
        <v>45313</v>
      </c>
      <c r="B33049" s="1" t="s">
        <v>45344</v>
      </c>
      <c r="C33049" s="2">
        <v>4.7246790299572038E-2</v>
      </c>
      <c r="D33049" s="2">
        <v>9.482758620689655E-3</v>
      </c>
      <c r="E33049" s="2">
        <v>0.21969140337986776</v>
      </c>
      <c r="F33049" s="2">
        <v>5.6769430310286341E-2</v>
      </c>
    </row>
    <row r="33050" spans="1:6" x14ac:dyDescent="0.3">
      <c r="A33050" s="1" t="s">
        <v>45345</v>
      </c>
      <c r="B33050" s="1" t="s">
        <v>24586</v>
      </c>
      <c r="C33050" s="2">
        <v>0.9462302746931619</v>
      </c>
      <c r="D33050" s="2">
        <v>0.99439775910364148</v>
      </c>
      <c r="E33050" s="2">
        <v>0.97142857142857142</v>
      </c>
      <c r="F33050" s="2">
        <v>0.9511561444531047</v>
      </c>
    </row>
    <row r="33051" spans="1:6" x14ac:dyDescent="0.3">
      <c r="A33051" s="1" t="s">
        <v>19545</v>
      </c>
      <c r="B33051" s="1" t="s">
        <v>24589</v>
      </c>
      <c r="C33051" s="2">
        <v>0.1790675084992715</v>
      </c>
      <c r="D33051" s="2">
        <v>8.3532219570405727E-3</v>
      </c>
      <c r="E33051" s="2">
        <v>2.2026431718061675E-2</v>
      </c>
      <c r="F33051" s="2">
        <v>0.17081505425998614</v>
      </c>
    </row>
    <row r="33052" spans="1:6" x14ac:dyDescent="0.3">
      <c r="A33052" s="1" t="s">
        <v>45346</v>
      </c>
      <c r="B33052" s="1" t="s">
        <v>45347</v>
      </c>
      <c r="C33052" s="2">
        <v>1</v>
      </c>
      <c r="D33052" s="2">
        <v>1</v>
      </c>
      <c r="E33052" s="2">
        <v>1</v>
      </c>
      <c r="F33052" s="2">
        <v>1</v>
      </c>
    </row>
    <row r="33053" spans="1:6" x14ac:dyDescent="0.3">
      <c r="A33053" s="1" t="s">
        <v>19545</v>
      </c>
      <c r="B33053" s="1" t="s">
        <v>45348</v>
      </c>
      <c r="C33053" s="2">
        <v>5.7115104419621178E-2</v>
      </c>
      <c r="D33053" s="2">
        <v>1.0739856801909307E-2</v>
      </c>
      <c r="E33053" s="2">
        <v>2.2026431718061675E-2</v>
      </c>
      <c r="F33053" s="2">
        <v>5.4952666820595707E-2</v>
      </c>
    </row>
    <row r="33054" spans="1:6" x14ac:dyDescent="0.3">
      <c r="A33054" s="1" t="s">
        <v>19543</v>
      </c>
      <c r="B33054" s="1" t="s">
        <v>45349</v>
      </c>
      <c r="C33054" s="2">
        <v>0.10320199020945349</v>
      </c>
      <c r="D33054" s="2">
        <v>0.12587412587412589</v>
      </c>
      <c r="E33054" s="2">
        <v>4.909560723514212E-2</v>
      </c>
      <c r="F33054" s="2">
        <v>0.10084894613583138</v>
      </c>
    </row>
    <row r="33055" spans="1:6" x14ac:dyDescent="0.3">
      <c r="A33055" s="1" t="s">
        <v>45350</v>
      </c>
      <c r="B33055" s="1" t="s">
        <v>26110</v>
      </c>
      <c r="C33055" s="2">
        <v>0.99912357581069233</v>
      </c>
      <c r="D33055" s="2">
        <v>1</v>
      </c>
      <c r="E33055" s="2">
        <v>1</v>
      </c>
      <c r="F33055" s="2">
        <v>0.99914199914199919</v>
      </c>
    </row>
    <row r="33056" spans="1:6" x14ac:dyDescent="0.3">
      <c r="A33056" s="1" t="s">
        <v>19556</v>
      </c>
      <c r="B33056" s="1" t="s">
        <v>45351</v>
      </c>
      <c r="C33056" s="2">
        <v>0.17591911764705881</v>
      </c>
      <c r="D33056" s="2">
        <v>9.1152815013404831E-2</v>
      </c>
      <c r="E33056" s="2">
        <v>0.15221579961464354</v>
      </c>
      <c r="F33056" s="2">
        <v>0.16515398339927082</v>
      </c>
    </row>
    <row r="33057" spans="1:6" x14ac:dyDescent="0.3">
      <c r="A33057" s="1" t="s">
        <v>45352</v>
      </c>
      <c r="B33057" s="1" t="s">
        <v>45353</v>
      </c>
      <c r="C33057" s="2">
        <v>0.12115136760704569</v>
      </c>
      <c r="D33057" s="2">
        <v>8.2568807339449546E-2</v>
      </c>
      <c r="E33057" s="2">
        <v>3.1189083820662766E-2</v>
      </c>
      <c r="F33057" s="2">
        <v>0.11769947902385522</v>
      </c>
    </row>
    <row r="33058" spans="1:6" x14ac:dyDescent="0.3">
      <c r="A33058" s="1" t="s">
        <v>45352</v>
      </c>
      <c r="B33058" s="1" t="s">
        <v>45354</v>
      </c>
      <c r="C33058" s="2">
        <v>0.28612344264642703</v>
      </c>
      <c r="D33058" s="2">
        <v>0.10091743119266056</v>
      </c>
      <c r="E33058" s="2">
        <v>8.1871345029239762E-2</v>
      </c>
      <c r="F33058" s="2">
        <v>0.277556896078969</v>
      </c>
    </row>
    <row r="33059" spans="1:6" x14ac:dyDescent="0.3">
      <c r="A33059" s="1" t="s">
        <v>19562</v>
      </c>
      <c r="B33059" s="1" t="s">
        <v>45355</v>
      </c>
      <c r="C33059" s="2">
        <v>1.9866578696576497E-2</v>
      </c>
      <c r="D33059" s="2">
        <v>5.822416302765648E-3</v>
      </c>
      <c r="E33059" s="2">
        <v>3.1645569620253164E-3</v>
      </c>
      <c r="F33059" s="2">
        <v>1.8516042780748664E-2</v>
      </c>
    </row>
    <row r="33060" spans="1:6" x14ac:dyDescent="0.3">
      <c r="A33060" s="1" t="s">
        <v>45352</v>
      </c>
      <c r="B33060" s="1" t="s">
        <v>45356</v>
      </c>
      <c r="C33060" s="2">
        <v>0.11220105971645425</v>
      </c>
      <c r="D33060" s="2">
        <v>3.669724770642202E-2</v>
      </c>
      <c r="E33060" s="2">
        <v>6.042884990253411E-2</v>
      </c>
      <c r="F33060" s="2">
        <v>0.10981628735947353</v>
      </c>
    </row>
    <row r="33061" spans="1:6" x14ac:dyDescent="0.3">
      <c r="A33061" s="1" t="s">
        <v>19556</v>
      </c>
      <c r="B33061" s="1" t="s">
        <v>45357</v>
      </c>
      <c r="C33061" s="2">
        <v>4.0533088235294119E-2</v>
      </c>
      <c r="D33061" s="2">
        <v>1.2064343163538873E-2</v>
      </c>
      <c r="E33061" s="2">
        <v>7.7071290944123313E-3</v>
      </c>
      <c r="F33061" s="2">
        <v>3.5916530913040104E-2</v>
      </c>
    </row>
    <row r="33062" spans="1:6" x14ac:dyDescent="0.3">
      <c r="A33062" s="1" t="s">
        <v>19567</v>
      </c>
      <c r="B33062" s="1" t="s">
        <v>45358</v>
      </c>
      <c r="C33062" s="2">
        <v>9.2979127134724851E-2</v>
      </c>
      <c r="D33062" s="2">
        <v>3.2869080779944292E-2</v>
      </c>
      <c r="E33062" s="2">
        <v>9.1533180778032037E-3</v>
      </c>
      <c r="F33062" s="2">
        <v>7.8163265306122442E-2</v>
      </c>
    </row>
    <row r="33063" spans="1:6" x14ac:dyDescent="0.3">
      <c r="A33063" s="1" t="s">
        <v>19565</v>
      </c>
      <c r="B33063" s="1" t="s">
        <v>19501</v>
      </c>
      <c r="C33063" s="2">
        <v>2.2008970480859497E-2</v>
      </c>
      <c r="D33063" s="2">
        <v>1.1904761904761904E-3</v>
      </c>
      <c r="E33063" s="2">
        <v>6.8965517241379309E-3</v>
      </c>
      <c r="F33063" s="2">
        <v>2.0931836091410558E-2</v>
      </c>
    </row>
    <row r="33064" spans="1:6" x14ac:dyDescent="0.3">
      <c r="A33064" s="1" t="s">
        <v>19565</v>
      </c>
      <c r="B33064" s="1" t="s">
        <v>45359</v>
      </c>
      <c r="C33064" s="2">
        <v>1.4603108375925732E-3</v>
      </c>
      <c r="D33064" s="2">
        <v>3.5714285714285712E-2</v>
      </c>
      <c r="E33064" s="2">
        <v>1.3793103448275862E-2</v>
      </c>
      <c r="F33064" s="2">
        <v>3.0535855003940111E-3</v>
      </c>
    </row>
    <row r="33065" spans="1:6" x14ac:dyDescent="0.3">
      <c r="A33065" s="1" t="s">
        <v>45360</v>
      </c>
      <c r="B33065" s="1" t="s">
        <v>45361</v>
      </c>
      <c r="C33065" s="2">
        <v>0.16837651422940939</v>
      </c>
      <c r="D33065" s="2">
        <v>1.832460732984293E-2</v>
      </c>
      <c r="E33065" s="2">
        <v>7.6576576576576572E-2</v>
      </c>
      <c r="F33065" s="2">
        <v>0.15523409550474412</v>
      </c>
    </row>
    <row r="33066" spans="1:6" x14ac:dyDescent="0.3">
      <c r="A33066" s="1" t="s">
        <v>45360</v>
      </c>
      <c r="B33066" s="1" t="s">
        <v>45362</v>
      </c>
      <c r="C33066" s="2">
        <v>0.12264533704283313</v>
      </c>
      <c r="D33066" s="2">
        <v>7.5043630017452012E-2</v>
      </c>
      <c r="E33066" s="2">
        <v>0.15427927927927929</v>
      </c>
      <c r="F33066" s="2">
        <v>0.12127339658837559</v>
      </c>
    </row>
    <row r="33067" spans="1:6" x14ac:dyDescent="0.3">
      <c r="A33067" s="1" t="s">
        <v>24593</v>
      </c>
      <c r="B33067" s="1" t="s">
        <v>45363</v>
      </c>
      <c r="C33067" s="2">
        <v>3.42566709021601E-2</v>
      </c>
      <c r="D33067" s="2">
        <v>3.7888463175819495E-2</v>
      </c>
      <c r="E33067" s="2">
        <v>3.6463081130355512E-2</v>
      </c>
      <c r="F33067" s="2">
        <v>3.4730331733056528E-2</v>
      </c>
    </row>
    <row r="33068" spans="1:6" x14ac:dyDescent="0.3">
      <c r="A33068" s="1" t="s">
        <v>19573</v>
      </c>
      <c r="B33068" s="1" t="s">
        <v>45364</v>
      </c>
      <c r="C33068" s="2">
        <v>0.21044303797468356</v>
      </c>
      <c r="D33068" s="2">
        <v>0.18737270875763748</v>
      </c>
      <c r="E33068" s="2">
        <v>0.12177985948477751</v>
      </c>
      <c r="F33068" s="2">
        <v>0.19500741473059813</v>
      </c>
    </row>
    <row r="33069" spans="1:6" x14ac:dyDescent="0.3">
      <c r="A33069" s="1" t="s">
        <v>45365</v>
      </c>
      <c r="B33069" s="1" t="s">
        <v>19576</v>
      </c>
      <c r="C33069" s="2">
        <v>7.2778920560289936E-2</v>
      </c>
      <c r="D33069" s="2">
        <v>0.20067453625632378</v>
      </c>
      <c r="E33069" s="2">
        <v>0.3075581395348837</v>
      </c>
      <c r="F33069" s="2">
        <v>0.11108449129532023</v>
      </c>
    </row>
    <row r="33070" spans="1:6" x14ac:dyDescent="0.3">
      <c r="A33070" s="1" t="s">
        <v>19579</v>
      </c>
      <c r="B33070" s="1" t="s">
        <v>45366</v>
      </c>
      <c r="C33070" s="2">
        <v>7.1470415934387813E-2</v>
      </c>
      <c r="D33070" s="2">
        <v>0.16129032258064516</v>
      </c>
      <c r="E33070" s="2">
        <v>2.2191400832177532E-2</v>
      </c>
      <c r="F33070" s="2">
        <v>7.1283634759594178E-2</v>
      </c>
    </row>
    <row r="33071" spans="1:6" x14ac:dyDescent="0.3">
      <c r="A33071" s="1" t="s">
        <v>45365</v>
      </c>
      <c r="B33071" s="1" t="s">
        <v>45367</v>
      </c>
      <c r="C33071" s="2">
        <v>0.25017141737682436</v>
      </c>
      <c r="D33071" s="2">
        <v>9.7807757166947729E-2</v>
      </c>
      <c r="E33071" s="2">
        <v>0.27267441860465114</v>
      </c>
      <c r="F33071" s="2">
        <v>0.24604695735505511</v>
      </c>
    </row>
    <row r="33072" spans="1:6" x14ac:dyDescent="0.3">
      <c r="A33072" s="1" t="s">
        <v>45368</v>
      </c>
      <c r="B33072" s="1" t="s">
        <v>19544</v>
      </c>
      <c r="C33072" s="2">
        <v>0.16039034154885526</v>
      </c>
      <c r="D33072" s="2">
        <v>0.1761904761904762</v>
      </c>
      <c r="E33072" s="2">
        <v>9.8550724637681164E-2</v>
      </c>
      <c r="F33072" s="2">
        <v>0.15871203471112125</v>
      </c>
    </row>
    <row r="33073" spans="1:6" x14ac:dyDescent="0.3">
      <c r="A33073" s="1" t="s">
        <v>19585</v>
      </c>
      <c r="B33073" s="1" t="s">
        <v>45369</v>
      </c>
      <c r="C33073" s="2">
        <v>0.21630632977337849</v>
      </c>
      <c r="D33073" s="2">
        <v>2.9716655148583276E-2</v>
      </c>
      <c r="E33073" s="2">
        <v>4.5112781954887216E-2</v>
      </c>
      <c r="F33073" s="2">
        <v>0.20022812603963691</v>
      </c>
    </row>
    <row r="33074" spans="1:6" x14ac:dyDescent="0.3">
      <c r="A33074" s="1" t="s">
        <v>19585</v>
      </c>
      <c r="B33074" s="1" t="s">
        <v>45370</v>
      </c>
      <c r="C33074" s="2">
        <v>9.7317009637926541E-2</v>
      </c>
      <c r="D33074" s="2">
        <v>4.0082930200414653E-2</v>
      </c>
      <c r="E33074" s="2">
        <v>0.11528822055137844</v>
      </c>
      <c r="F33074" s="2">
        <v>9.3721781284159492E-2</v>
      </c>
    </row>
    <row r="33075" spans="1:6" x14ac:dyDescent="0.3">
      <c r="A33075" s="1" t="s">
        <v>19590</v>
      </c>
      <c r="B33075" s="1" t="s">
        <v>45371</v>
      </c>
      <c r="C33075" s="2">
        <v>0.1727415801070192</v>
      </c>
      <c r="D33075" s="2">
        <v>0.26040816326530614</v>
      </c>
      <c r="E33075" s="2">
        <v>0.47983870967741937</v>
      </c>
      <c r="F33075" s="2">
        <v>0.18331605023620232</v>
      </c>
    </row>
    <row r="33076" spans="1:6" x14ac:dyDescent="0.3">
      <c r="A33076" s="1" t="s">
        <v>45372</v>
      </c>
      <c r="B33076" s="1" t="s">
        <v>45373</v>
      </c>
      <c r="C33076" s="2">
        <v>0.4638167938931298</v>
      </c>
      <c r="D33076" s="2">
        <v>0.78947368421052633</v>
      </c>
      <c r="E33076" s="2">
        <v>0.89473684210526316</v>
      </c>
      <c r="F33076" s="2">
        <v>0.47418397626112757</v>
      </c>
    </row>
    <row r="33077" spans="1:6" x14ac:dyDescent="0.3">
      <c r="A33077" s="1" t="s">
        <v>45374</v>
      </c>
      <c r="B33077" s="1" t="s">
        <v>45375</v>
      </c>
      <c r="C33077" s="2">
        <v>1</v>
      </c>
      <c r="D33077" s="2">
        <v>1</v>
      </c>
      <c r="E33077" s="2">
        <v>1</v>
      </c>
      <c r="F33077" s="2">
        <v>1</v>
      </c>
    </row>
    <row r="33078" spans="1:6" x14ac:dyDescent="0.3">
      <c r="A33078" s="1" t="s">
        <v>19585</v>
      </c>
      <c r="B33078" s="1" t="s">
        <v>45376</v>
      </c>
      <c r="C33078" s="2">
        <v>8.5074238082834069E-2</v>
      </c>
      <c r="D33078" s="2">
        <v>0.110573600552868</v>
      </c>
      <c r="E33078" s="2">
        <v>0.10275689223057644</v>
      </c>
      <c r="F33078" s="2">
        <v>8.7163157644598643E-2</v>
      </c>
    </row>
    <row r="33079" spans="1:6" x14ac:dyDescent="0.3">
      <c r="A33079" s="1" t="s">
        <v>19590</v>
      </c>
      <c r="B33079" s="1" t="s">
        <v>23087</v>
      </c>
      <c r="C33079" s="2">
        <v>8.3349071451054454E-2</v>
      </c>
      <c r="D33079" s="2">
        <v>4.9795918367346939E-2</v>
      </c>
      <c r="E33079" s="2">
        <v>4.0322580645161289E-2</v>
      </c>
      <c r="F33079" s="2">
        <v>8.0366401659177328E-2</v>
      </c>
    </row>
    <row r="33080" spans="1:6" x14ac:dyDescent="0.3">
      <c r="A33080" s="1" t="s">
        <v>19594</v>
      </c>
      <c r="B33080" s="1" t="s">
        <v>45377</v>
      </c>
      <c r="C33080" s="2">
        <v>7.5871468693209973E-2</v>
      </c>
      <c r="D33080" s="2">
        <v>8.8888888888888889E-3</v>
      </c>
      <c r="E33080" s="2">
        <v>0.10230179028132992</v>
      </c>
      <c r="F33080" s="2">
        <v>7.153971413063144E-2</v>
      </c>
    </row>
    <row r="33081" spans="1:6" x14ac:dyDescent="0.3">
      <c r="A33081" s="1" t="s">
        <v>26111</v>
      </c>
      <c r="B33081" s="1" t="s">
        <v>45378</v>
      </c>
      <c r="C33081" s="2">
        <v>0.27971375233354073</v>
      </c>
      <c r="D33081" s="2">
        <v>0.14049586776859505</v>
      </c>
      <c r="E33081" s="2">
        <v>0.26574803149606302</v>
      </c>
      <c r="F33081" s="2">
        <v>0.25314373016805736</v>
      </c>
    </row>
    <row r="33082" spans="1:6" x14ac:dyDescent="0.3">
      <c r="A33082" s="1" t="s">
        <v>19592</v>
      </c>
      <c r="B33082" s="1" t="s">
        <v>45379</v>
      </c>
      <c r="C33082" s="2">
        <v>0.52549618320610691</v>
      </c>
      <c r="D33082" s="2">
        <v>0.77952755905511806</v>
      </c>
      <c r="E33082" s="2">
        <v>0.6216216216216216</v>
      </c>
      <c r="F33082" s="2">
        <v>0.53560311284046691</v>
      </c>
    </row>
    <row r="33083" spans="1:6" x14ac:dyDescent="0.3">
      <c r="A33083" s="1" t="s">
        <v>19594</v>
      </c>
      <c r="B33083" s="1" t="s">
        <v>45380</v>
      </c>
      <c r="C33083" s="2">
        <v>1.6644639021972576E-2</v>
      </c>
      <c r="D33083" s="2">
        <v>0.13022222222222221</v>
      </c>
      <c r="E33083" s="2">
        <v>4.5183290707587385E-2</v>
      </c>
      <c r="F33083" s="2">
        <v>2.7103311018635789E-2</v>
      </c>
    </row>
    <row r="33084" spans="1:6" x14ac:dyDescent="0.3">
      <c r="A33084" s="1" t="s">
        <v>19594</v>
      </c>
      <c r="B33084" s="1" t="s">
        <v>45381</v>
      </c>
      <c r="C33084" s="2">
        <v>0.12390550140426235</v>
      </c>
      <c r="D33084" s="2">
        <v>1.1555555555555555E-2</v>
      </c>
      <c r="E33084" s="2">
        <v>1.7902813299232736E-2</v>
      </c>
      <c r="F33084" s="2">
        <v>0.11025872987153972</v>
      </c>
    </row>
    <row r="33085" spans="1:6" x14ac:dyDescent="0.3">
      <c r="A33085" s="1" t="s">
        <v>19608</v>
      </c>
      <c r="B33085" s="1" t="s">
        <v>45382</v>
      </c>
      <c r="C33085" s="2">
        <v>0.19782393669634027</v>
      </c>
      <c r="D33085" s="2">
        <v>1.7510648367250355E-2</v>
      </c>
      <c r="E33085" s="2">
        <v>0.10662358642972536</v>
      </c>
      <c r="F33085" s="2">
        <v>0.17490370782866954</v>
      </c>
    </row>
    <row r="33086" spans="1:6" x14ac:dyDescent="0.3">
      <c r="A33086" s="1" t="s">
        <v>19608</v>
      </c>
      <c r="B33086" s="1" t="s">
        <v>45383</v>
      </c>
      <c r="C33086" s="2">
        <v>4.7807451368282232E-2</v>
      </c>
      <c r="D33086" s="2">
        <v>4.7326076668244201E-3</v>
      </c>
      <c r="E33086" s="2">
        <v>1.2116316639741519E-2</v>
      </c>
      <c r="F33086" s="2">
        <v>4.153324980277507E-2</v>
      </c>
    </row>
    <row r="33087" spans="1:6" x14ac:dyDescent="0.3">
      <c r="A33087" s="1" t="s">
        <v>19612</v>
      </c>
      <c r="B33087" s="1" t="s">
        <v>45384</v>
      </c>
      <c r="C33087" s="2">
        <v>0.10699436385475376</v>
      </c>
      <c r="D33087" s="2">
        <v>2.2187004754358162E-2</v>
      </c>
      <c r="E33087" s="2">
        <v>4.6703296703296704E-2</v>
      </c>
      <c r="F33087" s="2">
        <v>9.6634267812675714E-2</v>
      </c>
    </row>
    <row r="33088" spans="1:6" x14ac:dyDescent="0.3">
      <c r="A33088" s="1" t="s">
        <v>19612</v>
      </c>
      <c r="B33088" s="1" t="s">
        <v>45385</v>
      </c>
      <c r="C33088" s="2">
        <v>2.6148018109581447E-2</v>
      </c>
      <c r="D33088" s="2">
        <v>4.7543581616481777E-3</v>
      </c>
      <c r="E33088" s="2">
        <v>2.7472527472527472E-2</v>
      </c>
      <c r="F33088" s="2">
        <v>2.4017993413125552E-2</v>
      </c>
    </row>
    <row r="33089" spans="1:6" x14ac:dyDescent="0.3">
      <c r="A33089" s="1" t="s">
        <v>45386</v>
      </c>
      <c r="B33089" s="1" t="s">
        <v>45387</v>
      </c>
      <c r="C33089" s="2">
        <v>1</v>
      </c>
      <c r="D33089" s="2">
        <v>1</v>
      </c>
      <c r="E33089" s="2">
        <v>1</v>
      </c>
      <c r="F33089" s="2">
        <v>1</v>
      </c>
    </row>
    <row r="33090" spans="1:6" x14ac:dyDescent="0.3">
      <c r="A33090" s="1" t="s">
        <v>45388</v>
      </c>
      <c r="B33090" s="1" t="s">
        <v>45389</v>
      </c>
      <c r="C33090" s="2">
        <v>0.99827882960413084</v>
      </c>
      <c r="D33090" s="2">
        <v>1</v>
      </c>
      <c r="E33090" s="2">
        <v>1</v>
      </c>
      <c r="F33090" s="2">
        <v>0.998330550918197</v>
      </c>
    </row>
    <row r="33091" spans="1:6" x14ac:dyDescent="0.3">
      <c r="A33091" s="1" t="s">
        <v>45390</v>
      </c>
      <c r="B33091" s="1" t="s">
        <v>45391</v>
      </c>
      <c r="C33091" s="2">
        <v>0.68712328767123287</v>
      </c>
      <c r="D33091" s="2">
        <v>0.76923076923076927</v>
      </c>
      <c r="E33091" s="2">
        <v>0.81818181818181823</v>
      </c>
      <c r="F33091" s="2">
        <v>0.68924731182795695</v>
      </c>
    </row>
    <row r="33092" spans="1:6" x14ac:dyDescent="0.3">
      <c r="A33092" s="1" t="s">
        <v>19629</v>
      </c>
      <c r="B33092" s="1" t="s">
        <v>45392</v>
      </c>
      <c r="C33092" s="2">
        <v>9.5733333333333337E-2</v>
      </c>
      <c r="D33092" s="2">
        <v>0.16057519472738166</v>
      </c>
      <c r="E33092" s="2">
        <v>0.19273743016759776</v>
      </c>
      <c r="F33092" s="2">
        <v>0.10078862679916539</v>
      </c>
    </row>
    <row r="33093" spans="1:6" x14ac:dyDescent="0.3">
      <c r="A33093" s="1" t="s">
        <v>19620</v>
      </c>
      <c r="B33093" s="1" t="s">
        <v>45393</v>
      </c>
      <c r="C33093" s="2">
        <v>0.13340342630960481</v>
      </c>
      <c r="D33093" s="2">
        <v>1.0566762728146013E-2</v>
      </c>
      <c r="E33093" s="2">
        <v>0.14421553090332806</v>
      </c>
      <c r="F33093" s="2">
        <v>0.12661846309063393</v>
      </c>
    </row>
    <row r="33094" spans="1:6" x14ac:dyDescent="0.3">
      <c r="A33094" s="1" t="s">
        <v>19618</v>
      </c>
      <c r="B33094" s="1" t="s">
        <v>19593</v>
      </c>
      <c r="C33094" s="2">
        <v>3.3180193976518634E-2</v>
      </c>
      <c r="D33094" s="2">
        <v>6.5502183406113534E-3</v>
      </c>
      <c r="E33094" s="2">
        <v>0</v>
      </c>
      <c r="F33094" s="2">
        <v>3.1030398736675877E-2</v>
      </c>
    </row>
    <row r="33095" spans="1:6" x14ac:dyDescent="0.3">
      <c r="A33095" s="1" t="s">
        <v>19629</v>
      </c>
      <c r="B33095" s="1" t="s">
        <v>45394</v>
      </c>
      <c r="C33095" s="2">
        <v>5.5885714285714289E-2</v>
      </c>
      <c r="D33095" s="2">
        <v>1.1983223487118035E-3</v>
      </c>
      <c r="E33095" s="2">
        <v>0</v>
      </c>
      <c r="F33095" s="2">
        <v>5.195034833963999E-2</v>
      </c>
    </row>
    <row r="33096" spans="1:6" x14ac:dyDescent="0.3">
      <c r="A33096" s="1" t="s">
        <v>19629</v>
      </c>
      <c r="B33096" s="1" t="s">
        <v>45395</v>
      </c>
      <c r="C33096" s="2">
        <v>4.2247619047619048E-2</v>
      </c>
      <c r="D33096" s="2">
        <v>1.7974835230677051E-3</v>
      </c>
      <c r="E33096" s="2">
        <v>5.5865921787709499E-3</v>
      </c>
      <c r="F33096" s="2">
        <v>3.9395975527814125E-2</v>
      </c>
    </row>
    <row r="33097" spans="1:6" x14ac:dyDescent="0.3">
      <c r="A33097" s="1" t="s">
        <v>19624</v>
      </c>
      <c r="B33097" s="1" t="s">
        <v>45396</v>
      </c>
      <c r="C33097" s="2">
        <v>0.22241038667795654</v>
      </c>
      <c r="D33097" s="2">
        <v>7.5414781297134239E-3</v>
      </c>
      <c r="E33097" s="2">
        <v>1.8987341772151899E-2</v>
      </c>
      <c r="F33097" s="2">
        <v>0.20460027567195038</v>
      </c>
    </row>
    <row r="33098" spans="1:6" x14ac:dyDescent="0.3">
      <c r="A33098" s="1" t="s">
        <v>19622</v>
      </c>
      <c r="B33098" s="1" t="s">
        <v>45397</v>
      </c>
      <c r="C33098" s="2">
        <v>1.2090071029167296E-3</v>
      </c>
      <c r="D33098" s="2">
        <v>2.608047690014903E-2</v>
      </c>
      <c r="E33098" s="2">
        <v>7.2727272727272727E-3</v>
      </c>
      <c r="F33098" s="2">
        <v>3.636123231521883E-3</v>
      </c>
    </row>
    <row r="33099" spans="1:6" x14ac:dyDescent="0.3">
      <c r="A33099" s="1" t="s">
        <v>19631</v>
      </c>
      <c r="B33099" s="1" t="s">
        <v>45398</v>
      </c>
      <c r="C33099" s="2">
        <v>0.13981412387219319</v>
      </c>
      <c r="D33099" s="2">
        <v>3.888888888888889E-2</v>
      </c>
      <c r="E33099" s="2">
        <v>0.2574430823117338</v>
      </c>
      <c r="F33099" s="2">
        <v>0.13619357953174027</v>
      </c>
    </row>
    <row r="33100" spans="1:6" x14ac:dyDescent="0.3">
      <c r="A33100" s="1" t="s">
        <v>26111</v>
      </c>
      <c r="B33100" s="1" t="s">
        <v>45399</v>
      </c>
      <c r="C33100" s="2">
        <v>0.14919103920348475</v>
      </c>
      <c r="D33100" s="2">
        <v>0.35727908455181184</v>
      </c>
      <c r="E33100" s="2">
        <v>0.20078740157480315</v>
      </c>
      <c r="F33100" s="2">
        <v>0.19073921729933013</v>
      </c>
    </row>
    <row r="33101" spans="1:6" x14ac:dyDescent="0.3">
      <c r="A33101" s="1" t="s">
        <v>45400</v>
      </c>
      <c r="B33101" s="1" t="s">
        <v>45401</v>
      </c>
      <c r="C33101" s="2">
        <v>9.2196102420693871E-2</v>
      </c>
      <c r="D33101" s="2">
        <v>2.3783185840707963E-2</v>
      </c>
      <c r="E33101" s="2">
        <v>0.17084136159280669</v>
      </c>
      <c r="F33101" s="2">
        <v>9.2148870519218315E-2</v>
      </c>
    </row>
    <row r="33102" spans="1:6" x14ac:dyDescent="0.3">
      <c r="A33102" s="1" t="s">
        <v>45400</v>
      </c>
      <c r="B33102" s="1" t="s">
        <v>45402</v>
      </c>
      <c r="C33102" s="2">
        <v>0.15376212531678757</v>
      </c>
      <c r="D33102" s="2">
        <v>2.4889380530973452E-2</v>
      </c>
      <c r="E33102" s="2">
        <v>5.7803468208092484E-2</v>
      </c>
      <c r="F33102" s="2">
        <v>0.13919469734486306</v>
      </c>
    </row>
    <row r="33103" spans="1:6" x14ac:dyDescent="0.3">
      <c r="A33103" s="1" t="s">
        <v>45400</v>
      </c>
      <c r="B33103" s="1" t="s">
        <v>45403</v>
      </c>
      <c r="C33103" s="2">
        <v>2.7920999737830989E-2</v>
      </c>
      <c r="D33103" s="2">
        <v>3.3738938053097342E-2</v>
      </c>
      <c r="E33103" s="2">
        <v>5.7803468208092483E-3</v>
      </c>
      <c r="F33103" s="2">
        <v>2.7008494914479448E-2</v>
      </c>
    </row>
    <row r="33104" spans="1:6" x14ac:dyDescent="0.3">
      <c r="A33104" s="1" t="s">
        <v>32301</v>
      </c>
      <c r="B33104" s="1" t="s">
        <v>45404</v>
      </c>
      <c r="C33104" s="2">
        <v>6.5766086029150378E-2</v>
      </c>
      <c r="D33104" s="2">
        <v>9.1803278688524587E-2</v>
      </c>
      <c r="E33104" s="2">
        <v>8.0645161290322578E-3</v>
      </c>
      <c r="F33104" s="2">
        <v>6.5226598898771707E-2</v>
      </c>
    </row>
    <row r="33105" spans="1:6" x14ac:dyDescent="0.3">
      <c r="A33105" s="1" t="s">
        <v>45405</v>
      </c>
      <c r="B33105" s="1" t="s">
        <v>19601</v>
      </c>
      <c r="C33105" s="2">
        <v>0.15889328063241107</v>
      </c>
      <c r="D33105" s="2">
        <v>0.13131313131313133</v>
      </c>
      <c r="E33105" s="2">
        <v>0</v>
      </c>
      <c r="F33105" s="2">
        <v>0.1564327485380117</v>
      </c>
    </row>
    <row r="33106" spans="1:6" x14ac:dyDescent="0.3">
      <c r="A33106" s="1" t="s">
        <v>45406</v>
      </c>
      <c r="B33106" s="1" t="s">
        <v>19599</v>
      </c>
      <c r="C33106" s="2">
        <v>0.83910034602076122</v>
      </c>
      <c r="D33106" s="2">
        <v>0.94117647058823528</v>
      </c>
      <c r="E33106" s="2">
        <v>0.83333333333333337</v>
      </c>
      <c r="F33106" s="2">
        <v>0.84193011647254579</v>
      </c>
    </row>
    <row r="33107" spans="1:6" x14ac:dyDescent="0.3">
      <c r="A33107" s="1" t="s">
        <v>45407</v>
      </c>
      <c r="B33107" s="1" t="s">
        <v>45408</v>
      </c>
      <c r="C33107" s="2">
        <v>0.40817213649206696</v>
      </c>
      <c r="D33107" s="2">
        <v>0.76923076923076927</v>
      </c>
      <c r="E33107" s="2">
        <v>0.13043478260869565</v>
      </c>
      <c r="F33107" s="2">
        <v>0.41670172486327306</v>
      </c>
    </row>
    <row r="33108" spans="1:6" x14ac:dyDescent="0.3">
      <c r="A33108" s="1" t="s">
        <v>45409</v>
      </c>
      <c r="B33108" s="1" t="s">
        <v>45410</v>
      </c>
      <c r="C33108" s="2">
        <v>1</v>
      </c>
      <c r="D33108" s="2">
        <v>1</v>
      </c>
      <c r="E33108" s="2">
        <v>1</v>
      </c>
      <c r="F33108" s="2">
        <v>1</v>
      </c>
    </row>
    <row r="33109" spans="1:6" x14ac:dyDescent="0.3">
      <c r="A33109" s="1" t="s">
        <v>45411</v>
      </c>
      <c r="B33109" s="1" t="s">
        <v>45410</v>
      </c>
      <c r="C33109" s="2">
        <v>1</v>
      </c>
      <c r="D33109" s="2">
        <v>1</v>
      </c>
      <c r="E33109" s="2">
        <v>1</v>
      </c>
      <c r="F33109" s="2">
        <v>1</v>
      </c>
    </row>
    <row r="33110" spans="1:6" x14ac:dyDescent="0.3">
      <c r="A33110" s="1" t="s">
        <v>19638</v>
      </c>
      <c r="B33110" s="1" t="s">
        <v>45412</v>
      </c>
      <c r="C33110" s="2">
        <v>9.8509289131160305E-2</v>
      </c>
      <c r="D33110" s="2">
        <v>3.7532133676092545E-2</v>
      </c>
      <c r="E33110" s="2">
        <v>4.072398190045249E-2</v>
      </c>
      <c r="F33110" s="2">
        <v>8.8821611551001392E-2</v>
      </c>
    </row>
    <row r="33111" spans="1:6" x14ac:dyDescent="0.3">
      <c r="A33111" s="1" t="s">
        <v>19638</v>
      </c>
      <c r="B33111" s="1" t="s">
        <v>45413</v>
      </c>
      <c r="C33111" s="2">
        <v>0.14284125041717655</v>
      </c>
      <c r="D33111" s="2">
        <v>0.20102827763496145</v>
      </c>
      <c r="E33111" s="2">
        <v>0.30575307045895284</v>
      </c>
      <c r="F33111" s="2">
        <v>0.15985095482068001</v>
      </c>
    </row>
    <row r="33112" spans="1:6" x14ac:dyDescent="0.3">
      <c r="A33112" s="1" t="s">
        <v>23092</v>
      </c>
      <c r="B33112" s="1" t="s">
        <v>45414</v>
      </c>
      <c r="C33112" s="2">
        <v>0.18685150535805409</v>
      </c>
      <c r="D33112" s="2">
        <v>8.339272986457591E-2</v>
      </c>
      <c r="E33112" s="2">
        <v>0.21696035242290748</v>
      </c>
      <c r="F33112" s="2">
        <v>0.17847750373160851</v>
      </c>
    </row>
    <row r="33113" spans="1:6" x14ac:dyDescent="0.3">
      <c r="A33113" s="1" t="s">
        <v>23092</v>
      </c>
      <c r="B33113" s="1" t="s">
        <v>45415</v>
      </c>
      <c r="C33113" s="2">
        <v>7.1185575778193566E-2</v>
      </c>
      <c r="D33113" s="2">
        <v>4.9893086243763367E-3</v>
      </c>
      <c r="E33113" s="2">
        <v>3.3039647577092512E-3</v>
      </c>
      <c r="F33113" s="2">
        <v>6.0203283815480846E-2</v>
      </c>
    </row>
    <row r="33114" spans="1:6" x14ac:dyDescent="0.3">
      <c r="A33114" s="1" t="s">
        <v>23092</v>
      </c>
      <c r="B33114" s="1" t="s">
        <v>45416</v>
      </c>
      <c r="C33114" s="2">
        <v>5.953393434257527E-2</v>
      </c>
      <c r="D33114" s="2">
        <v>7.1275837491090524E-3</v>
      </c>
      <c r="E33114" s="2">
        <v>4.4052863436123352E-3</v>
      </c>
      <c r="F33114" s="2">
        <v>5.0749875613049965E-2</v>
      </c>
    </row>
    <row r="33115" spans="1:6" x14ac:dyDescent="0.3">
      <c r="A33115" s="1" t="s">
        <v>45417</v>
      </c>
      <c r="B33115" s="1" t="s">
        <v>45418</v>
      </c>
      <c r="C33115" s="2">
        <v>0.47209436133486765</v>
      </c>
      <c r="D33115" s="2">
        <v>0.23076923076923078</v>
      </c>
      <c r="E33115" s="2">
        <v>0.32142857142857145</v>
      </c>
      <c r="F33115" s="2">
        <v>0.46912181303116146</v>
      </c>
    </row>
    <row r="33116" spans="1:6" x14ac:dyDescent="0.3">
      <c r="A33116" s="1" t="s">
        <v>45419</v>
      </c>
      <c r="B33116" s="1" t="s">
        <v>45420</v>
      </c>
      <c r="C33116" s="2">
        <v>0.98282873926796199</v>
      </c>
      <c r="D33116" s="2">
        <v>0.9887640449438202</v>
      </c>
      <c r="E33116" s="2">
        <v>1</v>
      </c>
      <c r="F33116" s="2">
        <v>0.98328332618945569</v>
      </c>
    </row>
    <row r="33117" spans="1:6" x14ac:dyDescent="0.3">
      <c r="A33117" s="1" t="s">
        <v>45421</v>
      </c>
      <c r="B33117" s="1" t="s">
        <v>45418</v>
      </c>
      <c r="C33117" s="2">
        <v>0.33455713630105555</v>
      </c>
      <c r="D33117" s="2">
        <v>0.41666666666666669</v>
      </c>
      <c r="E33117" s="2">
        <v>0.33333333333333331</v>
      </c>
      <c r="F33117" s="2">
        <v>0.33586083853702053</v>
      </c>
    </row>
    <row r="33118" spans="1:6" x14ac:dyDescent="0.3">
      <c r="A33118" s="1" t="s">
        <v>45422</v>
      </c>
      <c r="B33118" s="1" t="s">
        <v>45423</v>
      </c>
      <c r="C33118" s="2">
        <v>0.3387419426539231</v>
      </c>
      <c r="D33118" s="2">
        <v>0.62195121951219512</v>
      </c>
      <c r="E33118" s="2">
        <v>0.60176991150442483</v>
      </c>
      <c r="F33118" s="2">
        <v>0.35002130379207497</v>
      </c>
    </row>
    <row r="33119" spans="1:6" x14ac:dyDescent="0.3">
      <c r="A33119" s="1" t="s">
        <v>45424</v>
      </c>
      <c r="B33119" s="1" t="s">
        <v>45425</v>
      </c>
      <c r="C33119" s="2">
        <v>0.26363407891430007</v>
      </c>
      <c r="D33119" s="2">
        <v>7.8774617067833702E-2</v>
      </c>
      <c r="E33119" s="2">
        <v>7.9812206572769953E-2</v>
      </c>
      <c r="F33119" s="2">
        <v>0.24930458970792768</v>
      </c>
    </row>
    <row r="33120" spans="1:6" x14ac:dyDescent="0.3">
      <c r="A33120" s="1" t="s">
        <v>45422</v>
      </c>
      <c r="B33120" s="1" t="s">
        <v>23099</v>
      </c>
      <c r="C33120" s="2">
        <v>0.31029117581684817</v>
      </c>
      <c r="D33120" s="2">
        <v>0.26829268292682928</v>
      </c>
      <c r="E33120" s="2">
        <v>9.7345132743362831E-2</v>
      </c>
      <c r="F33120" s="2">
        <v>0.3044311887515978</v>
      </c>
    </row>
    <row r="33121" spans="1:6" x14ac:dyDescent="0.3">
      <c r="A33121" s="1" t="s">
        <v>45421</v>
      </c>
      <c r="B33121" s="1" t="s">
        <v>23099</v>
      </c>
      <c r="C33121" s="2">
        <v>0.18999541073887105</v>
      </c>
      <c r="D33121" s="2">
        <v>0.55555555555555558</v>
      </c>
      <c r="E33121" s="2">
        <v>0.29629629629629628</v>
      </c>
      <c r="F33121" s="2">
        <v>0.19714540588760035</v>
      </c>
    </row>
    <row r="33122" spans="1:6" x14ac:dyDescent="0.3">
      <c r="A33122" s="1" t="s">
        <v>19657</v>
      </c>
      <c r="B33122" s="1" t="s">
        <v>31860</v>
      </c>
      <c r="C33122" s="2">
        <v>0.12994613851308368</v>
      </c>
      <c r="D33122" s="2">
        <v>2.837837837837838E-2</v>
      </c>
      <c r="E33122" s="2">
        <v>1.5011547344110854E-2</v>
      </c>
      <c r="F33122" s="2">
        <v>0.12300972801270597</v>
      </c>
    </row>
    <row r="33123" spans="1:6" x14ac:dyDescent="0.3">
      <c r="A33123" s="1" t="s">
        <v>19657</v>
      </c>
      <c r="B33123" s="1" t="s">
        <v>45426</v>
      </c>
      <c r="C33123" s="2">
        <v>4.669409220068705E-2</v>
      </c>
      <c r="D33123" s="2">
        <v>9.1891891891891897E-2</v>
      </c>
      <c r="E33123" s="2">
        <v>7.1593533487297925E-2</v>
      </c>
      <c r="F33123" s="2">
        <v>4.8878300575739525E-2</v>
      </c>
    </row>
    <row r="33124" spans="1:6" x14ac:dyDescent="0.3">
      <c r="A33124" s="1" t="s">
        <v>19657</v>
      </c>
      <c r="B33124" s="1" t="s">
        <v>45427</v>
      </c>
      <c r="C33124" s="2">
        <v>6.5100301115399301E-2</v>
      </c>
      <c r="D33124" s="2">
        <v>0.10540540540540541</v>
      </c>
      <c r="E33124" s="2">
        <v>3.695150115473441E-2</v>
      </c>
      <c r="F33124" s="2">
        <v>6.5316656740123089E-2</v>
      </c>
    </row>
    <row r="33125" spans="1:6" x14ac:dyDescent="0.3">
      <c r="A33125" s="1" t="s">
        <v>19670</v>
      </c>
      <c r="B33125" s="1" t="s">
        <v>45428</v>
      </c>
      <c r="C33125" s="2">
        <v>0.25078596093387623</v>
      </c>
      <c r="D33125" s="2">
        <v>0.56140350877192979</v>
      </c>
      <c r="E33125" s="2">
        <v>0.36570561456752654</v>
      </c>
      <c r="F33125" s="2">
        <v>0.28013341862377777</v>
      </c>
    </row>
    <row r="33126" spans="1:6" x14ac:dyDescent="0.3">
      <c r="A33126" s="1" t="s">
        <v>45429</v>
      </c>
      <c r="B33126" s="1" t="s">
        <v>19641</v>
      </c>
      <c r="C33126" s="2">
        <v>0.99909828674481516</v>
      </c>
      <c r="D33126" s="2">
        <v>1</v>
      </c>
      <c r="E33126" s="2">
        <v>1</v>
      </c>
      <c r="F33126" s="2">
        <v>0.99917695473251034</v>
      </c>
    </row>
    <row r="33127" spans="1:6" x14ac:dyDescent="0.3">
      <c r="A33127" s="1" t="s">
        <v>45430</v>
      </c>
      <c r="B33127" s="1" t="s">
        <v>19641</v>
      </c>
      <c r="C33127" s="2">
        <v>0.73228346456692917</v>
      </c>
      <c r="D33127" s="2">
        <v>0.5</v>
      </c>
      <c r="E33127" s="2">
        <v>0</v>
      </c>
      <c r="F33127" s="2">
        <v>0.72519083969465647</v>
      </c>
    </row>
    <row r="33128" spans="1:6" x14ac:dyDescent="0.3">
      <c r="A33128" s="1" t="s">
        <v>19681</v>
      </c>
      <c r="B33128" s="1" t="s">
        <v>45431</v>
      </c>
      <c r="C33128" s="2">
        <v>0.30657547396208301</v>
      </c>
      <c r="D33128" s="2">
        <v>3.0649926144756277E-2</v>
      </c>
      <c r="E33128" s="2">
        <v>0.11641359363702097</v>
      </c>
      <c r="F33128" s="2">
        <v>0.22527162977867204</v>
      </c>
    </row>
    <row r="33129" spans="1:6" x14ac:dyDescent="0.3">
      <c r="A33129" s="1" t="s">
        <v>19672</v>
      </c>
      <c r="B33129" s="1" t="s">
        <v>45432</v>
      </c>
      <c r="C33129" s="2">
        <v>0.1426126640045636</v>
      </c>
      <c r="D33129" s="2">
        <v>9.2687950566426369E-2</v>
      </c>
      <c r="E33129" s="2">
        <v>0.18144044321329639</v>
      </c>
      <c r="F33129" s="2">
        <v>0.13658237816081897</v>
      </c>
    </row>
    <row r="33130" spans="1:6" x14ac:dyDescent="0.3">
      <c r="A33130" s="1" t="s">
        <v>19672</v>
      </c>
      <c r="B33130" s="1" t="s">
        <v>45433</v>
      </c>
      <c r="C33130" s="2">
        <v>0.1110096976611523</v>
      </c>
      <c r="D33130" s="2">
        <v>9.7837281153450046E-3</v>
      </c>
      <c r="E33130" s="2">
        <v>4.1551246537396124E-3</v>
      </c>
      <c r="F33130" s="2">
        <v>8.7059235278677052E-2</v>
      </c>
    </row>
    <row r="33131" spans="1:6" x14ac:dyDescent="0.3">
      <c r="A33131" s="1" t="s">
        <v>19674</v>
      </c>
      <c r="B33131" s="1" t="s">
        <v>19728</v>
      </c>
      <c r="C33131" s="2">
        <v>6.7020106031809537E-2</v>
      </c>
      <c r="D33131" s="2">
        <v>9.2909535452322736E-2</v>
      </c>
      <c r="E33131" s="2">
        <v>3.4246575342465752E-2</v>
      </c>
      <c r="F33131" s="2">
        <v>6.7115348663301558E-2</v>
      </c>
    </row>
    <row r="33132" spans="1:6" x14ac:dyDescent="0.3">
      <c r="A33132" s="1" t="s">
        <v>19676</v>
      </c>
      <c r="B33132" s="1" t="s">
        <v>26115</v>
      </c>
      <c r="C33132" s="2">
        <v>8.155724536789119E-2</v>
      </c>
      <c r="D33132" s="2">
        <v>7.7528089887640456E-2</v>
      </c>
      <c r="E33132" s="2">
        <v>6.0679611650485438E-2</v>
      </c>
      <c r="F33132" s="2">
        <v>8.0947136563876657E-2</v>
      </c>
    </row>
    <row r="33133" spans="1:6" x14ac:dyDescent="0.3">
      <c r="A33133" s="1" t="s">
        <v>19672</v>
      </c>
      <c r="B33133" s="1" t="s">
        <v>24602</v>
      </c>
      <c r="C33133" s="2">
        <v>0</v>
      </c>
      <c r="D33133" s="2">
        <v>1.0813594232749742E-2</v>
      </c>
      <c r="E33133" s="2">
        <v>9.6952908587257611E-3</v>
      </c>
      <c r="F33133" s="2">
        <v>2.4499081284451835E-3</v>
      </c>
    </row>
    <row r="33134" spans="1:6" x14ac:dyDescent="0.3">
      <c r="A33134" s="1" t="s">
        <v>28506</v>
      </c>
      <c r="B33134" s="1" t="s">
        <v>45434</v>
      </c>
      <c r="C33134" s="2">
        <v>0.19380578847714364</v>
      </c>
      <c r="D33134" s="2">
        <v>0.11653116531165311</v>
      </c>
      <c r="E33134" s="2">
        <v>0.28871201157742404</v>
      </c>
      <c r="F33134" s="2">
        <v>0.19819020581973029</v>
      </c>
    </row>
    <row r="33135" spans="1:6" x14ac:dyDescent="0.3">
      <c r="A33135" s="1" t="s">
        <v>45435</v>
      </c>
      <c r="B33135" s="1" t="s">
        <v>30971</v>
      </c>
      <c r="C33135" s="2">
        <v>0.98994974874371855</v>
      </c>
      <c r="D33135" s="2">
        <v>1</v>
      </c>
      <c r="E33135" s="2">
        <v>1</v>
      </c>
      <c r="F33135" s="2">
        <v>0.99056603773584906</v>
      </c>
    </row>
    <row r="33136" spans="1:6" x14ac:dyDescent="0.3">
      <c r="A33136" s="1" t="s">
        <v>45436</v>
      </c>
      <c r="B33136" s="1" t="s">
        <v>19696</v>
      </c>
      <c r="C33136" s="2">
        <v>1</v>
      </c>
      <c r="D33136" s="2">
        <v>0</v>
      </c>
      <c r="E33136" s="2">
        <v>1</v>
      </c>
      <c r="F33136" s="2">
        <v>1</v>
      </c>
    </row>
    <row r="33137" spans="1:6" x14ac:dyDescent="0.3">
      <c r="A33137" s="1" t="s">
        <v>45437</v>
      </c>
      <c r="B33137" s="1" t="s">
        <v>45438</v>
      </c>
      <c r="C33137" s="2">
        <v>1</v>
      </c>
      <c r="D33137" s="2">
        <v>1</v>
      </c>
      <c r="E33137" s="2">
        <v>1</v>
      </c>
      <c r="F33137" s="2">
        <v>1</v>
      </c>
    </row>
    <row r="33138" spans="1:6" x14ac:dyDescent="0.3">
      <c r="A33138" s="1" t="s">
        <v>28323</v>
      </c>
      <c r="B33138" s="1" t="s">
        <v>45439</v>
      </c>
      <c r="C33138" s="2">
        <v>0.43400791904971403</v>
      </c>
      <c r="D33138" s="2">
        <v>0.80933852140077822</v>
      </c>
      <c r="E33138" s="2">
        <v>0.65625</v>
      </c>
      <c r="F33138" s="2">
        <v>0.45542916235780767</v>
      </c>
    </row>
    <row r="33139" spans="1:6" x14ac:dyDescent="0.3">
      <c r="A33139" s="1" t="s">
        <v>45440</v>
      </c>
      <c r="B33139" s="1" t="s">
        <v>45441</v>
      </c>
      <c r="C33139" s="2">
        <v>0.78414096916299558</v>
      </c>
      <c r="D33139" s="2">
        <v>0</v>
      </c>
      <c r="E33139" s="2">
        <v>1</v>
      </c>
      <c r="F33139" s="2">
        <v>0.78260869565217395</v>
      </c>
    </row>
    <row r="33140" spans="1:6" x14ac:dyDescent="0.3">
      <c r="A33140" s="1" t="s">
        <v>45442</v>
      </c>
      <c r="B33140" s="1" t="s">
        <v>45443</v>
      </c>
      <c r="C33140" s="2">
        <v>0.19180201082753287</v>
      </c>
      <c r="D33140" s="2">
        <v>4.4274809160305344E-2</v>
      </c>
      <c r="E33140" s="2">
        <v>9.668508287292818E-2</v>
      </c>
      <c r="F33140" s="2">
        <v>0.17428495054798182</v>
      </c>
    </row>
    <row r="33141" spans="1:6" x14ac:dyDescent="0.3">
      <c r="A33141" s="1" t="s">
        <v>45444</v>
      </c>
      <c r="B33141" s="1" t="s">
        <v>45445</v>
      </c>
      <c r="C33141" s="2">
        <v>0.18900915903413823</v>
      </c>
      <c r="D33141" s="2">
        <v>0.13578680203045684</v>
      </c>
      <c r="E33141" s="2">
        <v>0.19337016574585636</v>
      </c>
      <c r="F33141" s="2">
        <v>0.18450287500697818</v>
      </c>
    </row>
    <row r="33142" spans="1:6" x14ac:dyDescent="0.3">
      <c r="A33142" s="1" t="s">
        <v>45446</v>
      </c>
      <c r="B33142" s="1" t="s">
        <v>45447</v>
      </c>
      <c r="C33142" s="2">
        <v>0.24669117647058825</v>
      </c>
      <c r="D33142" s="2">
        <v>0.16853932584269662</v>
      </c>
      <c r="E33142" s="2">
        <v>0.28125</v>
      </c>
      <c r="F33142" s="2">
        <v>0.24232081911262798</v>
      </c>
    </row>
    <row r="33143" spans="1:6" x14ac:dyDescent="0.3">
      <c r="A33143" s="1" t="s">
        <v>45444</v>
      </c>
      <c r="B33143" s="1" t="s">
        <v>45448</v>
      </c>
      <c r="C33143" s="2">
        <v>0.17696791135592135</v>
      </c>
      <c r="D33143" s="2">
        <v>0.10025380710659898</v>
      </c>
      <c r="E33143" s="2">
        <v>0.17817679558011049</v>
      </c>
      <c r="F33143" s="2">
        <v>0.17026740356165912</v>
      </c>
    </row>
    <row r="33144" spans="1:6" x14ac:dyDescent="0.3">
      <c r="A33144" s="1" t="s">
        <v>19704</v>
      </c>
      <c r="B33144" s="1" t="s">
        <v>45416</v>
      </c>
      <c r="C33144" s="2">
        <v>0.18845500848896435</v>
      </c>
      <c r="D33144" s="2">
        <v>4.1379310344827586E-2</v>
      </c>
      <c r="E33144" s="2">
        <v>0.2</v>
      </c>
      <c r="F33144" s="2">
        <v>0.18164251207729468</v>
      </c>
    </row>
    <row r="33145" spans="1:6" x14ac:dyDescent="0.3">
      <c r="A33145" s="1" t="s">
        <v>19706</v>
      </c>
      <c r="B33145" s="1" t="s">
        <v>45449</v>
      </c>
      <c r="C33145" s="2">
        <v>0.12102082451210593</v>
      </c>
      <c r="D33145" s="2">
        <v>3.2742887815351583E-2</v>
      </c>
      <c r="E33145" s="2">
        <v>5.1020408163265302E-3</v>
      </c>
      <c r="F33145" s="2">
        <v>0.11210088730524698</v>
      </c>
    </row>
    <row r="33146" spans="1:6" x14ac:dyDescent="0.3">
      <c r="A33146" s="1" t="s">
        <v>45450</v>
      </c>
      <c r="B33146" s="1" t="s">
        <v>45451</v>
      </c>
      <c r="C33146" s="2">
        <v>1</v>
      </c>
      <c r="D33146" s="2">
        <v>1</v>
      </c>
      <c r="E33146" s="2">
        <v>1</v>
      </c>
      <c r="F33146" s="2">
        <v>1</v>
      </c>
    </row>
    <row r="33147" spans="1:6" x14ac:dyDescent="0.3">
      <c r="A33147" s="1" t="s">
        <v>19747</v>
      </c>
      <c r="B33147" s="1" t="s">
        <v>45452</v>
      </c>
      <c r="C33147" s="2">
        <v>0.12819319715229632</v>
      </c>
      <c r="D33147" s="2">
        <v>0.17153396864432832</v>
      </c>
      <c r="E33147" s="2">
        <v>0.10200803212851406</v>
      </c>
      <c r="F33147" s="2">
        <v>0.13236369233137096</v>
      </c>
    </row>
    <row r="33148" spans="1:6" x14ac:dyDescent="0.3">
      <c r="A33148" s="1" t="s">
        <v>19706</v>
      </c>
      <c r="B33148" s="1" t="s">
        <v>45453</v>
      </c>
      <c r="C33148" s="2">
        <v>7.5522537434081369E-2</v>
      </c>
      <c r="D33148" s="2">
        <v>2.0397208803005905E-2</v>
      </c>
      <c r="E33148" s="2">
        <v>1.020408163265306E-2</v>
      </c>
      <c r="F33148" s="2">
        <v>7.0146021099699571E-2</v>
      </c>
    </row>
    <row r="33149" spans="1:6" x14ac:dyDescent="0.3">
      <c r="A33149" s="1" t="s">
        <v>45454</v>
      </c>
      <c r="B33149" s="1" t="s">
        <v>45455</v>
      </c>
      <c r="C33149" s="2">
        <v>7.5632725132430842E-2</v>
      </c>
      <c r="D33149" s="2">
        <v>5.8823529411764705E-2</v>
      </c>
      <c r="E33149" s="2">
        <v>3.0303030303030304E-2</v>
      </c>
      <c r="F33149" s="2">
        <v>7.4956921309592195E-2</v>
      </c>
    </row>
    <row r="33150" spans="1:6" x14ac:dyDescent="0.3">
      <c r="A33150" s="1" t="s">
        <v>19747</v>
      </c>
      <c r="B33150" s="1" t="s">
        <v>19752</v>
      </c>
      <c r="C33150" s="2">
        <v>8.8222977060164715E-2</v>
      </c>
      <c r="D33150" s="2">
        <v>7.8389179219182287E-2</v>
      </c>
      <c r="E33150" s="2">
        <v>9.1566265060240959E-2</v>
      </c>
      <c r="F33150" s="2">
        <v>8.7152256723998608E-2</v>
      </c>
    </row>
    <row r="33151" spans="1:6" x14ac:dyDescent="0.3">
      <c r="A33151" s="1" t="s">
        <v>45456</v>
      </c>
      <c r="B33151" s="1" t="s">
        <v>45457</v>
      </c>
      <c r="C33151" s="2">
        <v>0.11023430860750273</v>
      </c>
      <c r="D33151" s="2">
        <v>7.8695896571107371E-3</v>
      </c>
      <c r="E33151" s="2">
        <v>4.0268456375838924E-2</v>
      </c>
      <c r="F33151" s="2">
        <v>9.9293838607083171E-2</v>
      </c>
    </row>
    <row r="33152" spans="1:6" x14ac:dyDescent="0.3">
      <c r="A33152" s="1" t="s">
        <v>45458</v>
      </c>
      <c r="B33152" s="1" t="s">
        <v>45459</v>
      </c>
      <c r="C33152" s="2">
        <v>0.21917409848778596</v>
      </c>
      <c r="D33152" s="2">
        <v>0.35949367088607592</v>
      </c>
      <c r="E33152" s="2">
        <v>7.586206896551724E-2</v>
      </c>
      <c r="F33152" s="2">
        <v>0.22525447525447526</v>
      </c>
    </row>
    <row r="33153" spans="1:6" x14ac:dyDescent="0.3">
      <c r="A33153" s="1" t="s">
        <v>45456</v>
      </c>
      <c r="B33153" s="1" t="s">
        <v>45460</v>
      </c>
      <c r="C33153" s="2">
        <v>0.2038970498968071</v>
      </c>
      <c r="D33153" s="2">
        <v>0.48903878583473864</v>
      </c>
      <c r="E33153" s="2">
        <v>0.35906040268456374</v>
      </c>
      <c r="F33153" s="2">
        <v>0.23373403051048461</v>
      </c>
    </row>
    <row r="33154" spans="1:6" x14ac:dyDescent="0.3">
      <c r="A33154" s="1" t="s">
        <v>19720</v>
      </c>
      <c r="B33154" s="1" t="s">
        <v>45461</v>
      </c>
      <c r="C33154" s="2">
        <v>0.11879495762410085</v>
      </c>
      <c r="D33154" s="2">
        <v>1.8292682926829267E-3</v>
      </c>
      <c r="E33154" s="2">
        <v>6.0344827586206899E-2</v>
      </c>
      <c r="F33154" s="2">
        <v>0.10367713004484305</v>
      </c>
    </row>
    <row r="33155" spans="1:6" x14ac:dyDescent="0.3">
      <c r="A33155" s="1" t="s">
        <v>19720</v>
      </c>
      <c r="B33155" s="1" t="s">
        <v>19732</v>
      </c>
      <c r="C33155" s="2">
        <v>4.1236379175272418E-2</v>
      </c>
      <c r="D33155" s="2">
        <v>2.4390243902439024E-3</v>
      </c>
      <c r="E33155" s="2">
        <v>1.9157088122605363E-3</v>
      </c>
      <c r="F33155" s="2">
        <v>3.4977578475336321E-2</v>
      </c>
    </row>
    <row r="33156" spans="1:6" x14ac:dyDescent="0.3">
      <c r="A33156" s="1" t="s">
        <v>30531</v>
      </c>
      <c r="B33156" s="1" t="s">
        <v>45462</v>
      </c>
      <c r="C33156" s="2">
        <v>0.55495858518021046</v>
      </c>
      <c r="D33156" s="2">
        <v>0.65146783260462215</v>
      </c>
      <c r="E33156" s="2">
        <v>0.71311475409836067</v>
      </c>
      <c r="F33156" s="2">
        <v>0.5947058823529412</v>
      </c>
    </row>
    <row r="33157" spans="1:6" x14ac:dyDescent="0.3">
      <c r="A33157" s="1" t="s">
        <v>45463</v>
      </c>
      <c r="B33157" s="1" t="s">
        <v>45464</v>
      </c>
      <c r="C33157" s="2">
        <v>0.1819938962360122</v>
      </c>
      <c r="D33157" s="2">
        <v>0.21010901883052527</v>
      </c>
      <c r="E33157" s="2">
        <v>0.20668693009118541</v>
      </c>
      <c r="F33157" s="2">
        <v>0.18526146131805157</v>
      </c>
    </row>
    <row r="33158" spans="1:6" x14ac:dyDescent="0.3">
      <c r="A33158" s="1" t="s">
        <v>45465</v>
      </c>
      <c r="B33158" s="1" t="s">
        <v>45466</v>
      </c>
      <c r="C33158" s="2">
        <v>3.4128150073454627E-2</v>
      </c>
      <c r="D33158" s="2">
        <v>0.23325740318906607</v>
      </c>
      <c r="E33158" s="2">
        <v>5.8058058058058061E-2</v>
      </c>
      <c r="F33158" s="2">
        <v>7.240720750643527E-2</v>
      </c>
    </row>
    <row r="33159" spans="1:6" x14ac:dyDescent="0.3">
      <c r="A33159" s="1" t="s">
        <v>19723</v>
      </c>
      <c r="B33159" s="1" t="s">
        <v>45467</v>
      </c>
      <c r="C33159" s="2">
        <v>8.9418416801292408E-2</v>
      </c>
      <c r="D33159" s="2">
        <v>7.792207792207792E-2</v>
      </c>
      <c r="E33159" s="2">
        <v>5.1724137931034482E-2</v>
      </c>
      <c r="F33159" s="2">
        <v>8.6879932356257045E-2</v>
      </c>
    </row>
    <row r="33160" spans="1:6" x14ac:dyDescent="0.3">
      <c r="A33160" s="1" t="s">
        <v>31859</v>
      </c>
      <c r="B33160" s="1" t="s">
        <v>45468</v>
      </c>
      <c r="C33160" s="2">
        <v>0.4657331136738056</v>
      </c>
      <c r="D33160" s="2">
        <v>0.24429530201342281</v>
      </c>
      <c r="E33160" s="2">
        <v>0.24429967426710097</v>
      </c>
      <c r="F33160" s="2">
        <v>0.43302443133951135</v>
      </c>
    </row>
    <row r="33161" spans="1:6" x14ac:dyDescent="0.3">
      <c r="A33161" s="1" t="s">
        <v>19723</v>
      </c>
      <c r="B33161" s="1" t="s">
        <v>19698</v>
      </c>
      <c r="C33161" s="2">
        <v>1.8336025848142163E-2</v>
      </c>
      <c r="D33161" s="2">
        <v>6.8993506493506496E-2</v>
      </c>
      <c r="E33161" s="2">
        <v>1.7241379310344827E-2</v>
      </c>
      <c r="F33161" s="2">
        <v>2.2688838782412627E-2</v>
      </c>
    </row>
    <row r="33162" spans="1:6" x14ac:dyDescent="0.3">
      <c r="A33162" s="1" t="s">
        <v>19727</v>
      </c>
      <c r="B33162" s="1" t="s">
        <v>45469</v>
      </c>
      <c r="C33162" s="2">
        <v>8.1467936187653703E-2</v>
      </c>
      <c r="D33162" s="2">
        <v>1.4616321559074299E-2</v>
      </c>
      <c r="E33162" s="2">
        <v>1.215066828675577E-3</v>
      </c>
      <c r="F33162" s="2">
        <v>7.4558647089070451E-2</v>
      </c>
    </row>
    <row r="33163" spans="1:6" x14ac:dyDescent="0.3">
      <c r="A33163" s="1" t="s">
        <v>19730</v>
      </c>
      <c r="B33163" s="1" t="s">
        <v>45470</v>
      </c>
      <c r="C33163" s="2">
        <v>0.1512272969070598</v>
      </c>
      <c r="D33163" s="2">
        <v>0.22487046632124352</v>
      </c>
      <c r="E33163" s="2">
        <v>0.26589595375722541</v>
      </c>
      <c r="F33163" s="2">
        <v>0.15888044229440221</v>
      </c>
    </row>
    <row r="33164" spans="1:6" x14ac:dyDescent="0.3">
      <c r="A33164" s="1" t="s">
        <v>45471</v>
      </c>
      <c r="B33164" s="1" t="s">
        <v>45472</v>
      </c>
      <c r="C33164" s="2">
        <v>9.878453038674033E-2</v>
      </c>
      <c r="D33164" s="2">
        <v>7.24907063197026E-2</v>
      </c>
      <c r="E33164" s="2">
        <v>0.16715542521994134</v>
      </c>
      <c r="F33164" s="2">
        <v>0.10048112509252406</v>
      </c>
    </row>
    <row r="33165" spans="1:6" x14ac:dyDescent="0.3">
      <c r="A33165" s="1" t="s">
        <v>45473</v>
      </c>
      <c r="B33165" s="1" t="s">
        <v>30828</v>
      </c>
      <c r="C33165" s="2">
        <v>1</v>
      </c>
      <c r="D33165" s="2">
        <v>1</v>
      </c>
      <c r="E33165" s="2">
        <v>1</v>
      </c>
      <c r="F33165" s="2">
        <v>1</v>
      </c>
    </row>
    <row r="33166" spans="1:6" x14ac:dyDescent="0.3">
      <c r="A33166" s="1" t="s">
        <v>19735</v>
      </c>
      <c r="B33166" s="1" t="s">
        <v>45474</v>
      </c>
      <c r="C33166" s="2">
        <v>0.27774806097887134</v>
      </c>
      <c r="D33166" s="2">
        <v>0.13026819923371646</v>
      </c>
      <c r="E33166" s="2">
        <v>0.14454277286135694</v>
      </c>
      <c r="F33166" s="2">
        <v>0.26244505168112153</v>
      </c>
    </row>
    <row r="33167" spans="1:6" x14ac:dyDescent="0.3">
      <c r="A33167" s="1" t="s">
        <v>45475</v>
      </c>
      <c r="B33167" s="1" t="s">
        <v>28929</v>
      </c>
      <c r="C33167" s="2">
        <v>0.18880199321752369</v>
      </c>
      <c r="D33167" s="2">
        <v>2.9911075181891674E-2</v>
      </c>
      <c r="E33167" s="2">
        <v>0.21173020527859238</v>
      </c>
      <c r="F33167" s="2">
        <v>0.17974814559254787</v>
      </c>
    </row>
    <row r="33168" spans="1:6" x14ac:dyDescent="0.3">
      <c r="A33168" s="1" t="s">
        <v>30531</v>
      </c>
      <c r="B33168" s="1" t="s">
        <v>30289</v>
      </c>
      <c r="C33168" s="2">
        <v>0.44504141481978959</v>
      </c>
      <c r="D33168" s="2">
        <v>0.29356652092442226</v>
      </c>
      <c r="E33168" s="2">
        <v>0.27322404371584702</v>
      </c>
      <c r="F33168" s="2">
        <v>0.39088235294117646</v>
      </c>
    </row>
    <row r="33169" spans="1:6" x14ac:dyDescent="0.3">
      <c r="A33169" s="1" t="s">
        <v>19744</v>
      </c>
      <c r="B33169" s="1" t="s">
        <v>45476</v>
      </c>
      <c r="C33169" s="2">
        <v>0.13276422246289099</v>
      </c>
      <c r="D33169" s="2">
        <v>1.7301038062283738E-2</v>
      </c>
      <c r="E33169" s="2">
        <v>1.89520624303233E-2</v>
      </c>
      <c r="F33169" s="2">
        <v>0.12118435370253708</v>
      </c>
    </row>
    <row r="33170" spans="1:6" x14ac:dyDescent="0.3">
      <c r="A33170" s="1" t="s">
        <v>45477</v>
      </c>
      <c r="B33170" s="1" t="s">
        <v>26118</v>
      </c>
      <c r="C33170" s="2">
        <v>0.6559926806953339</v>
      </c>
      <c r="D33170" s="2">
        <v>0.98412698412698407</v>
      </c>
      <c r="E33170" s="2">
        <v>0.64087870105062084</v>
      </c>
      <c r="F33170" s="2">
        <v>0.66359035427210478</v>
      </c>
    </row>
    <row r="33171" spans="1:6" x14ac:dyDescent="0.3">
      <c r="A33171" s="1" t="s">
        <v>27010</v>
      </c>
      <c r="B33171" s="1" t="s">
        <v>19736</v>
      </c>
      <c r="C33171" s="2">
        <v>6.9348939283101679E-2</v>
      </c>
      <c r="D33171" s="2">
        <v>7.1607590404582891E-4</v>
      </c>
      <c r="E33171" s="2">
        <v>1.9635343618513323E-2</v>
      </c>
      <c r="F33171" s="2">
        <v>4.5594354984620951E-2</v>
      </c>
    </row>
    <row r="33172" spans="1:6" x14ac:dyDescent="0.3">
      <c r="A33172" s="1" t="s">
        <v>19751</v>
      </c>
      <c r="B33172" s="1" t="s">
        <v>45478</v>
      </c>
      <c r="C33172" s="2">
        <v>0.23061029879211697</v>
      </c>
      <c r="D33172" s="2">
        <v>9.1397849462365593E-2</v>
      </c>
      <c r="E33172" s="2">
        <v>5.6338028169014086E-2</v>
      </c>
      <c r="F33172" s="2">
        <v>0.22476714002137732</v>
      </c>
    </row>
    <row r="33173" spans="1:6" x14ac:dyDescent="0.3">
      <c r="A33173" s="1" t="s">
        <v>45479</v>
      </c>
      <c r="B33173" s="1" t="s">
        <v>19753</v>
      </c>
      <c r="C33173" s="2">
        <v>0.84239130434782605</v>
      </c>
      <c r="D33173" s="2">
        <v>0.97674418604651159</v>
      </c>
      <c r="E33173" s="2">
        <v>0.875</v>
      </c>
      <c r="F33173" s="2">
        <v>0.85031446540880506</v>
      </c>
    </row>
    <row r="33174" spans="1:6" x14ac:dyDescent="0.3">
      <c r="A33174" s="1" t="s">
        <v>19754</v>
      </c>
      <c r="B33174" s="1" t="s">
        <v>45480</v>
      </c>
      <c r="C33174" s="2">
        <v>0.10415791684166317</v>
      </c>
      <c r="D33174" s="2">
        <v>8.8888888888888892E-2</v>
      </c>
      <c r="E33174" s="2">
        <v>0.30625000000000002</v>
      </c>
      <c r="F33174" s="2">
        <v>0.10657411188240098</v>
      </c>
    </row>
    <row r="33175" spans="1:6" x14ac:dyDescent="0.3">
      <c r="A33175" s="1" t="s">
        <v>19747</v>
      </c>
      <c r="B33175" s="1" t="s">
        <v>45481</v>
      </c>
      <c r="C33175" s="2">
        <v>9.1014843422828159E-2</v>
      </c>
      <c r="D33175" s="2">
        <v>7.5007685213648936E-2</v>
      </c>
      <c r="E33175" s="2">
        <v>0.19277108433734941</v>
      </c>
      <c r="F33175" s="2">
        <v>9.3885874793181737E-2</v>
      </c>
    </row>
    <row r="33176" spans="1:6" x14ac:dyDescent="0.3">
      <c r="A33176" s="1" t="s">
        <v>19747</v>
      </c>
      <c r="B33176" s="1" t="s">
        <v>45482</v>
      </c>
      <c r="C33176" s="2">
        <v>0.11790982271648597</v>
      </c>
      <c r="D33176" s="2">
        <v>4.4266830617891176E-2</v>
      </c>
      <c r="E33176" s="2">
        <v>3.8554216867469883E-2</v>
      </c>
      <c r="F33176" s="2">
        <v>0.10489053060910385</v>
      </c>
    </row>
    <row r="33177" spans="1:6" x14ac:dyDescent="0.3">
      <c r="A33177" s="1" t="s">
        <v>19747</v>
      </c>
      <c r="B33177" s="1" t="s">
        <v>45483</v>
      </c>
      <c r="C33177" s="2">
        <v>6.6865199385789401E-2</v>
      </c>
      <c r="D33177" s="2">
        <v>5.4103904088533661E-2</v>
      </c>
      <c r="E33177" s="2">
        <v>4.6586345381526104E-2</v>
      </c>
      <c r="F33177" s="2">
        <v>6.4296433106314207E-2</v>
      </c>
    </row>
    <row r="33178" spans="1:6" x14ac:dyDescent="0.3">
      <c r="A33178" s="1" t="s">
        <v>45484</v>
      </c>
      <c r="B33178" s="1" t="s">
        <v>45485</v>
      </c>
      <c r="C33178" s="2">
        <v>0.18609215017064845</v>
      </c>
      <c r="D33178" s="2">
        <v>0.23876240513718622</v>
      </c>
      <c r="E33178" s="2">
        <v>0.31508678237650201</v>
      </c>
      <c r="F33178" s="2">
        <v>0.19926667606825554</v>
      </c>
    </row>
    <row r="33179" spans="1:6" x14ac:dyDescent="0.3">
      <c r="A33179" s="1" t="s">
        <v>19759</v>
      </c>
      <c r="B33179" s="1" t="s">
        <v>45466</v>
      </c>
      <c r="C33179" s="2">
        <v>2.9888551165146909E-2</v>
      </c>
      <c r="D33179" s="2">
        <v>0.23449830890642615</v>
      </c>
      <c r="E33179" s="2">
        <v>4.7528517110266157E-2</v>
      </c>
      <c r="F33179" s="2">
        <v>4.4278494380327375E-2</v>
      </c>
    </row>
    <row r="33180" spans="1:6" x14ac:dyDescent="0.3">
      <c r="A33180" s="1" t="s">
        <v>45484</v>
      </c>
      <c r="B33180" s="1" t="s">
        <v>45486</v>
      </c>
      <c r="C33180" s="2">
        <v>0.13583617747440274</v>
      </c>
      <c r="D33180" s="2">
        <v>1.1675423234092236E-2</v>
      </c>
      <c r="E33180" s="2">
        <v>0.14686248331108145</v>
      </c>
      <c r="F33180" s="2">
        <v>0.12142152023692004</v>
      </c>
    </row>
    <row r="33181" spans="1:6" x14ac:dyDescent="0.3">
      <c r="A33181" s="1" t="s">
        <v>27278</v>
      </c>
      <c r="B33181" s="1" t="s">
        <v>45487</v>
      </c>
      <c r="C33181" s="2">
        <v>0.41952506596306066</v>
      </c>
      <c r="D33181" s="2">
        <v>0.8571428571428571</v>
      </c>
      <c r="E33181" s="2">
        <v>0</v>
      </c>
      <c r="F33181" s="2">
        <v>0.42746113989637308</v>
      </c>
    </row>
    <row r="33182" spans="1:6" x14ac:dyDescent="0.3">
      <c r="A33182" s="1" t="s">
        <v>45488</v>
      </c>
      <c r="B33182" s="1" t="s">
        <v>27364</v>
      </c>
      <c r="C33182" s="2">
        <v>1</v>
      </c>
      <c r="D33182" s="2">
        <v>1</v>
      </c>
      <c r="E33182" s="2">
        <v>1</v>
      </c>
      <c r="F33182" s="2">
        <v>1</v>
      </c>
    </row>
    <row r="33183" spans="1:6" x14ac:dyDescent="0.3">
      <c r="A33183" s="1" t="s">
        <v>8</v>
      </c>
      <c r="B33183" s="1" t="s">
        <v>45489</v>
      </c>
      <c r="C33183" s="2">
        <v>3.3444250183294798E-2</v>
      </c>
      <c r="D33183" s="2">
        <v>8.4033613445378158E-2</v>
      </c>
      <c r="E33183" s="2">
        <v>3.90625E-3</v>
      </c>
      <c r="F33183" s="2">
        <v>3.5466500983742363E-2</v>
      </c>
    </row>
    <row r="33184" spans="1:6" x14ac:dyDescent="0.3">
      <c r="A33184" s="1" t="s">
        <v>8</v>
      </c>
      <c r="B33184" s="1" t="s">
        <v>45490</v>
      </c>
      <c r="C33184" s="2">
        <v>3.9704472392984039E-2</v>
      </c>
      <c r="D33184" s="2">
        <v>2.8944911297852476E-2</v>
      </c>
      <c r="E33184" s="2">
        <v>7.8125E-3</v>
      </c>
      <c r="F33184" s="2">
        <v>3.8262400331365846E-2</v>
      </c>
    </row>
    <row r="33185" spans="1:6" x14ac:dyDescent="0.3">
      <c r="A33185" s="1" t="s">
        <v>26599</v>
      </c>
      <c r="B33185" s="1" t="s">
        <v>45491</v>
      </c>
      <c r="C33185" s="2">
        <v>9.7958117462667079E-3</v>
      </c>
      <c r="D33185" s="2">
        <v>1.2414383561643835E-2</v>
      </c>
      <c r="E33185" s="2">
        <v>5.893909626719057E-3</v>
      </c>
      <c r="F33185" s="2">
        <v>9.9558379174091577E-3</v>
      </c>
    </row>
    <row r="33186" spans="1:6" x14ac:dyDescent="0.3">
      <c r="A33186" s="1" t="s">
        <v>32889</v>
      </c>
      <c r="B33186" s="1" t="s">
        <v>45492</v>
      </c>
      <c r="C33186" s="2">
        <v>7.1274085725521033E-2</v>
      </c>
      <c r="D33186" s="2">
        <v>0.23296354992076071</v>
      </c>
      <c r="E33186" s="2">
        <v>0.31683168316831684</v>
      </c>
      <c r="F33186" s="2">
        <v>8.2905355832721933E-2</v>
      </c>
    </row>
    <row r="33187" spans="1:6" x14ac:dyDescent="0.3">
      <c r="A33187" s="1" t="s">
        <v>27</v>
      </c>
      <c r="B33187" s="1" t="s">
        <v>45493</v>
      </c>
      <c r="C33187" s="2">
        <v>1.916678721249819E-2</v>
      </c>
      <c r="D33187" s="2">
        <v>2.0764119601328904E-2</v>
      </c>
      <c r="E33187" s="2">
        <v>5.6179775280898875E-3</v>
      </c>
      <c r="F33187" s="2">
        <v>1.8978291953724163E-2</v>
      </c>
    </row>
    <row r="33188" spans="1:6" x14ac:dyDescent="0.3">
      <c r="A33188" s="1" t="s">
        <v>19766</v>
      </c>
      <c r="B33188" s="1" t="s">
        <v>45494</v>
      </c>
      <c r="C33188" s="2">
        <v>1.6637550952499792E-2</v>
      </c>
      <c r="D33188" s="2">
        <v>1.2330456226880395E-3</v>
      </c>
      <c r="E33188" s="2">
        <v>0</v>
      </c>
      <c r="F33188" s="2">
        <v>1.5552460538532962E-2</v>
      </c>
    </row>
    <row r="33189" spans="1:6" x14ac:dyDescent="0.3">
      <c r="A33189" s="1" t="s">
        <v>45495</v>
      </c>
      <c r="B33189" s="1" t="s">
        <v>45496</v>
      </c>
      <c r="C33189" s="2">
        <v>1</v>
      </c>
      <c r="D33189" s="2">
        <v>1</v>
      </c>
      <c r="E33189" s="2">
        <v>1</v>
      </c>
      <c r="F33189" s="2">
        <v>1</v>
      </c>
    </row>
    <row r="33190" spans="1:6" x14ac:dyDescent="0.3">
      <c r="A33190" s="1" t="s">
        <v>32923</v>
      </c>
      <c r="B33190" s="1" t="s">
        <v>45497</v>
      </c>
      <c r="C33190" s="2">
        <v>2.7784648363426499E-2</v>
      </c>
      <c r="D33190" s="2">
        <v>0</v>
      </c>
      <c r="E33190" s="2">
        <v>0</v>
      </c>
      <c r="F33190" s="2">
        <v>2.6317844591956269E-2</v>
      </c>
    </row>
    <row r="33191" spans="1:6" x14ac:dyDescent="0.3">
      <c r="A33191" s="1" t="s">
        <v>45498</v>
      </c>
      <c r="B33191" s="1" t="s">
        <v>45499</v>
      </c>
      <c r="C33191" s="2">
        <v>8.4927536231884052E-2</v>
      </c>
      <c r="D33191" s="2">
        <v>0.11984282907662082</v>
      </c>
      <c r="E33191" s="2">
        <v>0.16666666666666666</v>
      </c>
      <c r="F33191" s="2">
        <v>8.7004304423482004E-2</v>
      </c>
    </row>
    <row r="33192" spans="1:6" x14ac:dyDescent="0.3">
      <c r="A33192" s="1" t="s">
        <v>45500</v>
      </c>
      <c r="B33192" s="1" t="s">
        <v>45501</v>
      </c>
      <c r="C33192" s="2">
        <v>1.8001241464928614E-2</v>
      </c>
      <c r="D33192" s="2">
        <v>1.838235294117647E-3</v>
      </c>
      <c r="E33192" s="2">
        <v>0</v>
      </c>
      <c r="F33192" s="2">
        <v>1.714862138533961E-2</v>
      </c>
    </row>
    <row r="33193" spans="1:6" x14ac:dyDescent="0.3">
      <c r="A33193" s="1" t="s">
        <v>26121</v>
      </c>
      <c r="B33193" s="1" t="s">
        <v>45502</v>
      </c>
      <c r="C33193" s="2">
        <v>7.049737848944311E-2</v>
      </c>
      <c r="D33193" s="2">
        <v>2.967359050445104E-3</v>
      </c>
      <c r="E33193" s="2">
        <v>0.30409356725146197</v>
      </c>
      <c r="F33193" s="2">
        <v>7.0125008356173538E-2</v>
      </c>
    </row>
    <row r="33194" spans="1:6" x14ac:dyDescent="0.3">
      <c r="A33194" s="1" t="s">
        <v>68</v>
      </c>
      <c r="B33194" s="1" t="s">
        <v>30187</v>
      </c>
      <c r="C33194" s="2">
        <v>1.7496229260935144E-2</v>
      </c>
      <c r="D33194" s="2">
        <v>5.8426966292134834E-2</v>
      </c>
      <c r="E33194" s="2">
        <v>3.5294117647058823E-2</v>
      </c>
      <c r="F33194" s="2">
        <v>2.965931863727455E-2</v>
      </c>
    </row>
    <row r="33195" spans="1:6" x14ac:dyDescent="0.3">
      <c r="A33195" s="1" t="s">
        <v>77</v>
      </c>
      <c r="B33195" s="1" t="s">
        <v>45503</v>
      </c>
      <c r="C33195" s="2">
        <v>6.118234644383614E-2</v>
      </c>
      <c r="D33195" s="2">
        <v>4.6860356138706651E-3</v>
      </c>
      <c r="E33195" s="2">
        <v>5.5970149253731345E-2</v>
      </c>
      <c r="F33195" s="2">
        <v>5.83987724523874E-2</v>
      </c>
    </row>
    <row r="33196" spans="1:6" x14ac:dyDescent="0.3">
      <c r="A33196" s="1" t="s">
        <v>19785</v>
      </c>
      <c r="B33196" s="1" t="s">
        <v>27012</v>
      </c>
      <c r="C33196" s="2">
        <v>0.12678147268408552</v>
      </c>
      <c r="D33196" s="2">
        <v>0.12481716235982447</v>
      </c>
      <c r="E33196" s="2">
        <v>0.15172413793103448</v>
      </c>
      <c r="F33196" s="2">
        <v>0.12713451580918805</v>
      </c>
    </row>
    <row r="33197" spans="1:6" x14ac:dyDescent="0.3">
      <c r="A33197" s="1" t="s">
        <v>97</v>
      </c>
      <c r="B33197" s="1" t="s">
        <v>45504</v>
      </c>
      <c r="C33197" s="2">
        <v>7.3008374490015028E-3</v>
      </c>
      <c r="D33197" s="2">
        <v>8.7527352297592995E-3</v>
      </c>
      <c r="E33197" s="2">
        <v>0</v>
      </c>
      <c r="F33197" s="2">
        <v>7.2811739217832176E-3</v>
      </c>
    </row>
    <row r="33198" spans="1:6" x14ac:dyDescent="0.3">
      <c r="A33198" s="1" t="s">
        <v>105</v>
      </c>
      <c r="B33198" s="1" t="s">
        <v>27013</v>
      </c>
      <c r="C33198" s="2">
        <v>0</v>
      </c>
      <c r="D33198" s="2">
        <v>6.2305295950155761E-3</v>
      </c>
      <c r="E33198" s="2">
        <v>0</v>
      </c>
      <c r="F33198" s="2">
        <v>2.4619929833199973E-4</v>
      </c>
    </row>
    <row r="33199" spans="1:6" x14ac:dyDescent="0.3">
      <c r="A33199" s="1" t="s">
        <v>23112</v>
      </c>
      <c r="B33199" s="1" t="s">
        <v>45505</v>
      </c>
      <c r="C33199" s="2">
        <v>7.2189537287327077E-2</v>
      </c>
      <c r="D33199" s="2">
        <v>2.8481012658227847E-2</v>
      </c>
      <c r="E33199" s="2">
        <v>3.7914691943127965E-2</v>
      </c>
      <c r="F33199" s="2">
        <v>6.959242977423441E-2</v>
      </c>
    </row>
    <row r="33200" spans="1:6" x14ac:dyDescent="0.3">
      <c r="A33200" s="1" t="s">
        <v>45506</v>
      </c>
      <c r="B33200" s="1" t="s">
        <v>155</v>
      </c>
      <c r="C33200" s="2">
        <v>0.79904306220095689</v>
      </c>
      <c r="D33200" s="2">
        <v>1</v>
      </c>
      <c r="E33200" s="2">
        <v>0.81632653061224492</v>
      </c>
      <c r="F33200" s="2">
        <v>0.8029197080291971</v>
      </c>
    </row>
    <row r="33201" spans="1:6" x14ac:dyDescent="0.3">
      <c r="A33201" s="1" t="s">
        <v>133</v>
      </c>
      <c r="B33201" s="1" t="s">
        <v>45507</v>
      </c>
      <c r="C33201" s="2">
        <v>4.8650252150697123E-3</v>
      </c>
      <c r="D33201" s="2">
        <v>4.9900199600798399E-4</v>
      </c>
      <c r="E33201" s="2">
        <v>8.8954781319495919E-3</v>
      </c>
      <c r="F33201" s="2">
        <v>4.7011084718923202E-3</v>
      </c>
    </row>
    <row r="33202" spans="1:6" x14ac:dyDescent="0.3">
      <c r="A33202" s="1" t="s">
        <v>136</v>
      </c>
      <c r="B33202" s="1" t="s">
        <v>45508</v>
      </c>
      <c r="C33202" s="2">
        <v>9.3534563070616736E-2</v>
      </c>
      <c r="D33202" s="2">
        <v>0.14399999999999999</v>
      </c>
      <c r="E33202" s="2">
        <v>6.25E-2</v>
      </c>
      <c r="F33202" s="2">
        <v>9.6173556542535024E-2</v>
      </c>
    </row>
    <row r="33203" spans="1:6" x14ac:dyDescent="0.3">
      <c r="A33203" s="1" t="s">
        <v>148</v>
      </c>
      <c r="B33203" s="1" t="s">
        <v>45509</v>
      </c>
      <c r="C33203" s="2">
        <v>0.17383142481697014</v>
      </c>
      <c r="D33203" s="2">
        <v>8.1132075471698109E-2</v>
      </c>
      <c r="E33203" s="2">
        <v>0.2356687898089172</v>
      </c>
      <c r="F33203" s="2">
        <v>0.16727635517126704</v>
      </c>
    </row>
    <row r="33204" spans="1:6" x14ac:dyDescent="0.3">
      <c r="A33204" s="1" t="s">
        <v>45510</v>
      </c>
      <c r="B33204" s="1" t="s">
        <v>45511</v>
      </c>
      <c r="C33204" s="2">
        <v>1</v>
      </c>
      <c r="D33204" s="2">
        <v>1</v>
      </c>
      <c r="E33204" s="2">
        <v>1</v>
      </c>
      <c r="F33204" s="2">
        <v>1</v>
      </c>
    </row>
    <row r="33205" spans="1:6" x14ac:dyDescent="0.3">
      <c r="A33205" s="1" t="s">
        <v>32974</v>
      </c>
      <c r="B33205" s="1" t="s">
        <v>45512</v>
      </c>
      <c r="C33205" s="2">
        <v>0.14098671726755219</v>
      </c>
      <c r="D33205" s="2">
        <v>9.3922651933701654E-2</v>
      </c>
      <c r="E33205" s="2">
        <v>0</v>
      </c>
      <c r="F33205" s="2">
        <v>0.13901591366380098</v>
      </c>
    </row>
    <row r="33206" spans="1:6" x14ac:dyDescent="0.3">
      <c r="A33206" s="1" t="s">
        <v>29150</v>
      </c>
      <c r="B33206" s="1" t="s">
        <v>32975</v>
      </c>
      <c r="C33206" s="2">
        <v>0.12447188820279494</v>
      </c>
      <c r="D33206" s="2">
        <v>0.72887323943661975</v>
      </c>
      <c r="E33206" s="2">
        <v>0.15094339622641509</v>
      </c>
      <c r="F33206" s="2">
        <v>0.1751611013473931</v>
      </c>
    </row>
    <row r="33207" spans="1:6" x14ac:dyDescent="0.3">
      <c r="A33207" s="1" t="s">
        <v>45513</v>
      </c>
      <c r="B33207" s="1" t="s">
        <v>169</v>
      </c>
      <c r="C33207" s="2">
        <v>1</v>
      </c>
      <c r="D33207" s="2">
        <v>1</v>
      </c>
      <c r="E33207" s="2">
        <v>1</v>
      </c>
      <c r="F33207" s="2">
        <v>1</v>
      </c>
    </row>
    <row r="33208" spans="1:6" x14ac:dyDescent="0.3">
      <c r="A33208" s="1" t="s">
        <v>45514</v>
      </c>
      <c r="B33208" s="1" t="s">
        <v>19796</v>
      </c>
      <c r="C33208" s="2">
        <v>0.38066465256797583</v>
      </c>
      <c r="D33208" s="2">
        <v>0.25</v>
      </c>
      <c r="E33208" s="2">
        <v>0</v>
      </c>
      <c r="F33208" s="2">
        <v>0.37026239067055394</v>
      </c>
    </row>
    <row r="33209" spans="1:6" x14ac:dyDescent="0.3">
      <c r="A33209" s="1" t="s">
        <v>45515</v>
      </c>
      <c r="B33209" s="1" t="s">
        <v>45516</v>
      </c>
      <c r="C33209" s="2">
        <v>0.99850857568978379</v>
      </c>
      <c r="D33209" s="2">
        <v>1</v>
      </c>
      <c r="E33209" s="2">
        <v>0.91891891891891897</v>
      </c>
      <c r="F33209" s="2">
        <v>0.99760273972602742</v>
      </c>
    </row>
    <row r="33210" spans="1:6" x14ac:dyDescent="0.3">
      <c r="A33210" s="1" t="s">
        <v>33011</v>
      </c>
      <c r="B33210" s="1" t="s">
        <v>45517</v>
      </c>
      <c r="C33210" s="2">
        <v>0.14325068870523416</v>
      </c>
      <c r="D33210" s="2">
        <v>3.5620052770448551E-2</v>
      </c>
      <c r="E33210" s="2">
        <v>7.7393075356415472E-2</v>
      </c>
      <c r="F33210" s="2">
        <v>0.12763003310904625</v>
      </c>
    </row>
    <row r="33211" spans="1:6" x14ac:dyDescent="0.3">
      <c r="A33211" s="1" t="s">
        <v>45518</v>
      </c>
      <c r="B33211" s="1" t="s">
        <v>45519</v>
      </c>
      <c r="C33211" s="2">
        <v>0.21677405263732663</v>
      </c>
      <c r="D33211" s="2">
        <v>0.1038107752956636</v>
      </c>
      <c r="E33211" s="2">
        <v>0.10465116279069768</v>
      </c>
      <c r="F33211" s="2">
        <v>0.19695742191016294</v>
      </c>
    </row>
    <row r="33212" spans="1:6" x14ac:dyDescent="0.3">
      <c r="A33212" s="1" t="s">
        <v>27019</v>
      </c>
      <c r="B33212" s="1" t="s">
        <v>45520</v>
      </c>
      <c r="C33212" s="2">
        <v>3.0911901081916537E-3</v>
      </c>
      <c r="D33212" s="2">
        <v>0</v>
      </c>
      <c r="E33212" s="2">
        <v>4.5454545454545452E-3</v>
      </c>
      <c r="F33212" s="2">
        <v>3.011443485243927E-3</v>
      </c>
    </row>
    <row r="33213" spans="1:6" x14ac:dyDescent="0.3">
      <c r="A33213" s="1" t="s">
        <v>28636</v>
      </c>
      <c r="B33213" s="1" t="s">
        <v>45521</v>
      </c>
      <c r="C33213" s="2">
        <v>0.11820285383725415</v>
      </c>
      <c r="D33213" s="2">
        <v>9.5312499999999994E-2</v>
      </c>
      <c r="E33213" s="2">
        <v>8.3333333333333329E-2</v>
      </c>
      <c r="F33213" s="2">
        <v>0.11430727943643072</v>
      </c>
    </row>
    <row r="33214" spans="1:6" x14ac:dyDescent="0.3">
      <c r="A33214" s="1" t="s">
        <v>45522</v>
      </c>
      <c r="B33214" s="1" t="s">
        <v>45523</v>
      </c>
      <c r="C33214" s="2">
        <v>0.10322297260198759</v>
      </c>
      <c r="D33214" s="2">
        <v>1.2001714530647235E-2</v>
      </c>
      <c r="E33214" s="2">
        <v>9.1262135922330095E-2</v>
      </c>
      <c r="F33214" s="2">
        <v>9.2788283277715974E-2</v>
      </c>
    </row>
    <row r="33215" spans="1:6" x14ac:dyDescent="0.3">
      <c r="A33215" s="1" t="s">
        <v>33054</v>
      </c>
      <c r="B33215" s="1" t="s">
        <v>45524</v>
      </c>
      <c r="C33215" s="2">
        <v>0.11032399208250859</v>
      </c>
      <c r="D33215" s="2">
        <v>0.11879432624113476</v>
      </c>
      <c r="E33215" s="2">
        <v>0.19542619542619544</v>
      </c>
      <c r="F33215" s="2">
        <v>0.11461856444945509</v>
      </c>
    </row>
    <row r="33216" spans="1:6" x14ac:dyDescent="0.3">
      <c r="A33216" s="1" t="s">
        <v>45525</v>
      </c>
      <c r="B33216" s="1" t="s">
        <v>45526</v>
      </c>
      <c r="C33216" s="2">
        <v>2.0933977455716585E-2</v>
      </c>
      <c r="D33216" s="2">
        <v>2.4035420619860848E-2</v>
      </c>
      <c r="E33216" s="2">
        <v>5.1334702258726897E-2</v>
      </c>
      <c r="F33216" s="2">
        <v>2.5263620386643235E-2</v>
      </c>
    </row>
    <row r="33217" spans="1:6" x14ac:dyDescent="0.3">
      <c r="A33217" s="1" t="s">
        <v>300</v>
      </c>
      <c r="B33217" s="1" t="s">
        <v>45527</v>
      </c>
      <c r="C33217" s="2">
        <v>2.9109290569984313E-2</v>
      </c>
      <c r="D33217" s="2">
        <v>1.7441860465116279E-2</v>
      </c>
      <c r="E33217" s="2">
        <v>4.768211920529801E-2</v>
      </c>
      <c r="F33217" s="2">
        <v>3.0410286044495811E-2</v>
      </c>
    </row>
    <row r="33218" spans="1:6" x14ac:dyDescent="0.3">
      <c r="A33218" s="1" t="s">
        <v>19807</v>
      </c>
      <c r="B33218" s="1" t="s">
        <v>45528</v>
      </c>
      <c r="C33218" s="2">
        <v>0.12523629489603025</v>
      </c>
      <c r="D33218" s="2">
        <v>4.1107382550335574E-2</v>
      </c>
      <c r="E33218" s="2">
        <v>0.10233592880978866</v>
      </c>
      <c r="F33218" s="2">
        <v>0.11706228443903428</v>
      </c>
    </row>
    <row r="33219" spans="1:6" x14ac:dyDescent="0.3">
      <c r="A33219" s="1" t="s">
        <v>334</v>
      </c>
      <c r="B33219" s="1" t="s">
        <v>45529</v>
      </c>
      <c r="C33219" s="2">
        <v>0.10576432579493283</v>
      </c>
      <c r="D33219" s="2">
        <v>0.3233644859813084</v>
      </c>
      <c r="E33219" s="2">
        <v>0.13163716814159293</v>
      </c>
      <c r="F33219" s="2">
        <v>0.1244175888177053</v>
      </c>
    </row>
    <row r="33220" spans="1:6" x14ac:dyDescent="0.3">
      <c r="A33220" s="1" t="s">
        <v>33124</v>
      </c>
      <c r="B33220" s="1" t="s">
        <v>45530</v>
      </c>
      <c r="C33220" s="2">
        <v>5.293819655521783E-2</v>
      </c>
      <c r="D33220" s="2">
        <v>0.19075144508670519</v>
      </c>
      <c r="E33220" s="2">
        <v>8.8952654232424683E-2</v>
      </c>
      <c r="F33220" s="2">
        <v>6.7673519528850673E-2</v>
      </c>
    </row>
    <row r="33221" spans="1:6" x14ac:dyDescent="0.3">
      <c r="A33221" s="1" t="s">
        <v>354</v>
      </c>
      <c r="B33221" s="1" t="s">
        <v>45531</v>
      </c>
      <c r="C33221" s="2">
        <v>1.4853783072876374E-2</v>
      </c>
      <c r="D33221" s="2">
        <v>8.4602368866328256E-3</v>
      </c>
      <c r="E33221" s="2">
        <v>1.7660044150110375E-2</v>
      </c>
      <c r="F33221" s="2">
        <v>1.4519781537231918E-2</v>
      </c>
    </row>
    <row r="33222" spans="1:6" x14ac:dyDescent="0.3">
      <c r="A33222" s="1" t="s">
        <v>45532</v>
      </c>
      <c r="B33222" s="1" t="s">
        <v>33120</v>
      </c>
      <c r="C33222" s="2">
        <v>0.11130334486735871</v>
      </c>
      <c r="D33222" s="2">
        <v>2.0746887966804979E-3</v>
      </c>
      <c r="E33222" s="2">
        <v>5.2805280528052806E-2</v>
      </c>
      <c r="F33222" s="2">
        <v>0.10218883564305142</v>
      </c>
    </row>
    <row r="33223" spans="1:6" x14ac:dyDescent="0.3">
      <c r="A33223" s="1" t="s">
        <v>371</v>
      </c>
      <c r="B33223" s="1" t="s">
        <v>45533</v>
      </c>
      <c r="C33223" s="2">
        <v>0.10060145615701171</v>
      </c>
      <c r="D33223" s="2">
        <v>5.5841293166789124E-2</v>
      </c>
      <c r="E33223" s="2">
        <v>8.4222346996069619E-2</v>
      </c>
      <c r="F33223" s="2">
        <v>9.584411469609759E-2</v>
      </c>
    </row>
    <row r="33224" spans="1:6" x14ac:dyDescent="0.3">
      <c r="A33224" s="1" t="s">
        <v>33140</v>
      </c>
      <c r="B33224" s="1" t="s">
        <v>30620</v>
      </c>
      <c r="C33224" s="2">
        <v>0.11620217288615967</v>
      </c>
      <c r="D33224" s="2">
        <v>5.2631578947368418E-2</v>
      </c>
      <c r="E33224" s="2">
        <v>0.36363636363636365</v>
      </c>
      <c r="F33224" s="2">
        <v>0.11977263499796996</v>
      </c>
    </row>
    <row r="33225" spans="1:6" x14ac:dyDescent="0.3">
      <c r="A33225" s="1" t="s">
        <v>384</v>
      </c>
      <c r="B33225" s="1" t="s">
        <v>45534</v>
      </c>
      <c r="C33225" s="2">
        <v>8.5788161418413514E-2</v>
      </c>
      <c r="D33225" s="2">
        <v>0.10824230387288977</v>
      </c>
      <c r="E33225" s="2">
        <v>7.8212290502793297E-2</v>
      </c>
      <c r="F33225" s="2">
        <v>8.7557220141489811E-2</v>
      </c>
    </row>
    <row r="33226" spans="1:6" x14ac:dyDescent="0.3">
      <c r="A33226" s="1" t="s">
        <v>45535</v>
      </c>
      <c r="B33226" s="1" t="s">
        <v>45536</v>
      </c>
      <c r="C33226" s="2">
        <v>6.6509955752212385E-2</v>
      </c>
      <c r="D33226" s="2">
        <v>0.14689265536723164</v>
      </c>
      <c r="E33226" s="2">
        <v>4.1322314049586778E-2</v>
      </c>
      <c r="F33226" s="2">
        <v>7.0966997461343176E-2</v>
      </c>
    </row>
    <row r="33227" spans="1:6" x14ac:dyDescent="0.3">
      <c r="A33227" s="1" t="s">
        <v>429</v>
      </c>
      <c r="B33227" s="1" t="s">
        <v>45537</v>
      </c>
      <c r="C33227" s="2">
        <v>4.9837601831638358E-2</v>
      </c>
      <c r="D33227" s="2">
        <v>6.5981611681990265E-2</v>
      </c>
      <c r="E33227" s="2">
        <v>9.9282296650717708E-2</v>
      </c>
      <c r="F33227" s="2">
        <v>5.3153824652939531E-2</v>
      </c>
    </row>
    <row r="33228" spans="1:6" x14ac:dyDescent="0.3">
      <c r="A33228" s="1" t="s">
        <v>45538</v>
      </c>
      <c r="B33228" s="1" t="s">
        <v>45539</v>
      </c>
      <c r="C33228" s="2">
        <v>0.3321073924236852</v>
      </c>
      <c r="D33228" s="2">
        <v>0.5</v>
      </c>
      <c r="E33228" s="2">
        <v>0.42622950819672129</v>
      </c>
      <c r="F33228" s="2">
        <v>0.34037396121883656</v>
      </c>
    </row>
    <row r="33229" spans="1:6" x14ac:dyDescent="0.3">
      <c r="A33229" s="1" t="s">
        <v>45540</v>
      </c>
      <c r="B33229" s="1" t="s">
        <v>45541</v>
      </c>
      <c r="C33229" s="2">
        <v>7.3251942286348501E-2</v>
      </c>
      <c r="D33229" s="2">
        <v>1.7475728155339806E-2</v>
      </c>
      <c r="E33229" s="2">
        <v>0</v>
      </c>
      <c r="F33229" s="2">
        <v>6.6575019638648855E-2</v>
      </c>
    </row>
    <row r="33230" spans="1:6" x14ac:dyDescent="0.3">
      <c r="A33230" s="1" t="s">
        <v>515</v>
      </c>
      <c r="B33230" s="1" t="s">
        <v>45542</v>
      </c>
      <c r="C33230" s="2">
        <v>8.7497450540485411E-2</v>
      </c>
      <c r="D33230" s="2">
        <v>0.11415525114155251</v>
      </c>
      <c r="E33230" s="2">
        <v>0.18446601941747573</v>
      </c>
      <c r="F33230" s="2">
        <v>9.2353876037435986E-2</v>
      </c>
    </row>
    <row r="33231" spans="1:6" x14ac:dyDescent="0.3">
      <c r="A33231" s="1" t="s">
        <v>45543</v>
      </c>
      <c r="B33231" s="1" t="s">
        <v>45544</v>
      </c>
      <c r="C33231" s="2">
        <v>0.28491996630160066</v>
      </c>
      <c r="D33231" s="2">
        <v>0.11428571428571428</v>
      </c>
      <c r="E33231" s="2">
        <v>0.25263157894736843</v>
      </c>
      <c r="F33231" s="2">
        <v>0.27162576687116563</v>
      </c>
    </row>
    <row r="33232" spans="1:6" x14ac:dyDescent="0.3">
      <c r="A33232" s="1" t="s">
        <v>23139</v>
      </c>
      <c r="B33232" s="1" t="s">
        <v>33217</v>
      </c>
      <c r="C33232" s="2">
        <v>7.5961985777895924E-2</v>
      </c>
      <c r="D33232" s="2">
        <v>0.14135338345864662</v>
      </c>
      <c r="E33232" s="2">
        <v>4.2156862745098042E-2</v>
      </c>
      <c r="F33232" s="2">
        <v>7.6500119531436761E-2</v>
      </c>
    </row>
    <row r="33233" spans="1:6" x14ac:dyDescent="0.3">
      <c r="A33233" s="1" t="s">
        <v>45545</v>
      </c>
      <c r="B33233" s="1" t="s">
        <v>45546</v>
      </c>
      <c r="C33233" s="2">
        <v>1</v>
      </c>
      <c r="D33233" s="2">
        <v>1</v>
      </c>
      <c r="E33233" s="2">
        <v>1</v>
      </c>
      <c r="F33233" s="2">
        <v>1</v>
      </c>
    </row>
    <row r="33234" spans="1:6" x14ac:dyDescent="0.3">
      <c r="A33234" s="1" t="s">
        <v>45547</v>
      </c>
      <c r="B33234" s="1" t="s">
        <v>45548</v>
      </c>
      <c r="C33234" s="2">
        <v>4.6233925290875687E-2</v>
      </c>
      <c r="D33234" s="2">
        <v>9.1743119266055051E-3</v>
      </c>
      <c r="E33234" s="2">
        <v>0</v>
      </c>
      <c r="F33234" s="2">
        <v>4.0572171651495452E-2</v>
      </c>
    </row>
    <row r="33235" spans="1:6" x14ac:dyDescent="0.3">
      <c r="A33235" s="1" t="s">
        <v>45549</v>
      </c>
      <c r="B33235" s="1" t="s">
        <v>589</v>
      </c>
      <c r="C33235" s="2">
        <v>1.9667170953101363E-2</v>
      </c>
      <c r="D33235" s="2">
        <v>0</v>
      </c>
      <c r="E33235" s="2">
        <v>0</v>
      </c>
      <c r="F33235" s="2">
        <v>1.7881705639614855E-2</v>
      </c>
    </row>
    <row r="33236" spans="1:6" x14ac:dyDescent="0.3">
      <c r="A33236" s="1" t="s">
        <v>45550</v>
      </c>
      <c r="B33236" s="1" t="s">
        <v>640</v>
      </c>
      <c r="C33236" s="2">
        <v>0.10613884107860011</v>
      </c>
      <c r="D33236" s="2">
        <v>2.6845637583892617E-2</v>
      </c>
      <c r="E33236" s="2">
        <v>0</v>
      </c>
      <c r="F33236" s="2">
        <v>9.6576392437404193E-2</v>
      </c>
    </row>
    <row r="33237" spans="1:6" x14ac:dyDescent="0.3">
      <c r="A33237" s="1" t="s">
        <v>45551</v>
      </c>
      <c r="B33237" s="1" t="s">
        <v>45552</v>
      </c>
      <c r="C33237" s="2">
        <v>1</v>
      </c>
      <c r="D33237" s="2">
        <v>1</v>
      </c>
      <c r="E33237" s="2">
        <v>1</v>
      </c>
      <c r="F33237" s="2">
        <v>1</v>
      </c>
    </row>
    <row r="33238" spans="1:6" x14ac:dyDescent="0.3">
      <c r="A33238" s="1" t="s">
        <v>45553</v>
      </c>
      <c r="B33238" s="1" t="s">
        <v>45554</v>
      </c>
      <c r="C33238" s="2">
        <v>0.9564625850340136</v>
      </c>
      <c r="D33238" s="2">
        <v>1</v>
      </c>
      <c r="E33238" s="2">
        <v>1</v>
      </c>
      <c r="F33238" s="2">
        <v>0.95755968169761274</v>
      </c>
    </row>
    <row r="33239" spans="1:6" x14ac:dyDescent="0.3">
      <c r="A33239" s="1" t="s">
        <v>45555</v>
      </c>
      <c r="B33239" s="1" t="s">
        <v>713</v>
      </c>
      <c r="C33239" s="2">
        <v>1</v>
      </c>
      <c r="D33239" s="2">
        <v>1</v>
      </c>
      <c r="E33239" s="2">
        <v>1</v>
      </c>
      <c r="F33239" s="2">
        <v>1</v>
      </c>
    </row>
    <row r="33240" spans="1:6" x14ac:dyDescent="0.3">
      <c r="A33240" s="1" t="s">
        <v>45556</v>
      </c>
      <c r="B33240" s="1" t="s">
        <v>33292</v>
      </c>
      <c r="C33240" s="2">
        <v>1</v>
      </c>
      <c r="D33240" s="2">
        <v>1</v>
      </c>
      <c r="E33240" s="2">
        <v>1</v>
      </c>
      <c r="F33240" s="2">
        <v>1</v>
      </c>
    </row>
    <row r="33241" spans="1:6" x14ac:dyDescent="0.3">
      <c r="A33241" s="1" t="s">
        <v>45557</v>
      </c>
      <c r="B33241" s="1" t="s">
        <v>31979</v>
      </c>
      <c r="C33241" s="2">
        <v>0.96133254015466985</v>
      </c>
      <c r="D33241" s="2">
        <v>0.98630136986301364</v>
      </c>
      <c r="E33241" s="2">
        <v>1</v>
      </c>
      <c r="F33241" s="2">
        <v>0.96331295163979991</v>
      </c>
    </row>
    <row r="33242" spans="1:6" x14ac:dyDescent="0.3">
      <c r="A33242" s="1" t="s">
        <v>45558</v>
      </c>
      <c r="B33242" s="1" t="s">
        <v>45559</v>
      </c>
      <c r="C33242" s="2">
        <v>1</v>
      </c>
      <c r="D33242" s="2">
        <v>1</v>
      </c>
      <c r="E33242" s="2">
        <v>1</v>
      </c>
      <c r="F33242" s="2">
        <v>1</v>
      </c>
    </row>
    <row r="33243" spans="1:6" x14ac:dyDescent="0.3">
      <c r="A33243" s="1" t="s">
        <v>45560</v>
      </c>
      <c r="B33243" s="1" t="s">
        <v>45561</v>
      </c>
      <c r="C33243" s="2">
        <v>1</v>
      </c>
      <c r="D33243" s="2">
        <v>1</v>
      </c>
      <c r="E33243" s="2">
        <v>1</v>
      </c>
      <c r="F33243" s="2">
        <v>1</v>
      </c>
    </row>
    <row r="33244" spans="1:6" x14ac:dyDescent="0.3">
      <c r="A33244" s="1" t="s">
        <v>45562</v>
      </c>
      <c r="B33244" s="1" t="s">
        <v>699</v>
      </c>
      <c r="C33244" s="2">
        <v>0.96179401993355484</v>
      </c>
      <c r="D33244" s="2">
        <v>1</v>
      </c>
      <c r="E33244" s="2">
        <v>1</v>
      </c>
      <c r="F33244" s="2">
        <v>0.96229508196721314</v>
      </c>
    </row>
    <row r="33245" spans="1:6" x14ac:dyDescent="0.3">
      <c r="A33245" s="1" t="s">
        <v>45563</v>
      </c>
      <c r="B33245" s="1" t="s">
        <v>45564</v>
      </c>
      <c r="C33245" s="2">
        <v>1</v>
      </c>
      <c r="D33245" s="2">
        <v>1</v>
      </c>
      <c r="E33245" s="2">
        <v>1</v>
      </c>
      <c r="F33245" s="2">
        <v>1</v>
      </c>
    </row>
    <row r="33246" spans="1:6" x14ac:dyDescent="0.3">
      <c r="A33246" s="1" t="s">
        <v>19860</v>
      </c>
      <c r="B33246" s="1" t="s">
        <v>45565</v>
      </c>
      <c r="C33246" s="2">
        <v>7.6245041868664612E-2</v>
      </c>
      <c r="D33246" s="2">
        <v>0.10204081632653061</v>
      </c>
      <c r="E33246" s="2">
        <v>0</v>
      </c>
      <c r="F33246" s="2">
        <v>7.5712462781794984E-2</v>
      </c>
    </row>
    <row r="33247" spans="1:6" x14ac:dyDescent="0.3">
      <c r="A33247" s="1" t="s">
        <v>33353</v>
      </c>
      <c r="B33247" s="1" t="s">
        <v>33356</v>
      </c>
      <c r="C33247" s="2">
        <v>3.0071077091306724E-2</v>
      </c>
      <c r="D33247" s="2">
        <v>0</v>
      </c>
      <c r="E33247" s="2">
        <v>0</v>
      </c>
      <c r="F33247" s="2">
        <v>2.3706896551724137E-2</v>
      </c>
    </row>
    <row r="33248" spans="1:6" x14ac:dyDescent="0.3">
      <c r="A33248" s="1" t="s">
        <v>33378</v>
      </c>
      <c r="B33248" s="1" t="s">
        <v>777</v>
      </c>
      <c r="C33248" s="2">
        <v>0.15017939518195797</v>
      </c>
      <c r="D33248" s="2">
        <v>0.12121212121212122</v>
      </c>
      <c r="E33248" s="2">
        <v>0</v>
      </c>
      <c r="F33248" s="2">
        <v>0.14724838869608328</v>
      </c>
    </row>
    <row r="33249" spans="1:6" x14ac:dyDescent="0.3">
      <c r="A33249" s="1" t="s">
        <v>762</v>
      </c>
      <c r="B33249" s="1" t="s">
        <v>45566</v>
      </c>
      <c r="C33249" s="2">
        <v>0.22796907940969782</v>
      </c>
      <c r="D33249" s="2">
        <v>0.16734693877551021</v>
      </c>
      <c r="E33249" s="2">
        <v>0.40493827160493828</v>
      </c>
      <c r="F33249" s="2">
        <v>0.23125378558449425</v>
      </c>
    </row>
    <row r="33250" spans="1:6" x14ac:dyDescent="0.3">
      <c r="A33250" s="1" t="s">
        <v>45567</v>
      </c>
      <c r="B33250" s="1" t="s">
        <v>45568</v>
      </c>
      <c r="C33250" s="2">
        <v>0</v>
      </c>
      <c r="D33250" s="2">
        <v>2.7777777777777776E-2</v>
      </c>
      <c r="E33250" s="2">
        <v>0</v>
      </c>
      <c r="F33250" s="2">
        <v>2.3255813953488372E-2</v>
      </c>
    </row>
    <row r="33251" spans="1:6" x14ac:dyDescent="0.3">
      <c r="A33251" s="1" t="s">
        <v>45569</v>
      </c>
      <c r="B33251" s="1" t="s">
        <v>45570</v>
      </c>
      <c r="C33251" s="2">
        <v>7.9806275005264271E-2</v>
      </c>
      <c r="D33251" s="2">
        <v>2.5654181631605951E-3</v>
      </c>
      <c r="E33251" s="2">
        <v>0</v>
      </c>
      <c r="F33251" s="2">
        <v>4.3590318242940386E-2</v>
      </c>
    </row>
    <row r="33252" spans="1:6" x14ac:dyDescent="0.3">
      <c r="A33252" s="1" t="s">
        <v>45571</v>
      </c>
      <c r="B33252" s="1" t="s">
        <v>731</v>
      </c>
      <c r="C33252" s="2">
        <v>1</v>
      </c>
      <c r="D33252" s="2">
        <v>1</v>
      </c>
      <c r="E33252" s="2">
        <v>1</v>
      </c>
      <c r="F33252" s="2">
        <v>1</v>
      </c>
    </row>
    <row r="33253" spans="1:6" x14ac:dyDescent="0.3">
      <c r="A33253" s="1" t="s">
        <v>810</v>
      </c>
      <c r="B33253" s="1" t="s">
        <v>45572</v>
      </c>
      <c r="C33253" s="2">
        <v>5.4433148886887148E-2</v>
      </c>
      <c r="D33253" s="2">
        <v>0.15687992988606486</v>
      </c>
      <c r="E33253" s="2">
        <v>4.5490822027134878E-2</v>
      </c>
      <c r="F33253" s="2">
        <v>6.0325602140945588E-2</v>
      </c>
    </row>
    <row r="33254" spans="1:6" x14ac:dyDescent="0.3">
      <c r="A33254" s="1" t="s">
        <v>33418</v>
      </c>
      <c r="B33254" s="1" t="s">
        <v>45573</v>
      </c>
      <c r="C33254" s="2">
        <v>0.1900558582166747</v>
      </c>
      <c r="D33254" s="2">
        <v>8.0867850098619326E-2</v>
      </c>
      <c r="E33254" s="2">
        <v>5.543237250554324E-2</v>
      </c>
      <c r="F33254" s="2">
        <v>0.17894406033940918</v>
      </c>
    </row>
    <row r="33255" spans="1:6" x14ac:dyDescent="0.3">
      <c r="A33255" s="1" t="s">
        <v>33420</v>
      </c>
      <c r="B33255" s="1" t="s">
        <v>45574</v>
      </c>
      <c r="C33255" s="2">
        <v>0.14635712974857773</v>
      </c>
      <c r="D33255" s="2">
        <v>0.17362428842504743</v>
      </c>
      <c r="E33255" s="2">
        <v>0.23116615067079463</v>
      </c>
      <c r="F33255" s="2">
        <v>0.15494156799009365</v>
      </c>
    </row>
    <row r="33256" spans="1:6" x14ac:dyDescent="0.3">
      <c r="A33256" s="1" t="s">
        <v>829</v>
      </c>
      <c r="B33256" s="1" t="s">
        <v>31186</v>
      </c>
      <c r="C33256" s="2">
        <v>0.10642234164390803</v>
      </c>
      <c r="D33256" s="2">
        <v>0.14248704663212436</v>
      </c>
      <c r="E33256" s="2">
        <v>5.1996285979572884E-2</v>
      </c>
      <c r="F33256" s="2">
        <v>0.1040909090909091</v>
      </c>
    </row>
    <row r="33257" spans="1:6" x14ac:dyDescent="0.3">
      <c r="A33257" s="1" t="s">
        <v>45575</v>
      </c>
      <c r="B33257" s="1" t="s">
        <v>26144</v>
      </c>
      <c r="C33257" s="2">
        <v>0.99623352165725043</v>
      </c>
      <c r="D33257" s="2">
        <v>1</v>
      </c>
      <c r="E33257" s="2">
        <v>1</v>
      </c>
      <c r="F33257" s="2">
        <v>0.9964168408480143</v>
      </c>
    </row>
    <row r="33258" spans="1:6" x14ac:dyDescent="0.3">
      <c r="A33258" s="1" t="s">
        <v>45576</v>
      </c>
      <c r="B33258" s="1" t="s">
        <v>866</v>
      </c>
      <c r="C33258" s="2">
        <v>1</v>
      </c>
      <c r="D33258" s="2">
        <v>1</v>
      </c>
      <c r="E33258" s="2">
        <v>0</v>
      </c>
      <c r="F33258" s="2">
        <v>1</v>
      </c>
    </row>
    <row r="33259" spans="1:6" x14ac:dyDescent="0.3">
      <c r="A33259" s="1" t="s">
        <v>27037</v>
      </c>
      <c r="B33259" s="1" t="s">
        <v>45577</v>
      </c>
      <c r="C33259" s="2">
        <v>0</v>
      </c>
      <c r="D33259" s="2">
        <v>2.1018593371059012E-2</v>
      </c>
      <c r="E33259" s="2">
        <v>2.5252525252525252E-2</v>
      </c>
      <c r="F33259" s="2">
        <v>8.5632730732635581E-3</v>
      </c>
    </row>
    <row r="33260" spans="1:6" x14ac:dyDescent="0.3">
      <c r="A33260" s="1" t="s">
        <v>33489</v>
      </c>
      <c r="B33260" s="1" t="s">
        <v>45578</v>
      </c>
      <c r="C33260" s="2">
        <v>7.1319231839688288E-2</v>
      </c>
      <c r="D33260" s="2">
        <v>5.608974358974359E-3</v>
      </c>
      <c r="E33260" s="2">
        <v>0</v>
      </c>
      <c r="F33260" s="2">
        <v>6.4548411308481365E-2</v>
      </c>
    </row>
    <row r="33261" spans="1:6" x14ac:dyDescent="0.3">
      <c r="A33261" s="1" t="s">
        <v>45579</v>
      </c>
      <c r="B33261" s="1" t="s">
        <v>45580</v>
      </c>
      <c r="C33261" s="2">
        <v>5.8823529411764705E-2</v>
      </c>
      <c r="D33261" s="2">
        <v>0.10061601642710472</v>
      </c>
      <c r="E33261" s="2">
        <v>5.5597295266716758E-2</v>
      </c>
      <c r="F33261" s="2">
        <v>6.1365540351857026E-2</v>
      </c>
    </row>
    <row r="33262" spans="1:6" x14ac:dyDescent="0.3">
      <c r="A33262" s="1" t="s">
        <v>45581</v>
      </c>
      <c r="B33262" s="1" t="s">
        <v>45582</v>
      </c>
      <c r="C33262" s="2">
        <v>0.30710659898477155</v>
      </c>
      <c r="D33262" s="2">
        <v>0.31818181818181818</v>
      </c>
      <c r="E33262" s="2">
        <v>0.7142857142857143</v>
      </c>
      <c r="F33262" s="2">
        <v>0.3108935128518972</v>
      </c>
    </row>
    <row r="33263" spans="1:6" x14ac:dyDescent="0.3">
      <c r="A33263" s="1" t="s">
        <v>45583</v>
      </c>
      <c r="B33263" s="1" t="s">
        <v>45584</v>
      </c>
      <c r="C33263" s="2">
        <v>0.24160206718346253</v>
      </c>
      <c r="D33263" s="2">
        <v>3.9761431411530811E-3</v>
      </c>
      <c r="E33263" s="2">
        <v>0</v>
      </c>
      <c r="F33263" s="2">
        <v>0.19413793103448276</v>
      </c>
    </row>
    <row r="33264" spans="1:6" x14ac:dyDescent="0.3">
      <c r="A33264" s="1" t="s">
        <v>954</v>
      </c>
      <c r="B33264" s="1" t="s">
        <v>33542</v>
      </c>
      <c r="C33264" s="2">
        <v>4.7914818101153509E-3</v>
      </c>
      <c r="D33264" s="2">
        <v>5.0684237202230106E-4</v>
      </c>
      <c r="E33264" s="2">
        <v>2.1598272138228943E-3</v>
      </c>
      <c r="F33264" s="2">
        <v>4.0858018386108275E-3</v>
      </c>
    </row>
    <row r="33265" spans="1:6" x14ac:dyDescent="0.3">
      <c r="A33265" s="1" t="s">
        <v>45585</v>
      </c>
      <c r="B33265" s="1" t="s">
        <v>45586</v>
      </c>
      <c r="C33265" s="2">
        <v>0.14048896839594513</v>
      </c>
      <c r="D33265" s="2">
        <v>0.48057713651498335</v>
      </c>
      <c r="E33265" s="2">
        <v>0.27717391304347827</v>
      </c>
      <c r="F33265" s="2">
        <v>0.17550158394931362</v>
      </c>
    </row>
    <row r="33266" spans="1:6" x14ac:dyDescent="0.3">
      <c r="A33266" s="1" t="s">
        <v>45585</v>
      </c>
      <c r="B33266" s="1" t="s">
        <v>45587</v>
      </c>
      <c r="C33266" s="2">
        <v>0.12450805008944543</v>
      </c>
      <c r="D33266" s="2">
        <v>1.9977802441731411E-2</v>
      </c>
      <c r="E33266" s="2">
        <v>5.434782608695652E-2</v>
      </c>
      <c r="F33266" s="2">
        <v>0.11319957761351637</v>
      </c>
    </row>
    <row r="33267" spans="1:6" x14ac:dyDescent="0.3">
      <c r="A33267" s="1" t="s">
        <v>1008</v>
      </c>
      <c r="B33267" s="1" t="s">
        <v>45588</v>
      </c>
      <c r="C33267" s="2">
        <v>6.4556393229816766E-2</v>
      </c>
      <c r="D33267" s="2">
        <v>3.205870992661259E-2</v>
      </c>
      <c r="E33267" s="2">
        <v>1.8195602729340409E-2</v>
      </c>
      <c r="F33267" s="2">
        <v>5.8486861344362283E-2</v>
      </c>
    </row>
    <row r="33268" spans="1:6" x14ac:dyDescent="0.3">
      <c r="A33268" s="1" t="s">
        <v>45589</v>
      </c>
      <c r="B33268" s="1" t="s">
        <v>45590</v>
      </c>
      <c r="C33268" s="2">
        <v>0.26893753074274473</v>
      </c>
      <c r="D33268" s="2">
        <v>0.24858757062146894</v>
      </c>
      <c r="E33268" s="2">
        <v>0.3983548766157462</v>
      </c>
      <c r="F33268" s="2">
        <v>0.27996144371853915</v>
      </c>
    </row>
    <row r="33269" spans="1:6" x14ac:dyDescent="0.3">
      <c r="A33269" s="1" t="s">
        <v>33583</v>
      </c>
      <c r="B33269" s="1" t="s">
        <v>45591</v>
      </c>
      <c r="C33269" s="2">
        <v>4.3584932890749023E-2</v>
      </c>
      <c r="D33269" s="2">
        <v>2.0887728459530026E-2</v>
      </c>
      <c r="E33269" s="2">
        <v>6.0240963855421686E-2</v>
      </c>
      <c r="F33269" s="2">
        <v>4.2596348884381338E-2</v>
      </c>
    </row>
    <row r="33270" spans="1:6" x14ac:dyDescent="0.3">
      <c r="A33270" s="1" t="s">
        <v>1025</v>
      </c>
      <c r="B33270" s="1" t="s">
        <v>30297</v>
      </c>
      <c r="C33270" s="2">
        <v>9.6492371886817054E-3</v>
      </c>
      <c r="D33270" s="2">
        <v>0</v>
      </c>
      <c r="E33270" s="2">
        <v>1.7391304347826088E-3</v>
      </c>
      <c r="F33270" s="2">
        <v>8.350963144415989E-3</v>
      </c>
    </row>
    <row r="33271" spans="1:6" x14ac:dyDescent="0.3">
      <c r="A33271" s="1" t="s">
        <v>1035</v>
      </c>
      <c r="B33271" s="1" t="s">
        <v>45592</v>
      </c>
      <c r="C33271" s="2">
        <v>0.24003254678600489</v>
      </c>
      <c r="D33271" s="2">
        <v>1.8281535648994516E-2</v>
      </c>
      <c r="E33271" s="2">
        <v>4.1095890410958902E-2</v>
      </c>
      <c r="F33271" s="2">
        <v>0.21322873952576216</v>
      </c>
    </row>
    <row r="33272" spans="1:6" x14ac:dyDescent="0.3">
      <c r="A33272" s="1" t="s">
        <v>1077</v>
      </c>
      <c r="B33272" s="1" t="s">
        <v>45593</v>
      </c>
      <c r="C33272" s="2">
        <v>3.8558056164110732E-2</v>
      </c>
      <c r="D33272" s="2">
        <v>1.7267843438219493E-2</v>
      </c>
      <c r="E33272" s="2">
        <v>2.8547956459231874E-2</v>
      </c>
      <c r="F33272" s="2">
        <v>3.535911602209945E-2</v>
      </c>
    </row>
    <row r="33273" spans="1:6" x14ac:dyDescent="0.3">
      <c r="A33273" s="1" t="s">
        <v>1082</v>
      </c>
      <c r="B33273" s="1" t="s">
        <v>45594</v>
      </c>
      <c r="C33273" s="2">
        <v>7.2923295773593383E-2</v>
      </c>
      <c r="D33273" s="2">
        <v>9.1336116910229651E-2</v>
      </c>
      <c r="E33273" s="2">
        <v>9.2318788315903358E-2</v>
      </c>
      <c r="F33273" s="2">
        <v>7.5759505763964077E-2</v>
      </c>
    </row>
    <row r="33274" spans="1:6" x14ac:dyDescent="0.3">
      <c r="A33274" s="1" t="s">
        <v>1082</v>
      </c>
      <c r="B33274" s="1" t="s">
        <v>45595</v>
      </c>
      <c r="C33274" s="2">
        <v>6.6110133642795638E-2</v>
      </c>
      <c r="D33274" s="2">
        <v>0.11064718162839249</v>
      </c>
      <c r="E33274" s="2">
        <v>9.4482509917057339E-2</v>
      </c>
      <c r="F33274" s="2">
        <v>7.1333036112349535E-2</v>
      </c>
    </row>
    <row r="33275" spans="1:6" x14ac:dyDescent="0.3">
      <c r="A33275" s="1" t="s">
        <v>45596</v>
      </c>
      <c r="B33275" s="1" t="s">
        <v>45597</v>
      </c>
      <c r="C33275" s="2">
        <v>0.22086891009542944</v>
      </c>
      <c r="D33275" s="2">
        <v>1.602136181575434E-2</v>
      </c>
      <c r="E33275" s="2">
        <v>3.5608308605341248E-2</v>
      </c>
      <c r="F33275" s="2">
        <v>0.19701657458563535</v>
      </c>
    </row>
    <row r="33276" spans="1:6" x14ac:dyDescent="0.3">
      <c r="A33276" s="1" t="s">
        <v>45598</v>
      </c>
      <c r="B33276" s="1" t="s">
        <v>45599</v>
      </c>
      <c r="C33276" s="2">
        <v>9.2059639389736478E-2</v>
      </c>
      <c r="D33276" s="2">
        <v>6.6866267465069865E-2</v>
      </c>
      <c r="E33276" s="2">
        <v>9.7524935352789069E-2</v>
      </c>
      <c r="F33276" s="2">
        <v>9.1562366154285438E-2</v>
      </c>
    </row>
    <row r="33277" spans="1:6" x14ac:dyDescent="0.3">
      <c r="A33277" s="1" t="s">
        <v>45598</v>
      </c>
      <c r="B33277" s="1" t="s">
        <v>45600</v>
      </c>
      <c r="C33277" s="2">
        <v>7.7727693018955157E-2</v>
      </c>
      <c r="D33277" s="2">
        <v>8.2834331337325345E-2</v>
      </c>
      <c r="E33277" s="2">
        <v>4.9870705578130774E-2</v>
      </c>
      <c r="F33277" s="2">
        <v>7.4382525103507346E-2</v>
      </c>
    </row>
    <row r="33278" spans="1:6" x14ac:dyDescent="0.3">
      <c r="A33278" s="1" t="s">
        <v>1094</v>
      </c>
      <c r="B33278" s="1" t="s">
        <v>45601</v>
      </c>
      <c r="C33278" s="2">
        <v>8.1145381935593501E-3</v>
      </c>
      <c r="D33278" s="2">
        <v>7.4257425742574254E-3</v>
      </c>
      <c r="E33278" s="2">
        <v>7.5318655851680186E-3</v>
      </c>
      <c r="F33278" s="2">
        <v>7.9893928061467324E-3</v>
      </c>
    </row>
    <row r="33279" spans="1:6" x14ac:dyDescent="0.3">
      <c r="A33279" s="1" t="s">
        <v>1109</v>
      </c>
      <c r="B33279" s="1" t="s">
        <v>45602</v>
      </c>
      <c r="C33279" s="2">
        <v>4.9282252902989848E-2</v>
      </c>
      <c r="D33279" s="2">
        <v>1.824817518248175E-2</v>
      </c>
      <c r="E33279" s="2">
        <v>5.9355568117580554E-2</v>
      </c>
      <c r="F33279" s="2">
        <v>4.934359438660027E-2</v>
      </c>
    </row>
    <row r="33280" spans="1:6" x14ac:dyDescent="0.3">
      <c r="A33280" s="1" t="s">
        <v>1112</v>
      </c>
      <c r="B33280" s="1" t="s">
        <v>45603</v>
      </c>
      <c r="C33280" s="2">
        <v>5.7679558011049722E-2</v>
      </c>
      <c r="D33280" s="2">
        <v>8.6787564766839381E-2</v>
      </c>
      <c r="E33280" s="2">
        <v>5.8823529411764705E-2</v>
      </c>
      <c r="F33280" s="2">
        <v>5.9194031676145051E-2</v>
      </c>
    </row>
    <row r="33281" spans="1:6" x14ac:dyDescent="0.3">
      <c r="A33281" s="1" t="s">
        <v>45604</v>
      </c>
      <c r="B33281" s="1" t="s">
        <v>45605</v>
      </c>
      <c r="C33281" s="2">
        <v>1</v>
      </c>
      <c r="D33281" s="2">
        <v>1</v>
      </c>
      <c r="E33281" s="2">
        <v>1</v>
      </c>
      <c r="F33281" s="2">
        <v>1</v>
      </c>
    </row>
    <row r="33282" spans="1:6" x14ac:dyDescent="0.3">
      <c r="A33282" s="1" t="s">
        <v>45606</v>
      </c>
      <c r="B33282" s="1" t="s">
        <v>45607</v>
      </c>
      <c r="C33282" s="2">
        <v>0.14679056960936154</v>
      </c>
      <c r="D33282" s="2">
        <v>4.0417209908735333E-2</v>
      </c>
      <c r="E33282" s="2">
        <v>0.1014957264957265</v>
      </c>
      <c r="F33282" s="2">
        <v>0.13029012509981369</v>
      </c>
    </row>
    <row r="33283" spans="1:6" x14ac:dyDescent="0.3">
      <c r="A33283" s="1" t="s">
        <v>1137</v>
      </c>
      <c r="B33283" s="1" t="s">
        <v>45608</v>
      </c>
      <c r="C33283" s="2">
        <v>0.10362882322446863</v>
      </c>
      <c r="D33283" s="2">
        <v>2.976190476190476E-2</v>
      </c>
      <c r="E33283" s="2">
        <v>1.3215859030837005E-2</v>
      </c>
      <c r="F33283" s="2">
        <v>9.4055578296265971E-2</v>
      </c>
    </row>
    <row r="33284" spans="1:6" x14ac:dyDescent="0.3">
      <c r="A33284" s="1" t="s">
        <v>1135</v>
      </c>
      <c r="B33284" s="1" t="s">
        <v>45609</v>
      </c>
      <c r="C33284" s="2">
        <v>5.2450786101202275E-2</v>
      </c>
      <c r="D33284" s="2">
        <v>5.7471264367816091E-3</v>
      </c>
      <c r="E33284" s="2">
        <v>1.5544041450777202E-2</v>
      </c>
      <c r="F33284" s="2">
        <v>4.9568434032059183E-2</v>
      </c>
    </row>
    <row r="33285" spans="1:6" x14ac:dyDescent="0.3">
      <c r="A33285" s="1" t="s">
        <v>45610</v>
      </c>
      <c r="B33285" s="1" t="s">
        <v>45611</v>
      </c>
      <c r="C33285" s="2">
        <v>4.339022273647671E-3</v>
      </c>
      <c r="D33285" s="2">
        <v>0</v>
      </c>
      <c r="E33285" s="2">
        <v>0</v>
      </c>
      <c r="F33285" s="2">
        <v>3.8333759263991822E-3</v>
      </c>
    </row>
    <row r="33286" spans="1:6" x14ac:dyDescent="0.3">
      <c r="A33286" s="1" t="s">
        <v>45610</v>
      </c>
      <c r="B33286" s="1" t="s">
        <v>31361</v>
      </c>
      <c r="C33286" s="2">
        <v>2.0248770610355798E-3</v>
      </c>
      <c r="D33286" s="2">
        <v>0</v>
      </c>
      <c r="E33286" s="2">
        <v>5.2910052910052907E-3</v>
      </c>
      <c r="F33286" s="2">
        <v>2.0444671607462305E-3</v>
      </c>
    </row>
    <row r="33287" spans="1:6" x14ac:dyDescent="0.3">
      <c r="A33287" s="1" t="s">
        <v>45612</v>
      </c>
      <c r="B33287" s="1" t="s">
        <v>19936</v>
      </c>
      <c r="C33287" s="2">
        <v>0.24059405940594059</v>
      </c>
      <c r="D33287" s="2">
        <v>0.28235294117647058</v>
      </c>
      <c r="E33287" s="2">
        <v>0.46666666666666667</v>
      </c>
      <c r="F33287" s="2">
        <v>0.24386792452830189</v>
      </c>
    </row>
    <row r="33288" spans="1:6" x14ac:dyDescent="0.3">
      <c r="A33288" s="1" t="s">
        <v>1186</v>
      </c>
      <c r="B33288" s="1" t="s">
        <v>1196</v>
      </c>
      <c r="C33288" s="2">
        <v>0.14007537688442212</v>
      </c>
      <c r="D33288" s="2">
        <v>1.0563380281690141E-2</v>
      </c>
      <c r="E33288" s="2">
        <v>0.3</v>
      </c>
      <c r="F33288" s="2">
        <v>0.1373076923076923</v>
      </c>
    </row>
    <row r="33289" spans="1:6" x14ac:dyDescent="0.3">
      <c r="A33289" s="1" t="s">
        <v>1192</v>
      </c>
      <c r="B33289" s="1" t="s">
        <v>45613</v>
      </c>
      <c r="C33289" s="2">
        <v>0.18964204112718963</v>
      </c>
      <c r="D33289" s="2">
        <v>1.6666666666666666E-2</v>
      </c>
      <c r="E33289" s="2">
        <v>1.977401129943503E-2</v>
      </c>
      <c r="F33289" s="2">
        <v>0.16525146962769433</v>
      </c>
    </row>
    <row r="33290" spans="1:6" x14ac:dyDescent="0.3">
      <c r="A33290" s="1" t="s">
        <v>1200</v>
      </c>
      <c r="B33290" s="1" t="s">
        <v>33816</v>
      </c>
      <c r="C33290" s="2">
        <v>1.5891032917139614E-2</v>
      </c>
      <c r="D33290" s="2">
        <v>5.0461975835110161E-2</v>
      </c>
      <c r="E33290" s="2">
        <v>2.1097046413502109E-2</v>
      </c>
      <c r="F33290" s="2">
        <v>1.9059720457433291E-2</v>
      </c>
    </row>
    <row r="33291" spans="1:6" x14ac:dyDescent="0.3">
      <c r="A33291" s="1" t="s">
        <v>1200</v>
      </c>
      <c r="B33291" s="1" t="s">
        <v>45614</v>
      </c>
      <c r="C33291" s="2">
        <v>6.1435868331441545E-2</v>
      </c>
      <c r="D33291" s="2">
        <v>4.1933191186922528E-2</v>
      </c>
      <c r="E33291" s="2">
        <v>6.3291139240506333E-2</v>
      </c>
      <c r="F33291" s="2">
        <v>5.9720457433290977E-2</v>
      </c>
    </row>
    <row r="33292" spans="1:6" x14ac:dyDescent="0.3">
      <c r="A33292" s="1" t="s">
        <v>33695</v>
      </c>
      <c r="B33292" s="1" t="s">
        <v>45615</v>
      </c>
      <c r="C33292" s="2">
        <v>8.0973348783314025E-2</v>
      </c>
      <c r="D33292" s="2">
        <v>0.13938753959873285</v>
      </c>
      <c r="E33292" s="2">
        <v>2.4630541871921183E-2</v>
      </c>
      <c r="F33292" s="2">
        <v>8.2904290429042904E-2</v>
      </c>
    </row>
    <row r="33293" spans="1:6" x14ac:dyDescent="0.3">
      <c r="A33293" s="1" t="s">
        <v>19934</v>
      </c>
      <c r="B33293" s="1" t="s">
        <v>45616</v>
      </c>
      <c r="C33293" s="2">
        <v>0.11771254467686178</v>
      </c>
      <c r="D33293" s="2">
        <v>0.2014076881429345</v>
      </c>
      <c r="E33293" s="2">
        <v>5.6768558951965066E-2</v>
      </c>
      <c r="F33293" s="2">
        <v>0.12505876821814763</v>
      </c>
    </row>
    <row r="33294" spans="1:6" x14ac:dyDescent="0.3">
      <c r="A33294" s="1" t="s">
        <v>33701</v>
      </c>
      <c r="B33294" s="1" t="s">
        <v>45617</v>
      </c>
      <c r="C33294" s="2">
        <v>0.1391304347826087</v>
      </c>
      <c r="D33294" s="2">
        <v>5.3050397877984082E-3</v>
      </c>
      <c r="E33294" s="2">
        <v>0</v>
      </c>
      <c r="F33294" s="2">
        <v>0.12574806058367197</v>
      </c>
    </row>
    <row r="33295" spans="1:6" x14ac:dyDescent="0.3">
      <c r="A33295" s="1" t="s">
        <v>45618</v>
      </c>
      <c r="B33295" s="1" t="s">
        <v>45619</v>
      </c>
      <c r="C33295" s="2">
        <v>0.25251447729350807</v>
      </c>
      <c r="D33295" s="2">
        <v>0.15160349854227406</v>
      </c>
      <c r="E33295" s="2">
        <v>0.35897435897435898</v>
      </c>
      <c r="F33295" s="2">
        <v>0.25268613323220834</v>
      </c>
    </row>
    <row r="33296" spans="1:6" x14ac:dyDescent="0.3">
      <c r="A33296" s="1" t="s">
        <v>45620</v>
      </c>
      <c r="B33296" s="1" t="s">
        <v>45621</v>
      </c>
      <c r="C33296" s="2">
        <v>0.51187029530978578</v>
      </c>
      <c r="D33296" s="2">
        <v>0.95108695652173914</v>
      </c>
      <c r="E33296" s="2">
        <v>0.22535211267605634</v>
      </c>
      <c r="F33296" s="2">
        <v>0.54238143289606455</v>
      </c>
    </row>
    <row r="33297" spans="1:6" x14ac:dyDescent="0.3">
      <c r="A33297" s="1" t="s">
        <v>33721</v>
      </c>
      <c r="B33297" s="1" t="s">
        <v>45622</v>
      </c>
      <c r="C33297" s="2">
        <v>3.0100027530512986E-2</v>
      </c>
      <c r="D33297" s="2">
        <v>0</v>
      </c>
      <c r="E33297" s="2">
        <v>1.8927444794952682E-2</v>
      </c>
      <c r="F33297" s="2">
        <v>2.8290699644248688E-2</v>
      </c>
    </row>
    <row r="33298" spans="1:6" x14ac:dyDescent="0.3">
      <c r="A33298" s="1" t="s">
        <v>45620</v>
      </c>
      <c r="B33298" s="1" t="s">
        <v>45623</v>
      </c>
      <c r="C33298" s="2">
        <v>4.3427909669947889E-2</v>
      </c>
      <c r="D33298" s="2">
        <v>0</v>
      </c>
      <c r="E33298" s="2">
        <v>0.15492957746478872</v>
      </c>
      <c r="F33298" s="2">
        <v>4.3390514631685168E-2</v>
      </c>
    </row>
    <row r="33299" spans="1:6" x14ac:dyDescent="0.3">
      <c r="A33299" s="1" t="s">
        <v>1242</v>
      </c>
      <c r="B33299" s="1" t="s">
        <v>31864</v>
      </c>
      <c r="C33299" s="2">
        <v>0.29207982929584536</v>
      </c>
      <c r="D33299" s="2">
        <v>0.12719665271966527</v>
      </c>
      <c r="E33299" s="2">
        <v>0.20954907161803712</v>
      </c>
      <c r="F33299" s="2">
        <v>0.26816228116154733</v>
      </c>
    </row>
    <row r="33300" spans="1:6" x14ac:dyDescent="0.3">
      <c r="A33300" s="1" t="s">
        <v>1242</v>
      </c>
      <c r="B33300" s="1" t="s">
        <v>45624</v>
      </c>
      <c r="C33300" s="2">
        <v>5.7236098907995483E-2</v>
      </c>
      <c r="D33300" s="2">
        <v>2.5104602510460251E-3</v>
      </c>
      <c r="E33300" s="2">
        <v>2.6525198938992041E-3</v>
      </c>
      <c r="F33300" s="2">
        <v>4.8223084180731735E-2</v>
      </c>
    </row>
    <row r="33301" spans="1:6" x14ac:dyDescent="0.3">
      <c r="A33301" s="1" t="s">
        <v>1235</v>
      </c>
      <c r="B33301" s="1" t="s">
        <v>45625</v>
      </c>
      <c r="C33301" s="2">
        <v>0.29684813753581663</v>
      </c>
      <c r="D33301" s="2">
        <v>3.6496350364963501E-2</v>
      </c>
      <c r="E33301" s="2">
        <v>7.3684210526315783E-2</v>
      </c>
      <c r="F33301" s="2">
        <v>0.26808295397066262</v>
      </c>
    </row>
    <row r="33302" spans="1:6" x14ac:dyDescent="0.3">
      <c r="A33302" s="1" t="s">
        <v>33723</v>
      </c>
      <c r="B33302" s="1" t="s">
        <v>45626</v>
      </c>
      <c r="C33302" s="2">
        <v>6.938187060731664E-2</v>
      </c>
      <c r="D33302" s="2">
        <v>0</v>
      </c>
      <c r="E33302" s="2">
        <v>1.01010101010101E-2</v>
      </c>
      <c r="F33302" s="2">
        <v>6.5545933095601971E-2</v>
      </c>
    </row>
    <row r="33303" spans="1:6" x14ac:dyDescent="0.3">
      <c r="A33303" s="1" t="s">
        <v>33729</v>
      </c>
      <c r="B33303" s="1" t="s">
        <v>33755</v>
      </c>
      <c r="C33303" s="2">
        <v>0.24611507769844604</v>
      </c>
      <c r="D33303" s="2">
        <v>0.17307692307692307</v>
      </c>
      <c r="E33303" s="2">
        <v>0.10526315789473684</v>
      </c>
      <c r="F33303" s="2">
        <v>0.24326514077374925</v>
      </c>
    </row>
    <row r="33304" spans="1:6" x14ac:dyDescent="0.3">
      <c r="A33304" s="1" t="s">
        <v>19943</v>
      </c>
      <c r="B33304" s="1" t="s">
        <v>45627</v>
      </c>
      <c r="C33304" s="2">
        <v>0.31955852156057496</v>
      </c>
      <c r="D33304" s="2">
        <v>0.39350180505415161</v>
      </c>
      <c r="E33304" s="2">
        <v>0.16250000000000001</v>
      </c>
      <c r="F33304" s="2">
        <v>0.31848603738749137</v>
      </c>
    </row>
    <row r="33305" spans="1:6" x14ac:dyDescent="0.3">
      <c r="A33305" s="1" t="s">
        <v>1263</v>
      </c>
      <c r="B33305" s="1" t="s">
        <v>45628</v>
      </c>
      <c r="C33305" s="2">
        <v>0.24434694566317922</v>
      </c>
      <c r="D33305" s="2">
        <v>0.52127659574468088</v>
      </c>
      <c r="E33305" s="2">
        <v>0.29032258064516131</v>
      </c>
      <c r="F33305" s="2">
        <v>0.26882370728757182</v>
      </c>
    </row>
    <row r="33306" spans="1:6" x14ac:dyDescent="0.3">
      <c r="A33306" s="1" t="s">
        <v>1275</v>
      </c>
      <c r="B33306" s="1" t="s">
        <v>1222</v>
      </c>
      <c r="C33306" s="2">
        <v>0.10669648730430206</v>
      </c>
      <c r="D33306" s="2">
        <v>2.2624434389140274E-3</v>
      </c>
      <c r="E33306" s="2">
        <v>0</v>
      </c>
      <c r="F33306" s="2">
        <v>9.3426798437140884E-2</v>
      </c>
    </row>
    <row r="33307" spans="1:6" x14ac:dyDescent="0.3">
      <c r="A33307" s="1" t="s">
        <v>19956</v>
      </c>
      <c r="B33307" s="1" t="s">
        <v>45629</v>
      </c>
      <c r="C33307" s="2">
        <v>0.14313131313131314</v>
      </c>
      <c r="D33307" s="2">
        <v>0.15917602996254682</v>
      </c>
      <c r="E33307" s="2">
        <v>1.2158054711246201E-2</v>
      </c>
      <c r="F33307" s="2">
        <v>0.13992381306327231</v>
      </c>
    </row>
    <row r="33308" spans="1:6" x14ac:dyDescent="0.3">
      <c r="A33308" s="1" t="s">
        <v>45630</v>
      </c>
      <c r="B33308" s="1" t="s">
        <v>45631</v>
      </c>
      <c r="C33308" s="2">
        <v>3.5366746887098462E-2</v>
      </c>
      <c r="D33308" s="2">
        <v>2.7888446215139442E-2</v>
      </c>
      <c r="E33308" s="2">
        <v>1.038961038961039E-2</v>
      </c>
      <c r="F33308" s="2">
        <v>3.3802302210853279E-2</v>
      </c>
    </row>
    <row r="33309" spans="1:6" x14ac:dyDescent="0.3">
      <c r="A33309" s="1" t="s">
        <v>45632</v>
      </c>
      <c r="B33309" s="1" t="s">
        <v>45633</v>
      </c>
      <c r="C33309" s="2">
        <v>0.46542227662178703</v>
      </c>
      <c r="D33309" s="2">
        <v>0.53968253968253965</v>
      </c>
      <c r="E33309" s="2">
        <v>0.55769230769230771</v>
      </c>
      <c r="F33309" s="2">
        <v>0.4743694060211554</v>
      </c>
    </row>
    <row r="33310" spans="1:6" x14ac:dyDescent="0.3">
      <c r="A33310" s="1" t="s">
        <v>1319</v>
      </c>
      <c r="B33310" s="1" t="s">
        <v>45634</v>
      </c>
      <c r="C33310" s="2">
        <v>4.8331358609794629E-2</v>
      </c>
      <c r="D33310" s="2">
        <v>1.1442786069651741E-2</v>
      </c>
      <c r="E33310" s="2">
        <v>1.6541353383458645E-2</v>
      </c>
      <c r="F33310" s="2">
        <v>4.3397185963722662E-2</v>
      </c>
    </row>
    <row r="33311" spans="1:6" x14ac:dyDescent="0.3">
      <c r="A33311" s="1" t="s">
        <v>1324</v>
      </c>
      <c r="B33311" s="1" t="s">
        <v>33811</v>
      </c>
      <c r="C33311" s="2">
        <v>2.7686222808174028E-2</v>
      </c>
      <c r="D33311" s="2">
        <v>1.2081784386617101E-2</v>
      </c>
      <c r="E33311" s="2">
        <v>5.6577086280056579E-3</v>
      </c>
      <c r="F33311" s="2">
        <v>2.5509300265721877E-2</v>
      </c>
    </row>
    <row r="33312" spans="1:6" x14ac:dyDescent="0.3">
      <c r="A33312" s="1" t="s">
        <v>45635</v>
      </c>
      <c r="B33312" s="1" t="s">
        <v>45636</v>
      </c>
      <c r="C33312" s="2">
        <v>0.67328635490070465</v>
      </c>
      <c r="D33312" s="2">
        <v>0.6</v>
      </c>
      <c r="E33312" s="2">
        <v>0.4</v>
      </c>
      <c r="F33312" s="2">
        <v>0.6646598434677905</v>
      </c>
    </row>
    <row r="33313" spans="1:6" x14ac:dyDescent="0.3">
      <c r="A33313" s="1" t="s">
        <v>45637</v>
      </c>
      <c r="B33313" s="1" t="s">
        <v>1318</v>
      </c>
      <c r="C33313" s="2">
        <v>0.99513776337115067</v>
      </c>
      <c r="D33313" s="2">
        <v>1</v>
      </c>
      <c r="E33313" s="2">
        <v>1</v>
      </c>
      <c r="F33313" s="2">
        <v>0.99556868537666177</v>
      </c>
    </row>
    <row r="33314" spans="1:6" x14ac:dyDescent="0.3">
      <c r="A33314" s="1" t="s">
        <v>19972</v>
      </c>
      <c r="B33314" s="1" t="s">
        <v>45638</v>
      </c>
      <c r="C33314" s="2">
        <v>0.13038324772817067</v>
      </c>
      <c r="D33314" s="2">
        <v>7.6238881829733166E-2</v>
      </c>
      <c r="E33314" s="2">
        <v>4.0372670807453416E-2</v>
      </c>
      <c r="F33314" s="2">
        <v>0.12400961452862103</v>
      </c>
    </row>
    <row r="33315" spans="1:6" x14ac:dyDescent="0.3">
      <c r="A33315" s="1" t="s">
        <v>45639</v>
      </c>
      <c r="B33315" s="1" t="s">
        <v>33780</v>
      </c>
      <c r="C33315" s="2">
        <v>9.9556630390971387E-2</v>
      </c>
      <c r="D33315" s="2">
        <v>1.7361111111111112E-2</v>
      </c>
      <c r="E33315" s="2">
        <v>5.7692307692307696E-2</v>
      </c>
      <c r="F33315" s="2">
        <v>9.0393477490251686E-2</v>
      </c>
    </row>
    <row r="33316" spans="1:6" x14ac:dyDescent="0.3">
      <c r="A33316" s="1" t="s">
        <v>1381</v>
      </c>
      <c r="B33316" s="1" t="s">
        <v>45640</v>
      </c>
      <c r="C33316" s="2">
        <v>4.6382978723404258E-2</v>
      </c>
      <c r="D33316" s="2">
        <v>8.520179372197309E-2</v>
      </c>
      <c r="E33316" s="2">
        <v>8.2289803220035776E-2</v>
      </c>
      <c r="F33316" s="2">
        <v>5.1322432720366851E-2</v>
      </c>
    </row>
    <row r="33317" spans="1:6" x14ac:dyDescent="0.3">
      <c r="A33317" s="1" t="s">
        <v>1383</v>
      </c>
      <c r="B33317" s="1" t="s">
        <v>45641</v>
      </c>
      <c r="C33317" s="2">
        <v>0.13700184371011204</v>
      </c>
      <c r="D33317" s="2">
        <v>3.3183856502242155E-2</v>
      </c>
      <c r="E33317" s="2">
        <v>4.0983606557377046E-2</v>
      </c>
      <c r="F33317" s="2">
        <v>0.11931551804969526</v>
      </c>
    </row>
    <row r="33318" spans="1:6" x14ac:dyDescent="0.3">
      <c r="A33318" s="1" t="s">
        <v>45642</v>
      </c>
      <c r="B33318" s="1" t="s">
        <v>26148</v>
      </c>
      <c r="C33318" s="2">
        <v>9.4365426695842455E-2</v>
      </c>
      <c r="D33318" s="2">
        <v>0.15131578947368421</v>
      </c>
      <c r="E33318" s="2">
        <v>9.1836734693877556E-2</v>
      </c>
      <c r="F33318" s="2">
        <v>9.8653030680967826E-2</v>
      </c>
    </row>
    <row r="33319" spans="1:6" x14ac:dyDescent="0.3">
      <c r="A33319" s="1" t="s">
        <v>1385</v>
      </c>
      <c r="B33319" s="1" t="s">
        <v>45643</v>
      </c>
      <c r="C33319" s="2">
        <v>2.7757216876387863E-3</v>
      </c>
      <c r="D33319" s="2">
        <v>1.949634443541836E-2</v>
      </c>
      <c r="E33319" s="2">
        <v>5.0397877984084884E-2</v>
      </c>
      <c r="F33319" s="2">
        <v>6.7836761063852702E-3</v>
      </c>
    </row>
    <row r="33320" spans="1:6" x14ac:dyDescent="0.3">
      <c r="A33320" s="1" t="s">
        <v>1385</v>
      </c>
      <c r="B33320" s="1" t="s">
        <v>45644</v>
      </c>
      <c r="C33320" s="2">
        <v>9.0426844312854679E-2</v>
      </c>
      <c r="D33320" s="2">
        <v>0.1372867587327376</v>
      </c>
      <c r="E33320" s="2">
        <v>0.11671087533156499</v>
      </c>
      <c r="F33320" s="2">
        <v>9.513298158716485E-2</v>
      </c>
    </row>
    <row r="33321" spans="1:6" x14ac:dyDescent="0.3">
      <c r="A33321" s="1" t="s">
        <v>45645</v>
      </c>
      <c r="B33321" s="1" t="s">
        <v>45646</v>
      </c>
      <c r="C33321" s="2">
        <v>1</v>
      </c>
      <c r="D33321" s="2">
        <v>1</v>
      </c>
      <c r="E33321" s="2">
        <v>1</v>
      </c>
      <c r="F33321" s="2">
        <v>1</v>
      </c>
    </row>
    <row r="33322" spans="1:6" x14ac:dyDescent="0.3">
      <c r="A33322" s="1" t="s">
        <v>7797</v>
      </c>
      <c r="B33322" s="1" t="s">
        <v>7796</v>
      </c>
      <c r="C33322" s="2">
        <v>1.8766874695702207E-2</v>
      </c>
      <c r="D33322" s="2">
        <v>0.12790697674418605</v>
      </c>
      <c r="E33322" s="2">
        <v>4.6139359698681735E-2</v>
      </c>
      <c r="F33322" s="2">
        <v>2.9965851974062849E-2</v>
      </c>
    </row>
    <row r="33323" spans="1:6" x14ac:dyDescent="0.3">
      <c r="A33323" s="1" t="s">
        <v>45647</v>
      </c>
      <c r="B33323" s="1" t="s">
        <v>45648</v>
      </c>
      <c r="C33323" s="2">
        <v>0.38877755511022044</v>
      </c>
      <c r="D33323" s="2">
        <v>0.5109717868338558</v>
      </c>
      <c r="E33323" s="2">
        <v>0.30750605326876512</v>
      </c>
      <c r="F33323" s="2">
        <v>0.395565749235474</v>
      </c>
    </row>
    <row r="33324" spans="1:6" x14ac:dyDescent="0.3">
      <c r="A33324" s="1" t="s">
        <v>1397</v>
      </c>
      <c r="B33324" s="1" t="s">
        <v>33852</v>
      </c>
      <c r="C33324" s="2">
        <v>4.1711445459430417E-2</v>
      </c>
      <c r="D33324" s="2">
        <v>7.5866579463701761E-2</v>
      </c>
      <c r="E33324" s="2">
        <v>0.12621359223300971</v>
      </c>
      <c r="F33324" s="2">
        <v>4.7365934325537443E-2</v>
      </c>
    </row>
    <row r="33325" spans="1:6" x14ac:dyDescent="0.3">
      <c r="A33325" s="1" t="s">
        <v>1413</v>
      </c>
      <c r="B33325" s="1" t="s">
        <v>33840</v>
      </c>
      <c r="C33325" s="2">
        <v>3.8404268519667453E-2</v>
      </c>
      <c r="D33325" s="2">
        <v>1.7701149425287357E-2</v>
      </c>
      <c r="E33325" s="2">
        <v>6.1241610738255035E-2</v>
      </c>
      <c r="F33325" s="2">
        <v>3.2525951557093424E-2</v>
      </c>
    </row>
    <row r="33326" spans="1:6" x14ac:dyDescent="0.3">
      <c r="A33326" s="1" t="s">
        <v>45649</v>
      </c>
      <c r="B33326" s="1" t="s">
        <v>33838</v>
      </c>
      <c r="C33326" s="2">
        <v>0.11049284578696343</v>
      </c>
      <c r="D33326" s="2">
        <v>0.23809523809523808</v>
      </c>
      <c r="E33326" s="2">
        <v>0.16666666666666666</v>
      </c>
      <c r="F33326" s="2">
        <v>0.11385565418757236</v>
      </c>
    </row>
    <row r="33327" spans="1:6" x14ac:dyDescent="0.3">
      <c r="A33327" s="1" t="s">
        <v>45650</v>
      </c>
      <c r="B33327" s="1" t="s">
        <v>45651</v>
      </c>
      <c r="C33327" s="2">
        <v>0.15507531106745251</v>
      </c>
      <c r="D33327" s="2">
        <v>6.6502463054187194E-2</v>
      </c>
      <c r="E33327" s="2">
        <v>5.909090909090909E-2</v>
      </c>
      <c r="F33327" s="2">
        <v>0.14585544157528593</v>
      </c>
    </row>
    <row r="33328" spans="1:6" x14ac:dyDescent="0.3">
      <c r="A33328" s="1" t="s">
        <v>45652</v>
      </c>
      <c r="B33328" s="1" t="s">
        <v>31221</v>
      </c>
      <c r="C33328" s="2">
        <v>0.4140127388535032</v>
      </c>
      <c r="D33328" s="2">
        <v>0.9375</v>
      </c>
      <c r="E33328" s="2">
        <v>0.75</v>
      </c>
      <c r="F33328" s="2">
        <v>0.44595744680851063</v>
      </c>
    </row>
    <row r="33329" spans="1:6" x14ac:dyDescent="0.3">
      <c r="A33329" s="1" t="s">
        <v>1447</v>
      </c>
      <c r="B33329" s="1" t="s">
        <v>45653</v>
      </c>
      <c r="C33329" s="2">
        <v>1.5412425078489202E-2</v>
      </c>
      <c r="D33329" s="2">
        <v>1.9704433497536946E-2</v>
      </c>
      <c r="E33329" s="2">
        <v>5.0561797752808987E-2</v>
      </c>
      <c r="F33329" s="2">
        <v>1.7268512611118201E-2</v>
      </c>
    </row>
    <row r="33330" spans="1:6" x14ac:dyDescent="0.3">
      <c r="A33330" s="1" t="s">
        <v>45654</v>
      </c>
      <c r="B33330" s="1" t="s">
        <v>45655</v>
      </c>
      <c r="C33330" s="2">
        <v>9.6063956674510807E-3</v>
      </c>
      <c r="D33330" s="2">
        <v>1.5008576329331046E-3</v>
      </c>
      <c r="E33330" s="2">
        <v>2.9154518950437317E-3</v>
      </c>
      <c r="F33330" s="2">
        <v>8.4407907398751751E-3</v>
      </c>
    </row>
    <row r="33331" spans="1:6" x14ac:dyDescent="0.3">
      <c r="A33331" s="1" t="s">
        <v>1453</v>
      </c>
      <c r="B33331" s="1" t="s">
        <v>26149</v>
      </c>
      <c r="C33331" s="2">
        <v>3.5853160218809729E-2</v>
      </c>
      <c r="D33331" s="2">
        <v>9.9173553719008271E-3</v>
      </c>
      <c r="E33331" s="2">
        <v>6.462035541195477E-3</v>
      </c>
      <c r="F33331" s="2">
        <v>3.0068993924415612E-2</v>
      </c>
    </row>
    <row r="33332" spans="1:6" x14ac:dyDescent="0.3">
      <c r="A33332" s="1" t="s">
        <v>1466</v>
      </c>
      <c r="B33332" s="1" t="s">
        <v>45656</v>
      </c>
      <c r="C33332" s="2">
        <v>8.9131302381269123E-2</v>
      </c>
      <c r="D33332" s="2">
        <v>7.5718015665796348E-2</v>
      </c>
      <c r="E33332" s="2">
        <v>0.27672955974842767</v>
      </c>
      <c r="F33332" s="2">
        <v>9.2195061422012656E-2</v>
      </c>
    </row>
    <row r="33333" spans="1:6" x14ac:dyDescent="0.3">
      <c r="A33333" s="1" t="s">
        <v>1485</v>
      </c>
      <c r="B33333" s="1" t="s">
        <v>45657</v>
      </c>
      <c r="C33333" s="2">
        <v>8.8714274081915151E-2</v>
      </c>
      <c r="D33333" s="2">
        <v>1.6532428995337006E-2</v>
      </c>
      <c r="E33333" s="2">
        <v>1.7182130584192441E-2</v>
      </c>
      <c r="F33333" s="2">
        <v>8.1691900632074085E-2</v>
      </c>
    </row>
    <row r="33334" spans="1:6" x14ac:dyDescent="0.3">
      <c r="A33334" s="1" t="s">
        <v>1492</v>
      </c>
      <c r="B33334" s="1" t="s">
        <v>45658</v>
      </c>
      <c r="C33334" s="2">
        <v>9.7295695966820431E-2</v>
      </c>
      <c r="D33334" s="2">
        <v>6.0853199498117939E-2</v>
      </c>
      <c r="E33334" s="2">
        <v>6.25E-2</v>
      </c>
      <c r="F33334" s="2">
        <v>9.2533362744016759E-2</v>
      </c>
    </row>
    <row r="33335" spans="1:6" x14ac:dyDescent="0.3">
      <c r="A33335" s="1" t="s">
        <v>19992</v>
      </c>
      <c r="B33335" s="1" t="s">
        <v>23190</v>
      </c>
      <c r="C33335" s="2">
        <v>3.8924098008882677E-2</v>
      </c>
      <c r="D33335" s="2">
        <v>0.10043041606886657</v>
      </c>
      <c r="E33335" s="2">
        <v>0.10144927536231883</v>
      </c>
      <c r="F33335" s="2">
        <v>4.3484288354898336E-2</v>
      </c>
    </row>
    <row r="33336" spans="1:6" x14ac:dyDescent="0.3">
      <c r="A33336" s="1" t="s">
        <v>1540</v>
      </c>
      <c r="B33336" s="1" t="s">
        <v>45659</v>
      </c>
      <c r="C33336" s="2">
        <v>1.978827361563518E-2</v>
      </c>
      <c r="D33336" s="2">
        <v>4.5801526717557254E-3</v>
      </c>
      <c r="E33336" s="2">
        <v>1.444043321299639E-2</v>
      </c>
      <c r="F33336" s="2">
        <v>1.8922191946715107E-2</v>
      </c>
    </row>
    <row r="33337" spans="1:6" x14ac:dyDescent="0.3">
      <c r="A33337" s="1" t="s">
        <v>1538</v>
      </c>
      <c r="B33337" s="1" t="s">
        <v>33906</v>
      </c>
      <c r="C33337" s="2">
        <v>6.9535554972448177E-2</v>
      </c>
      <c r="D33337" s="2">
        <v>1.0075566750629723E-2</v>
      </c>
      <c r="E33337" s="2">
        <v>2.0689655172413793E-2</v>
      </c>
      <c r="F33337" s="2">
        <v>6.4837153196622435E-2</v>
      </c>
    </row>
    <row r="33338" spans="1:6" x14ac:dyDescent="0.3">
      <c r="A33338" s="1" t="s">
        <v>1576</v>
      </c>
      <c r="B33338" s="1" t="s">
        <v>1569</v>
      </c>
      <c r="C33338" s="2">
        <v>1.6599918741656509E-2</v>
      </c>
      <c r="D33338" s="2">
        <v>7.1633237822349568E-4</v>
      </c>
      <c r="E33338" s="2">
        <v>0</v>
      </c>
      <c r="F33338" s="2">
        <v>1.5261898431268279E-2</v>
      </c>
    </row>
    <row r="33339" spans="1:6" x14ac:dyDescent="0.3">
      <c r="A33339" s="1" t="s">
        <v>45660</v>
      </c>
      <c r="B33339" s="1" t="s">
        <v>45661</v>
      </c>
      <c r="C33339" s="2">
        <v>1.1888711851942639E-2</v>
      </c>
      <c r="D33339" s="2">
        <v>1.2433392539964476E-2</v>
      </c>
      <c r="E33339" s="2">
        <v>4.8192771084337352E-2</v>
      </c>
      <c r="F33339" s="2">
        <v>1.2265758091993186E-2</v>
      </c>
    </row>
    <row r="33340" spans="1:6" x14ac:dyDescent="0.3">
      <c r="A33340" s="1" t="s">
        <v>1596</v>
      </c>
      <c r="B33340" s="1" t="s">
        <v>45662</v>
      </c>
      <c r="C33340" s="2">
        <v>3.8551075519135856E-2</v>
      </c>
      <c r="D33340" s="2">
        <v>1.1631127111603435E-2</v>
      </c>
      <c r="E33340" s="2">
        <v>8.8495575221238937E-3</v>
      </c>
      <c r="F33340" s="2">
        <v>3.4107741482809699E-2</v>
      </c>
    </row>
    <row r="33341" spans="1:6" x14ac:dyDescent="0.3">
      <c r="A33341" s="1" t="s">
        <v>33951</v>
      </c>
      <c r="B33341" s="1" t="s">
        <v>1446</v>
      </c>
      <c r="C33341" s="2">
        <v>9.043339779319759E-3</v>
      </c>
      <c r="D33341" s="2">
        <v>1.1990407673860911E-2</v>
      </c>
      <c r="E33341" s="2">
        <v>0</v>
      </c>
      <c r="F33341" s="2">
        <v>9.1004938682648015E-3</v>
      </c>
    </row>
    <row r="33342" spans="1:6" x14ac:dyDescent="0.3">
      <c r="A33342" s="1" t="s">
        <v>33951</v>
      </c>
      <c r="B33342" s="1" t="s">
        <v>1646</v>
      </c>
      <c r="C33342" s="2">
        <v>6.4270276419064951E-3</v>
      </c>
      <c r="D33342" s="2">
        <v>4.7961630695443642E-3</v>
      </c>
      <c r="E33342" s="2">
        <v>0</v>
      </c>
      <c r="F33342" s="2">
        <v>6.3814438710393427E-3</v>
      </c>
    </row>
    <row r="33343" spans="1:6" x14ac:dyDescent="0.3">
      <c r="A33343" s="1" t="s">
        <v>1622</v>
      </c>
      <c r="B33343" s="1" t="s">
        <v>45663</v>
      </c>
      <c r="C33343" s="2">
        <v>1.7362057994727752E-2</v>
      </c>
      <c r="D33343" s="2">
        <v>7.2735590118938695E-2</v>
      </c>
      <c r="E33343" s="2">
        <v>1.5337423312883436E-2</v>
      </c>
      <c r="F33343" s="2">
        <v>2.6270998297935323E-2</v>
      </c>
    </row>
    <row r="33344" spans="1:6" x14ac:dyDescent="0.3">
      <c r="A33344" s="1" t="s">
        <v>1639</v>
      </c>
      <c r="B33344" s="1" t="s">
        <v>23196</v>
      </c>
      <c r="C33344" s="2">
        <v>0.15943526170798897</v>
      </c>
      <c r="D33344" s="2">
        <v>5.3097345132743362E-2</v>
      </c>
      <c r="E33344" s="2">
        <v>0.92307692307692313</v>
      </c>
      <c r="F33344" s="2">
        <v>0.15874587458745876</v>
      </c>
    </row>
    <row r="33345" spans="1:6" x14ac:dyDescent="0.3">
      <c r="A33345" s="1" t="s">
        <v>33972</v>
      </c>
      <c r="B33345" s="1" t="s">
        <v>45664</v>
      </c>
      <c r="C33345" s="2">
        <v>4.9144361562088637E-2</v>
      </c>
      <c r="D33345" s="2">
        <v>4.1893590280687055E-3</v>
      </c>
      <c r="E33345" s="2">
        <v>7.4906367041198503E-3</v>
      </c>
      <c r="F33345" s="2">
        <v>4.2779599075616702E-2</v>
      </c>
    </row>
    <row r="33346" spans="1:6" x14ac:dyDescent="0.3">
      <c r="A33346" s="1" t="s">
        <v>1667</v>
      </c>
      <c r="B33346" s="1" t="s">
        <v>45665</v>
      </c>
      <c r="C33346" s="2">
        <v>0.22312056737588654</v>
      </c>
      <c r="D33346" s="2">
        <v>0.32758620689655171</v>
      </c>
      <c r="E33346" s="2">
        <v>0.5178571428571429</v>
      </c>
      <c r="F33346" s="2">
        <v>0.23308668076109937</v>
      </c>
    </row>
    <row r="33347" spans="1:6" x14ac:dyDescent="0.3">
      <c r="A33347" s="1" t="s">
        <v>31786</v>
      </c>
      <c r="B33347" s="1" t="s">
        <v>45666</v>
      </c>
      <c r="C33347" s="2">
        <v>9.8695328871763674E-3</v>
      </c>
      <c r="D33347" s="2">
        <v>9.3691442848219866E-3</v>
      </c>
      <c r="E33347" s="2">
        <v>2.5062656641604009E-3</v>
      </c>
      <c r="F33347" s="2">
        <v>9.322949235404469E-3</v>
      </c>
    </row>
    <row r="33348" spans="1:6" x14ac:dyDescent="0.3">
      <c r="A33348" s="1" t="s">
        <v>45667</v>
      </c>
      <c r="B33348" s="1" t="s">
        <v>45668</v>
      </c>
      <c r="C33348" s="2">
        <v>0.21900826446280991</v>
      </c>
      <c r="D33348" s="2">
        <v>4.5454545454545456E-2</v>
      </c>
      <c r="E33348" s="2">
        <v>0</v>
      </c>
      <c r="F33348" s="2">
        <v>0.21276595744680851</v>
      </c>
    </row>
    <row r="33349" spans="1:6" x14ac:dyDescent="0.3">
      <c r="A33349" s="1" t="s">
        <v>1713</v>
      </c>
      <c r="B33349" s="1" t="s">
        <v>45669</v>
      </c>
      <c r="C33349" s="2">
        <v>5.0766983199415631E-2</v>
      </c>
      <c r="D33349" s="2">
        <v>2.1613832853025938E-2</v>
      </c>
      <c r="E33349" s="2">
        <v>4.0875912408759124E-2</v>
      </c>
      <c r="F33349" s="2">
        <v>4.9607009406004383E-2</v>
      </c>
    </row>
    <row r="33350" spans="1:6" x14ac:dyDescent="0.3">
      <c r="A33350" s="1" t="s">
        <v>1720</v>
      </c>
      <c r="B33350" s="1" t="s">
        <v>45670</v>
      </c>
      <c r="C33350" s="2">
        <v>3.2150106984144403E-2</v>
      </c>
      <c r="D33350" s="2">
        <v>1.3096351730589336E-2</v>
      </c>
      <c r="E33350" s="2">
        <v>3.2258064516129031E-2</v>
      </c>
      <c r="F33350" s="2">
        <v>3.110195674562307E-2</v>
      </c>
    </row>
    <row r="33351" spans="1:6" x14ac:dyDescent="0.3">
      <c r="A33351" s="1" t="s">
        <v>45671</v>
      </c>
      <c r="B33351" s="1" t="s">
        <v>32666</v>
      </c>
      <c r="C33351" s="2">
        <v>1</v>
      </c>
      <c r="D33351" s="2">
        <v>1</v>
      </c>
      <c r="E33351" s="2">
        <v>1</v>
      </c>
      <c r="F33351" s="2">
        <v>1</v>
      </c>
    </row>
    <row r="33352" spans="1:6" x14ac:dyDescent="0.3">
      <c r="A33352" s="1" t="s">
        <v>1809</v>
      </c>
      <c r="B33352" s="1" t="s">
        <v>45672</v>
      </c>
      <c r="C33352" s="2">
        <v>3.1866254098739206E-3</v>
      </c>
      <c r="D33352" s="2">
        <v>6.6849816849816848E-2</v>
      </c>
      <c r="E33352" s="2">
        <v>2.913453299057412E-2</v>
      </c>
      <c r="F33352" s="2">
        <v>9.9584066549352097E-3</v>
      </c>
    </row>
    <row r="33353" spans="1:6" x14ac:dyDescent="0.3">
      <c r="A33353" s="1" t="s">
        <v>45673</v>
      </c>
      <c r="B33353" s="1" t="s">
        <v>26630</v>
      </c>
      <c r="C33353" s="2">
        <v>3.8828967642526961E-2</v>
      </c>
      <c r="D33353" s="2">
        <v>6.0975609756097563E-3</v>
      </c>
      <c r="E33353" s="2">
        <v>0</v>
      </c>
      <c r="F33353" s="2">
        <v>3.6972343522561867E-2</v>
      </c>
    </row>
    <row r="33354" spans="1:6" x14ac:dyDescent="0.3">
      <c r="A33354" s="1" t="s">
        <v>1863</v>
      </c>
      <c r="B33354" s="1" t="s">
        <v>45674</v>
      </c>
      <c r="C33354" s="2">
        <v>2.5584918363911798E-2</v>
      </c>
      <c r="D33354" s="2">
        <v>0</v>
      </c>
      <c r="E33354" s="2">
        <v>0</v>
      </c>
      <c r="F33354" s="2">
        <v>2.349304482225657E-2</v>
      </c>
    </row>
    <row r="33355" spans="1:6" x14ac:dyDescent="0.3">
      <c r="A33355" s="1" t="s">
        <v>1869</v>
      </c>
      <c r="B33355" s="1" t="s">
        <v>34092</v>
      </c>
      <c r="C33355" s="2">
        <v>7.1863151397583994E-2</v>
      </c>
      <c r="D33355" s="2">
        <v>8.8211708099438652E-3</v>
      </c>
      <c r="E33355" s="2">
        <v>8.7912087912087912E-3</v>
      </c>
      <c r="F33355" s="2">
        <v>6.3635666641110172E-2</v>
      </c>
    </row>
    <row r="33356" spans="1:6" x14ac:dyDescent="0.3">
      <c r="A33356" s="1" t="s">
        <v>1885</v>
      </c>
      <c r="B33356" s="1" t="s">
        <v>45675</v>
      </c>
      <c r="C33356" s="2">
        <v>6.7675868210151383E-2</v>
      </c>
      <c r="D33356" s="2">
        <v>7.0921985815602835E-3</v>
      </c>
      <c r="E33356" s="2">
        <v>6.8965517241379309E-2</v>
      </c>
      <c r="F33356" s="2">
        <v>6.1038961038961038E-2</v>
      </c>
    </row>
    <row r="33357" spans="1:6" x14ac:dyDescent="0.3">
      <c r="A33357" s="1" t="s">
        <v>45676</v>
      </c>
      <c r="B33357" s="1" t="s">
        <v>45677</v>
      </c>
      <c r="C33357" s="2">
        <v>0.68389662027832998</v>
      </c>
      <c r="D33357" s="2">
        <v>0.78260869565217395</v>
      </c>
      <c r="E33357" s="2">
        <v>0.5</v>
      </c>
      <c r="F33357" s="2">
        <v>0.68679245283018864</v>
      </c>
    </row>
    <row r="33358" spans="1:6" x14ac:dyDescent="0.3">
      <c r="A33358" s="1" t="s">
        <v>25525</v>
      </c>
      <c r="B33358" s="1" t="s">
        <v>45678</v>
      </c>
      <c r="C33358" s="2">
        <v>9.9378881987577633E-2</v>
      </c>
      <c r="D33358" s="2">
        <v>6.3718140929535233E-3</v>
      </c>
      <c r="E33358" s="2">
        <v>7.2568940493468797E-3</v>
      </c>
      <c r="F33358" s="2">
        <v>8.2815074682400472E-2</v>
      </c>
    </row>
    <row r="33359" spans="1:6" x14ac:dyDescent="0.3">
      <c r="A33359" s="1" t="s">
        <v>45679</v>
      </c>
      <c r="B33359" s="1" t="s">
        <v>45680</v>
      </c>
      <c r="C33359" s="2">
        <v>0.10777507809788268</v>
      </c>
      <c r="D33359" s="2">
        <v>1.4577259475218659E-3</v>
      </c>
      <c r="E33359" s="2">
        <v>0</v>
      </c>
      <c r="F33359" s="2">
        <v>0.10046880051729712</v>
      </c>
    </row>
    <row r="33360" spans="1:6" x14ac:dyDescent="0.3">
      <c r="A33360" s="1" t="s">
        <v>45681</v>
      </c>
      <c r="B33360" s="1" t="s">
        <v>20054</v>
      </c>
      <c r="C33360" s="2">
        <v>0.50102669404517453</v>
      </c>
      <c r="D33360" s="2">
        <v>0.5714285714285714</v>
      </c>
      <c r="E33360" s="2">
        <v>1</v>
      </c>
      <c r="F33360" s="2">
        <v>0.50398406374501992</v>
      </c>
    </row>
    <row r="33361" spans="1:6" x14ac:dyDescent="0.3">
      <c r="A33361" s="1" t="s">
        <v>20057</v>
      </c>
      <c r="B33361" s="1" t="s">
        <v>34227</v>
      </c>
      <c r="C33361" s="2">
        <v>1.6608996539792389E-2</v>
      </c>
      <c r="D33361" s="2">
        <v>4.7244094488188976E-3</v>
      </c>
      <c r="E33361" s="2">
        <v>3.2284100080710249E-3</v>
      </c>
      <c r="F33361" s="2">
        <v>1.3941784548422199E-2</v>
      </c>
    </row>
    <row r="33362" spans="1:6" x14ac:dyDescent="0.3">
      <c r="A33362" s="1" t="s">
        <v>45682</v>
      </c>
      <c r="B33362" s="1" t="s">
        <v>45683</v>
      </c>
      <c r="C33362" s="2">
        <v>0.35270541082164331</v>
      </c>
      <c r="D33362" s="2">
        <v>0.2857142857142857</v>
      </c>
      <c r="E33362" s="2">
        <v>0</v>
      </c>
      <c r="F33362" s="2">
        <v>0.34165067178502878</v>
      </c>
    </row>
    <row r="33363" spans="1:6" x14ac:dyDescent="0.3">
      <c r="A33363" s="1" t="s">
        <v>45684</v>
      </c>
      <c r="B33363" s="1" t="s">
        <v>1976</v>
      </c>
      <c r="C33363" s="2">
        <v>8.2408874801901746E-2</v>
      </c>
      <c r="D33363" s="2">
        <v>0</v>
      </c>
      <c r="E33363" s="2">
        <v>0</v>
      </c>
      <c r="F33363" s="2">
        <v>7.71513353115727E-2</v>
      </c>
    </row>
    <row r="33364" spans="1:6" x14ac:dyDescent="0.3">
      <c r="A33364" s="1" t="s">
        <v>45685</v>
      </c>
      <c r="B33364" s="1" t="s">
        <v>34187</v>
      </c>
      <c r="C33364" s="2">
        <v>1</v>
      </c>
      <c r="D33364" s="2">
        <v>1</v>
      </c>
      <c r="E33364" s="2">
        <v>1</v>
      </c>
      <c r="F33364" s="2">
        <v>1</v>
      </c>
    </row>
    <row r="33365" spans="1:6" x14ac:dyDescent="0.3">
      <c r="A33365" s="1" t="s">
        <v>45686</v>
      </c>
      <c r="B33365" s="1" t="s">
        <v>2005</v>
      </c>
      <c r="C33365" s="2">
        <v>0.80640000000000001</v>
      </c>
      <c r="D33365" s="2">
        <v>1</v>
      </c>
      <c r="E33365" s="2">
        <v>1</v>
      </c>
      <c r="F33365" s="2">
        <v>0.81064162754303604</v>
      </c>
    </row>
    <row r="33366" spans="1:6" x14ac:dyDescent="0.3">
      <c r="A33366" s="1" t="s">
        <v>34208</v>
      </c>
      <c r="B33366" s="1" t="s">
        <v>45687</v>
      </c>
      <c r="C33366" s="2">
        <v>9.0686496780629361E-5</v>
      </c>
      <c r="D33366" s="2">
        <v>4.6189376443418013E-3</v>
      </c>
      <c r="E33366" s="2">
        <v>0</v>
      </c>
      <c r="F33366" s="2">
        <v>3.9942482824732386E-4</v>
      </c>
    </row>
    <row r="33367" spans="1:6" x14ac:dyDescent="0.3">
      <c r="A33367" s="1" t="s">
        <v>2008</v>
      </c>
      <c r="B33367" s="1" t="s">
        <v>45688</v>
      </c>
      <c r="C33367" s="2">
        <v>1.543161522794924E-2</v>
      </c>
      <c r="D33367" s="2">
        <v>2.2598870056497176E-3</v>
      </c>
      <c r="E33367" s="2">
        <v>1.5479876160990713E-3</v>
      </c>
      <c r="F33367" s="2">
        <v>1.3305229877486497E-2</v>
      </c>
    </row>
    <row r="33368" spans="1:6" x14ac:dyDescent="0.3">
      <c r="A33368" s="1" t="s">
        <v>45689</v>
      </c>
      <c r="B33368" s="1" t="s">
        <v>20065</v>
      </c>
      <c r="C33368" s="2">
        <v>1.5469613259668509E-2</v>
      </c>
      <c r="D33368" s="2">
        <v>0</v>
      </c>
      <c r="E33368" s="2">
        <v>0</v>
      </c>
      <c r="F33368" s="2">
        <v>1.4598540145985401E-2</v>
      </c>
    </row>
    <row r="33369" spans="1:6" x14ac:dyDescent="0.3">
      <c r="A33369" s="1" t="s">
        <v>34233</v>
      </c>
      <c r="B33369" s="1" t="s">
        <v>31590</v>
      </c>
      <c r="C33369" s="2">
        <v>7.6971542581119393E-2</v>
      </c>
      <c r="D33369" s="2">
        <v>4.8611111111111112E-2</v>
      </c>
      <c r="E33369" s="2">
        <v>2.2222222222222223E-2</v>
      </c>
      <c r="F33369" s="2">
        <v>7.5892857142857137E-2</v>
      </c>
    </row>
    <row r="33370" spans="1:6" x14ac:dyDescent="0.3">
      <c r="A33370" s="1" t="s">
        <v>34246</v>
      </c>
      <c r="B33370" s="1" t="s">
        <v>45690</v>
      </c>
      <c r="C33370" s="2">
        <v>0.16447857319791925</v>
      </c>
      <c r="D33370" s="2">
        <v>4.6099290780141841E-2</v>
      </c>
      <c r="E33370" s="2">
        <v>3.5714285714285712E-2</v>
      </c>
      <c r="F33370" s="2">
        <v>0.1552</v>
      </c>
    </row>
    <row r="33371" spans="1:6" x14ac:dyDescent="0.3">
      <c r="A33371" s="1" t="s">
        <v>45691</v>
      </c>
      <c r="B33371" s="1" t="s">
        <v>34237</v>
      </c>
      <c r="C33371" s="2">
        <v>6.1723103300471496E-2</v>
      </c>
      <c r="D33371" s="2">
        <v>0</v>
      </c>
      <c r="E33371" s="2">
        <v>0.15254237288135594</v>
      </c>
      <c r="F33371" s="2">
        <v>5.3064141504377348E-2</v>
      </c>
    </row>
    <row r="33372" spans="1:6" x14ac:dyDescent="0.3">
      <c r="A33372" s="1" t="s">
        <v>45692</v>
      </c>
      <c r="B33372" s="1" t="s">
        <v>2085</v>
      </c>
      <c r="C33372" s="2">
        <v>3.2937017994858611E-2</v>
      </c>
      <c r="D33372" s="2">
        <v>0.13027522935779817</v>
      </c>
      <c r="E33372" s="2">
        <v>7.6923076923076927E-2</v>
      </c>
      <c r="F33372" s="2">
        <v>3.7178995783825219E-2</v>
      </c>
    </row>
    <row r="33373" spans="1:6" x14ac:dyDescent="0.3">
      <c r="A33373" s="1" t="s">
        <v>2103</v>
      </c>
      <c r="B33373" s="1" t="s">
        <v>45693</v>
      </c>
      <c r="C33373" s="2">
        <v>8.3530558262564386E-4</v>
      </c>
      <c r="D33373" s="2">
        <v>0.15470588235294117</v>
      </c>
      <c r="E33373" s="2">
        <v>6.744487678339818E-2</v>
      </c>
      <c r="F33373" s="2">
        <v>2.3172628304821152E-2</v>
      </c>
    </row>
    <row r="33374" spans="1:6" x14ac:dyDescent="0.3">
      <c r="A33374" s="1" t="s">
        <v>45694</v>
      </c>
      <c r="B33374" s="1" t="s">
        <v>45695</v>
      </c>
      <c r="C33374" s="2">
        <v>5.8103340942104167E-3</v>
      </c>
      <c r="D33374" s="2">
        <v>1.2481644640234948E-2</v>
      </c>
      <c r="E33374" s="2">
        <v>1.8390804597701149E-2</v>
      </c>
      <c r="F33374" s="2">
        <v>8.0108827085852482E-3</v>
      </c>
    </row>
    <row r="33375" spans="1:6" x14ac:dyDescent="0.3">
      <c r="A33375" s="1" t="s">
        <v>2145</v>
      </c>
      <c r="B33375" s="1" t="s">
        <v>45696</v>
      </c>
      <c r="C33375" s="2">
        <v>9.1395209254105964E-2</v>
      </c>
      <c r="D33375" s="2">
        <v>4.2813455657492352E-2</v>
      </c>
      <c r="E33375" s="2">
        <v>7.0898598516075842E-2</v>
      </c>
      <c r="F33375" s="2">
        <v>8.715464313123561E-2</v>
      </c>
    </row>
    <row r="33376" spans="1:6" x14ac:dyDescent="0.3">
      <c r="A33376" s="1" t="s">
        <v>2143</v>
      </c>
      <c r="B33376" s="1" t="s">
        <v>45697</v>
      </c>
      <c r="C33376" s="2">
        <v>4.9627055433124255E-2</v>
      </c>
      <c r="D33376" s="2">
        <v>3.5361216730038024E-2</v>
      </c>
      <c r="E33376" s="2">
        <v>3.1936127744510975E-2</v>
      </c>
      <c r="F33376" s="2">
        <v>4.7598060819744381E-2</v>
      </c>
    </row>
    <row r="33377" spans="1:6" x14ac:dyDescent="0.3">
      <c r="A33377" s="1" t="s">
        <v>45698</v>
      </c>
      <c r="B33377" s="1" t="s">
        <v>34327</v>
      </c>
      <c r="C33377" s="2">
        <v>1</v>
      </c>
      <c r="D33377" s="2">
        <v>1</v>
      </c>
      <c r="E33377" s="2">
        <v>1</v>
      </c>
      <c r="F33377" s="2">
        <v>1</v>
      </c>
    </row>
    <row r="33378" spans="1:6" x14ac:dyDescent="0.3">
      <c r="A33378" s="1" t="s">
        <v>20076</v>
      </c>
      <c r="B33378" s="1" t="s">
        <v>45699</v>
      </c>
      <c r="C33378" s="2">
        <v>2.1382908369461384E-2</v>
      </c>
      <c r="D33378" s="2">
        <v>1.0714285714285714E-2</v>
      </c>
      <c r="E33378" s="2">
        <v>7.1684587813620072E-3</v>
      </c>
      <c r="F33378" s="2">
        <v>2.0694905869324473E-2</v>
      </c>
    </row>
    <row r="33379" spans="1:6" x14ac:dyDescent="0.3">
      <c r="A33379" s="1" t="s">
        <v>2188</v>
      </c>
      <c r="B33379" s="1" t="s">
        <v>2187</v>
      </c>
      <c r="C33379" s="2">
        <v>0</v>
      </c>
      <c r="D33379" s="2">
        <v>1.0706638115631691E-2</v>
      </c>
      <c r="E33379" s="2">
        <v>0</v>
      </c>
      <c r="F33379" s="2">
        <v>8.9895720963682128E-4</v>
      </c>
    </row>
    <row r="33380" spans="1:6" x14ac:dyDescent="0.3">
      <c r="A33380" s="1" t="s">
        <v>26631</v>
      </c>
      <c r="B33380" s="1" t="s">
        <v>34361</v>
      </c>
      <c r="C33380" s="2">
        <v>8.9561773348664872E-2</v>
      </c>
      <c r="D33380" s="2">
        <v>8.9179548156956001E-2</v>
      </c>
      <c r="E33380" s="2">
        <v>9.9236641221374045E-2</v>
      </c>
      <c r="F33380" s="2">
        <v>8.9809630459126544E-2</v>
      </c>
    </row>
    <row r="33381" spans="1:6" x14ac:dyDescent="0.3">
      <c r="A33381" s="1" t="s">
        <v>2214</v>
      </c>
      <c r="B33381" s="1" t="s">
        <v>45700</v>
      </c>
      <c r="C33381" s="2">
        <v>0.10262241489588515</v>
      </c>
      <c r="D33381" s="2">
        <v>4.9645390070921988E-2</v>
      </c>
      <c r="E33381" s="2">
        <v>9.2592592592592587E-2</v>
      </c>
      <c r="F33381" s="2">
        <v>9.6438254868129153E-2</v>
      </c>
    </row>
    <row r="33382" spans="1:6" x14ac:dyDescent="0.3">
      <c r="A33382" s="1" t="s">
        <v>2225</v>
      </c>
      <c r="B33382" s="1" t="s">
        <v>45701</v>
      </c>
      <c r="C33382" s="2">
        <v>4.5108971109984797E-2</v>
      </c>
      <c r="D33382" s="2">
        <v>9.6339113680154141E-4</v>
      </c>
      <c r="E33382" s="2">
        <v>2.6119402985074626E-2</v>
      </c>
      <c r="F33382" s="2">
        <v>3.8062283737024222E-2</v>
      </c>
    </row>
    <row r="33383" spans="1:6" x14ac:dyDescent="0.3">
      <c r="A33383" s="1" t="s">
        <v>2236</v>
      </c>
      <c r="B33383" s="1" t="s">
        <v>45702</v>
      </c>
      <c r="C33383" s="2">
        <v>0.11246162521145292</v>
      </c>
      <c r="D33383" s="2">
        <v>0.15056461731493098</v>
      </c>
      <c r="E33383" s="2">
        <v>8.1081081081081086E-2</v>
      </c>
      <c r="F33383" s="2">
        <v>0.11391134981998466</v>
      </c>
    </row>
    <row r="33384" spans="1:6" x14ac:dyDescent="0.3">
      <c r="A33384" s="1" t="s">
        <v>2282</v>
      </c>
      <c r="B33384" s="1" t="s">
        <v>2270</v>
      </c>
      <c r="C33384" s="2">
        <v>8.187851680854133E-3</v>
      </c>
      <c r="D33384" s="2">
        <v>5.5913978494623658E-2</v>
      </c>
      <c r="E33384" s="2">
        <v>1.6326530612244899E-2</v>
      </c>
      <c r="F33384" s="2">
        <v>1.0710519377801212E-2</v>
      </c>
    </row>
    <row r="33385" spans="1:6" x14ac:dyDescent="0.3">
      <c r="A33385" s="1" t="s">
        <v>34385</v>
      </c>
      <c r="B33385" s="1" t="s">
        <v>45703</v>
      </c>
      <c r="C33385" s="2">
        <v>7.343857240905971E-2</v>
      </c>
      <c r="D33385" s="2">
        <v>8.5106382978723402E-2</v>
      </c>
      <c r="E33385" s="2">
        <v>0.16666666666666666</v>
      </c>
      <c r="F33385" s="2">
        <v>7.5619295958279015E-2</v>
      </c>
    </row>
    <row r="33386" spans="1:6" x14ac:dyDescent="0.3">
      <c r="A33386" s="1" t="s">
        <v>2262</v>
      </c>
      <c r="B33386" s="1" t="s">
        <v>34384</v>
      </c>
      <c r="C33386" s="2">
        <v>3.2119705609981966E-2</v>
      </c>
      <c r="D33386" s="2">
        <v>3.7617554858934171E-2</v>
      </c>
      <c r="E33386" s="2">
        <v>3.553299492385787E-2</v>
      </c>
      <c r="F33386" s="2">
        <v>3.239352129574085E-2</v>
      </c>
    </row>
    <row r="33387" spans="1:6" x14ac:dyDescent="0.3">
      <c r="A33387" s="1" t="s">
        <v>2264</v>
      </c>
      <c r="B33387" s="1" t="s">
        <v>45704</v>
      </c>
      <c r="C33387" s="2">
        <v>3.0071398572028559E-2</v>
      </c>
      <c r="D33387" s="2">
        <v>4.1288191577208916E-4</v>
      </c>
      <c r="E33387" s="2">
        <v>1.3012361743656475E-3</v>
      </c>
      <c r="F33387" s="2">
        <v>2.2755925365607665E-2</v>
      </c>
    </row>
    <row r="33388" spans="1:6" x14ac:dyDescent="0.3">
      <c r="A33388" s="1" t="s">
        <v>26633</v>
      </c>
      <c r="B33388" s="1" t="s">
        <v>2072</v>
      </c>
      <c r="C33388" s="2">
        <v>0.19916517590936195</v>
      </c>
      <c r="D33388" s="2">
        <v>0.14545454545454545</v>
      </c>
      <c r="E33388" s="2">
        <v>0.3888888888888889</v>
      </c>
      <c r="F33388" s="2">
        <v>0.19942857142857143</v>
      </c>
    </row>
    <row r="33389" spans="1:6" x14ac:dyDescent="0.3">
      <c r="A33389" s="1" t="s">
        <v>45705</v>
      </c>
      <c r="B33389" s="1" t="s">
        <v>45706</v>
      </c>
      <c r="C33389" s="2">
        <v>1</v>
      </c>
      <c r="D33389" s="2">
        <v>1</v>
      </c>
      <c r="E33389" s="2">
        <v>1</v>
      </c>
      <c r="F33389" s="2">
        <v>1</v>
      </c>
    </row>
    <row r="33390" spans="1:6" x14ac:dyDescent="0.3">
      <c r="A33390" s="1" t="s">
        <v>34405</v>
      </c>
      <c r="B33390" s="1" t="s">
        <v>45707</v>
      </c>
      <c r="C33390" s="2">
        <v>1.499866083385412E-2</v>
      </c>
      <c r="D33390" s="2">
        <v>0</v>
      </c>
      <c r="E33390" s="2">
        <v>5.2562417871222077E-3</v>
      </c>
      <c r="F33390" s="2">
        <v>1.3226699477083975E-2</v>
      </c>
    </row>
    <row r="33391" spans="1:6" x14ac:dyDescent="0.3">
      <c r="A33391" s="1" t="s">
        <v>24661</v>
      </c>
      <c r="B33391" s="1" t="s">
        <v>45708</v>
      </c>
      <c r="C33391" s="2">
        <v>0</v>
      </c>
      <c r="D33391" s="2">
        <v>0.117519042437432</v>
      </c>
      <c r="E33391" s="2">
        <v>2.4793388429752067E-2</v>
      </c>
      <c r="F33391" s="2">
        <v>1.5238555965410896E-2</v>
      </c>
    </row>
    <row r="33392" spans="1:6" x14ac:dyDescent="0.3">
      <c r="A33392" s="1" t="s">
        <v>2301</v>
      </c>
      <c r="B33392" s="1" t="s">
        <v>45709</v>
      </c>
      <c r="C33392" s="2">
        <v>4.8662361623616236E-2</v>
      </c>
      <c r="D33392" s="2">
        <v>2.4369747899159664E-2</v>
      </c>
      <c r="E33392" s="2">
        <v>9.1917591125198095E-2</v>
      </c>
      <c r="F33392" s="2">
        <v>4.8578137229324289E-2</v>
      </c>
    </row>
    <row r="33393" spans="1:6" x14ac:dyDescent="0.3">
      <c r="A33393" s="1" t="s">
        <v>34428</v>
      </c>
      <c r="B33393" s="1" t="s">
        <v>45710</v>
      </c>
      <c r="C33393" s="2">
        <v>8.5775553967119365E-3</v>
      </c>
      <c r="D33393" s="2">
        <v>5.5865921787709499E-3</v>
      </c>
      <c r="E33393" s="2">
        <v>1.5233949945593036E-2</v>
      </c>
      <c r="F33393" s="2">
        <v>8.5579256610039591E-3</v>
      </c>
    </row>
    <row r="33394" spans="1:6" x14ac:dyDescent="0.3">
      <c r="A33394" s="1" t="s">
        <v>45711</v>
      </c>
      <c r="B33394" s="1" t="s">
        <v>34434</v>
      </c>
      <c r="C33394" s="2">
        <v>1</v>
      </c>
      <c r="D33394" s="2">
        <v>1</v>
      </c>
      <c r="E33394" s="2">
        <v>1</v>
      </c>
      <c r="F33394" s="2">
        <v>1</v>
      </c>
    </row>
    <row r="33395" spans="1:6" x14ac:dyDescent="0.3">
      <c r="A33395" s="1" t="s">
        <v>30706</v>
      </c>
      <c r="B33395" s="1" t="s">
        <v>45712</v>
      </c>
      <c r="C33395" s="2">
        <v>2.1443229886501654E-2</v>
      </c>
      <c r="D33395" s="2">
        <v>1.1459129106187931E-3</v>
      </c>
      <c r="E33395" s="2">
        <v>6.0704168352893563E-3</v>
      </c>
      <c r="F33395" s="2">
        <v>1.8297314092384175E-2</v>
      </c>
    </row>
    <row r="33396" spans="1:6" x14ac:dyDescent="0.3">
      <c r="A33396" s="1" t="s">
        <v>20097</v>
      </c>
      <c r="B33396" s="1" t="s">
        <v>45713</v>
      </c>
      <c r="C33396" s="2">
        <v>5.4003724394785846E-2</v>
      </c>
      <c r="D33396" s="2">
        <v>2.8208744710860366E-3</v>
      </c>
      <c r="E33396" s="2">
        <v>6.0411311053984576E-2</v>
      </c>
      <c r="F33396" s="2">
        <v>5.1741581153345859E-2</v>
      </c>
    </row>
    <row r="33397" spans="1:6" x14ac:dyDescent="0.3">
      <c r="A33397" s="1" t="s">
        <v>45714</v>
      </c>
      <c r="B33397" s="1" t="s">
        <v>45715</v>
      </c>
      <c r="C33397" s="2">
        <v>1</v>
      </c>
      <c r="D33397" s="2">
        <v>1</v>
      </c>
      <c r="E33397" s="2">
        <v>1</v>
      </c>
      <c r="F33397" s="2">
        <v>1</v>
      </c>
    </row>
    <row r="33398" spans="1:6" x14ac:dyDescent="0.3">
      <c r="A33398" s="1" t="s">
        <v>34440</v>
      </c>
      <c r="B33398" s="1" t="s">
        <v>34437</v>
      </c>
      <c r="C33398" s="2">
        <v>4.1283506163177462E-2</v>
      </c>
      <c r="D33398" s="2">
        <v>6.9306930693069313E-2</v>
      </c>
      <c r="E33398" s="2">
        <v>5.568096313017306E-2</v>
      </c>
      <c r="F33398" s="2">
        <v>4.8419175639530895E-2</v>
      </c>
    </row>
    <row r="33399" spans="1:6" x14ac:dyDescent="0.3">
      <c r="A33399" s="1" t="s">
        <v>2374</v>
      </c>
      <c r="B33399" s="1" t="s">
        <v>34474</v>
      </c>
      <c r="C33399" s="2">
        <v>1.0781476121562952E-2</v>
      </c>
      <c r="D33399" s="2">
        <v>0.39601769911504425</v>
      </c>
      <c r="E33399" s="2">
        <v>0.28440366972477066</v>
      </c>
      <c r="F33399" s="2">
        <v>2.8837591615864099E-2</v>
      </c>
    </row>
    <row r="33400" spans="1:6" x14ac:dyDescent="0.3">
      <c r="A33400" s="1" t="s">
        <v>2331</v>
      </c>
      <c r="B33400" s="1" t="s">
        <v>45716</v>
      </c>
      <c r="C33400" s="2">
        <v>5.9853501906482039E-2</v>
      </c>
      <c r="D33400" s="2">
        <v>6.25E-2</v>
      </c>
      <c r="E33400" s="2">
        <v>7.9734219269102981E-3</v>
      </c>
      <c r="F33400" s="2">
        <v>5.6519231622377E-2</v>
      </c>
    </row>
    <row r="33401" spans="1:6" x14ac:dyDescent="0.3">
      <c r="A33401" s="1" t="s">
        <v>2426</v>
      </c>
      <c r="B33401" s="1" t="s">
        <v>45717</v>
      </c>
      <c r="C33401" s="2">
        <v>9.4124140273414286E-2</v>
      </c>
      <c r="D33401" s="2">
        <v>6.4311594202898545E-2</v>
      </c>
      <c r="E33401" s="2">
        <v>0.10929737402413059</v>
      </c>
      <c r="F33401" s="2">
        <v>9.2488314747340913E-2</v>
      </c>
    </row>
    <row r="33402" spans="1:6" x14ac:dyDescent="0.3">
      <c r="A33402" s="1" t="s">
        <v>2435</v>
      </c>
      <c r="B33402" s="1" t="s">
        <v>2434</v>
      </c>
      <c r="C33402" s="2">
        <v>4.3134151167392165E-2</v>
      </c>
      <c r="D33402" s="2">
        <v>1.2787723785166241E-3</v>
      </c>
      <c r="E33402" s="2">
        <v>2.0876826722338203E-3</v>
      </c>
      <c r="F33402" s="2">
        <v>3.6128713686116372E-2</v>
      </c>
    </row>
    <row r="33403" spans="1:6" x14ac:dyDescent="0.3">
      <c r="A33403" s="1" t="s">
        <v>29853</v>
      </c>
      <c r="B33403" s="1" t="s">
        <v>45718</v>
      </c>
      <c r="C33403" s="2">
        <v>5.9038858644640507E-2</v>
      </c>
      <c r="D33403" s="2">
        <v>2.1468441391155001E-3</v>
      </c>
      <c r="E33403" s="2">
        <v>4.0047818290496112E-2</v>
      </c>
      <c r="F33403" s="2">
        <v>5.2548399841959699E-2</v>
      </c>
    </row>
    <row r="33404" spans="1:6" x14ac:dyDescent="0.3">
      <c r="A33404" s="1" t="s">
        <v>2453</v>
      </c>
      <c r="B33404" s="1" t="s">
        <v>45719</v>
      </c>
      <c r="C33404" s="2">
        <v>6.1041922469742153E-2</v>
      </c>
      <c r="D33404" s="2">
        <v>0.20732427643236859</v>
      </c>
      <c r="E33404" s="2">
        <v>8.1289418360196222E-2</v>
      </c>
      <c r="F33404" s="2">
        <v>7.4716906492607427E-2</v>
      </c>
    </row>
    <row r="33405" spans="1:6" x14ac:dyDescent="0.3">
      <c r="A33405" s="1" t="s">
        <v>2456</v>
      </c>
      <c r="B33405" s="1" t="s">
        <v>45720</v>
      </c>
      <c r="C33405" s="2">
        <v>0.17973152986986371</v>
      </c>
      <c r="D33405" s="2">
        <v>4.0509259259259259E-2</v>
      </c>
      <c r="E33405" s="2">
        <v>0.12050534499514091</v>
      </c>
      <c r="F33405" s="2">
        <v>0.14820627802690584</v>
      </c>
    </row>
    <row r="33406" spans="1:6" x14ac:dyDescent="0.3">
      <c r="A33406" s="1" t="s">
        <v>20123</v>
      </c>
      <c r="B33406" s="1" t="s">
        <v>45721</v>
      </c>
      <c r="C33406" s="2">
        <v>2.211777716339508E-3</v>
      </c>
      <c r="D33406" s="2">
        <v>1.5406836783822821E-2</v>
      </c>
      <c r="E33406" s="2">
        <v>4.6641791044776115E-3</v>
      </c>
      <c r="F33406" s="2">
        <v>4.3571428571428572E-3</v>
      </c>
    </row>
    <row r="33407" spans="1:6" x14ac:dyDescent="0.3">
      <c r="A33407" s="1" t="s">
        <v>45722</v>
      </c>
      <c r="B33407" s="1" t="s">
        <v>2405</v>
      </c>
      <c r="C33407" s="2">
        <v>1</v>
      </c>
      <c r="D33407" s="2">
        <v>1</v>
      </c>
      <c r="E33407" s="2">
        <v>1</v>
      </c>
      <c r="F33407" s="2">
        <v>1</v>
      </c>
    </row>
    <row r="33408" spans="1:6" x14ac:dyDescent="0.3">
      <c r="A33408" s="1" t="s">
        <v>2497</v>
      </c>
      <c r="B33408" s="1" t="s">
        <v>45723</v>
      </c>
      <c r="C33408" s="2">
        <v>9.8502720138654853E-2</v>
      </c>
      <c r="D33408" s="2">
        <v>0.1888278825495345</v>
      </c>
      <c r="E33408" s="2">
        <v>8.5664335664335664E-2</v>
      </c>
      <c r="F33408" s="2">
        <v>0.11186084870295397</v>
      </c>
    </row>
    <row r="33409" spans="1:6" x14ac:dyDescent="0.3">
      <c r="A33409" s="1" t="s">
        <v>34556</v>
      </c>
      <c r="B33409" s="1" t="s">
        <v>45724</v>
      </c>
      <c r="C33409" s="2">
        <v>1.9091967403958091E-2</v>
      </c>
      <c r="D33409" s="2">
        <v>0.14705882352941177</v>
      </c>
      <c r="E33409" s="2">
        <v>2.2900763358778626E-2</v>
      </c>
      <c r="F33409" s="2">
        <v>3.157756813417191E-2</v>
      </c>
    </row>
    <row r="33410" spans="1:6" x14ac:dyDescent="0.3">
      <c r="A33410" s="1" t="s">
        <v>2512</v>
      </c>
      <c r="B33410" s="1" t="s">
        <v>45725</v>
      </c>
      <c r="C33410" s="2">
        <v>1.5735994964481612E-2</v>
      </c>
      <c r="D33410" s="2">
        <v>3.5454545454545454E-2</v>
      </c>
      <c r="E33410" s="2">
        <v>2.2051773729626079E-2</v>
      </c>
      <c r="F33410" s="2">
        <v>1.7867913148371533E-2</v>
      </c>
    </row>
    <row r="33411" spans="1:6" x14ac:dyDescent="0.3">
      <c r="A33411" s="1" t="s">
        <v>34554</v>
      </c>
      <c r="B33411" s="1" t="s">
        <v>45726</v>
      </c>
      <c r="C33411" s="2">
        <v>3.545706371191136E-2</v>
      </c>
      <c r="D33411" s="2">
        <v>0.17214961694456962</v>
      </c>
      <c r="E33411" s="2">
        <v>4.6017699115044247E-2</v>
      </c>
      <c r="F33411" s="2">
        <v>5.3178930799932543E-2</v>
      </c>
    </row>
    <row r="33412" spans="1:6" x14ac:dyDescent="0.3">
      <c r="A33412" s="1" t="s">
        <v>2527</v>
      </c>
      <c r="B33412" s="1" t="s">
        <v>45727</v>
      </c>
      <c r="C33412" s="2">
        <v>5.2389037108901283E-2</v>
      </c>
      <c r="D33412" s="2">
        <v>6.2176165803108807E-2</v>
      </c>
      <c r="E33412" s="2">
        <v>0.17204301075268819</v>
      </c>
      <c r="F33412" s="2">
        <v>5.4600171969045569E-2</v>
      </c>
    </row>
    <row r="33413" spans="1:6" x14ac:dyDescent="0.3">
      <c r="A33413" s="1" t="s">
        <v>2529</v>
      </c>
      <c r="B33413" s="1" t="s">
        <v>45728</v>
      </c>
      <c r="C33413" s="2">
        <v>5.5668068754219244E-2</v>
      </c>
      <c r="D33413" s="2">
        <v>4.7671840354767181E-2</v>
      </c>
      <c r="E33413" s="2">
        <v>1.4696876913655848E-2</v>
      </c>
      <c r="F33413" s="2">
        <v>5.2084251343967568E-2</v>
      </c>
    </row>
    <row r="33414" spans="1:6" x14ac:dyDescent="0.3">
      <c r="A33414" s="1" t="s">
        <v>34565</v>
      </c>
      <c r="B33414" s="1" t="s">
        <v>45729</v>
      </c>
      <c r="C33414" s="2">
        <v>0.12486979166666666</v>
      </c>
      <c r="D33414" s="2">
        <v>3.9045553145336226E-2</v>
      </c>
      <c r="E33414" s="2">
        <v>7.2427983539094645E-2</v>
      </c>
      <c r="F33414" s="2">
        <v>0.11101694915254237</v>
      </c>
    </row>
    <row r="33415" spans="1:6" x14ac:dyDescent="0.3">
      <c r="A33415" s="1" t="s">
        <v>20130</v>
      </c>
      <c r="B33415" s="1" t="s">
        <v>45730</v>
      </c>
      <c r="C33415" s="2">
        <v>0</v>
      </c>
      <c r="D33415" s="2">
        <v>0.12410656270305392</v>
      </c>
      <c r="E33415" s="2">
        <v>8.4521922873745381E-3</v>
      </c>
      <c r="F33415" s="2">
        <v>5.5310621242484967E-3</v>
      </c>
    </row>
    <row r="33416" spans="1:6" x14ac:dyDescent="0.3">
      <c r="A33416" s="1" t="s">
        <v>2537</v>
      </c>
      <c r="B33416" s="1" t="s">
        <v>2467</v>
      </c>
      <c r="C33416" s="2">
        <v>0</v>
      </c>
      <c r="D33416" s="2">
        <v>8.5390530149736951E-2</v>
      </c>
      <c r="E33416" s="2">
        <v>2.7732463295269169E-2</v>
      </c>
      <c r="F33416" s="2">
        <v>1.6503800217155265E-2</v>
      </c>
    </row>
    <row r="33417" spans="1:6" x14ac:dyDescent="0.3">
      <c r="A33417" s="1" t="s">
        <v>2571</v>
      </c>
      <c r="B33417" s="1" t="s">
        <v>34586</v>
      </c>
      <c r="C33417" s="2">
        <v>4.8228955039307485E-2</v>
      </c>
      <c r="D33417" s="2">
        <v>8.3948959032907992E-3</v>
      </c>
      <c r="E33417" s="2">
        <v>1.5258215962441314E-2</v>
      </c>
      <c r="F33417" s="2">
        <v>4.1831357048748352E-2</v>
      </c>
    </row>
    <row r="33418" spans="1:6" x14ac:dyDescent="0.3">
      <c r="A33418" s="1" t="s">
        <v>2571</v>
      </c>
      <c r="B33418" s="1" t="s">
        <v>45731</v>
      </c>
      <c r="C33418" s="2">
        <v>5.361717162794806E-2</v>
      </c>
      <c r="D33418" s="2">
        <v>0.11081262592343855</v>
      </c>
      <c r="E33418" s="2">
        <v>5.2816901408450703E-3</v>
      </c>
      <c r="F33418" s="2">
        <v>5.6836480749524229E-2</v>
      </c>
    </row>
    <row r="33419" spans="1:6" x14ac:dyDescent="0.3">
      <c r="A33419" s="1" t="s">
        <v>45732</v>
      </c>
      <c r="B33419" s="1" t="s">
        <v>45719</v>
      </c>
      <c r="C33419" s="2">
        <v>1</v>
      </c>
      <c r="D33419" s="2">
        <v>1</v>
      </c>
      <c r="E33419" s="2">
        <v>1</v>
      </c>
      <c r="F33419" s="2">
        <v>1</v>
      </c>
    </row>
    <row r="33420" spans="1:6" x14ac:dyDescent="0.3">
      <c r="A33420" s="1" t="s">
        <v>2597</v>
      </c>
      <c r="B33420" s="1" t="s">
        <v>45733</v>
      </c>
      <c r="C33420" s="2">
        <v>0.21560372626298818</v>
      </c>
      <c r="D33420" s="2">
        <v>4.0166204986149583E-2</v>
      </c>
      <c r="E33420" s="2">
        <v>0.55319148936170215</v>
      </c>
      <c r="F33420" s="2">
        <v>0.21691445283938582</v>
      </c>
    </row>
    <row r="33421" spans="1:6" x14ac:dyDescent="0.3">
      <c r="A33421" s="1" t="s">
        <v>45734</v>
      </c>
      <c r="B33421" s="1" t="s">
        <v>20149</v>
      </c>
      <c r="C33421" s="2">
        <v>3.7329504666188083E-2</v>
      </c>
      <c r="D33421" s="2">
        <v>2.9100529100529099E-2</v>
      </c>
      <c r="E33421" s="2">
        <v>4.2181069958847739E-2</v>
      </c>
      <c r="F33421" s="2">
        <v>3.6226722295715885E-2</v>
      </c>
    </row>
    <row r="33422" spans="1:6" x14ac:dyDescent="0.3">
      <c r="A33422" s="1" t="s">
        <v>20147</v>
      </c>
      <c r="B33422" s="1" t="s">
        <v>2600</v>
      </c>
      <c r="C33422" s="2">
        <v>8.5413783559368947E-2</v>
      </c>
      <c r="D33422" s="2">
        <v>6.6456803077999296E-2</v>
      </c>
      <c r="E33422" s="2">
        <v>5.6264066016504126E-2</v>
      </c>
      <c r="F33422" s="2">
        <v>8.1232870557577386E-2</v>
      </c>
    </row>
    <row r="33423" spans="1:6" x14ac:dyDescent="0.3">
      <c r="A33423" s="1" t="s">
        <v>34639</v>
      </c>
      <c r="B33423" s="1" t="s">
        <v>2580</v>
      </c>
      <c r="C33423" s="2">
        <v>3.6527190949979554E-2</v>
      </c>
      <c r="D33423" s="2">
        <v>1.6077170418006431E-3</v>
      </c>
      <c r="E33423" s="2">
        <v>2.0193861066235864E-2</v>
      </c>
      <c r="F33423" s="2">
        <v>2.9755020502575964E-2</v>
      </c>
    </row>
    <row r="33424" spans="1:6" x14ac:dyDescent="0.3">
      <c r="A33424" s="1" t="s">
        <v>2659</v>
      </c>
      <c r="B33424" s="1" t="s">
        <v>45735</v>
      </c>
      <c r="C33424" s="2">
        <v>6.2107285662356543E-2</v>
      </c>
      <c r="D33424" s="2">
        <v>2.1428571428571429E-2</v>
      </c>
      <c r="E33424" s="2">
        <v>4.760250173731758E-2</v>
      </c>
      <c r="F33424" s="2">
        <v>5.9032187431574339E-2</v>
      </c>
    </row>
    <row r="33425" spans="1:6" x14ac:dyDescent="0.3">
      <c r="A33425" s="1" t="s">
        <v>2642</v>
      </c>
      <c r="B33425" s="1" t="s">
        <v>45736</v>
      </c>
      <c r="C33425" s="2">
        <v>3.4542689550293285E-2</v>
      </c>
      <c r="D33425" s="2">
        <v>3.4482758620689655E-3</v>
      </c>
      <c r="E33425" s="2">
        <v>0</v>
      </c>
      <c r="F33425" s="2">
        <v>3.109211037699184E-2</v>
      </c>
    </row>
    <row r="33426" spans="1:6" x14ac:dyDescent="0.3">
      <c r="A33426" s="1" t="s">
        <v>34663</v>
      </c>
      <c r="B33426" s="1" t="s">
        <v>45737</v>
      </c>
      <c r="C33426" s="2">
        <v>8.4099868593955324E-2</v>
      </c>
      <c r="D33426" s="2">
        <v>9.2643051771117164E-3</v>
      </c>
      <c r="E33426" s="2">
        <v>6.5160729800173761E-2</v>
      </c>
      <c r="F33426" s="2">
        <v>7.456245504675138E-2</v>
      </c>
    </row>
    <row r="33427" spans="1:6" x14ac:dyDescent="0.3">
      <c r="A33427" s="1" t="s">
        <v>2675</v>
      </c>
      <c r="B33427" s="1" t="s">
        <v>45738</v>
      </c>
      <c r="C33427" s="2">
        <v>6.9199457259158756E-2</v>
      </c>
      <c r="D33427" s="2">
        <v>9.7453476983349663E-2</v>
      </c>
      <c r="E33427" s="2">
        <v>7.1999999999999995E-2</v>
      </c>
      <c r="F33427" s="2">
        <v>7.1758200640252776E-2</v>
      </c>
    </row>
    <row r="33428" spans="1:6" x14ac:dyDescent="0.3">
      <c r="A33428" s="1" t="s">
        <v>31363</v>
      </c>
      <c r="B33428" s="1" t="s">
        <v>45739</v>
      </c>
      <c r="C33428" s="2">
        <v>8.3617747440273033E-2</v>
      </c>
      <c r="D33428" s="2">
        <v>2.9933481152993349E-2</v>
      </c>
      <c r="E33428" s="2">
        <v>4.3898809523809521E-2</v>
      </c>
      <c r="F33428" s="2">
        <v>7.3594565324406808E-2</v>
      </c>
    </row>
    <row r="33429" spans="1:6" x14ac:dyDescent="0.3">
      <c r="A33429" s="1" t="s">
        <v>2686</v>
      </c>
      <c r="B33429" s="1" t="s">
        <v>45740</v>
      </c>
      <c r="C33429" s="2">
        <v>7.1615606179628172E-2</v>
      </c>
      <c r="D33429" s="2">
        <v>0.1111111111111111</v>
      </c>
      <c r="E33429" s="2">
        <v>0.15</v>
      </c>
      <c r="F33429" s="2">
        <v>7.3648732992135812E-2</v>
      </c>
    </row>
    <row r="33430" spans="1:6" x14ac:dyDescent="0.3">
      <c r="A33430" s="1" t="s">
        <v>2694</v>
      </c>
      <c r="B33430" s="1" t="s">
        <v>2699</v>
      </c>
      <c r="C33430" s="2">
        <v>1.3643214087411756E-2</v>
      </c>
      <c r="D33430" s="2">
        <v>1.7751479289940829E-2</v>
      </c>
      <c r="E33430" s="2">
        <v>3.7900874635568516E-2</v>
      </c>
      <c r="F33430" s="2">
        <v>1.5273154493831995E-2</v>
      </c>
    </row>
    <row r="33431" spans="1:6" x14ac:dyDescent="0.3">
      <c r="A33431" s="1" t="s">
        <v>45741</v>
      </c>
      <c r="B33431" s="1" t="s">
        <v>45742</v>
      </c>
      <c r="C33431" s="2">
        <v>1</v>
      </c>
      <c r="D33431" s="2">
        <v>1</v>
      </c>
      <c r="E33431" s="2">
        <v>1</v>
      </c>
      <c r="F33431" s="2">
        <v>1</v>
      </c>
    </row>
    <row r="33432" spans="1:6" x14ac:dyDescent="0.3">
      <c r="A33432" s="1" t="s">
        <v>34694</v>
      </c>
      <c r="B33432" s="1" t="s">
        <v>45743</v>
      </c>
      <c r="C33432" s="2">
        <v>1.7215692766098328E-2</v>
      </c>
      <c r="D33432" s="2">
        <v>3.2634032634032632E-2</v>
      </c>
      <c r="E33432" s="2">
        <v>1.3349514563106795E-2</v>
      </c>
      <c r="F33432" s="2">
        <v>1.7472815898012747E-2</v>
      </c>
    </row>
    <row r="33433" spans="1:6" x14ac:dyDescent="0.3">
      <c r="A33433" s="1" t="s">
        <v>34706</v>
      </c>
      <c r="B33433" s="1" t="s">
        <v>45744</v>
      </c>
      <c r="C33433" s="2">
        <v>2.7589227063717976E-2</v>
      </c>
      <c r="D33433" s="2">
        <v>3.4168564920273349E-2</v>
      </c>
      <c r="E33433" s="2">
        <v>2.7906976744186046E-2</v>
      </c>
      <c r="F33433" s="2">
        <v>2.8150511400957118E-2</v>
      </c>
    </row>
    <row r="33434" spans="1:6" x14ac:dyDescent="0.3">
      <c r="A33434" s="1" t="s">
        <v>2718</v>
      </c>
      <c r="B33434" s="1" t="s">
        <v>2741</v>
      </c>
      <c r="C33434" s="2">
        <v>1.5634771732332708E-4</v>
      </c>
      <c r="D33434" s="2">
        <v>3.3571004159239456E-2</v>
      </c>
      <c r="E33434" s="2">
        <v>1.4692378328741965E-2</v>
      </c>
      <c r="F33434" s="2">
        <v>7.595523859221894E-3</v>
      </c>
    </row>
    <row r="33435" spans="1:6" x14ac:dyDescent="0.3">
      <c r="A33435" s="1" t="s">
        <v>34710</v>
      </c>
      <c r="B33435" s="1" t="s">
        <v>45745</v>
      </c>
      <c r="C33435" s="2">
        <v>0.19593170320404721</v>
      </c>
      <c r="D33435" s="2">
        <v>0.20661157024793389</v>
      </c>
      <c r="E33435" s="2">
        <v>0.42105263157894735</v>
      </c>
      <c r="F33435" s="2">
        <v>0.19663555236434507</v>
      </c>
    </row>
    <row r="33436" spans="1:6" x14ac:dyDescent="0.3">
      <c r="A33436" s="1" t="s">
        <v>2724</v>
      </c>
      <c r="B33436" s="1" t="s">
        <v>45746</v>
      </c>
      <c r="C33436" s="2">
        <v>3.9848698099929629E-2</v>
      </c>
      <c r="D33436" s="2">
        <v>1.1169024571854058E-3</v>
      </c>
      <c r="E33436" s="2">
        <v>3.215434083601286E-2</v>
      </c>
      <c r="F33436" s="2">
        <v>3.2433905696375033E-2</v>
      </c>
    </row>
    <row r="33437" spans="1:6" x14ac:dyDescent="0.3">
      <c r="A33437" s="1" t="s">
        <v>25538</v>
      </c>
      <c r="B33437" s="1" t="s">
        <v>45747</v>
      </c>
      <c r="C33437" s="2">
        <v>6.5296848760248938E-2</v>
      </c>
      <c r="D33437" s="2">
        <v>5.6451612903225805E-2</v>
      </c>
      <c r="E33437" s="2">
        <v>0.15384615384615385</v>
      </c>
      <c r="F33437" s="2">
        <v>6.5417867435158497E-2</v>
      </c>
    </row>
    <row r="33438" spans="1:6" x14ac:dyDescent="0.3">
      <c r="A33438" s="1" t="s">
        <v>34716</v>
      </c>
      <c r="B33438" s="1" t="s">
        <v>34722</v>
      </c>
      <c r="C33438" s="2">
        <v>0.11202749140893471</v>
      </c>
      <c r="D33438" s="2">
        <v>9.9403578528827041E-3</v>
      </c>
      <c r="E33438" s="2">
        <v>0</v>
      </c>
      <c r="F33438" s="2">
        <v>0.10652976966536289</v>
      </c>
    </row>
    <row r="33439" spans="1:6" x14ac:dyDescent="0.3">
      <c r="A33439" s="1" t="s">
        <v>2744</v>
      </c>
      <c r="B33439" s="1" t="s">
        <v>45748</v>
      </c>
      <c r="C33439" s="2">
        <v>8.7972329178359329E-2</v>
      </c>
      <c r="D33439" s="2">
        <v>1.0531858873091101E-2</v>
      </c>
      <c r="E33439" s="2">
        <v>6.1766522544780727E-3</v>
      </c>
      <c r="F33439" s="2">
        <v>6.7405978784956605E-2</v>
      </c>
    </row>
    <row r="33440" spans="1:6" x14ac:dyDescent="0.3">
      <c r="A33440" s="1" t="s">
        <v>2752</v>
      </c>
      <c r="B33440" s="1" t="s">
        <v>45749</v>
      </c>
      <c r="C33440" s="2">
        <v>6.9873689868314964E-2</v>
      </c>
      <c r="D33440" s="2">
        <v>2.2878932316491896E-2</v>
      </c>
      <c r="E33440" s="2">
        <v>2.2113022113022112E-2</v>
      </c>
      <c r="F33440" s="2">
        <v>6.5667074663402686E-2</v>
      </c>
    </row>
    <row r="33441" spans="1:6" x14ac:dyDescent="0.3">
      <c r="A33441" s="1" t="s">
        <v>2769</v>
      </c>
      <c r="B33441" s="1" t="s">
        <v>45750</v>
      </c>
      <c r="C33441" s="2">
        <v>7.0369780044628627E-2</v>
      </c>
      <c r="D33441" s="2">
        <v>0.12457684495599188</v>
      </c>
      <c r="E33441" s="2">
        <v>0.1731266149870801</v>
      </c>
      <c r="F33441" s="2">
        <v>8.1154132035948373E-2</v>
      </c>
    </row>
    <row r="33442" spans="1:6" x14ac:dyDescent="0.3">
      <c r="A33442" s="1" t="s">
        <v>34753</v>
      </c>
      <c r="B33442" s="1" t="s">
        <v>31866</v>
      </c>
      <c r="C33442" s="2">
        <v>2.1598272138228941E-4</v>
      </c>
      <c r="D33442" s="2">
        <v>3.5036496350364967E-2</v>
      </c>
      <c r="E33442" s="2">
        <v>8.1433224755700327E-3</v>
      </c>
      <c r="F33442" s="2">
        <v>2.9358840799318118E-3</v>
      </c>
    </row>
    <row r="33443" spans="1:6" x14ac:dyDescent="0.3">
      <c r="A33443" s="1" t="s">
        <v>2789</v>
      </c>
      <c r="B33443" s="1" t="s">
        <v>45751</v>
      </c>
      <c r="C33443" s="2">
        <v>5.9193101324299356E-2</v>
      </c>
      <c r="D33443" s="2">
        <v>5.7553956834532377E-2</v>
      </c>
      <c r="E33443" s="2">
        <v>0.15590200445434299</v>
      </c>
      <c r="F33443" s="2">
        <v>6.3805483028720633E-2</v>
      </c>
    </row>
    <row r="33444" spans="1:6" x14ac:dyDescent="0.3">
      <c r="A33444" s="1" t="s">
        <v>45752</v>
      </c>
      <c r="B33444" s="1" t="s">
        <v>2708</v>
      </c>
      <c r="C33444" s="2">
        <v>1</v>
      </c>
      <c r="D33444" s="2">
        <v>1</v>
      </c>
      <c r="E33444" s="2">
        <v>1</v>
      </c>
      <c r="F33444" s="2">
        <v>1</v>
      </c>
    </row>
    <row r="33445" spans="1:6" x14ac:dyDescent="0.3">
      <c r="A33445" s="1" t="s">
        <v>2794</v>
      </c>
      <c r="B33445" s="1" t="s">
        <v>45753</v>
      </c>
      <c r="C33445" s="2">
        <v>7.105302688898904E-2</v>
      </c>
      <c r="D33445" s="2">
        <v>9.6774193548387101E-3</v>
      </c>
      <c r="E33445" s="2">
        <v>1.0460251046025104E-2</v>
      </c>
      <c r="F33445" s="2">
        <v>6.7984020545013554E-2</v>
      </c>
    </row>
    <row r="33446" spans="1:6" x14ac:dyDescent="0.3">
      <c r="A33446" s="1" t="s">
        <v>25540</v>
      </c>
      <c r="B33446" s="1" t="s">
        <v>2764</v>
      </c>
      <c r="C33446" s="2">
        <v>0.29064220183486239</v>
      </c>
      <c r="D33446" s="2">
        <v>0.59217877094972071</v>
      </c>
      <c r="E33446" s="2">
        <v>0.4756756756756757</v>
      </c>
      <c r="F33446" s="2">
        <v>0.31045714927552509</v>
      </c>
    </row>
    <row r="33447" spans="1:6" x14ac:dyDescent="0.3">
      <c r="A33447" s="1" t="s">
        <v>2794</v>
      </c>
      <c r="B33447" s="1" t="s">
        <v>45754</v>
      </c>
      <c r="C33447" s="2">
        <v>0.10665464924140003</v>
      </c>
      <c r="D33447" s="2">
        <v>7.5268817204301071E-3</v>
      </c>
      <c r="E33447" s="2">
        <v>5.8577405857740586E-2</v>
      </c>
      <c r="F33447" s="2">
        <v>0.10254672563846483</v>
      </c>
    </row>
    <row r="33448" spans="1:6" x14ac:dyDescent="0.3">
      <c r="A33448" s="1" t="s">
        <v>2808</v>
      </c>
      <c r="B33448" s="1" t="s">
        <v>2813</v>
      </c>
      <c r="C33448" s="2">
        <v>2.886002886002886E-4</v>
      </c>
      <c r="D33448" s="2">
        <v>0.145985401459854</v>
      </c>
      <c r="E33448" s="2">
        <v>4.1791044776119404E-2</v>
      </c>
      <c r="F33448" s="2">
        <v>1.0249671484888305E-2</v>
      </c>
    </row>
    <row r="33449" spans="1:6" x14ac:dyDescent="0.3">
      <c r="A33449" s="1" t="s">
        <v>34772</v>
      </c>
      <c r="B33449" s="1" t="s">
        <v>45755</v>
      </c>
      <c r="C33449" s="2">
        <v>0</v>
      </c>
      <c r="D33449" s="2">
        <v>7.3033707865168537E-2</v>
      </c>
      <c r="E33449" s="2">
        <v>2.8571428571428571E-2</v>
      </c>
      <c r="F33449" s="2">
        <v>7.5084602368866325E-3</v>
      </c>
    </row>
    <row r="33450" spans="1:6" x14ac:dyDescent="0.3">
      <c r="A33450" s="1" t="s">
        <v>2818</v>
      </c>
      <c r="B33450" s="1" t="s">
        <v>34780</v>
      </c>
      <c r="C33450" s="2">
        <v>2.3742265267688998E-2</v>
      </c>
      <c r="D33450" s="2">
        <v>9.8901098901098897E-2</v>
      </c>
      <c r="E33450" s="2">
        <v>6.0924369747899158E-2</v>
      </c>
      <c r="F33450" s="2">
        <v>2.9039005783191831E-2</v>
      </c>
    </row>
    <row r="33451" spans="1:6" x14ac:dyDescent="0.3">
      <c r="A33451" s="1" t="s">
        <v>34777</v>
      </c>
      <c r="B33451" s="1" t="s">
        <v>45756</v>
      </c>
      <c r="C33451" s="2">
        <v>0.2495674740484429</v>
      </c>
      <c r="D33451" s="2">
        <v>0.23076923076923078</v>
      </c>
      <c r="E33451" s="2">
        <v>0.33333333333333331</v>
      </c>
      <c r="F33451" s="2">
        <v>0.24896779521056978</v>
      </c>
    </row>
    <row r="33452" spans="1:6" x14ac:dyDescent="0.3">
      <c r="A33452" s="1" t="s">
        <v>2852</v>
      </c>
      <c r="B33452" s="1" t="s">
        <v>2836</v>
      </c>
      <c r="C33452" s="2">
        <v>3.9765704766510828E-3</v>
      </c>
      <c r="D33452" s="2">
        <v>7.5662650602409634E-2</v>
      </c>
      <c r="E33452" s="2">
        <v>3.6036036036036036E-2</v>
      </c>
      <c r="F33452" s="2">
        <v>1.1562068801446447E-2</v>
      </c>
    </row>
    <row r="33453" spans="1:6" x14ac:dyDescent="0.3">
      <c r="A33453" s="1" t="s">
        <v>20177</v>
      </c>
      <c r="B33453" s="1" t="s">
        <v>45757</v>
      </c>
      <c r="C33453" s="2">
        <v>0.23617737861352792</v>
      </c>
      <c r="D33453" s="2">
        <v>0.25225225225225223</v>
      </c>
      <c r="E33453" s="2">
        <v>0.45714285714285713</v>
      </c>
      <c r="F33453" s="2">
        <v>0.23872511967750062</v>
      </c>
    </row>
    <row r="33454" spans="1:6" x14ac:dyDescent="0.3">
      <c r="A33454" s="1" t="s">
        <v>45758</v>
      </c>
      <c r="B33454" s="1" t="s">
        <v>2819</v>
      </c>
      <c r="C33454" s="2">
        <v>0.16819193668068266</v>
      </c>
      <c r="D33454" s="2">
        <v>7.7821011673151752E-3</v>
      </c>
      <c r="E33454" s="2">
        <v>0</v>
      </c>
      <c r="F33454" s="2">
        <v>0.157034308081971</v>
      </c>
    </row>
    <row r="33455" spans="1:6" x14ac:dyDescent="0.3">
      <c r="A33455" s="1" t="s">
        <v>2866</v>
      </c>
      <c r="B33455" s="1" t="s">
        <v>45759</v>
      </c>
      <c r="C33455" s="2">
        <v>1.1335916200315684E-2</v>
      </c>
      <c r="D33455" s="2">
        <v>3.4364261168384879E-3</v>
      </c>
      <c r="E33455" s="2">
        <v>0</v>
      </c>
      <c r="F33455" s="2">
        <v>1.0902153175252113E-2</v>
      </c>
    </row>
    <row r="33456" spans="1:6" x14ac:dyDescent="0.3">
      <c r="A33456" s="1" t="s">
        <v>2866</v>
      </c>
      <c r="B33456" s="1" t="s">
        <v>34800</v>
      </c>
      <c r="C33456" s="2">
        <v>3.0707418567943751E-2</v>
      </c>
      <c r="D33456" s="2">
        <v>2.4054982817869417E-2</v>
      </c>
      <c r="E33456" s="2">
        <v>6.4102564102564097E-2</v>
      </c>
      <c r="F33456" s="2">
        <v>3.0798582720087217E-2</v>
      </c>
    </row>
    <row r="33457" spans="1:6" x14ac:dyDescent="0.3">
      <c r="A33457" s="1" t="s">
        <v>2823</v>
      </c>
      <c r="B33457" s="1" t="s">
        <v>2872</v>
      </c>
      <c r="C33457" s="2">
        <v>2.3040547338766475E-2</v>
      </c>
      <c r="D33457" s="2">
        <v>0.19497607655502391</v>
      </c>
      <c r="E33457" s="2">
        <v>0.26950354609929078</v>
      </c>
      <c r="F33457" s="2">
        <v>3.9391718578233786E-2</v>
      </c>
    </row>
    <row r="33458" spans="1:6" x14ac:dyDescent="0.3">
      <c r="A33458" s="1" t="s">
        <v>45760</v>
      </c>
      <c r="B33458" s="1" t="s">
        <v>30976</v>
      </c>
      <c r="C33458" s="2">
        <v>1</v>
      </c>
      <c r="D33458" s="2">
        <v>1</v>
      </c>
      <c r="E33458" s="2">
        <v>1</v>
      </c>
      <c r="F33458" s="2">
        <v>1</v>
      </c>
    </row>
    <row r="33459" spans="1:6" x14ac:dyDescent="0.3">
      <c r="A33459" s="1" t="s">
        <v>2889</v>
      </c>
      <c r="B33459" s="1" t="s">
        <v>45761</v>
      </c>
      <c r="C33459" s="2">
        <v>3.959690553745928E-2</v>
      </c>
      <c r="D33459" s="2">
        <v>5.7806099226217572E-2</v>
      </c>
      <c r="E33459" s="2">
        <v>4.6625766871165646E-2</v>
      </c>
      <c r="F33459" s="2">
        <v>4.3159862885634157E-2</v>
      </c>
    </row>
    <row r="33460" spans="1:6" x14ac:dyDescent="0.3">
      <c r="A33460" s="1" t="s">
        <v>2898</v>
      </c>
      <c r="B33460" s="1" t="s">
        <v>45762</v>
      </c>
      <c r="C33460" s="2">
        <v>2.0353025936599423E-2</v>
      </c>
      <c r="D33460" s="2">
        <v>0</v>
      </c>
      <c r="E33460" s="2">
        <v>0</v>
      </c>
      <c r="F33460" s="2">
        <v>2.0174968755579361E-2</v>
      </c>
    </row>
    <row r="33461" spans="1:6" x14ac:dyDescent="0.3">
      <c r="A33461" s="1" t="s">
        <v>45763</v>
      </c>
      <c r="B33461" s="1" t="s">
        <v>45764</v>
      </c>
      <c r="C33461" s="2">
        <v>1</v>
      </c>
      <c r="D33461" s="2">
        <v>1</v>
      </c>
      <c r="E33461" s="2">
        <v>1</v>
      </c>
      <c r="F33461" s="2">
        <v>1</v>
      </c>
    </row>
    <row r="33462" spans="1:6" x14ac:dyDescent="0.3">
      <c r="A33462" s="1" t="s">
        <v>45765</v>
      </c>
      <c r="B33462" s="1" t="s">
        <v>45766</v>
      </c>
      <c r="C33462" s="2">
        <v>1.0015558148580319E-2</v>
      </c>
      <c r="D33462" s="2">
        <v>1.0582010582010581E-2</v>
      </c>
      <c r="E33462" s="2">
        <v>7.5987841945288756E-3</v>
      </c>
      <c r="F33462" s="2">
        <v>9.9162249957257653E-3</v>
      </c>
    </row>
    <row r="33463" spans="1:6" x14ac:dyDescent="0.3">
      <c r="A33463" s="1" t="s">
        <v>34848</v>
      </c>
      <c r="B33463" s="1" t="s">
        <v>45767</v>
      </c>
      <c r="C33463" s="2">
        <v>0.1000163961305132</v>
      </c>
      <c r="D33463" s="2">
        <v>0.29487179487179488</v>
      </c>
      <c r="E33463" s="2">
        <v>1.2030075187969926E-2</v>
      </c>
      <c r="F33463" s="2">
        <v>0.11266990291262136</v>
      </c>
    </row>
    <row r="33464" spans="1:6" x14ac:dyDescent="0.3">
      <c r="A33464" s="1" t="s">
        <v>2932</v>
      </c>
      <c r="B33464" s="1" t="s">
        <v>34854</v>
      </c>
      <c r="C33464" s="2">
        <v>1.9741564967695621E-2</v>
      </c>
      <c r="D33464" s="2">
        <v>3.7253858435337944E-3</v>
      </c>
      <c r="E33464" s="2">
        <v>0</v>
      </c>
      <c r="F33464" s="2">
        <v>1.759820426487093E-2</v>
      </c>
    </row>
    <row r="33465" spans="1:6" x14ac:dyDescent="0.3">
      <c r="A33465" s="1" t="s">
        <v>34872</v>
      </c>
      <c r="B33465" s="1" t="s">
        <v>34850</v>
      </c>
      <c r="C33465" s="2">
        <v>6.5843621399176953E-3</v>
      </c>
      <c r="D33465" s="2">
        <v>0.10506329113924051</v>
      </c>
      <c r="E33465" s="2">
        <v>3.7647058823529408E-2</v>
      </c>
      <c r="F33465" s="2">
        <v>2.0247173284249277E-2</v>
      </c>
    </row>
    <row r="33466" spans="1:6" x14ac:dyDescent="0.3">
      <c r="A33466" s="1" t="s">
        <v>45768</v>
      </c>
      <c r="B33466" s="1" t="s">
        <v>32462</v>
      </c>
      <c r="C33466" s="2">
        <v>0</v>
      </c>
      <c r="D33466" s="2">
        <v>0</v>
      </c>
      <c r="E33466" s="2">
        <v>1</v>
      </c>
      <c r="F33466" s="2">
        <v>1</v>
      </c>
    </row>
    <row r="33467" spans="1:6" x14ac:dyDescent="0.3">
      <c r="A33467" s="1" t="s">
        <v>26645</v>
      </c>
      <c r="B33467" s="1" t="s">
        <v>2937</v>
      </c>
      <c r="C33467" s="2">
        <v>0.12737430167597766</v>
      </c>
      <c r="D33467" s="2">
        <v>7.8431372549019607E-2</v>
      </c>
      <c r="E33467" s="2">
        <v>0.5</v>
      </c>
      <c r="F33467" s="2">
        <v>0.12673484295105916</v>
      </c>
    </row>
    <row r="33468" spans="1:6" x14ac:dyDescent="0.3">
      <c r="A33468" s="1" t="s">
        <v>34872</v>
      </c>
      <c r="B33468" s="1" t="s">
        <v>45769</v>
      </c>
      <c r="C33468" s="2">
        <v>7.6036720481164929E-2</v>
      </c>
      <c r="D33468" s="2">
        <v>2.5316455696202532E-3</v>
      </c>
      <c r="E33468" s="2">
        <v>0</v>
      </c>
      <c r="F33468" s="2">
        <v>6.3476202997633444E-2</v>
      </c>
    </row>
    <row r="33469" spans="1:6" x14ac:dyDescent="0.3">
      <c r="A33469" s="1" t="s">
        <v>2988</v>
      </c>
      <c r="B33469" s="1" t="s">
        <v>20192</v>
      </c>
      <c r="C33469" s="2">
        <v>6.1937342455887646E-2</v>
      </c>
      <c r="D33469" s="2">
        <v>0.18855465884079237</v>
      </c>
      <c r="E33469" s="2">
        <v>0.14427860696517414</v>
      </c>
      <c r="F33469" s="2">
        <v>8.2309825673534079E-2</v>
      </c>
    </row>
    <row r="33470" spans="1:6" x14ac:dyDescent="0.3">
      <c r="A33470" s="1" t="s">
        <v>2993</v>
      </c>
      <c r="B33470" s="1" t="s">
        <v>34882</v>
      </c>
      <c r="C33470" s="2">
        <v>8.3266852812126049E-2</v>
      </c>
      <c r="D33470" s="2">
        <v>1.5968063872255488E-2</v>
      </c>
      <c r="E33470" s="2">
        <v>5.208333333333333E-3</v>
      </c>
      <c r="F33470" s="2">
        <v>6.8046875000000007E-2</v>
      </c>
    </row>
    <row r="33471" spans="1:6" x14ac:dyDescent="0.3">
      <c r="A33471" s="1" t="s">
        <v>45770</v>
      </c>
      <c r="B33471" s="1" t="s">
        <v>2128</v>
      </c>
      <c r="C33471" s="2">
        <v>0.23302618816682832</v>
      </c>
      <c r="D33471" s="2">
        <v>0.1111111111111111</v>
      </c>
      <c r="E33471" s="2">
        <v>0.23809523809523808</v>
      </c>
      <c r="F33471" s="2">
        <v>0.22512970900067675</v>
      </c>
    </row>
    <row r="33472" spans="1:6" x14ac:dyDescent="0.3">
      <c r="A33472" s="1" t="s">
        <v>45770</v>
      </c>
      <c r="B33472" s="1" t="s">
        <v>45771</v>
      </c>
      <c r="C33472" s="2">
        <v>0.29170708050436467</v>
      </c>
      <c r="D33472" s="2">
        <v>0.39583333333333331</v>
      </c>
      <c r="E33472" s="2">
        <v>0.61904761904761907</v>
      </c>
      <c r="F33472" s="2">
        <v>0.30002255808707423</v>
      </c>
    </row>
    <row r="33473" spans="1:6" x14ac:dyDescent="0.3">
      <c r="A33473" s="1" t="s">
        <v>3086</v>
      </c>
      <c r="B33473" s="1" t="s">
        <v>34923</v>
      </c>
      <c r="C33473" s="2">
        <v>5.0114686870091053E-2</v>
      </c>
      <c r="D33473" s="2">
        <v>0.20231213872832371</v>
      </c>
      <c r="E33473" s="2">
        <v>0</v>
      </c>
      <c r="F33473" s="2">
        <v>5.348208248816768E-2</v>
      </c>
    </row>
    <row r="33474" spans="1:6" x14ac:dyDescent="0.3">
      <c r="A33474" s="1" t="s">
        <v>3090</v>
      </c>
      <c r="B33474" s="1" t="s">
        <v>45772</v>
      </c>
      <c r="C33474" s="2">
        <v>5.2807524505637714E-2</v>
      </c>
      <c r="D33474" s="2">
        <v>0.14331008243500318</v>
      </c>
      <c r="E33474" s="2">
        <v>0.18472906403940886</v>
      </c>
      <c r="F33474" s="2">
        <v>6.2805623471882635E-2</v>
      </c>
    </row>
    <row r="33475" spans="1:6" x14ac:dyDescent="0.3">
      <c r="A33475" s="1" t="s">
        <v>3105</v>
      </c>
      <c r="B33475" s="1" t="s">
        <v>45773</v>
      </c>
      <c r="C33475" s="2">
        <v>3.5171615888931737E-2</v>
      </c>
      <c r="D33475" s="2">
        <v>2.7426160337552744E-2</v>
      </c>
      <c r="E33475" s="2">
        <v>6.3444108761329304E-2</v>
      </c>
      <c r="F33475" s="2">
        <v>3.505911129229515E-2</v>
      </c>
    </row>
    <row r="33476" spans="1:6" x14ac:dyDescent="0.3">
      <c r="A33476" s="1" t="s">
        <v>3113</v>
      </c>
      <c r="B33476" s="1" t="s">
        <v>45774</v>
      </c>
      <c r="C33476" s="2">
        <v>7.6930615444923559E-3</v>
      </c>
      <c r="D33476" s="2">
        <v>4.8703849175176749E-2</v>
      </c>
      <c r="E33476" s="2">
        <v>3.0272452068617558E-2</v>
      </c>
      <c r="F33476" s="2">
        <v>1.2988097723950721E-2</v>
      </c>
    </row>
    <row r="33477" spans="1:6" x14ac:dyDescent="0.3">
      <c r="A33477" s="1" t="s">
        <v>3117</v>
      </c>
      <c r="B33477" s="1" t="s">
        <v>45775</v>
      </c>
      <c r="C33477" s="2">
        <v>5.4186530584838515E-2</v>
      </c>
      <c r="D33477" s="2">
        <v>9.1575091575091579E-3</v>
      </c>
      <c r="E33477" s="2">
        <v>0</v>
      </c>
      <c r="F33477" s="2">
        <v>4.9914467253176928E-2</v>
      </c>
    </row>
    <row r="33478" spans="1:6" x14ac:dyDescent="0.3">
      <c r="A33478" s="1" t="s">
        <v>3115</v>
      </c>
      <c r="B33478" s="1" t="s">
        <v>34944</v>
      </c>
      <c r="C33478" s="2">
        <v>3.3165295834438843E-4</v>
      </c>
      <c r="D33478" s="2">
        <v>2.2238695329873982E-2</v>
      </c>
      <c r="E33478" s="2">
        <v>6.0514372163388806E-3</v>
      </c>
      <c r="F33478" s="2">
        <v>2.2825705255764953E-3</v>
      </c>
    </row>
    <row r="33479" spans="1:6" x14ac:dyDescent="0.3">
      <c r="A33479" s="1" t="s">
        <v>45776</v>
      </c>
      <c r="B33479" s="1" t="s">
        <v>34931</v>
      </c>
      <c r="C33479" s="2">
        <v>1</v>
      </c>
      <c r="D33479" s="2">
        <v>1</v>
      </c>
      <c r="E33479" s="2">
        <v>1</v>
      </c>
      <c r="F33479" s="2">
        <v>1</v>
      </c>
    </row>
    <row r="33480" spans="1:6" x14ac:dyDescent="0.3">
      <c r="A33480" s="1" t="s">
        <v>23284</v>
      </c>
      <c r="B33480" s="1" t="s">
        <v>3106</v>
      </c>
      <c r="C33480" s="2">
        <v>0.1364403917595407</v>
      </c>
      <c r="D33480" s="2">
        <v>2.508361204013378E-2</v>
      </c>
      <c r="E33480" s="2">
        <v>0</v>
      </c>
      <c r="F33480" s="2">
        <v>0.1281462140992167</v>
      </c>
    </row>
    <row r="33481" spans="1:6" x14ac:dyDescent="0.3">
      <c r="A33481" s="1" t="s">
        <v>27403</v>
      </c>
      <c r="B33481" s="1" t="s">
        <v>45777</v>
      </c>
      <c r="C33481" s="2">
        <v>7.8350515463917525E-2</v>
      </c>
      <c r="D33481" s="2">
        <v>0</v>
      </c>
      <c r="E33481" s="2">
        <v>0</v>
      </c>
      <c r="F33481" s="2">
        <v>7.1477428180574551E-2</v>
      </c>
    </row>
    <row r="33482" spans="1:6" x14ac:dyDescent="0.3">
      <c r="A33482" s="1" t="s">
        <v>29064</v>
      </c>
      <c r="B33482" s="1" t="s">
        <v>45778</v>
      </c>
      <c r="C33482" s="2">
        <v>1.015406162464986E-2</v>
      </c>
      <c r="D33482" s="2">
        <v>0</v>
      </c>
      <c r="E33482" s="2">
        <v>0</v>
      </c>
      <c r="F33482" s="2">
        <v>9.0146098849860114E-3</v>
      </c>
    </row>
    <row r="33483" spans="1:6" x14ac:dyDescent="0.3">
      <c r="A33483" s="1" t="s">
        <v>3153</v>
      </c>
      <c r="B33483" s="1" t="s">
        <v>45779</v>
      </c>
      <c r="C33483" s="2">
        <v>1.0367659871057675E-2</v>
      </c>
      <c r="D33483" s="2">
        <v>3.1502423263327951E-2</v>
      </c>
      <c r="E33483" s="2">
        <v>0</v>
      </c>
      <c r="F33483" s="2">
        <v>1.2317767209791846E-2</v>
      </c>
    </row>
    <row r="33484" spans="1:6" x14ac:dyDescent="0.3">
      <c r="A33484" s="1" t="s">
        <v>3166</v>
      </c>
      <c r="B33484" s="1" t="s">
        <v>45780</v>
      </c>
      <c r="C33484" s="2">
        <v>0.17181179476261443</v>
      </c>
      <c r="D33484" s="2">
        <v>9.4240837696335081E-2</v>
      </c>
      <c r="E33484" s="2">
        <v>0.14814814814814814</v>
      </c>
      <c r="F33484" s="2">
        <v>0.16872386004284404</v>
      </c>
    </row>
    <row r="33485" spans="1:6" x14ac:dyDescent="0.3">
      <c r="A33485" s="1" t="s">
        <v>3166</v>
      </c>
      <c r="B33485" s="1" t="s">
        <v>45781</v>
      </c>
      <c r="C33485" s="2">
        <v>8.5160740898445816E-3</v>
      </c>
      <c r="D33485" s="2">
        <v>5.2356020942408377E-2</v>
      </c>
      <c r="E33485" s="2">
        <v>0</v>
      </c>
      <c r="F33485" s="2">
        <v>1.0200958890135673E-2</v>
      </c>
    </row>
    <row r="33486" spans="1:6" x14ac:dyDescent="0.3">
      <c r="A33486" s="1" t="s">
        <v>45782</v>
      </c>
      <c r="B33486" s="1" t="s">
        <v>45783</v>
      </c>
      <c r="C33486" s="2">
        <v>9.0579710144927536E-2</v>
      </c>
      <c r="D33486" s="2">
        <v>8.6956521739130432E-2</v>
      </c>
      <c r="E33486" s="2">
        <v>0</v>
      </c>
      <c r="F33486" s="2">
        <v>8.9867841409691632E-2</v>
      </c>
    </row>
    <row r="33487" spans="1:6" x14ac:dyDescent="0.3">
      <c r="A33487" s="1" t="s">
        <v>45784</v>
      </c>
      <c r="B33487" s="1" t="s">
        <v>45785</v>
      </c>
      <c r="C33487" s="2">
        <v>0.44801026957637996</v>
      </c>
      <c r="D33487" s="2">
        <v>0.34210526315789475</v>
      </c>
      <c r="E33487" s="2">
        <v>0</v>
      </c>
      <c r="F33487" s="2">
        <v>0.44308445532435742</v>
      </c>
    </row>
    <row r="33488" spans="1:6" x14ac:dyDescent="0.3">
      <c r="A33488" s="1" t="s">
        <v>20213</v>
      </c>
      <c r="B33488" s="1" t="s">
        <v>45786</v>
      </c>
      <c r="C33488" s="2">
        <v>0.10856795624873405</v>
      </c>
      <c r="D33488" s="2">
        <v>7.9664570230607967E-2</v>
      </c>
      <c r="E33488" s="2">
        <v>0.18965517241379309</v>
      </c>
      <c r="F33488" s="2">
        <v>0.10634789777411377</v>
      </c>
    </row>
    <row r="33489" spans="1:6" x14ac:dyDescent="0.3">
      <c r="A33489" s="1" t="s">
        <v>45787</v>
      </c>
      <c r="B33489" s="1" t="s">
        <v>3329</v>
      </c>
      <c r="C33489" s="2">
        <v>0.80851063829787229</v>
      </c>
      <c r="D33489" s="2">
        <v>1</v>
      </c>
      <c r="E33489" s="2">
        <v>1</v>
      </c>
      <c r="F33489" s="2">
        <v>0.81632653061224492</v>
      </c>
    </row>
    <row r="33490" spans="1:6" x14ac:dyDescent="0.3">
      <c r="A33490" s="1" t="s">
        <v>20223</v>
      </c>
      <c r="B33490" s="1" t="s">
        <v>3295</v>
      </c>
      <c r="C33490" s="2">
        <v>1.0004932008736702E-2</v>
      </c>
      <c r="D33490" s="2">
        <v>6.0728744939271256E-3</v>
      </c>
      <c r="E33490" s="2">
        <v>4.5662100456621002E-3</v>
      </c>
      <c r="F33490" s="2">
        <v>9.6753246753246754E-3</v>
      </c>
    </row>
    <row r="33491" spans="1:6" x14ac:dyDescent="0.3">
      <c r="A33491" s="1" t="s">
        <v>30637</v>
      </c>
      <c r="B33491" s="1" t="s">
        <v>45788</v>
      </c>
      <c r="C33491" s="2">
        <v>0.10533910533910534</v>
      </c>
      <c r="D33491" s="2">
        <v>0.125</v>
      </c>
      <c r="E33491" s="2">
        <v>0.33333333333333331</v>
      </c>
      <c r="F33491" s="2">
        <v>0.10863509749303621</v>
      </c>
    </row>
    <row r="33492" spans="1:6" x14ac:dyDescent="0.3">
      <c r="A33492" s="1" t="s">
        <v>35073</v>
      </c>
      <c r="B33492" s="1" t="s">
        <v>45789</v>
      </c>
      <c r="C33492" s="2">
        <v>0.22222222222222221</v>
      </c>
      <c r="D33492" s="2">
        <v>0.21052631578947367</v>
      </c>
      <c r="E33492" s="2">
        <v>0.11764705882352941</v>
      </c>
      <c r="F33492" s="2">
        <v>0.22128958412819535</v>
      </c>
    </row>
    <row r="33493" spans="1:6" x14ac:dyDescent="0.3">
      <c r="A33493" s="1" t="s">
        <v>35073</v>
      </c>
      <c r="B33493" s="1" t="s">
        <v>3315</v>
      </c>
      <c r="C33493" s="2">
        <v>5.1040439733019236E-2</v>
      </c>
      <c r="D33493" s="2">
        <v>3.5087719298245612E-2</v>
      </c>
      <c r="E33493" s="2">
        <v>5.8823529411764705E-2</v>
      </c>
      <c r="F33493" s="2">
        <v>5.0743990843189625E-2</v>
      </c>
    </row>
    <row r="33494" spans="1:6" x14ac:dyDescent="0.3">
      <c r="A33494" s="1" t="s">
        <v>3342</v>
      </c>
      <c r="B33494" s="1" t="s">
        <v>35087</v>
      </c>
      <c r="C33494" s="2">
        <v>1.8456375838926176E-2</v>
      </c>
      <c r="D33494" s="2">
        <v>1.5813253012048192E-2</v>
      </c>
      <c r="E33494" s="2">
        <v>6.7567567567567571E-3</v>
      </c>
      <c r="F33494" s="2">
        <v>1.8004824259131632E-2</v>
      </c>
    </row>
    <row r="33495" spans="1:6" x14ac:dyDescent="0.3">
      <c r="A33495" s="1" t="s">
        <v>27064</v>
      </c>
      <c r="B33495" s="1" t="s">
        <v>3346</v>
      </c>
      <c r="C33495" s="2">
        <v>6.3291139240506333E-2</v>
      </c>
      <c r="D33495" s="2">
        <v>0.10606060606060606</v>
      </c>
      <c r="E33495" s="2">
        <v>0</v>
      </c>
      <c r="F33495" s="2">
        <v>6.3837920489296637E-2</v>
      </c>
    </row>
    <row r="33496" spans="1:6" x14ac:dyDescent="0.3">
      <c r="A33496" s="1" t="s">
        <v>28948</v>
      </c>
      <c r="B33496" s="1" t="s">
        <v>45790</v>
      </c>
      <c r="C33496" s="2">
        <v>0.14644750795334041</v>
      </c>
      <c r="D33496" s="2">
        <v>0.38867438867438869</v>
      </c>
      <c r="E33496" s="2">
        <v>0.27272727272727271</v>
      </c>
      <c r="F33496" s="2">
        <v>0.16603663855772027</v>
      </c>
    </row>
    <row r="33497" spans="1:6" x14ac:dyDescent="0.3">
      <c r="A33497" s="1" t="s">
        <v>3364</v>
      </c>
      <c r="B33497" s="1" t="s">
        <v>35064</v>
      </c>
      <c r="C33497" s="2">
        <v>0.23072734344612991</v>
      </c>
      <c r="D33497" s="2">
        <v>7.4672048435923316E-2</v>
      </c>
      <c r="E33497" s="2">
        <v>9.8837209302325577E-2</v>
      </c>
      <c r="F33497" s="2">
        <v>0.21807675845341704</v>
      </c>
    </row>
    <row r="33498" spans="1:6" x14ac:dyDescent="0.3">
      <c r="A33498" s="1" t="s">
        <v>3378</v>
      </c>
      <c r="B33498" s="1" t="s">
        <v>45791</v>
      </c>
      <c r="C33498" s="2">
        <v>2.9616240266963294E-2</v>
      </c>
      <c r="D33498" s="2">
        <v>8.0160320641282558E-3</v>
      </c>
      <c r="E33498" s="2">
        <v>0</v>
      </c>
      <c r="F33498" s="2">
        <v>2.7924334062540215E-2</v>
      </c>
    </row>
    <row r="33499" spans="1:6" x14ac:dyDescent="0.3">
      <c r="A33499" s="1" t="s">
        <v>3378</v>
      </c>
      <c r="B33499" s="1" t="s">
        <v>3396</v>
      </c>
      <c r="C33499" s="2">
        <v>4.5467185761957733E-2</v>
      </c>
      <c r="D33499" s="2">
        <v>1.4028056112224449E-2</v>
      </c>
      <c r="E33499" s="2">
        <v>0</v>
      </c>
      <c r="F33499" s="2">
        <v>4.2980311414232406E-2</v>
      </c>
    </row>
    <row r="33500" spans="1:6" x14ac:dyDescent="0.3">
      <c r="A33500" s="1" t="s">
        <v>3379</v>
      </c>
      <c r="B33500" s="1" t="s">
        <v>3325</v>
      </c>
      <c r="C33500" s="2">
        <v>2.4140904052223178E-2</v>
      </c>
      <c r="D33500" s="2">
        <v>1.2048192771084338E-2</v>
      </c>
      <c r="E33500" s="2">
        <v>2.4390243902439025E-2</v>
      </c>
      <c r="F33500" s="2">
        <v>2.3127876950712924E-2</v>
      </c>
    </row>
    <row r="33501" spans="1:6" x14ac:dyDescent="0.3">
      <c r="A33501" s="1" t="s">
        <v>45792</v>
      </c>
      <c r="B33501" s="1" t="s">
        <v>45793</v>
      </c>
      <c r="C33501" s="2">
        <v>0.01</v>
      </c>
      <c r="D33501" s="2">
        <v>0</v>
      </c>
      <c r="E33501" s="2">
        <v>0</v>
      </c>
      <c r="F33501" s="2">
        <v>8.5847436840814327E-3</v>
      </c>
    </row>
    <row r="33502" spans="1:6" x14ac:dyDescent="0.3">
      <c r="A33502" s="1" t="s">
        <v>45794</v>
      </c>
      <c r="B33502" s="1" t="s">
        <v>3382</v>
      </c>
      <c r="C33502" s="2">
        <v>0.3054892601431981</v>
      </c>
      <c r="D33502" s="2">
        <v>0.27272727272727271</v>
      </c>
      <c r="E33502" s="2">
        <v>0.33333333333333331</v>
      </c>
      <c r="F33502" s="2">
        <v>0.30516431924882631</v>
      </c>
    </row>
    <row r="33503" spans="1:6" x14ac:dyDescent="0.3">
      <c r="A33503" s="1" t="s">
        <v>3401</v>
      </c>
      <c r="B33503" s="1" t="s">
        <v>45795</v>
      </c>
      <c r="C33503" s="2">
        <v>2.3801513877207737E-2</v>
      </c>
      <c r="D33503" s="2">
        <v>1.5590894917368257E-2</v>
      </c>
      <c r="E33503" s="2">
        <v>1.25E-3</v>
      </c>
      <c r="F33503" s="2">
        <v>2.2204628063482924E-2</v>
      </c>
    </row>
    <row r="33504" spans="1:6" x14ac:dyDescent="0.3">
      <c r="A33504" s="1" t="s">
        <v>31264</v>
      </c>
      <c r="B33504" s="1" t="s">
        <v>3398</v>
      </c>
      <c r="C33504" s="2">
        <v>1.8046430135786246E-2</v>
      </c>
      <c r="D33504" s="2">
        <v>2.4040920716112531E-2</v>
      </c>
      <c r="E33504" s="2">
        <v>4.7619047619047616E-2</v>
      </c>
      <c r="F33504" s="2">
        <v>1.9279066331806767E-2</v>
      </c>
    </row>
    <row r="33505" spans="1:6" x14ac:dyDescent="0.3">
      <c r="A33505" s="1" t="s">
        <v>29927</v>
      </c>
      <c r="B33505" s="1" t="s">
        <v>45796</v>
      </c>
      <c r="C33505" s="2">
        <v>1.0332723587284322E-2</v>
      </c>
      <c r="D33505" s="2">
        <v>4.5117428924598267E-2</v>
      </c>
      <c r="E33505" s="2">
        <v>1.4727540500736377E-3</v>
      </c>
      <c r="F33505" s="2">
        <v>1.2239796578028704E-2</v>
      </c>
    </row>
    <row r="33506" spans="1:6" x14ac:dyDescent="0.3">
      <c r="A33506" s="1" t="s">
        <v>45797</v>
      </c>
      <c r="B33506" s="1" t="s">
        <v>45798</v>
      </c>
      <c r="C33506" s="2">
        <v>0.5427184466019418</v>
      </c>
      <c r="D33506" s="2">
        <v>0.38709677419354838</v>
      </c>
      <c r="E33506" s="2">
        <v>0</v>
      </c>
      <c r="F33506" s="2">
        <v>0.53817153628652215</v>
      </c>
    </row>
    <row r="33507" spans="1:6" x14ac:dyDescent="0.3">
      <c r="A33507" s="1" t="s">
        <v>45799</v>
      </c>
      <c r="B33507" s="1" t="s">
        <v>45800</v>
      </c>
      <c r="C33507" s="2">
        <v>0.23098394975575715</v>
      </c>
      <c r="D33507" s="2">
        <v>0.25641025641025639</v>
      </c>
      <c r="E33507" s="2">
        <v>0.14285714285714285</v>
      </c>
      <c r="F33507" s="2">
        <v>0.23123732251521298</v>
      </c>
    </row>
    <row r="33508" spans="1:6" x14ac:dyDescent="0.3">
      <c r="A33508" s="1" t="s">
        <v>35120</v>
      </c>
      <c r="B33508" s="1" t="s">
        <v>45801</v>
      </c>
      <c r="C33508" s="2">
        <v>9.416464545584249E-3</v>
      </c>
      <c r="D33508" s="2">
        <v>3.134796238244514E-3</v>
      </c>
      <c r="E33508" s="2">
        <v>0</v>
      </c>
      <c r="F33508" s="2">
        <v>8.3422714813490648E-3</v>
      </c>
    </row>
    <row r="33509" spans="1:6" x14ac:dyDescent="0.3">
      <c r="A33509" s="1" t="s">
        <v>31225</v>
      </c>
      <c r="B33509" s="1" t="s">
        <v>45802</v>
      </c>
      <c r="C33509" s="2">
        <v>2.8232332314331955E-2</v>
      </c>
      <c r="D33509" s="2">
        <v>0</v>
      </c>
      <c r="E33509" s="2">
        <v>0</v>
      </c>
      <c r="F33509" s="2">
        <v>2.527366387636832E-2</v>
      </c>
    </row>
    <row r="33510" spans="1:6" x14ac:dyDescent="0.3">
      <c r="A33510" s="1" t="s">
        <v>24696</v>
      </c>
      <c r="B33510" s="1" t="s">
        <v>45798</v>
      </c>
      <c r="C33510" s="2">
        <v>3.1364698031364699E-2</v>
      </c>
      <c r="D33510" s="2">
        <v>8.6455331412103754E-3</v>
      </c>
      <c r="E33510" s="2">
        <v>2.2727272727272728E-2</v>
      </c>
      <c r="F33510" s="2">
        <v>2.8925619834710745E-2</v>
      </c>
    </row>
    <row r="33511" spans="1:6" x14ac:dyDescent="0.3">
      <c r="A33511" s="1" t="s">
        <v>45803</v>
      </c>
      <c r="B33511" s="1" t="s">
        <v>3467</v>
      </c>
      <c r="C33511" s="2">
        <v>1</v>
      </c>
      <c r="D33511" s="2">
        <v>1</v>
      </c>
      <c r="E33511" s="2">
        <v>1</v>
      </c>
      <c r="F33511" s="2">
        <v>1</v>
      </c>
    </row>
    <row r="33512" spans="1:6" x14ac:dyDescent="0.3">
      <c r="A33512" s="1" t="s">
        <v>3464</v>
      </c>
      <c r="B33512" s="1" t="s">
        <v>45804</v>
      </c>
      <c r="C33512" s="2">
        <v>0.16092636579572447</v>
      </c>
      <c r="D33512" s="2">
        <v>0.12266666666666666</v>
      </c>
      <c r="E33512" s="2">
        <v>0.10855263157894737</v>
      </c>
      <c r="F33512" s="2">
        <v>0.15684423465947403</v>
      </c>
    </row>
    <row r="33513" spans="1:6" x14ac:dyDescent="0.3">
      <c r="A33513" s="1" t="s">
        <v>35159</v>
      </c>
      <c r="B33513" s="1" t="s">
        <v>45805</v>
      </c>
      <c r="C33513" s="2">
        <v>0.10986101919258769</v>
      </c>
      <c r="D33513" s="2">
        <v>0.1044776119402985</v>
      </c>
      <c r="E33513" s="2">
        <v>5.2631578947368418E-2</v>
      </c>
      <c r="F33513" s="2">
        <v>0.10829207920792079</v>
      </c>
    </row>
    <row r="33514" spans="1:6" x14ac:dyDescent="0.3">
      <c r="A33514" s="1" t="s">
        <v>45806</v>
      </c>
      <c r="B33514" s="1" t="s">
        <v>3473</v>
      </c>
      <c r="C33514" s="2">
        <v>1</v>
      </c>
      <c r="D33514" s="2">
        <v>1</v>
      </c>
      <c r="E33514" s="2">
        <v>1</v>
      </c>
      <c r="F33514" s="2">
        <v>1</v>
      </c>
    </row>
    <row r="33515" spans="1:6" x14ac:dyDescent="0.3">
      <c r="A33515" s="1" t="s">
        <v>35157</v>
      </c>
      <c r="B33515" s="1" t="s">
        <v>45807</v>
      </c>
      <c r="C33515" s="2">
        <v>3.2065906210392903E-2</v>
      </c>
      <c r="D33515" s="2">
        <v>0.05</v>
      </c>
      <c r="E33515" s="2">
        <v>1.1214953271028037E-2</v>
      </c>
      <c r="F33515" s="2">
        <v>3.1978641352714325E-2</v>
      </c>
    </row>
    <row r="33516" spans="1:6" x14ac:dyDescent="0.3">
      <c r="A33516" s="1" t="s">
        <v>45808</v>
      </c>
      <c r="B33516" s="1" t="s">
        <v>45809</v>
      </c>
      <c r="C33516" s="2">
        <v>1.6300321066930107E-2</v>
      </c>
      <c r="D33516" s="2">
        <v>3.1963470319634701E-2</v>
      </c>
      <c r="E33516" s="2">
        <v>1.8867924528301886E-2</v>
      </c>
      <c r="F33516" s="2">
        <v>1.7125665355241841E-2</v>
      </c>
    </row>
    <row r="33517" spans="1:6" x14ac:dyDescent="0.3">
      <c r="A33517" s="1" t="s">
        <v>3497</v>
      </c>
      <c r="B33517" s="1" t="s">
        <v>45810</v>
      </c>
      <c r="C33517" s="2">
        <v>6.0093478744713998E-2</v>
      </c>
      <c r="D33517" s="2">
        <v>4.383975812547241E-2</v>
      </c>
      <c r="E33517" s="2">
        <v>7.9597438243366875E-2</v>
      </c>
      <c r="F33517" s="2">
        <v>6.008178672538534E-2</v>
      </c>
    </row>
    <row r="33518" spans="1:6" x14ac:dyDescent="0.3">
      <c r="A33518" s="1" t="s">
        <v>3504</v>
      </c>
      <c r="B33518" s="1" t="s">
        <v>35175</v>
      </c>
      <c r="C33518" s="2">
        <v>4.7948016415868676E-2</v>
      </c>
      <c r="D33518" s="2">
        <v>4.0123456790123455E-2</v>
      </c>
      <c r="E33518" s="2">
        <v>4.5081967213114756E-2</v>
      </c>
      <c r="F33518" s="2">
        <v>4.7576070139247036E-2</v>
      </c>
    </row>
    <row r="33519" spans="1:6" x14ac:dyDescent="0.3">
      <c r="A33519" s="1" t="s">
        <v>45811</v>
      </c>
      <c r="B33519" s="1" t="s">
        <v>29448</v>
      </c>
      <c r="C33519" s="2">
        <v>0.46933122279382666</v>
      </c>
      <c r="D33519" s="2">
        <v>0.5</v>
      </c>
      <c r="E33519" s="2">
        <v>1</v>
      </c>
      <c r="F33519" s="2">
        <v>0.47070088088854845</v>
      </c>
    </row>
    <row r="33520" spans="1:6" x14ac:dyDescent="0.3">
      <c r="A33520" s="1" t="s">
        <v>3540</v>
      </c>
      <c r="B33520" s="1" t="s">
        <v>45812</v>
      </c>
      <c r="C33520" s="2">
        <v>8.4198043284909582E-2</v>
      </c>
      <c r="D33520" s="2">
        <v>3.6458333333333336E-2</v>
      </c>
      <c r="E33520" s="2">
        <v>0</v>
      </c>
      <c r="F33520" s="2">
        <v>8.1421376608841634E-2</v>
      </c>
    </row>
    <row r="33521" spans="1:6" x14ac:dyDescent="0.3">
      <c r="A33521" s="1" t="s">
        <v>3567</v>
      </c>
      <c r="B33521" s="1" t="s">
        <v>45813</v>
      </c>
      <c r="C33521" s="2">
        <v>0.13543962772471221</v>
      </c>
      <c r="D33521" s="2">
        <v>5.8020477815699661E-2</v>
      </c>
      <c r="E33521" s="2">
        <v>5.8823529411764705E-2</v>
      </c>
      <c r="F33521" s="2">
        <v>0.12970521541950114</v>
      </c>
    </row>
    <row r="33522" spans="1:6" x14ac:dyDescent="0.3">
      <c r="A33522" s="1" t="s">
        <v>20261</v>
      </c>
      <c r="B33522" s="1" t="s">
        <v>45814</v>
      </c>
      <c r="C33522" s="2">
        <v>3.4568791062567571E-2</v>
      </c>
      <c r="D33522" s="2">
        <v>3.8580246913580245E-3</v>
      </c>
      <c r="E33522" s="2">
        <v>0</v>
      </c>
      <c r="F33522" s="2">
        <v>3.3325348026298281E-2</v>
      </c>
    </row>
    <row r="33523" spans="1:6" x14ac:dyDescent="0.3">
      <c r="A33523" s="1" t="s">
        <v>3579</v>
      </c>
      <c r="B33523" s="1" t="s">
        <v>45815</v>
      </c>
      <c r="C33523" s="2">
        <v>0.12929509514875367</v>
      </c>
      <c r="D33523" s="2">
        <v>0.38490099009900991</v>
      </c>
      <c r="E33523" s="2">
        <v>0.26315789473684209</v>
      </c>
      <c r="F33523" s="2">
        <v>0.15083007812499999</v>
      </c>
    </row>
    <row r="33524" spans="1:6" x14ac:dyDescent="0.3">
      <c r="A33524" s="1" t="s">
        <v>29860</v>
      </c>
      <c r="B33524" s="1" t="s">
        <v>3650</v>
      </c>
      <c r="C33524" s="2">
        <v>0.10265282583621683</v>
      </c>
      <c r="D33524" s="2">
        <v>0</v>
      </c>
      <c r="E33524" s="2">
        <v>0</v>
      </c>
      <c r="F33524" s="2">
        <v>9.8998887652947717E-2</v>
      </c>
    </row>
    <row r="33525" spans="1:6" x14ac:dyDescent="0.3">
      <c r="A33525" s="1" t="s">
        <v>35228</v>
      </c>
      <c r="B33525" s="1" t="s">
        <v>45816</v>
      </c>
      <c r="C33525" s="2">
        <v>7.3386183465458665E-2</v>
      </c>
      <c r="D33525" s="2">
        <v>1.4090909090909091E-2</v>
      </c>
      <c r="E33525" s="2">
        <v>3.6363636363636362E-2</v>
      </c>
      <c r="F33525" s="2">
        <v>6.0946483856700574E-2</v>
      </c>
    </row>
    <row r="33526" spans="1:6" x14ac:dyDescent="0.3">
      <c r="A33526" s="1" t="s">
        <v>3616</v>
      </c>
      <c r="B33526" s="1" t="s">
        <v>45817</v>
      </c>
      <c r="C33526" s="2">
        <v>8.9673317254987936E-2</v>
      </c>
      <c r="D33526" s="2">
        <v>2.1634615384615384E-2</v>
      </c>
      <c r="E33526" s="2">
        <v>3.787878787878788E-2</v>
      </c>
      <c r="F33526" s="2">
        <v>8.3185258308654156E-2</v>
      </c>
    </row>
    <row r="33527" spans="1:6" x14ac:dyDescent="0.3">
      <c r="A33527" s="1" t="s">
        <v>45818</v>
      </c>
      <c r="B33527" s="1" t="s">
        <v>45819</v>
      </c>
      <c r="C33527" s="2">
        <v>0.10504583367743001</v>
      </c>
      <c r="D33527" s="2">
        <v>0.12841253791708795</v>
      </c>
      <c r="E33527" s="2">
        <v>0.14339622641509434</v>
      </c>
      <c r="F33527" s="2">
        <v>0.10753573299408815</v>
      </c>
    </row>
    <row r="33528" spans="1:6" x14ac:dyDescent="0.3">
      <c r="A33528" s="1" t="s">
        <v>45820</v>
      </c>
      <c r="B33528" s="1" t="s">
        <v>3684</v>
      </c>
      <c r="C33528" s="2">
        <v>7.9417604235605566E-2</v>
      </c>
      <c r="D33528" s="2">
        <v>2.8571428571428571E-2</v>
      </c>
      <c r="E33528" s="2">
        <v>0</v>
      </c>
      <c r="F33528" s="2">
        <v>7.821590174531351E-2</v>
      </c>
    </row>
    <row r="33529" spans="1:6" x14ac:dyDescent="0.3">
      <c r="A33529" s="1" t="s">
        <v>45821</v>
      </c>
      <c r="B33529" s="1" t="s">
        <v>23329</v>
      </c>
      <c r="C33529" s="2">
        <v>0.15101708706265257</v>
      </c>
      <c r="D33529" s="2">
        <v>2.1377672209026127E-2</v>
      </c>
      <c r="E33529" s="2">
        <v>0.13636363636363635</v>
      </c>
      <c r="F33529" s="2">
        <v>0.14266263237518911</v>
      </c>
    </row>
    <row r="33530" spans="1:6" x14ac:dyDescent="0.3">
      <c r="A33530" s="1" t="s">
        <v>35243</v>
      </c>
      <c r="B33530" s="1" t="s">
        <v>45822</v>
      </c>
      <c r="C33530" s="2">
        <v>3.354338978600499E-2</v>
      </c>
      <c r="D33530" s="2">
        <v>4.5383411580594682E-2</v>
      </c>
      <c r="E33530" s="2">
        <v>7.0588235294117646E-2</v>
      </c>
      <c r="F33530" s="2">
        <v>3.5888785481619355E-2</v>
      </c>
    </row>
    <row r="33531" spans="1:6" x14ac:dyDescent="0.3">
      <c r="A33531" s="1" t="s">
        <v>24703</v>
      </c>
      <c r="B33531" s="1" t="s">
        <v>35296</v>
      </c>
      <c r="C33531" s="2">
        <v>0.23785364175767479</v>
      </c>
      <c r="D33531" s="2">
        <v>9.0909090909090912E-2</v>
      </c>
      <c r="E33531" s="2">
        <v>4.3103448275862072E-2</v>
      </c>
      <c r="F33531" s="2">
        <v>0.21386775892334697</v>
      </c>
    </row>
    <row r="33532" spans="1:6" x14ac:dyDescent="0.3">
      <c r="A33532" s="1" t="s">
        <v>35271</v>
      </c>
      <c r="B33532" s="1" t="s">
        <v>45823</v>
      </c>
      <c r="C33532" s="2">
        <v>0.42160278745644597</v>
      </c>
      <c r="D33532" s="2">
        <v>0.44</v>
      </c>
      <c r="E33532" s="2">
        <v>0</v>
      </c>
      <c r="F33532" s="2">
        <v>0.42076502732240439</v>
      </c>
    </row>
    <row r="33533" spans="1:6" x14ac:dyDescent="0.3">
      <c r="A33533" s="1" t="s">
        <v>35243</v>
      </c>
      <c r="B33533" s="1" t="s">
        <v>45824</v>
      </c>
      <c r="C33533" s="2">
        <v>3.3477747144545099E-3</v>
      </c>
      <c r="D33533" s="2">
        <v>1.5649452269170579E-3</v>
      </c>
      <c r="E33533" s="2">
        <v>0</v>
      </c>
      <c r="F33533" s="2">
        <v>3.0828292228943697E-3</v>
      </c>
    </row>
    <row r="33534" spans="1:6" x14ac:dyDescent="0.3">
      <c r="A33534" s="1" t="s">
        <v>3705</v>
      </c>
      <c r="B33534" s="1" t="s">
        <v>45825</v>
      </c>
      <c r="C33534" s="2">
        <v>6.3410051667449507E-2</v>
      </c>
      <c r="D33534" s="2">
        <v>1.5923566878980892E-2</v>
      </c>
      <c r="E33534" s="2">
        <v>1.5584415584415584E-2</v>
      </c>
      <c r="F33534" s="2">
        <v>5.8135649849649182E-2</v>
      </c>
    </row>
    <row r="33535" spans="1:6" x14ac:dyDescent="0.3">
      <c r="A33535" s="1" t="s">
        <v>32812</v>
      </c>
      <c r="B33535" s="1" t="s">
        <v>35320</v>
      </c>
      <c r="C33535" s="2">
        <v>5.1517221192311446E-2</v>
      </c>
      <c r="D33535" s="2">
        <v>1.2779552715654952E-2</v>
      </c>
      <c r="E33535" s="2">
        <v>9.1324200913242004E-3</v>
      </c>
      <c r="F33535" s="2">
        <v>4.75146839659858E-2</v>
      </c>
    </row>
    <row r="33536" spans="1:6" x14ac:dyDescent="0.3">
      <c r="A33536" s="1" t="s">
        <v>3725</v>
      </c>
      <c r="B33536" s="1" t="s">
        <v>45826</v>
      </c>
      <c r="C33536" s="2">
        <v>3.5899481451934583E-3</v>
      </c>
      <c r="D33536" s="2">
        <v>1.2835472578763127E-2</v>
      </c>
      <c r="E33536" s="2">
        <v>0</v>
      </c>
      <c r="F33536" s="2">
        <v>4.1331463576647727E-3</v>
      </c>
    </row>
    <row r="33537" spans="1:6" x14ac:dyDescent="0.3">
      <c r="A33537" s="1" t="s">
        <v>25570</v>
      </c>
      <c r="B33537" s="1" t="s">
        <v>45827</v>
      </c>
      <c r="C33537" s="2">
        <v>0.80339805825242716</v>
      </c>
      <c r="D33537" s="2">
        <v>0.94117647058823528</v>
      </c>
      <c r="E33537" s="2">
        <v>0</v>
      </c>
      <c r="F33537" s="2">
        <v>0.80885780885780889</v>
      </c>
    </row>
    <row r="33538" spans="1:6" x14ac:dyDescent="0.3">
      <c r="A33538" s="1" t="s">
        <v>3732</v>
      </c>
      <c r="B33538" s="1" t="s">
        <v>45828</v>
      </c>
      <c r="C33538" s="2">
        <v>6.5940775414673858E-2</v>
      </c>
      <c r="D33538" s="2">
        <v>7.3951434878587199E-2</v>
      </c>
      <c r="E33538" s="2">
        <v>3.9520958083832339E-2</v>
      </c>
      <c r="F33538" s="2">
        <v>6.5602439352495406E-2</v>
      </c>
    </row>
    <row r="33539" spans="1:6" x14ac:dyDescent="0.3">
      <c r="A33539" s="1" t="s">
        <v>35277</v>
      </c>
      <c r="B33539" s="1" t="s">
        <v>45829</v>
      </c>
      <c r="C33539" s="2">
        <v>5.6596146071957957E-3</v>
      </c>
      <c r="D33539" s="2">
        <v>1.3908205841446453E-3</v>
      </c>
      <c r="E33539" s="2">
        <v>1.3513513513513514E-2</v>
      </c>
      <c r="F33539" s="2">
        <v>5.42953667953668E-3</v>
      </c>
    </row>
    <row r="33540" spans="1:6" x14ac:dyDescent="0.3">
      <c r="A33540" s="1" t="s">
        <v>3749</v>
      </c>
      <c r="B33540" s="1" t="s">
        <v>45830</v>
      </c>
      <c r="C33540" s="2">
        <v>0.14761988099404971</v>
      </c>
      <c r="D33540" s="2">
        <v>0.11418975650713686</v>
      </c>
      <c r="E33540" s="2">
        <v>0.26315789473684209</v>
      </c>
      <c r="F33540" s="2">
        <v>0.1446431397373002</v>
      </c>
    </row>
    <row r="33541" spans="1:6" x14ac:dyDescent="0.3">
      <c r="A33541" s="1" t="s">
        <v>45831</v>
      </c>
      <c r="B33541" s="1" t="s">
        <v>45832</v>
      </c>
      <c r="C33541" s="2">
        <v>5.3490990990990993E-2</v>
      </c>
      <c r="D33541" s="2">
        <v>1.8518518518518517E-2</v>
      </c>
      <c r="E33541" s="2">
        <v>0</v>
      </c>
      <c r="F33541" s="2">
        <v>5.2117263843648211E-2</v>
      </c>
    </row>
    <row r="33542" spans="1:6" x14ac:dyDescent="0.3">
      <c r="A33542" s="1" t="s">
        <v>3763</v>
      </c>
      <c r="B33542" s="1" t="s">
        <v>45833</v>
      </c>
      <c r="C33542" s="2">
        <v>3.5081194991942483E-2</v>
      </c>
      <c r="D33542" s="2">
        <v>3.0736989172196996E-2</v>
      </c>
      <c r="E33542" s="2">
        <v>1.3546798029556651E-2</v>
      </c>
      <c r="F33542" s="2">
        <v>3.3570599222575596E-2</v>
      </c>
    </row>
    <row r="33543" spans="1:6" x14ac:dyDescent="0.3">
      <c r="A33543" s="1" t="s">
        <v>3766</v>
      </c>
      <c r="B33543" s="1" t="s">
        <v>45834</v>
      </c>
      <c r="C33543" s="2">
        <v>3.8384417072472074E-2</v>
      </c>
      <c r="D33543" s="2">
        <v>1.3274336283185841E-2</v>
      </c>
      <c r="E33543" s="2">
        <v>2.5608194622279128E-3</v>
      </c>
      <c r="F33543" s="2">
        <v>3.5697266386518219E-2</v>
      </c>
    </row>
    <row r="33544" spans="1:6" x14ac:dyDescent="0.3">
      <c r="A33544" s="1" t="s">
        <v>3779</v>
      </c>
      <c r="B33544" s="1" t="s">
        <v>45835</v>
      </c>
      <c r="C33544" s="2">
        <v>4.022417065895327E-2</v>
      </c>
      <c r="D33544" s="2">
        <v>2.631578947368421E-3</v>
      </c>
      <c r="E33544" s="2">
        <v>2.1978021978021976E-2</v>
      </c>
      <c r="F33544" s="2">
        <v>3.7686755078059422E-2</v>
      </c>
    </row>
    <row r="33545" spans="1:6" x14ac:dyDescent="0.3">
      <c r="A33545" s="1" t="s">
        <v>45836</v>
      </c>
      <c r="B33545" s="1" t="s">
        <v>45837</v>
      </c>
      <c r="C33545" s="2">
        <v>7.8439597315436246E-2</v>
      </c>
      <c r="D33545" s="2">
        <v>9.5238095238095233E-2</v>
      </c>
      <c r="E33545" s="2">
        <v>0.75</v>
      </c>
      <c r="F33545" s="2">
        <v>7.9967360261117906E-2</v>
      </c>
    </row>
    <row r="33546" spans="1:6" x14ac:dyDescent="0.3">
      <c r="A33546" s="1" t="s">
        <v>35333</v>
      </c>
      <c r="B33546" s="1" t="s">
        <v>3783</v>
      </c>
      <c r="C33546" s="2">
        <v>2.4554148358749032E-2</v>
      </c>
      <c r="D33546" s="2">
        <v>9.4488188976377951E-3</v>
      </c>
      <c r="E33546" s="2">
        <v>0</v>
      </c>
      <c r="F33546" s="2">
        <v>2.3050687992473246E-2</v>
      </c>
    </row>
    <row r="33547" spans="1:6" x14ac:dyDescent="0.3">
      <c r="A33547" s="1" t="s">
        <v>3798</v>
      </c>
      <c r="B33547" s="1" t="s">
        <v>45838</v>
      </c>
      <c r="C33547" s="2">
        <v>2.4894676369207201E-3</v>
      </c>
      <c r="D33547" s="2">
        <v>0.1732418524871355</v>
      </c>
      <c r="E33547" s="2">
        <v>6.8181818181818177E-2</v>
      </c>
      <c r="F33547" s="2">
        <v>2.0950891111235263E-2</v>
      </c>
    </row>
    <row r="33548" spans="1:6" x14ac:dyDescent="0.3">
      <c r="A33548" s="1" t="s">
        <v>20290</v>
      </c>
      <c r="B33548" s="1" t="s">
        <v>35310</v>
      </c>
      <c r="C33548" s="2">
        <v>3.4318823354627839E-2</v>
      </c>
      <c r="D33548" s="2">
        <v>2.1929824561403508E-3</v>
      </c>
      <c r="E33548" s="2">
        <v>0</v>
      </c>
      <c r="F33548" s="2">
        <v>3.267466478475653E-2</v>
      </c>
    </row>
    <row r="33549" spans="1:6" x14ac:dyDescent="0.3">
      <c r="A33549" s="1" t="s">
        <v>35369</v>
      </c>
      <c r="B33549" s="1" t="s">
        <v>20291</v>
      </c>
      <c r="C33549" s="2">
        <v>6.3585118376550176E-2</v>
      </c>
      <c r="D33549" s="2">
        <v>4.3121149897330596E-2</v>
      </c>
      <c r="E33549" s="2">
        <v>0</v>
      </c>
      <c r="F33549" s="2">
        <v>5.9869590989922943E-2</v>
      </c>
    </row>
    <row r="33550" spans="1:6" x14ac:dyDescent="0.3">
      <c r="A33550" s="1" t="s">
        <v>32611</v>
      </c>
      <c r="B33550" s="1" t="s">
        <v>45839</v>
      </c>
      <c r="C33550" s="2">
        <v>1.1351909184726523E-2</v>
      </c>
      <c r="D33550" s="2">
        <v>1.6744809109176154E-2</v>
      </c>
      <c r="E33550" s="2">
        <v>2.2396416573348264E-2</v>
      </c>
      <c r="F33550" s="2">
        <v>1.2107661154235573E-2</v>
      </c>
    </row>
    <row r="33551" spans="1:6" x14ac:dyDescent="0.3">
      <c r="A33551" s="1" t="s">
        <v>30639</v>
      </c>
      <c r="B33551" s="1" t="s">
        <v>45840</v>
      </c>
      <c r="C33551" s="2">
        <v>9.1558919373488909E-2</v>
      </c>
      <c r="D33551" s="2">
        <v>0.18992443324937028</v>
      </c>
      <c r="E33551" s="2">
        <v>5.0200803212851405E-2</v>
      </c>
      <c r="F33551" s="2">
        <v>0.10388986713622539</v>
      </c>
    </row>
    <row r="33552" spans="1:6" x14ac:dyDescent="0.3">
      <c r="A33552" s="1" t="s">
        <v>27080</v>
      </c>
      <c r="B33552" s="1" t="s">
        <v>45841</v>
      </c>
      <c r="C33552" s="2">
        <v>0.10220768601798855</v>
      </c>
      <c r="D33552" s="2">
        <v>4.5454545454545456E-2</v>
      </c>
      <c r="E33552" s="2">
        <v>0</v>
      </c>
      <c r="F33552" s="2">
        <v>0.1</v>
      </c>
    </row>
    <row r="33553" spans="1:6" x14ac:dyDescent="0.3">
      <c r="A33553" s="1" t="s">
        <v>3862</v>
      </c>
      <c r="B33553" s="1" t="s">
        <v>45842</v>
      </c>
      <c r="C33553" s="2">
        <v>3.5908339239310184E-3</v>
      </c>
      <c r="D33553" s="2">
        <v>6.3734862970044612E-4</v>
      </c>
      <c r="E33553" s="2">
        <v>0</v>
      </c>
      <c r="F33553" s="2">
        <v>3.2667260616859699E-3</v>
      </c>
    </row>
    <row r="33554" spans="1:6" x14ac:dyDescent="0.3">
      <c r="A33554" s="1" t="s">
        <v>3870</v>
      </c>
      <c r="B33554" s="1" t="s">
        <v>27749</v>
      </c>
      <c r="C33554" s="2">
        <v>1.454898157129001E-3</v>
      </c>
      <c r="D33554" s="2">
        <v>3.6175710594315243E-2</v>
      </c>
      <c r="E33554" s="2">
        <v>4.2918454935622317E-3</v>
      </c>
      <c r="F33554" s="2">
        <v>3.5597189695550351E-3</v>
      </c>
    </row>
    <row r="33555" spans="1:6" x14ac:dyDescent="0.3">
      <c r="A33555" s="1" t="s">
        <v>45843</v>
      </c>
      <c r="B33555" s="1" t="s">
        <v>3897</v>
      </c>
      <c r="C33555" s="2">
        <v>0.66335403726708075</v>
      </c>
      <c r="D33555" s="2">
        <v>0.8125</v>
      </c>
      <c r="E33555" s="2">
        <v>0.66666666666666663</v>
      </c>
      <c r="F33555" s="2">
        <v>0.67171129220023285</v>
      </c>
    </row>
    <row r="33556" spans="1:6" x14ac:dyDescent="0.3">
      <c r="A33556" s="1" t="s">
        <v>45844</v>
      </c>
      <c r="B33556" s="1" t="s">
        <v>30684</v>
      </c>
      <c r="C33556" s="2">
        <v>0.4270557029177719</v>
      </c>
      <c r="D33556" s="2">
        <v>0.22727272727272727</v>
      </c>
      <c r="E33556" s="2">
        <v>0</v>
      </c>
      <c r="F33556" s="2">
        <v>0.41195741195741198</v>
      </c>
    </row>
    <row r="33557" spans="1:6" x14ac:dyDescent="0.3">
      <c r="A33557" s="1" t="s">
        <v>35425</v>
      </c>
      <c r="B33557" s="1" t="s">
        <v>45845</v>
      </c>
      <c r="C33557" s="2">
        <v>6.3718864645684492E-2</v>
      </c>
      <c r="D33557" s="2">
        <v>5.5876685934489405E-2</v>
      </c>
      <c r="E33557" s="2">
        <v>0</v>
      </c>
      <c r="F33557" s="2">
        <v>6.2207589672500431E-2</v>
      </c>
    </row>
    <row r="33558" spans="1:6" x14ac:dyDescent="0.3">
      <c r="A33558" s="1" t="s">
        <v>3940</v>
      </c>
      <c r="B33558" s="1" t="s">
        <v>45846</v>
      </c>
      <c r="C33558" s="2">
        <v>1.1360688903875085E-2</v>
      </c>
      <c r="D33558" s="2">
        <v>1.9630938358853552E-3</v>
      </c>
      <c r="E33558" s="2">
        <v>0</v>
      </c>
      <c r="F33558" s="2">
        <v>9.563249797207872E-3</v>
      </c>
    </row>
    <row r="33559" spans="1:6" x14ac:dyDescent="0.3">
      <c r="A33559" s="1" t="s">
        <v>45847</v>
      </c>
      <c r="B33559" s="1" t="s">
        <v>4024</v>
      </c>
      <c r="C33559" s="2">
        <v>1.5384615384615384E-2</v>
      </c>
      <c r="D33559" s="2">
        <v>0</v>
      </c>
      <c r="E33559" s="2">
        <v>0</v>
      </c>
      <c r="F33559" s="2">
        <v>1.4739229024943311E-2</v>
      </c>
    </row>
    <row r="33560" spans="1:6" x14ac:dyDescent="0.3">
      <c r="A33560" s="1" t="s">
        <v>45848</v>
      </c>
      <c r="B33560" s="1" t="s">
        <v>3889</v>
      </c>
      <c r="C33560" s="2">
        <v>0.91421568627450978</v>
      </c>
      <c r="D33560" s="2">
        <v>1</v>
      </c>
      <c r="E33560" s="2">
        <v>1</v>
      </c>
      <c r="F33560" s="2">
        <v>0.9152542372881356</v>
      </c>
    </row>
    <row r="33561" spans="1:6" x14ac:dyDescent="0.3">
      <c r="A33561" s="1" t="s">
        <v>45849</v>
      </c>
      <c r="B33561" s="1" t="s">
        <v>45850</v>
      </c>
      <c r="C33561" s="2">
        <v>9.5386749913284781E-3</v>
      </c>
      <c r="D33561" s="2">
        <v>7.2939460247994166E-4</v>
      </c>
      <c r="E33561" s="2">
        <v>0</v>
      </c>
      <c r="F33561" s="2">
        <v>8.4481315168582084E-3</v>
      </c>
    </row>
    <row r="33562" spans="1:6" x14ac:dyDescent="0.3">
      <c r="A33562" s="1" t="s">
        <v>3999</v>
      </c>
      <c r="B33562" s="1" t="s">
        <v>45851</v>
      </c>
      <c r="C33562" s="2">
        <v>0.10145219846712385</v>
      </c>
      <c r="D33562" s="2">
        <v>2.9801324503311258E-2</v>
      </c>
      <c r="E33562" s="2">
        <v>0.16666666666666666</v>
      </c>
      <c r="F33562" s="2">
        <v>9.4295900178253123E-2</v>
      </c>
    </row>
    <row r="33563" spans="1:6" x14ac:dyDescent="0.3">
      <c r="A33563" s="1" t="s">
        <v>4001</v>
      </c>
      <c r="B33563" s="1" t="s">
        <v>26217</v>
      </c>
      <c r="C33563" s="2">
        <v>4.0214477211796246E-2</v>
      </c>
      <c r="D33563" s="2">
        <v>7.1942446043165471E-3</v>
      </c>
      <c r="E33563" s="2">
        <v>0</v>
      </c>
      <c r="F33563" s="2">
        <v>3.7530864197530864E-2</v>
      </c>
    </row>
    <row r="33564" spans="1:6" x14ac:dyDescent="0.3">
      <c r="A33564" s="1" t="s">
        <v>45852</v>
      </c>
      <c r="B33564" s="1" t="s">
        <v>3994</v>
      </c>
      <c r="C33564" s="2">
        <v>0.40396825396825398</v>
      </c>
      <c r="D33564" s="2">
        <v>0.68421052631578949</v>
      </c>
      <c r="E33564" s="2">
        <v>0.66666666666666663</v>
      </c>
      <c r="F33564" s="2">
        <v>0.4093385214007782</v>
      </c>
    </row>
    <row r="33565" spans="1:6" x14ac:dyDescent="0.3">
      <c r="A33565" s="1" t="s">
        <v>23363</v>
      </c>
      <c r="B33565" s="1" t="s">
        <v>45853</v>
      </c>
      <c r="C33565" s="2">
        <v>2.6113671274961597E-2</v>
      </c>
      <c r="D33565" s="2">
        <v>0</v>
      </c>
      <c r="E33565" s="2">
        <v>0</v>
      </c>
      <c r="F33565" s="2">
        <v>2.6033690658499236E-2</v>
      </c>
    </row>
    <row r="33566" spans="1:6" x14ac:dyDescent="0.3">
      <c r="A33566" s="1" t="s">
        <v>45854</v>
      </c>
      <c r="B33566" s="1" t="s">
        <v>3967</v>
      </c>
      <c r="C33566" s="2">
        <v>0.72336448598130842</v>
      </c>
      <c r="D33566" s="2">
        <v>0.5</v>
      </c>
      <c r="E33566" s="2">
        <v>0</v>
      </c>
      <c r="F33566" s="2">
        <v>0.72253258845437618</v>
      </c>
    </row>
    <row r="33567" spans="1:6" x14ac:dyDescent="0.3">
      <c r="A33567" s="1" t="s">
        <v>3962</v>
      </c>
      <c r="B33567" s="1" t="s">
        <v>45855</v>
      </c>
      <c r="C33567" s="2">
        <v>2.1779885310983679E-2</v>
      </c>
      <c r="D33567" s="2">
        <v>3.5761589403973511E-2</v>
      </c>
      <c r="E33567" s="2">
        <v>2.4242424242424242E-3</v>
      </c>
      <c r="F33567" s="2">
        <v>2.2519551493451428E-2</v>
      </c>
    </row>
    <row r="33568" spans="1:6" x14ac:dyDescent="0.3">
      <c r="A33568" s="1" t="s">
        <v>45856</v>
      </c>
      <c r="B33568" s="1" t="s">
        <v>4045</v>
      </c>
      <c r="C33568" s="2">
        <v>7.3529411764705885E-2</v>
      </c>
      <c r="D33568" s="2">
        <v>0</v>
      </c>
      <c r="E33568" s="2">
        <v>0</v>
      </c>
      <c r="F33568" s="2">
        <v>6.9444444444444448E-2</v>
      </c>
    </row>
    <row r="33569" spans="1:6" x14ac:dyDescent="0.3">
      <c r="A33569" s="1" t="s">
        <v>45857</v>
      </c>
      <c r="B33569" s="1" t="s">
        <v>26213</v>
      </c>
      <c r="C33569" s="2">
        <v>5.0922213311948676E-2</v>
      </c>
      <c r="D33569" s="2">
        <v>2.0618556701030927E-2</v>
      </c>
      <c r="E33569" s="2">
        <v>0</v>
      </c>
      <c r="F33569" s="2">
        <v>4.9330783938814529E-2</v>
      </c>
    </row>
    <row r="33570" spans="1:6" x14ac:dyDescent="0.3">
      <c r="A33570" s="1" t="s">
        <v>45858</v>
      </c>
      <c r="B33570" s="1" t="s">
        <v>26219</v>
      </c>
      <c r="C33570" s="2">
        <v>0.12225274725274725</v>
      </c>
      <c r="D33570" s="2">
        <v>2.5000000000000001E-2</v>
      </c>
      <c r="E33570" s="2">
        <v>0</v>
      </c>
      <c r="F33570" s="2">
        <v>0.11909514304723885</v>
      </c>
    </row>
    <row r="33571" spans="1:6" x14ac:dyDescent="0.3">
      <c r="A33571" s="1" t="s">
        <v>27958</v>
      </c>
      <c r="B33571" s="1" t="s">
        <v>20321</v>
      </c>
      <c r="C33571" s="2">
        <v>9.4905505341002463E-2</v>
      </c>
      <c r="D33571" s="2">
        <v>5.3333333333333337E-2</v>
      </c>
      <c r="E33571" s="2">
        <v>0.15384615384615385</v>
      </c>
      <c r="F33571" s="2">
        <v>9.4280078895463512E-2</v>
      </c>
    </row>
    <row r="33572" spans="1:6" x14ac:dyDescent="0.3">
      <c r="A33572" s="1" t="s">
        <v>45859</v>
      </c>
      <c r="B33572" s="1" t="s">
        <v>20321</v>
      </c>
      <c r="C33572" s="2">
        <v>1.0745466756212223E-2</v>
      </c>
      <c r="D33572" s="2">
        <v>0.21153846153846154</v>
      </c>
      <c r="E33572" s="2">
        <v>0</v>
      </c>
      <c r="F33572" s="2">
        <v>2.3705552089831567E-2</v>
      </c>
    </row>
    <row r="33573" spans="1:6" x14ac:dyDescent="0.3">
      <c r="A33573" s="1" t="s">
        <v>35514</v>
      </c>
      <c r="B33573" s="1" t="s">
        <v>45860</v>
      </c>
      <c r="C33573" s="2">
        <v>8.9026422280409426E-2</v>
      </c>
      <c r="D33573" s="2">
        <v>2.8735632183908046E-2</v>
      </c>
      <c r="E33573" s="2">
        <v>0</v>
      </c>
      <c r="F33573" s="2">
        <v>8.2901554404145081E-2</v>
      </c>
    </row>
    <row r="33574" spans="1:6" x14ac:dyDescent="0.3">
      <c r="A33574" s="1" t="s">
        <v>35515</v>
      </c>
      <c r="B33574" s="1" t="s">
        <v>35546</v>
      </c>
      <c r="C33574" s="2">
        <v>0.1339784145887607</v>
      </c>
      <c r="D33574" s="2">
        <v>7.5471698113207544E-2</v>
      </c>
      <c r="E33574" s="2">
        <v>0</v>
      </c>
      <c r="F33574" s="2">
        <v>0.13260473588342442</v>
      </c>
    </row>
    <row r="33575" spans="1:6" x14ac:dyDescent="0.3">
      <c r="A33575" s="1" t="s">
        <v>45861</v>
      </c>
      <c r="B33575" s="1" t="s">
        <v>45862</v>
      </c>
      <c r="C33575" s="2">
        <v>1</v>
      </c>
      <c r="D33575" s="2">
        <v>1</v>
      </c>
      <c r="E33575" s="2">
        <v>1</v>
      </c>
      <c r="F33575" s="2">
        <v>1</v>
      </c>
    </row>
    <row r="33576" spans="1:6" x14ac:dyDescent="0.3">
      <c r="A33576" s="1" t="s">
        <v>4061</v>
      </c>
      <c r="B33576" s="1" t="s">
        <v>45863</v>
      </c>
      <c r="C33576" s="2">
        <v>4.4149132521225543E-2</v>
      </c>
      <c r="D33576" s="2">
        <v>6.2684055532183425E-2</v>
      </c>
      <c r="E33576" s="2">
        <v>5.0991501416430593E-2</v>
      </c>
      <c r="F33576" s="2">
        <v>4.7004608294930875E-2</v>
      </c>
    </row>
    <row r="33577" spans="1:6" x14ac:dyDescent="0.3">
      <c r="A33577" s="1" t="s">
        <v>20333</v>
      </c>
      <c r="B33577" s="1" t="s">
        <v>45864</v>
      </c>
      <c r="C33577" s="2">
        <v>9.0836084589988403E-2</v>
      </c>
      <c r="D33577" s="2">
        <v>0.11018711018711019</v>
      </c>
      <c r="E33577" s="2">
        <v>0.11415525114155251</v>
      </c>
      <c r="F33577" s="2">
        <v>9.2751049402647723E-2</v>
      </c>
    </row>
    <row r="33578" spans="1:6" x14ac:dyDescent="0.3">
      <c r="A33578" s="1" t="s">
        <v>28355</v>
      </c>
      <c r="B33578" s="1" t="s">
        <v>45865</v>
      </c>
      <c r="C33578" s="2">
        <v>0</v>
      </c>
      <c r="D33578" s="2">
        <v>2.9225523623964927E-3</v>
      </c>
      <c r="E33578" s="2">
        <v>0</v>
      </c>
      <c r="F33578" s="2">
        <v>7.7669902912621354E-4</v>
      </c>
    </row>
    <row r="33579" spans="1:6" x14ac:dyDescent="0.3">
      <c r="A33579" s="1" t="s">
        <v>28355</v>
      </c>
      <c r="B33579" s="1" t="s">
        <v>45866</v>
      </c>
      <c r="C33579" s="2">
        <v>0</v>
      </c>
      <c r="D33579" s="2">
        <v>1.6561130053580127E-2</v>
      </c>
      <c r="E33579" s="2">
        <v>1.9083969465648856E-2</v>
      </c>
      <c r="F33579" s="2">
        <v>5.0485436893203881E-3</v>
      </c>
    </row>
    <row r="33580" spans="1:6" x14ac:dyDescent="0.3">
      <c r="A33580" s="1" t="s">
        <v>20335</v>
      </c>
      <c r="B33580" s="1" t="s">
        <v>45867</v>
      </c>
      <c r="C33580" s="2">
        <v>6.6922613670581152E-2</v>
      </c>
      <c r="D33580" s="2">
        <v>0.13111413043478259</v>
      </c>
      <c r="E33580" s="2">
        <v>6.8421052631578952E-2</v>
      </c>
      <c r="F33580" s="2">
        <v>7.3263749498193503E-2</v>
      </c>
    </row>
    <row r="33581" spans="1:6" x14ac:dyDescent="0.3">
      <c r="A33581" s="1" t="s">
        <v>27413</v>
      </c>
      <c r="B33581" s="1" t="s">
        <v>45868</v>
      </c>
      <c r="C33581" s="2">
        <v>1.0334137099552188E-2</v>
      </c>
      <c r="D33581" s="2">
        <v>2.5316455696202531E-2</v>
      </c>
      <c r="E33581" s="2">
        <v>9.4786729857819912E-3</v>
      </c>
      <c r="F33581" s="2">
        <v>1.2474810478840801E-2</v>
      </c>
    </row>
    <row r="33582" spans="1:6" x14ac:dyDescent="0.3">
      <c r="A33582" s="1" t="s">
        <v>35558</v>
      </c>
      <c r="B33582" s="1" t="s">
        <v>45869</v>
      </c>
      <c r="C33582" s="2">
        <v>0.48659384309831183</v>
      </c>
      <c r="D33582" s="2">
        <v>0.53846153846153844</v>
      </c>
      <c r="E33582" s="2">
        <v>1</v>
      </c>
      <c r="F33582" s="2">
        <v>0.48888888888888887</v>
      </c>
    </row>
    <row r="33583" spans="1:6" x14ac:dyDescent="0.3">
      <c r="A33583" s="1" t="s">
        <v>35550</v>
      </c>
      <c r="B33583" s="1" t="s">
        <v>45870</v>
      </c>
      <c r="C33583" s="2">
        <v>1.3183689472652421E-2</v>
      </c>
      <c r="D33583" s="2">
        <v>7.7753779697624188E-3</v>
      </c>
      <c r="E33583" s="2">
        <v>6.2208398133748056E-3</v>
      </c>
      <c r="F33583" s="2">
        <v>1.2456125331735297E-2</v>
      </c>
    </row>
    <row r="33584" spans="1:6" x14ac:dyDescent="0.3">
      <c r="A33584" s="1" t="s">
        <v>45871</v>
      </c>
      <c r="B33584" s="1" t="s">
        <v>35582</v>
      </c>
      <c r="C33584" s="2">
        <v>3.1086210012651366E-2</v>
      </c>
      <c r="D33584" s="2">
        <v>2.0320855614973262E-2</v>
      </c>
      <c r="E33584" s="2">
        <v>0</v>
      </c>
      <c r="F33584" s="2">
        <v>2.9871626069782751E-2</v>
      </c>
    </row>
    <row r="33585" spans="1:6" x14ac:dyDescent="0.3">
      <c r="A33585" s="1" t="s">
        <v>20339</v>
      </c>
      <c r="B33585" s="1" t="s">
        <v>45872</v>
      </c>
      <c r="C33585" s="2">
        <v>0.18178007545060779</v>
      </c>
      <c r="D33585" s="2">
        <v>0.22849462365591397</v>
      </c>
      <c r="E33585" s="2">
        <v>0.29599999999999999</v>
      </c>
      <c r="F33585" s="2">
        <v>0.18788935958136058</v>
      </c>
    </row>
    <row r="33586" spans="1:6" x14ac:dyDescent="0.3">
      <c r="A33586" s="1" t="s">
        <v>45873</v>
      </c>
      <c r="B33586" s="1" t="s">
        <v>24728</v>
      </c>
      <c r="C33586" s="2">
        <v>0.48942377826404082</v>
      </c>
      <c r="D33586" s="2">
        <v>0.5641025641025641</v>
      </c>
      <c r="E33586" s="2">
        <v>0.75</v>
      </c>
      <c r="F33586" s="2">
        <v>0.49222065063649223</v>
      </c>
    </row>
    <row r="33587" spans="1:6" x14ac:dyDescent="0.3">
      <c r="A33587" s="1" t="s">
        <v>25582</v>
      </c>
      <c r="B33587" s="1" t="s">
        <v>45874</v>
      </c>
      <c r="C33587" s="2">
        <v>0.25665101721439748</v>
      </c>
      <c r="D33587" s="2">
        <v>0.20833333333333334</v>
      </c>
      <c r="E33587" s="2">
        <v>0.1111111111111111</v>
      </c>
      <c r="F33587" s="2">
        <v>0.25312729948491536</v>
      </c>
    </row>
    <row r="33588" spans="1:6" x14ac:dyDescent="0.3">
      <c r="A33588" s="1" t="s">
        <v>4163</v>
      </c>
      <c r="B33588" s="1" t="s">
        <v>45875</v>
      </c>
      <c r="C33588" s="2">
        <v>9.7553174476251395E-3</v>
      </c>
      <c r="D33588" s="2">
        <v>3.39943342776204E-2</v>
      </c>
      <c r="E33588" s="2">
        <v>0</v>
      </c>
      <c r="F33588" s="2">
        <v>1.0998945306614435E-2</v>
      </c>
    </row>
    <row r="33589" spans="1:6" x14ac:dyDescent="0.3">
      <c r="A33589" s="1" t="s">
        <v>4163</v>
      </c>
      <c r="B33589" s="1" t="s">
        <v>45876</v>
      </c>
      <c r="C33589" s="2">
        <v>3.5502958579881658E-2</v>
      </c>
      <c r="D33589" s="2">
        <v>1.69971671388102E-2</v>
      </c>
      <c r="E33589" s="2">
        <v>6.4516129032258063E-2</v>
      </c>
      <c r="F33589" s="2">
        <v>3.4654211240018079E-2</v>
      </c>
    </row>
    <row r="33590" spans="1:6" x14ac:dyDescent="0.3">
      <c r="A33590" s="1" t="s">
        <v>45877</v>
      </c>
      <c r="B33590" s="1" t="s">
        <v>4170</v>
      </c>
      <c r="C33590" s="2">
        <v>5.4086538461538464E-2</v>
      </c>
      <c r="D33590" s="2">
        <v>3.8461538461538464E-2</v>
      </c>
      <c r="E33590" s="2">
        <v>0</v>
      </c>
      <c r="F33590" s="2">
        <v>5.2995391705069124E-2</v>
      </c>
    </row>
    <row r="33591" spans="1:6" x14ac:dyDescent="0.3">
      <c r="A33591" s="1" t="s">
        <v>4185</v>
      </c>
      <c r="B33591" s="1" t="s">
        <v>45878</v>
      </c>
      <c r="C33591" s="2">
        <v>0.34796238244514105</v>
      </c>
      <c r="D33591" s="2">
        <v>0.1</v>
      </c>
      <c r="E33591" s="2">
        <v>0</v>
      </c>
      <c r="F33591" s="2">
        <v>0.34413580246913578</v>
      </c>
    </row>
    <row r="33592" spans="1:6" x14ac:dyDescent="0.3">
      <c r="A33592" s="1" t="s">
        <v>45879</v>
      </c>
      <c r="B33592" s="1" t="s">
        <v>4098</v>
      </c>
      <c r="C33592" s="2">
        <v>4.9313138429024307E-3</v>
      </c>
      <c r="D33592" s="2">
        <v>2.3391812865497075E-2</v>
      </c>
      <c r="E33592" s="2">
        <v>0.1</v>
      </c>
      <c r="F33592" s="2">
        <v>6.6006600660066007E-3</v>
      </c>
    </row>
    <row r="33593" spans="1:6" x14ac:dyDescent="0.3">
      <c r="A33593" s="1" t="s">
        <v>45880</v>
      </c>
      <c r="B33593" s="1" t="s">
        <v>45881</v>
      </c>
      <c r="C33593" s="2">
        <v>5.5241682360326429E-2</v>
      </c>
      <c r="D33593" s="2">
        <v>0</v>
      </c>
      <c r="E33593" s="2">
        <v>0.25</v>
      </c>
      <c r="F33593" s="2">
        <v>5.4334554334554336E-2</v>
      </c>
    </row>
    <row r="33594" spans="1:6" x14ac:dyDescent="0.3">
      <c r="A33594" s="1" t="s">
        <v>4206</v>
      </c>
      <c r="B33594" s="1" t="s">
        <v>45882</v>
      </c>
      <c r="C33594" s="2">
        <v>3.9326778870188303E-2</v>
      </c>
      <c r="D33594" s="2">
        <v>3.833333333333333E-2</v>
      </c>
      <c r="E33594" s="2">
        <v>1.1073253833049404E-2</v>
      </c>
      <c r="F33594" s="2">
        <v>3.6936560934891484E-2</v>
      </c>
    </row>
    <row r="33595" spans="1:6" x14ac:dyDescent="0.3">
      <c r="A33595" s="1" t="s">
        <v>35618</v>
      </c>
      <c r="B33595" s="1" t="s">
        <v>45883</v>
      </c>
      <c r="C33595" s="2">
        <v>0.15979935506986742</v>
      </c>
      <c r="D33595" s="2">
        <v>0.19911504424778761</v>
      </c>
      <c r="E33595" s="2">
        <v>0.12015503875968993</v>
      </c>
      <c r="F33595" s="2">
        <v>0.15948002536461636</v>
      </c>
    </row>
    <row r="33596" spans="1:6" x14ac:dyDescent="0.3">
      <c r="A33596" s="1" t="s">
        <v>35624</v>
      </c>
      <c r="B33596" s="1" t="s">
        <v>24733</v>
      </c>
      <c r="C33596" s="2">
        <v>3.4832478116510718E-2</v>
      </c>
      <c r="D33596" s="2">
        <v>1.9169329073482427E-2</v>
      </c>
      <c r="E33596" s="2">
        <v>1.7160686427457099E-2</v>
      </c>
      <c r="F33596" s="2">
        <v>3.3647375504710635E-2</v>
      </c>
    </row>
    <row r="33597" spans="1:6" x14ac:dyDescent="0.3">
      <c r="A33597" s="1" t="s">
        <v>35624</v>
      </c>
      <c r="B33597" s="1" t="s">
        <v>4222</v>
      </c>
      <c r="C33597" s="2">
        <v>1.2858436462420766E-2</v>
      </c>
      <c r="D33597" s="2">
        <v>5.2715654952076675E-2</v>
      </c>
      <c r="E33597" s="2">
        <v>3.1201248049921998E-3</v>
      </c>
      <c r="F33597" s="2">
        <v>1.3907581875280395E-2</v>
      </c>
    </row>
    <row r="33598" spans="1:6" x14ac:dyDescent="0.3">
      <c r="A33598" s="1" t="s">
        <v>45884</v>
      </c>
      <c r="B33598" s="1" t="s">
        <v>45885</v>
      </c>
      <c r="C33598" s="2">
        <v>0.95340501792114696</v>
      </c>
      <c r="D33598" s="2">
        <v>1</v>
      </c>
      <c r="E33598" s="2">
        <v>0.9375</v>
      </c>
      <c r="F33598" s="2">
        <v>0.95286195286195285</v>
      </c>
    </row>
    <row r="33599" spans="1:6" x14ac:dyDescent="0.3">
      <c r="A33599" s="1" t="s">
        <v>45886</v>
      </c>
      <c r="B33599" s="1" t="s">
        <v>30542</v>
      </c>
      <c r="C33599" s="2">
        <v>0.88648244958924571</v>
      </c>
      <c r="D33599" s="2">
        <v>0.84615384615384615</v>
      </c>
      <c r="E33599" s="2">
        <v>0.87234042553191493</v>
      </c>
      <c r="F33599" s="2">
        <v>0.88526912181303119</v>
      </c>
    </row>
    <row r="33600" spans="1:6" x14ac:dyDescent="0.3">
      <c r="A33600" s="1" t="s">
        <v>4230</v>
      </c>
      <c r="B33600" s="1" t="s">
        <v>45887</v>
      </c>
      <c r="C33600" s="2">
        <v>7.5379669659682957E-2</v>
      </c>
      <c r="D33600" s="2">
        <v>9.5238095238095233E-2</v>
      </c>
      <c r="E33600" s="2">
        <v>0.16905444126074498</v>
      </c>
      <c r="F33600" s="2">
        <v>7.9332158042103085E-2</v>
      </c>
    </row>
    <row r="33601" spans="1:6" x14ac:dyDescent="0.3">
      <c r="A33601" s="1" t="s">
        <v>4250</v>
      </c>
      <c r="B33601" s="1" t="s">
        <v>45888</v>
      </c>
      <c r="C33601" s="2">
        <v>2.0072483969891274E-2</v>
      </c>
      <c r="D33601" s="2">
        <v>3.2115171650055369E-2</v>
      </c>
      <c r="E33601" s="2">
        <v>6.8281938325991193E-2</v>
      </c>
      <c r="F33601" s="2">
        <v>2.3912788653147346E-2</v>
      </c>
    </row>
    <row r="33602" spans="1:6" x14ac:dyDescent="0.3">
      <c r="A33602" s="1" t="s">
        <v>35646</v>
      </c>
      <c r="B33602" s="1" t="s">
        <v>45889</v>
      </c>
      <c r="C33602" s="2">
        <v>0.14258667613300202</v>
      </c>
      <c r="D33602" s="2">
        <v>0.1206896551724138</v>
      </c>
      <c r="E33602" s="2">
        <v>0.1201923076923077</v>
      </c>
      <c r="F33602" s="2">
        <v>0.14074877916440587</v>
      </c>
    </row>
    <row r="33603" spans="1:6" x14ac:dyDescent="0.3">
      <c r="A33603" s="1" t="s">
        <v>24732</v>
      </c>
      <c r="B33603" s="1" t="s">
        <v>45890</v>
      </c>
      <c r="C33603" s="2">
        <v>7.2159205995543846E-2</v>
      </c>
      <c r="D33603" s="2">
        <v>6.6280033140016566E-3</v>
      </c>
      <c r="E33603" s="2">
        <v>3.8532110091743121E-2</v>
      </c>
      <c r="F33603" s="2">
        <v>6.6908596053526878E-2</v>
      </c>
    </row>
    <row r="33604" spans="1:6" x14ac:dyDescent="0.3">
      <c r="A33604" s="1" t="s">
        <v>24736</v>
      </c>
      <c r="B33604" s="1" t="s">
        <v>4341</v>
      </c>
      <c r="C33604" s="2">
        <v>0.94666666666666666</v>
      </c>
      <c r="D33604" s="2">
        <v>1</v>
      </c>
      <c r="E33604" s="2">
        <v>1</v>
      </c>
      <c r="F33604" s="2">
        <v>0.94871794871794868</v>
      </c>
    </row>
    <row r="33605" spans="1:6" x14ac:dyDescent="0.3">
      <c r="A33605" s="1" t="s">
        <v>4271</v>
      </c>
      <c r="B33605" s="1" t="s">
        <v>45891</v>
      </c>
      <c r="C33605" s="2">
        <v>8.8131416837782348E-2</v>
      </c>
      <c r="D33605" s="2">
        <v>2.4358130348913758E-2</v>
      </c>
      <c r="E33605" s="2">
        <v>3.4542314335060447E-3</v>
      </c>
      <c r="F33605" s="2">
        <v>7.7909339311987666E-2</v>
      </c>
    </row>
    <row r="33606" spans="1:6" x14ac:dyDescent="0.3">
      <c r="A33606" s="1" t="s">
        <v>45892</v>
      </c>
      <c r="B33606" s="1" t="s">
        <v>4289</v>
      </c>
      <c r="C33606" s="2">
        <v>0.96116504854368934</v>
      </c>
      <c r="D33606" s="2">
        <v>0</v>
      </c>
      <c r="E33606" s="2">
        <v>0</v>
      </c>
      <c r="F33606" s="2">
        <v>0.95192307692307687</v>
      </c>
    </row>
    <row r="33607" spans="1:6" x14ac:dyDescent="0.3">
      <c r="A33607" s="1" t="s">
        <v>4279</v>
      </c>
      <c r="B33607" s="1" t="s">
        <v>45893</v>
      </c>
      <c r="C33607" s="2">
        <v>3.2275013135179761E-2</v>
      </c>
      <c r="D33607" s="2">
        <v>6.1016949152542375E-2</v>
      </c>
      <c r="E33607" s="2">
        <v>0.11157601115760112</v>
      </c>
      <c r="F33607" s="2">
        <v>3.8239159001314062E-2</v>
      </c>
    </row>
    <row r="33608" spans="1:6" x14ac:dyDescent="0.3">
      <c r="A33608" s="1" t="s">
        <v>35686</v>
      </c>
      <c r="B33608" s="1" t="s">
        <v>45894</v>
      </c>
      <c r="C33608" s="2">
        <v>0.12927054478301014</v>
      </c>
      <c r="D33608" s="2">
        <v>0.24468085106382978</v>
      </c>
      <c r="E33608" s="2">
        <v>0</v>
      </c>
      <c r="F33608" s="2">
        <v>0.13324538258575197</v>
      </c>
    </row>
    <row r="33609" spans="1:6" x14ac:dyDescent="0.3">
      <c r="A33609" s="1" t="s">
        <v>45895</v>
      </c>
      <c r="B33609" s="1" t="s">
        <v>26670</v>
      </c>
      <c r="C33609" s="2">
        <v>1.7986400526431235E-2</v>
      </c>
      <c r="D33609" s="2">
        <v>9.0867787369377552E-4</v>
      </c>
      <c r="E33609" s="2">
        <v>7.1033938437253356E-3</v>
      </c>
      <c r="F33609" s="2">
        <v>1.5619240692959823E-2</v>
      </c>
    </row>
    <row r="33610" spans="1:6" x14ac:dyDescent="0.3">
      <c r="A33610" s="1" t="s">
        <v>4310</v>
      </c>
      <c r="B33610" s="1" t="s">
        <v>45896</v>
      </c>
      <c r="C33610" s="2">
        <v>4.5933911413170846E-2</v>
      </c>
      <c r="D33610" s="2">
        <v>2.6086956521739129E-2</v>
      </c>
      <c r="E33610" s="2">
        <v>8.9285714285714281E-3</v>
      </c>
      <c r="F33610" s="2">
        <v>4.4711378044711377E-2</v>
      </c>
    </row>
    <row r="33611" spans="1:6" x14ac:dyDescent="0.3">
      <c r="A33611" s="1" t="s">
        <v>35704</v>
      </c>
      <c r="B33611" s="1" t="s">
        <v>45897</v>
      </c>
      <c r="C33611" s="2">
        <v>8.1042524005486963E-2</v>
      </c>
      <c r="D33611" s="2">
        <v>2.5730994152046785E-2</v>
      </c>
      <c r="E33611" s="2">
        <v>5.3908355795148251E-3</v>
      </c>
      <c r="F33611" s="2">
        <v>7.2548460661345501E-2</v>
      </c>
    </row>
    <row r="33612" spans="1:6" x14ac:dyDescent="0.3">
      <c r="A33612" s="1" t="s">
        <v>35713</v>
      </c>
      <c r="B33612" s="1" t="s">
        <v>35711</v>
      </c>
      <c r="C33612" s="2">
        <v>2.247191011235955E-2</v>
      </c>
      <c r="D33612" s="2">
        <v>2.8735632183908046E-3</v>
      </c>
      <c r="E33612" s="2">
        <v>0</v>
      </c>
      <c r="F33612" s="2">
        <v>2.0809023726176584E-2</v>
      </c>
    </row>
    <row r="33613" spans="1:6" x14ac:dyDescent="0.3">
      <c r="A33613" s="1" t="s">
        <v>45898</v>
      </c>
      <c r="B33613" s="1" t="s">
        <v>45899</v>
      </c>
      <c r="C33613" s="2">
        <v>0.99519230769230771</v>
      </c>
      <c r="D33613" s="2">
        <v>1</v>
      </c>
      <c r="E33613" s="2">
        <v>1</v>
      </c>
      <c r="F33613" s="2">
        <v>0.99532710280373826</v>
      </c>
    </row>
    <row r="33614" spans="1:6" x14ac:dyDescent="0.3">
      <c r="A33614" s="1" t="s">
        <v>4330</v>
      </c>
      <c r="B33614" s="1" t="s">
        <v>45900</v>
      </c>
      <c r="C33614" s="2">
        <v>1.2690355329949238E-2</v>
      </c>
      <c r="D33614" s="2">
        <v>6.6484161126319904E-3</v>
      </c>
      <c r="E33614" s="2">
        <v>7.7586206896551723E-3</v>
      </c>
      <c r="F33614" s="2">
        <v>1.1968493197394892E-2</v>
      </c>
    </row>
    <row r="33615" spans="1:6" x14ac:dyDescent="0.3">
      <c r="A33615" s="1" t="s">
        <v>35726</v>
      </c>
      <c r="B33615" s="1" t="s">
        <v>45896</v>
      </c>
      <c r="C33615" s="2">
        <v>1.161612750726008E-2</v>
      </c>
      <c r="D33615" s="2">
        <v>1.4534883720930232E-3</v>
      </c>
      <c r="E33615" s="2">
        <v>0</v>
      </c>
      <c r="F33615" s="2">
        <v>1.0381861575178997E-2</v>
      </c>
    </row>
    <row r="33616" spans="1:6" x14ac:dyDescent="0.3">
      <c r="A33616" s="1" t="s">
        <v>45901</v>
      </c>
      <c r="B33616" s="1" t="s">
        <v>4346</v>
      </c>
      <c r="C33616" s="2">
        <v>0.26476443264764432</v>
      </c>
      <c r="D33616" s="2">
        <v>0.18181818181818182</v>
      </c>
      <c r="E33616" s="2">
        <v>0</v>
      </c>
      <c r="F33616" s="2">
        <v>0.26179702650290887</v>
      </c>
    </row>
    <row r="33617" spans="1:6" x14ac:dyDescent="0.3">
      <c r="A33617" s="1" t="s">
        <v>35749</v>
      </c>
      <c r="B33617" s="1" t="s">
        <v>4335</v>
      </c>
      <c r="C33617" s="2">
        <v>0.69896907216494841</v>
      </c>
      <c r="D33617" s="2">
        <v>0.90909090909090906</v>
      </c>
      <c r="E33617" s="2">
        <v>1</v>
      </c>
      <c r="F33617" s="2">
        <v>0.70422535211267601</v>
      </c>
    </row>
    <row r="33618" spans="1:6" x14ac:dyDescent="0.3">
      <c r="A33618" s="1" t="s">
        <v>45902</v>
      </c>
      <c r="B33618" s="1" t="s">
        <v>45903</v>
      </c>
      <c r="C33618" s="2">
        <v>0.153713298791019</v>
      </c>
      <c r="D33618" s="2">
        <v>0</v>
      </c>
      <c r="E33618" s="2">
        <v>0</v>
      </c>
      <c r="F33618" s="2">
        <v>0.15187713310580206</v>
      </c>
    </row>
    <row r="33619" spans="1:6" x14ac:dyDescent="0.3">
      <c r="A33619" s="1" t="s">
        <v>30135</v>
      </c>
      <c r="B33619" s="1" t="s">
        <v>45904</v>
      </c>
      <c r="C33619" s="2">
        <v>6.1514319340918007E-2</v>
      </c>
      <c r="D33619" s="2">
        <v>6.8846815834767636E-2</v>
      </c>
      <c r="E33619" s="2">
        <v>3.2078103207810321E-2</v>
      </c>
      <c r="F33619" s="2">
        <v>6.0653719912472648E-2</v>
      </c>
    </row>
    <row r="33620" spans="1:6" x14ac:dyDescent="0.3">
      <c r="A33620" s="1" t="s">
        <v>4351</v>
      </c>
      <c r="B33620" s="1" t="s">
        <v>45905</v>
      </c>
      <c r="C33620" s="2">
        <v>0.31235247836349334</v>
      </c>
      <c r="D33620" s="2">
        <v>0.36363636363636365</v>
      </c>
      <c r="E33620" s="2">
        <v>0</v>
      </c>
      <c r="F33620" s="2">
        <v>0.31279251170046801</v>
      </c>
    </row>
    <row r="33621" spans="1:6" x14ac:dyDescent="0.3">
      <c r="A33621" s="1" t="s">
        <v>4351</v>
      </c>
      <c r="B33621" s="1" t="s">
        <v>45906</v>
      </c>
      <c r="C33621" s="2">
        <v>7.4744295830055069E-2</v>
      </c>
      <c r="D33621" s="2">
        <v>9.0909090909090912E-2</v>
      </c>
      <c r="E33621" s="2">
        <v>0</v>
      </c>
      <c r="F33621" s="2">
        <v>7.4882995319812795E-2</v>
      </c>
    </row>
    <row r="33622" spans="1:6" x14ac:dyDescent="0.3">
      <c r="A33622" s="1" t="s">
        <v>45907</v>
      </c>
      <c r="B33622" s="1" t="s">
        <v>45908</v>
      </c>
      <c r="C33622" s="2">
        <v>1</v>
      </c>
      <c r="D33622" s="2">
        <v>1</v>
      </c>
      <c r="E33622" s="2">
        <v>1</v>
      </c>
      <c r="F33622" s="2">
        <v>1</v>
      </c>
    </row>
    <row r="33623" spans="1:6" x14ac:dyDescent="0.3">
      <c r="A33623" s="1" t="s">
        <v>20387</v>
      </c>
      <c r="B33623" s="1" t="s">
        <v>29694</v>
      </c>
      <c r="C33623" s="2">
        <v>0.12444801284624649</v>
      </c>
      <c r="D33623" s="2">
        <v>9.7323600973236012E-3</v>
      </c>
      <c r="E33623" s="2">
        <v>3.0120481927710843E-2</v>
      </c>
      <c r="F33623" s="2">
        <v>0.11314984709480122</v>
      </c>
    </row>
    <row r="33624" spans="1:6" x14ac:dyDescent="0.3">
      <c r="A33624" s="1" t="s">
        <v>29541</v>
      </c>
      <c r="B33624" s="1" t="s">
        <v>4437</v>
      </c>
      <c r="C33624" s="2">
        <v>0.40805604203152362</v>
      </c>
      <c r="D33624" s="2">
        <v>1</v>
      </c>
      <c r="E33624" s="2">
        <v>0.5</v>
      </c>
      <c r="F33624" s="2">
        <v>0.41247833622183711</v>
      </c>
    </row>
    <row r="33625" spans="1:6" x14ac:dyDescent="0.3">
      <c r="A33625" s="1" t="s">
        <v>4380</v>
      </c>
      <c r="B33625" s="1" t="s">
        <v>24751</v>
      </c>
      <c r="C33625" s="2">
        <v>5.4054054054054057E-2</v>
      </c>
      <c r="D33625" s="2">
        <v>0</v>
      </c>
      <c r="E33625" s="2">
        <v>0</v>
      </c>
      <c r="F33625" s="2">
        <v>5.2493438320209973E-2</v>
      </c>
    </row>
    <row r="33626" spans="1:6" x14ac:dyDescent="0.3">
      <c r="A33626" s="1" t="s">
        <v>4412</v>
      </c>
      <c r="B33626" s="1" t="s">
        <v>4406</v>
      </c>
      <c r="C33626" s="2">
        <v>3.6154630573838882E-3</v>
      </c>
      <c r="D33626" s="2">
        <v>0</v>
      </c>
      <c r="E33626" s="2">
        <v>0</v>
      </c>
      <c r="F33626" s="2">
        <v>3.2397408207343412E-3</v>
      </c>
    </row>
    <row r="33627" spans="1:6" x14ac:dyDescent="0.3">
      <c r="A33627" s="1" t="s">
        <v>35796</v>
      </c>
      <c r="B33627" s="1" t="s">
        <v>35766</v>
      </c>
      <c r="C33627" s="2">
        <v>0.10945529290853032</v>
      </c>
      <c r="D33627" s="2">
        <v>5.0847457627118647E-2</v>
      </c>
      <c r="E33627" s="2">
        <v>0.04</v>
      </c>
      <c r="F33627" s="2">
        <v>0.10689655172413794</v>
      </c>
    </row>
    <row r="33628" spans="1:6" x14ac:dyDescent="0.3">
      <c r="A33628" s="1" t="s">
        <v>45909</v>
      </c>
      <c r="B33628" s="1" t="s">
        <v>4445</v>
      </c>
      <c r="C33628" s="2">
        <v>0.4660633484162896</v>
      </c>
      <c r="D33628" s="2">
        <v>0.6470588235294118</v>
      </c>
      <c r="E33628" s="2">
        <v>1</v>
      </c>
      <c r="F33628" s="2">
        <v>0.47505422993492408</v>
      </c>
    </row>
    <row r="33629" spans="1:6" x14ac:dyDescent="0.3">
      <c r="A33629" s="1" t="s">
        <v>45910</v>
      </c>
      <c r="B33629" s="1" t="s">
        <v>45911</v>
      </c>
      <c r="C33629" s="2">
        <v>4.1800643086816719E-2</v>
      </c>
      <c r="D33629" s="2">
        <v>0</v>
      </c>
      <c r="E33629" s="2">
        <v>0</v>
      </c>
      <c r="F33629" s="2">
        <v>3.8385826771653545E-2</v>
      </c>
    </row>
    <row r="33630" spans="1:6" x14ac:dyDescent="0.3">
      <c r="A33630" s="1" t="s">
        <v>4469</v>
      </c>
      <c r="B33630" s="1" t="s">
        <v>45912</v>
      </c>
      <c r="C33630" s="2">
        <v>4.6925816942852715E-2</v>
      </c>
      <c r="D33630" s="2">
        <v>2.2727272727272728E-2</v>
      </c>
      <c r="E33630" s="2">
        <v>2.2556390977443608E-2</v>
      </c>
      <c r="F33630" s="2">
        <v>4.4950213371266E-2</v>
      </c>
    </row>
    <row r="33631" spans="1:6" x14ac:dyDescent="0.3">
      <c r="A33631" s="1" t="s">
        <v>45913</v>
      </c>
      <c r="B33631" s="1" t="s">
        <v>31965</v>
      </c>
      <c r="C33631" s="2">
        <v>3.4066407934454507E-2</v>
      </c>
      <c r="D33631" s="2">
        <v>0</v>
      </c>
      <c r="E33631" s="2">
        <v>0</v>
      </c>
      <c r="F33631" s="2">
        <v>3.2496914849856028E-2</v>
      </c>
    </row>
    <row r="33632" spans="1:6" x14ac:dyDescent="0.3">
      <c r="A33632" s="1" t="s">
        <v>45914</v>
      </c>
      <c r="B33632" s="1" t="s">
        <v>35818</v>
      </c>
      <c r="C33632" s="2">
        <v>1</v>
      </c>
      <c r="D33632" s="2">
        <v>1</v>
      </c>
      <c r="E33632" s="2">
        <v>1</v>
      </c>
      <c r="F33632" s="2">
        <v>1</v>
      </c>
    </row>
    <row r="33633" spans="1:6" x14ac:dyDescent="0.3">
      <c r="A33633" s="1" t="s">
        <v>4490</v>
      </c>
      <c r="B33633" s="1" t="s">
        <v>24748</v>
      </c>
      <c r="C33633" s="2">
        <v>0.10199045895706531</v>
      </c>
      <c r="D33633" s="2">
        <v>8.171206225680934E-2</v>
      </c>
      <c r="E33633" s="2">
        <v>6.3049853372434017E-2</v>
      </c>
      <c r="F33633" s="2">
        <v>9.8947774881745346E-2</v>
      </c>
    </row>
    <row r="33634" spans="1:6" x14ac:dyDescent="0.3">
      <c r="A33634" s="1" t="s">
        <v>4495</v>
      </c>
      <c r="B33634" s="1" t="s">
        <v>45915</v>
      </c>
      <c r="C33634" s="2">
        <v>5.6201932557680932E-3</v>
      </c>
      <c r="D33634" s="2">
        <v>0</v>
      </c>
      <c r="E33634" s="2">
        <v>0</v>
      </c>
      <c r="F33634" s="2">
        <v>5.1402290558210844E-3</v>
      </c>
    </row>
    <row r="33635" spans="1:6" x14ac:dyDescent="0.3">
      <c r="A33635" s="1" t="s">
        <v>45916</v>
      </c>
      <c r="B33635" s="1" t="s">
        <v>45917</v>
      </c>
      <c r="C33635" s="2">
        <v>2.7329871549603715E-2</v>
      </c>
      <c r="D33635" s="2">
        <v>8.7976539589442824E-3</v>
      </c>
      <c r="E33635" s="2">
        <v>8.4033613445378148E-3</v>
      </c>
      <c r="F33635" s="2">
        <v>2.6227822062226794E-2</v>
      </c>
    </row>
    <row r="33636" spans="1:6" x14ac:dyDescent="0.3">
      <c r="A33636" s="1" t="s">
        <v>4515</v>
      </c>
      <c r="B33636" s="1" t="s">
        <v>45918</v>
      </c>
      <c r="C33636" s="2">
        <v>4.5723507261968797E-2</v>
      </c>
      <c r="D33636" s="2">
        <v>0</v>
      </c>
      <c r="E33636" s="2">
        <v>0</v>
      </c>
      <c r="F33636" s="2">
        <v>4.4374836857217437E-2</v>
      </c>
    </row>
    <row r="33637" spans="1:6" x14ac:dyDescent="0.3">
      <c r="A33637" s="1" t="s">
        <v>4515</v>
      </c>
      <c r="B33637" s="1" t="s">
        <v>45919</v>
      </c>
      <c r="C33637" s="2">
        <v>0.40344271113501884</v>
      </c>
      <c r="D33637" s="2">
        <v>0.22340425531914893</v>
      </c>
      <c r="E33637" s="2">
        <v>0.52631578947368418</v>
      </c>
      <c r="F33637" s="2">
        <v>0.39963456016705823</v>
      </c>
    </row>
    <row r="33638" spans="1:6" x14ac:dyDescent="0.3">
      <c r="A33638" s="1" t="s">
        <v>4525</v>
      </c>
      <c r="B33638" s="1" t="s">
        <v>45920</v>
      </c>
      <c r="C33638" s="2">
        <v>0.11326743447900607</v>
      </c>
      <c r="D33638" s="2">
        <v>0.16831683168316833</v>
      </c>
      <c r="E33638" s="2">
        <v>0.24124513618677043</v>
      </c>
      <c r="F33638" s="2">
        <v>0.1208551835417507</v>
      </c>
    </row>
    <row r="33639" spans="1:6" x14ac:dyDescent="0.3">
      <c r="A33639" s="1" t="s">
        <v>4525</v>
      </c>
      <c r="B33639" s="1" t="s">
        <v>45921</v>
      </c>
      <c r="C33639" s="2">
        <v>1.9951029291738458E-2</v>
      </c>
      <c r="D33639" s="2">
        <v>1.6201620162016202E-2</v>
      </c>
      <c r="E33639" s="2">
        <v>0</v>
      </c>
      <c r="F33639" s="2">
        <v>1.9201290843081888E-2</v>
      </c>
    </row>
    <row r="33640" spans="1:6" x14ac:dyDescent="0.3">
      <c r="A33640" s="1" t="s">
        <v>4543</v>
      </c>
      <c r="B33640" s="1" t="s">
        <v>35848</v>
      </c>
      <c r="C33640" s="2">
        <v>1.8964053212567222E-2</v>
      </c>
      <c r="D33640" s="2">
        <v>1.9607843137254902E-2</v>
      </c>
      <c r="E33640" s="2">
        <v>0.22222222222222221</v>
      </c>
      <c r="F33640" s="2">
        <v>1.9482326746451433E-2</v>
      </c>
    </row>
    <row r="33641" spans="1:6" x14ac:dyDescent="0.3">
      <c r="A33641" s="1" t="s">
        <v>4547</v>
      </c>
      <c r="B33641" s="1" t="s">
        <v>45922</v>
      </c>
      <c r="C33641" s="2">
        <v>7.6542269611576536E-2</v>
      </c>
      <c r="D33641" s="2">
        <v>5.263157894736842E-3</v>
      </c>
      <c r="E33641" s="2">
        <v>0</v>
      </c>
      <c r="F33641" s="2">
        <v>6.7931127253161153E-2</v>
      </c>
    </row>
    <row r="33642" spans="1:6" x14ac:dyDescent="0.3">
      <c r="A33642" s="1" t="s">
        <v>27757</v>
      </c>
      <c r="B33642" s="1" t="s">
        <v>45923</v>
      </c>
      <c r="C33642" s="2">
        <v>4.6431046431046431E-2</v>
      </c>
      <c r="D33642" s="2">
        <v>6.1349693251533744E-3</v>
      </c>
      <c r="E33642" s="2">
        <v>1.6570008285004142E-3</v>
      </c>
      <c r="F33642" s="2">
        <v>4.1995565410199553E-2</v>
      </c>
    </row>
    <row r="33643" spans="1:6" x14ac:dyDescent="0.3">
      <c r="A33643" s="1" t="s">
        <v>27757</v>
      </c>
      <c r="B33643" s="1" t="s">
        <v>45924</v>
      </c>
      <c r="C33643" s="2">
        <v>4.4005544005544003E-2</v>
      </c>
      <c r="D33643" s="2">
        <v>1.4899211218229623E-2</v>
      </c>
      <c r="E33643" s="2">
        <v>2.3198011599005801E-2</v>
      </c>
      <c r="F33643" s="2">
        <v>4.1419068736141908E-2</v>
      </c>
    </row>
    <row r="33644" spans="1:6" x14ac:dyDescent="0.3">
      <c r="A33644" s="1" t="s">
        <v>4572</v>
      </c>
      <c r="B33644" s="1" t="s">
        <v>45925</v>
      </c>
      <c r="C33644" s="2">
        <v>9.7584083372809095E-3</v>
      </c>
      <c r="D33644" s="2">
        <v>1.1441647597254005E-3</v>
      </c>
      <c r="E33644" s="2">
        <v>0</v>
      </c>
      <c r="F33644" s="2">
        <v>8.7248322147650999E-3</v>
      </c>
    </row>
    <row r="33645" spans="1:6" x14ac:dyDescent="0.3">
      <c r="A33645" s="1" t="s">
        <v>28359</v>
      </c>
      <c r="B33645" s="1" t="s">
        <v>4622</v>
      </c>
      <c r="C33645" s="2">
        <v>2.3023023023023025E-2</v>
      </c>
      <c r="D33645" s="2">
        <v>5.9523809523809521E-3</v>
      </c>
      <c r="E33645" s="2">
        <v>0</v>
      </c>
      <c r="F33645" s="2">
        <v>2.1038495971351837E-2</v>
      </c>
    </row>
    <row r="33646" spans="1:6" x14ac:dyDescent="0.3">
      <c r="A33646" s="1" t="s">
        <v>4572</v>
      </c>
      <c r="B33646" s="1" t="s">
        <v>45926</v>
      </c>
      <c r="C33646" s="2">
        <v>0.17186167693036475</v>
      </c>
      <c r="D33646" s="2">
        <v>0.35469107551487417</v>
      </c>
      <c r="E33646" s="2">
        <v>0.33604887983706722</v>
      </c>
      <c r="F33646" s="2">
        <v>0.19203020134228188</v>
      </c>
    </row>
    <row r="33647" spans="1:6" x14ac:dyDescent="0.3">
      <c r="A33647" s="1" t="s">
        <v>4573</v>
      </c>
      <c r="B33647" s="1" t="s">
        <v>45927</v>
      </c>
      <c r="C33647" s="2">
        <v>9.8947180585296224E-2</v>
      </c>
      <c r="D33647" s="2">
        <v>9.5081967213114751E-2</v>
      </c>
      <c r="E33647" s="2">
        <v>9.6491228070175433E-2</v>
      </c>
      <c r="F33647" s="2">
        <v>9.8549158820805685E-2</v>
      </c>
    </row>
    <row r="33648" spans="1:6" x14ac:dyDescent="0.3">
      <c r="A33648" s="1" t="s">
        <v>35923</v>
      </c>
      <c r="B33648" s="1" t="s">
        <v>45928</v>
      </c>
      <c r="C33648" s="2">
        <v>6.9657985566363347E-3</v>
      </c>
      <c r="D33648" s="2">
        <v>8.0906148867313909E-3</v>
      </c>
      <c r="E33648" s="2">
        <v>1.2647554806070826E-2</v>
      </c>
      <c r="F33648" s="2">
        <v>7.408617965898567E-3</v>
      </c>
    </row>
    <row r="33649" spans="1:6" x14ac:dyDescent="0.3">
      <c r="A33649" s="1" t="s">
        <v>35936</v>
      </c>
      <c r="B33649" s="1" t="s">
        <v>45929</v>
      </c>
      <c r="C33649" s="2">
        <v>4.7627176510754522E-2</v>
      </c>
      <c r="D33649" s="2">
        <v>1.5225666122892877E-2</v>
      </c>
      <c r="E33649" s="2">
        <v>3.6900369003690036E-3</v>
      </c>
      <c r="F33649" s="2">
        <v>4.1891371340523884E-2</v>
      </c>
    </row>
    <row r="33650" spans="1:6" x14ac:dyDescent="0.3">
      <c r="A33650" s="1" t="s">
        <v>4610</v>
      </c>
      <c r="B33650" s="1" t="s">
        <v>45930</v>
      </c>
      <c r="C33650" s="2">
        <v>0</v>
      </c>
      <c r="D33650" s="2">
        <v>0.13893129770992366</v>
      </c>
      <c r="E33650" s="2">
        <v>5.7513914656771803E-2</v>
      </c>
      <c r="F33650" s="2">
        <v>1.9285668971642453E-2</v>
      </c>
    </row>
    <row r="33651" spans="1:6" x14ac:dyDescent="0.3">
      <c r="A33651" s="1" t="s">
        <v>35944</v>
      </c>
      <c r="B33651" s="1" t="s">
        <v>45931</v>
      </c>
      <c r="C33651" s="2">
        <v>0.1245774647887324</v>
      </c>
      <c r="D33651" s="2">
        <v>3.869541182974019E-3</v>
      </c>
      <c r="E33651" s="2">
        <v>2.0926756352765322E-2</v>
      </c>
      <c r="F33651" s="2">
        <v>0.10732701762801296</v>
      </c>
    </row>
    <row r="33652" spans="1:6" x14ac:dyDescent="0.3">
      <c r="A33652" s="1" t="s">
        <v>35946</v>
      </c>
      <c r="B33652" s="1" t="s">
        <v>45932</v>
      </c>
      <c r="C33652" s="2">
        <v>9.0053645237885852E-2</v>
      </c>
      <c r="D33652" s="2">
        <v>6.9343065693430656E-2</v>
      </c>
      <c r="E33652" s="2">
        <v>8.5470085470085472E-2</v>
      </c>
      <c r="F33652" s="2">
        <v>8.8964236699765886E-2</v>
      </c>
    </row>
    <row r="33653" spans="1:6" x14ac:dyDescent="0.3">
      <c r="A33653" s="1" t="s">
        <v>4625</v>
      </c>
      <c r="B33653" s="1" t="s">
        <v>45933</v>
      </c>
      <c r="C33653" s="2">
        <v>5.4879013126680372E-2</v>
      </c>
      <c r="D33653" s="2">
        <v>3.134328358208955E-2</v>
      </c>
      <c r="E33653" s="2">
        <v>1.2396694214876033E-2</v>
      </c>
      <c r="F33653" s="2">
        <v>5.2246376811594206E-2</v>
      </c>
    </row>
    <row r="33654" spans="1:6" x14ac:dyDescent="0.3">
      <c r="A33654" s="1" t="s">
        <v>4647</v>
      </c>
      <c r="B33654" s="1" t="s">
        <v>35848</v>
      </c>
      <c r="C33654" s="2">
        <v>0.36137667304015297</v>
      </c>
      <c r="D33654" s="2">
        <v>5.5555555555555552E-2</v>
      </c>
      <c r="E33654" s="2">
        <v>0</v>
      </c>
      <c r="F33654" s="2">
        <v>0.3512014787430684</v>
      </c>
    </row>
    <row r="33655" spans="1:6" x14ac:dyDescent="0.3">
      <c r="A33655" s="1" t="s">
        <v>4641</v>
      </c>
      <c r="B33655" s="1" t="s">
        <v>45934</v>
      </c>
      <c r="C33655" s="2">
        <v>0.1561618062088429</v>
      </c>
      <c r="D33655" s="2">
        <v>0.1544943820224719</v>
      </c>
      <c r="E33655" s="2">
        <v>0.18888888888888888</v>
      </c>
      <c r="F33655" s="2">
        <v>0.15666240953597274</v>
      </c>
    </row>
    <row r="33656" spans="1:6" x14ac:dyDescent="0.3">
      <c r="A33656" s="1" t="s">
        <v>45935</v>
      </c>
      <c r="B33656" s="1" t="s">
        <v>45936</v>
      </c>
      <c r="C33656" s="2">
        <v>3.3630748112560054E-2</v>
      </c>
      <c r="D33656" s="2">
        <v>2.4853801169590642E-2</v>
      </c>
      <c r="E33656" s="2">
        <v>1.020408163265306E-2</v>
      </c>
      <c r="F33656" s="2">
        <v>3.1814376270781007E-2</v>
      </c>
    </row>
    <row r="33657" spans="1:6" x14ac:dyDescent="0.3">
      <c r="A33657" s="1" t="s">
        <v>45937</v>
      </c>
      <c r="B33657" s="1" t="s">
        <v>28544</v>
      </c>
      <c r="C33657" s="2">
        <v>9.3240796620398317E-2</v>
      </c>
      <c r="D33657" s="2">
        <v>5.9701492537313432E-2</v>
      </c>
      <c r="E33657" s="2">
        <v>7.2727272727272724E-2</v>
      </c>
      <c r="F33657" s="2">
        <v>8.9651503059324289E-2</v>
      </c>
    </row>
    <row r="33658" spans="1:6" x14ac:dyDescent="0.3">
      <c r="A33658" s="1" t="s">
        <v>45938</v>
      </c>
      <c r="B33658" s="1" t="s">
        <v>27967</v>
      </c>
      <c r="C33658" s="2">
        <v>0.79083094555873923</v>
      </c>
      <c r="D33658" s="2">
        <v>0.8571428571428571</v>
      </c>
      <c r="E33658" s="2">
        <v>1</v>
      </c>
      <c r="F33658" s="2">
        <v>0.7935393258426966</v>
      </c>
    </row>
    <row r="33659" spans="1:6" x14ac:dyDescent="0.3">
      <c r="A33659" s="1" t="s">
        <v>45939</v>
      </c>
      <c r="B33659" s="1" t="s">
        <v>35967</v>
      </c>
      <c r="C33659" s="2">
        <v>0.91459074733096091</v>
      </c>
      <c r="D33659" s="2">
        <v>0.90909090909090906</v>
      </c>
      <c r="E33659" s="2">
        <v>0.8</v>
      </c>
      <c r="F33659" s="2">
        <v>0.91349480968858132</v>
      </c>
    </row>
    <row r="33660" spans="1:6" x14ac:dyDescent="0.3">
      <c r="A33660" s="1" t="s">
        <v>45940</v>
      </c>
      <c r="B33660" s="1" t="s">
        <v>45941</v>
      </c>
      <c r="C33660" s="2">
        <v>0.30399999999999999</v>
      </c>
      <c r="D33660" s="2">
        <v>0.12</v>
      </c>
      <c r="E33660" s="2">
        <v>0</v>
      </c>
      <c r="F33660" s="2">
        <v>0.29855715871254163</v>
      </c>
    </row>
    <row r="33661" spans="1:6" x14ac:dyDescent="0.3">
      <c r="A33661" s="1" t="s">
        <v>4672</v>
      </c>
      <c r="B33661" s="1" t="s">
        <v>25615</v>
      </c>
      <c r="C33661" s="2">
        <v>0.18924111431316043</v>
      </c>
      <c r="D33661" s="2">
        <v>0.125</v>
      </c>
      <c r="E33661" s="2">
        <v>0</v>
      </c>
      <c r="F33661" s="2">
        <v>0.18662952646239556</v>
      </c>
    </row>
    <row r="33662" spans="1:6" x14ac:dyDescent="0.3">
      <c r="A33662" s="1" t="s">
        <v>4679</v>
      </c>
      <c r="B33662" s="1" t="s">
        <v>25615</v>
      </c>
      <c r="C33662" s="2">
        <v>1.2413793103448275E-2</v>
      </c>
      <c r="D33662" s="2">
        <v>0</v>
      </c>
      <c r="E33662" s="2">
        <v>0</v>
      </c>
      <c r="F33662" s="2">
        <v>1.1849901250822911E-2</v>
      </c>
    </row>
    <row r="33663" spans="1:6" x14ac:dyDescent="0.3">
      <c r="A33663" s="1" t="s">
        <v>4674</v>
      </c>
      <c r="B33663" s="1" t="s">
        <v>4629</v>
      </c>
      <c r="C33663" s="2">
        <v>5.646967189173401E-3</v>
      </c>
      <c r="D33663" s="2">
        <v>5.6786703601108032E-2</v>
      </c>
      <c r="E33663" s="2">
        <v>5.0925925925925923E-2</v>
      </c>
      <c r="F33663" s="2">
        <v>1.3993367305670145E-2</v>
      </c>
    </row>
    <row r="33664" spans="1:6" x14ac:dyDescent="0.3">
      <c r="A33664" s="1" t="s">
        <v>4685</v>
      </c>
      <c r="B33664" s="1" t="s">
        <v>45942</v>
      </c>
      <c r="C33664" s="2">
        <v>3.2295593094141185E-2</v>
      </c>
      <c r="D33664" s="2">
        <v>2.6214833759590793E-2</v>
      </c>
      <c r="E33664" s="2">
        <v>1.6515276630883566E-3</v>
      </c>
      <c r="F33664" s="2">
        <v>3.0374216946917245E-2</v>
      </c>
    </row>
    <row r="33665" spans="1:6" x14ac:dyDescent="0.3">
      <c r="A33665" s="1" t="s">
        <v>4633</v>
      </c>
      <c r="B33665" s="1" t="s">
        <v>45943</v>
      </c>
      <c r="C33665" s="2">
        <v>0.15956398571252617</v>
      </c>
      <c r="D33665" s="2">
        <v>0.27125941872981701</v>
      </c>
      <c r="E33665" s="2">
        <v>0.23018867924528302</v>
      </c>
      <c r="F33665" s="2">
        <v>0.1675425213312991</v>
      </c>
    </row>
    <row r="33666" spans="1:6" x14ac:dyDescent="0.3">
      <c r="A33666" s="1" t="s">
        <v>45944</v>
      </c>
      <c r="B33666" s="1" t="s">
        <v>32046</v>
      </c>
      <c r="C33666" s="2">
        <v>4.7639123102866776E-2</v>
      </c>
      <c r="D33666" s="2">
        <v>0</v>
      </c>
      <c r="E33666" s="2">
        <v>0</v>
      </c>
      <c r="F33666" s="2">
        <v>4.4841269841269842E-2</v>
      </c>
    </row>
    <row r="33667" spans="1:6" x14ac:dyDescent="0.3">
      <c r="A33667" s="1" t="s">
        <v>4719</v>
      </c>
      <c r="B33667" s="1" t="s">
        <v>45945</v>
      </c>
      <c r="C33667" s="2">
        <v>4.9077319928566704E-2</v>
      </c>
      <c r="D33667" s="2">
        <v>6.2122045079714132E-2</v>
      </c>
      <c r="E33667" s="2">
        <v>3.182374541003672E-2</v>
      </c>
      <c r="F33667" s="2">
        <v>4.8944822059303672E-2</v>
      </c>
    </row>
    <row r="33668" spans="1:6" x14ac:dyDescent="0.3">
      <c r="A33668" s="1" t="s">
        <v>36002</v>
      </c>
      <c r="B33668" s="1" t="s">
        <v>45946</v>
      </c>
      <c r="C33668" s="2">
        <v>0.11596353614585542</v>
      </c>
      <c r="D33668" s="2">
        <v>3.515625E-2</v>
      </c>
      <c r="E33668" s="2">
        <v>1.8181818181818181E-2</v>
      </c>
      <c r="F33668" s="2">
        <v>0.11077963404932378</v>
      </c>
    </row>
    <row r="33669" spans="1:6" x14ac:dyDescent="0.3">
      <c r="A33669" s="1" t="s">
        <v>45947</v>
      </c>
      <c r="B33669" s="1" t="s">
        <v>45948</v>
      </c>
      <c r="C33669" s="2">
        <v>0.31758430177176605</v>
      </c>
      <c r="D33669" s="2">
        <v>0.20536912751677852</v>
      </c>
      <c r="E33669" s="2">
        <v>0.33766233766233766</v>
      </c>
      <c r="F33669" s="2">
        <v>0.30406852248394006</v>
      </c>
    </row>
    <row r="33670" spans="1:6" x14ac:dyDescent="0.3">
      <c r="A33670" s="1" t="s">
        <v>4767</v>
      </c>
      <c r="B33670" s="1" t="s">
        <v>45949</v>
      </c>
      <c r="C33670" s="2">
        <v>6.8096715523697449E-2</v>
      </c>
      <c r="D33670" s="2">
        <v>4.1039671682626538E-3</v>
      </c>
      <c r="E33670" s="2">
        <v>1.7857142857142856E-2</v>
      </c>
      <c r="F33670" s="2">
        <v>6.1630786816536484E-2</v>
      </c>
    </row>
    <row r="33671" spans="1:6" x14ac:dyDescent="0.3">
      <c r="A33671" s="1" t="s">
        <v>36042</v>
      </c>
      <c r="B33671" s="1" t="s">
        <v>45950</v>
      </c>
      <c r="C33671" s="2">
        <v>0.22177009155645983</v>
      </c>
      <c r="D33671" s="2">
        <v>0.29945054945054944</v>
      </c>
      <c r="E33671" s="2">
        <v>0.26956521739130435</v>
      </c>
      <c r="F33671" s="2">
        <v>0.23162193698949826</v>
      </c>
    </row>
    <row r="33672" spans="1:6" x14ac:dyDescent="0.3">
      <c r="A33672" s="1" t="s">
        <v>26686</v>
      </c>
      <c r="B33672" s="1" t="s">
        <v>45951</v>
      </c>
      <c r="C33672" s="2">
        <v>4.7628406708595389E-2</v>
      </c>
      <c r="D33672" s="2">
        <v>0.15101070154577884</v>
      </c>
      <c r="E33672" s="2">
        <v>4.0045766590389019E-2</v>
      </c>
      <c r="F33672" s="2">
        <v>5.701459034792368E-2</v>
      </c>
    </row>
    <row r="33673" spans="1:6" x14ac:dyDescent="0.3">
      <c r="A33673" s="1" t="s">
        <v>4778</v>
      </c>
      <c r="B33673" s="1" t="s">
        <v>4722</v>
      </c>
      <c r="C33673" s="2">
        <v>1.490757304710793E-4</v>
      </c>
      <c r="D33673" s="2">
        <v>9.4022834116856951E-3</v>
      </c>
      <c r="E33673" s="2">
        <v>0</v>
      </c>
      <c r="F33673" s="2">
        <v>1.0450685826257349E-3</v>
      </c>
    </row>
    <row r="33674" spans="1:6" x14ac:dyDescent="0.3">
      <c r="A33674" s="1" t="s">
        <v>36056</v>
      </c>
      <c r="B33674" s="1" t="s">
        <v>45952</v>
      </c>
      <c r="C33674" s="2">
        <v>2.7816993464052288E-2</v>
      </c>
      <c r="D33674" s="2">
        <v>2.1400778210116732E-2</v>
      </c>
      <c r="E33674" s="2">
        <v>4.1871921182266007E-2</v>
      </c>
      <c r="F33674" s="2">
        <v>2.788770426928628E-2</v>
      </c>
    </row>
    <row r="33675" spans="1:6" x14ac:dyDescent="0.3">
      <c r="A33675" s="1" t="s">
        <v>36062</v>
      </c>
      <c r="B33675" s="1" t="s">
        <v>45953</v>
      </c>
      <c r="C33675" s="2">
        <v>0.27316127107265403</v>
      </c>
      <c r="D33675" s="2">
        <v>0.69436997319034854</v>
      </c>
      <c r="E33675" s="2">
        <v>0.68</v>
      </c>
      <c r="F33675" s="2">
        <v>0.29671877200394309</v>
      </c>
    </row>
    <row r="33676" spans="1:6" x14ac:dyDescent="0.3">
      <c r="A33676" s="1" t="s">
        <v>4801</v>
      </c>
      <c r="B33676" s="1" t="s">
        <v>23445</v>
      </c>
      <c r="C33676" s="2">
        <v>4.72322977448352E-2</v>
      </c>
      <c r="D33676" s="2">
        <v>2.1739130434782608E-2</v>
      </c>
      <c r="E33676" s="2">
        <v>0</v>
      </c>
      <c r="F33676" s="2">
        <v>4.4718971246929633E-2</v>
      </c>
    </row>
    <row r="33677" spans="1:6" x14ac:dyDescent="0.3">
      <c r="A33677" s="1" t="s">
        <v>4822</v>
      </c>
      <c r="B33677" s="1" t="s">
        <v>45954</v>
      </c>
      <c r="C33677" s="2">
        <v>6.4679854242581991E-2</v>
      </c>
      <c r="D33677" s="2">
        <v>2.8749028749028748E-2</v>
      </c>
      <c r="E33677" s="2">
        <v>0.14480286738351256</v>
      </c>
      <c r="F33677" s="2">
        <v>6.7226237662236732E-2</v>
      </c>
    </row>
    <row r="33678" spans="1:6" x14ac:dyDescent="0.3">
      <c r="A33678" s="1" t="s">
        <v>4822</v>
      </c>
      <c r="B33678" s="1" t="s">
        <v>45955</v>
      </c>
      <c r="C33678" s="2">
        <v>0.12267916015963908</v>
      </c>
      <c r="D33678" s="2">
        <v>0.16394716394716394</v>
      </c>
      <c r="E33678" s="2">
        <v>0.16344086021505377</v>
      </c>
      <c r="F33678" s="2">
        <v>0.12695266961995802</v>
      </c>
    </row>
    <row r="33679" spans="1:6" x14ac:dyDescent="0.3">
      <c r="A33679" s="1" t="s">
        <v>4834</v>
      </c>
      <c r="B33679" s="1" t="s">
        <v>45956</v>
      </c>
      <c r="C33679" s="2">
        <v>7.7101002313030066E-4</v>
      </c>
      <c r="D33679" s="2">
        <v>0</v>
      </c>
      <c r="E33679" s="2">
        <v>0</v>
      </c>
      <c r="F33679" s="2">
        <v>6.9296639113003021E-4</v>
      </c>
    </row>
    <row r="33680" spans="1:6" x14ac:dyDescent="0.3">
      <c r="A33680" s="1" t="s">
        <v>4831</v>
      </c>
      <c r="B33680" s="1" t="s">
        <v>45957</v>
      </c>
      <c r="C33680" s="2">
        <v>4.2372881355932203E-3</v>
      </c>
      <c r="D33680" s="2">
        <v>0</v>
      </c>
      <c r="E33680" s="2">
        <v>0</v>
      </c>
      <c r="F33680" s="2">
        <v>3.7855713166826213E-3</v>
      </c>
    </row>
    <row r="33681" spans="1:6" x14ac:dyDescent="0.3">
      <c r="A33681" s="1" t="s">
        <v>25623</v>
      </c>
      <c r="B33681" s="1" t="s">
        <v>20505</v>
      </c>
      <c r="C33681" s="2">
        <v>4.7606167162564245E-2</v>
      </c>
      <c r="D33681" s="2">
        <v>5.0847457627118647E-2</v>
      </c>
      <c r="E33681" s="2">
        <v>5.9701492537313432E-2</v>
      </c>
      <c r="F33681" s="2">
        <v>4.7957371225577264E-2</v>
      </c>
    </row>
    <row r="33682" spans="1:6" x14ac:dyDescent="0.3">
      <c r="A33682" s="1" t="s">
        <v>4847</v>
      </c>
      <c r="B33682" s="1" t="s">
        <v>4870</v>
      </c>
      <c r="C33682" s="2">
        <v>7.7723378212974301E-2</v>
      </c>
      <c r="D33682" s="2">
        <v>7.9617834394904458E-3</v>
      </c>
      <c r="E33682" s="2">
        <v>1.6666666666666666E-2</v>
      </c>
      <c r="F33682" s="2">
        <v>6.8672566371681412E-2</v>
      </c>
    </row>
    <row r="33683" spans="1:6" x14ac:dyDescent="0.3">
      <c r="A33683" s="1" t="s">
        <v>4865</v>
      </c>
      <c r="B33683" s="1" t="s">
        <v>45958</v>
      </c>
      <c r="C33683" s="2">
        <v>0.2671583691866421</v>
      </c>
      <c r="D33683" s="2">
        <v>5.5555555555555552E-2</v>
      </c>
      <c r="E33683" s="2">
        <v>2.8947368421052631E-2</v>
      </c>
      <c r="F33683" s="2">
        <v>0.23926710975390694</v>
      </c>
    </row>
    <row r="33684" spans="1:6" x14ac:dyDescent="0.3">
      <c r="A33684" s="1" t="s">
        <v>30138</v>
      </c>
      <c r="B33684" s="1" t="s">
        <v>45959</v>
      </c>
      <c r="C33684" s="2">
        <v>1.6216512354133569E-2</v>
      </c>
      <c r="D33684" s="2">
        <v>3.2733224222585926E-3</v>
      </c>
      <c r="E33684" s="2">
        <v>0</v>
      </c>
      <c r="F33684" s="2">
        <v>1.4997750337449383E-2</v>
      </c>
    </row>
    <row r="33685" spans="1:6" x14ac:dyDescent="0.3">
      <c r="A33685" s="1" t="s">
        <v>36117</v>
      </c>
      <c r="B33685" s="1" t="s">
        <v>4864</v>
      </c>
      <c r="C33685" s="2">
        <v>4.1095890410958902E-2</v>
      </c>
      <c r="D33685" s="2">
        <v>0</v>
      </c>
      <c r="E33685" s="2">
        <v>0</v>
      </c>
      <c r="F33685" s="2">
        <v>3.8372093023255817E-2</v>
      </c>
    </row>
    <row r="33686" spans="1:6" x14ac:dyDescent="0.3">
      <c r="A33686" s="1" t="s">
        <v>26252</v>
      </c>
      <c r="B33686" s="1" t="s">
        <v>4868</v>
      </c>
      <c r="C33686" s="2">
        <v>0.21071428571428572</v>
      </c>
      <c r="D33686" s="2">
        <v>0.73076923076923073</v>
      </c>
      <c r="E33686" s="2">
        <v>0.66666666666666663</v>
      </c>
      <c r="F33686" s="2">
        <v>0.23489361702127659</v>
      </c>
    </row>
    <row r="33687" spans="1:6" x14ac:dyDescent="0.3">
      <c r="A33687" s="1" t="s">
        <v>4873</v>
      </c>
      <c r="B33687" s="1" t="s">
        <v>25626</v>
      </c>
      <c r="C33687" s="2">
        <v>0.10713067212555442</v>
      </c>
      <c r="D33687" s="2">
        <v>7.746478873239436E-2</v>
      </c>
      <c r="E33687" s="2">
        <v>4.712041884816754E-2</v>
      </c>
      <c r="F33687" s="2">
        <v>0.10456960680127524</v>
      </c>
    </row>
    <row r="33688" spans="1:6" x14ac:dyDescent="0.3">
      <c r="A33688" s="1" t="s">
        <v>45960</v>
      </c>
      <c r="B33688" s="1" t="s">
        <v>36116</v>
      </c>
      <c r="C33688" s="2">
        <v>0.94720000000000004</v>
      </c>
      <c r="D33688" s="2">
        <v>1</v>
      </c>
      <c r="E33688" s="2">
        <v>1</v>
      </c>
      <c r="F33688" s="2">
        <v>0.94794952681388012</v>
      </c>
    </row>
    <row r="33689" spans="1:6" x14ac:dyDescent="0.3">
      <c r="A33689" s="1" t="s">
        <v>45961</v>
      </c>
      <c r="B33689" s="1" t="s">
        <v>32625</v>
      </c>
      <c r="C33689" s="2">
        <v>1</v>
      </c>
      <c r="D33689" s="2">
        <v>0</v>
      </c>
      <c r="E33689" s="2">
        <v>1</v>
      </c>
      <c r="F33689" s="2">
        <v>1</v>
      </c>
    </row>
    <row r="33690" spans="1:6" x14ac:dyDescent="0.3">
      <c r="A33690" s="1" t="s">
        <v>4896</v>
      </c>
      <c r="B33690" s="1" t="s">
        <v>45962</v>
      </c>
      <c r="C33690" s="2">
        <v>9.1965495116560922E-2</v>
      </c>
      <c r="D33690" s="2">
        <v>0.1136890951276102</v>
      </c>
      <c r="E33690" s="2">
        <v>7.7220077220077218E-2</v>
      </c>
      <c r="F33690" s="2">
        <v>9.2998695409082441E-2</v>
      </c>
    </row>
    <row r="33691" spans="1:6" x14ac:dyDescent="0.3">
      <c r="A33691" s="1" t="s">
        <v>4911</v>
      </c>
      <c r="B33691" s="1" t="s">
        <v>20508</v>
      </c>
      <c r="C33691" s="2">
        <v>5.4852320675105488E-2</v>
      </c>
      <c r="D33691" s="2">
        <v>1.9656019656019656E-2</v>
      </c>
      <c r="E33691" s="2">
        <v>0</v>
      </c>
      <c r="F33691" s="2">
        <v>5.1405622489959842E-2</v>
      </c>
    </row>
    <row r="33692" spans="1:6" x14ac:dyDescent="0.3">
      <c r="A33692" s="1" t="s">
        <v>45963</v>
      </c>
      <c r="B33692" s="1" t="s">
        <v>23433</v>
      </c>
      <c r="C33692" s="2">
        <v>0.145985401459854</v>
      </c>
      <c r="D33692" s="2">
        <v>0.125</v>
      </c>
      <c r="E33692" s="2">
        <v>0</v>
      </c>
      <c r="F33692" s="2">
        <v>0.14504596527068436</v>
      </c>
    </row>
    <row r="33693" spans="1:6" x14ac:dyDescent="0.3">
      <c r="A33693" s="1" t="s">
        <v>45964</v>
      </c>
      <c r="B33693" s="1" t="s">
        <v>4927</v>
      </c>
      <c r="C33693" s="2">
        <v>3.8977912516240795E-3</v>
      </c>
      <c r="D33693" s="2">
        <v>0.17333333333333334</v>
      </c>
      <c r="E33693" s="2">
        <v>3.015075376884422E-2</v>
      </c>
      <c r="F33693" s="2">
        <v>1.5425131677953348E-2</v>
      </c>
    </row>
    <row r="33694" spans="1:6" x14ac:dyDescent="0.3">
      <c r="A33694" s="1" t="s">
        <v>45965</v>
      </c>
      <c r="B33694" s="1" t="s">
        <v>45966</v>
      </c>
      <c r="C33694" s="2">
        <v>1</v>
      </c>
      <c r="D33694" s="2">
        <v>1</v>
      </c>
      <c r="E33694" s="2">
        <v>1</v>
      </c>
      <c r="F33694" s="2">
        <v>1</v>
      </c>
    </row>
    <row r="33695" spans="1:6" x14ac:dyDescent="0.3">
      <c r="A33695" s="1" t="s">
        <v>45967</v>
      </c>
      <c r="B33695" s="1" t="s">
        <v>45968</v>
      </c>
      <c r="C33695" s="2">
        <v>0.29129129129129128</v>
      </c>
      <c r="D33695" s="2">
        <v>0.16666666666666666</v>
      </c>
      <c r="E33695" s="2">
        <v>5.8823529411764705E-2</v>
      </c>
      <c r="F33695" s="2">
        <v>0.27624309392265195</v>
      </c>
    </row>
    <row r="33696" spans="1:6" x14ac:dyDescent="0.3">
      <c r="A33696" s="1" t="s">
        <v>20494</v>
      </c>
      <c r="B33696" s="1" t="s">
        <v>45969</v>
      </c>
      <c r="C33696" s="2">
        <v>0.13063165044147612</v>
      </c>
      <c r="D33696" s="2">
        <v>0.28651685393258425</v>
      </c>
      <c r="E33696" s="2">
        <v>0.12777777777777777</v>
      </c>
      <c r="F33696" s="2">
        <v>0.1363350785340314</v>
      </c>
    </row>
    <row r="33697" spans="1:6" x14ac:dyDescent="0.3">
      <c r="A33697" s="1" t="s">
        <v>4933</v>
      </c>
      <c r="B33697" s="1" t="s">
        <v>4963</v>
      </c>
      <c r="C33697" s="2">
        <v>0.54054054054054057</v>
      </c>
      <c r="D33697" s="2">
        <v>0.69230769230769229</v>
      </c>
      <c r="E33697" s="2">
        <v>1</v>
      </c>
      <c r="F33697" s="2">
        <v>0.54846335697399529</v>
      </c>
    </row>
    <row r="33698" spans="1:6" x14ac:dyDescent="0.3">
      <c r="A33698" s="1" t="s">
        <v>4942</v>
      </c>
      <c r="B33698" s="1" t="s">
        <v>20493</v>
      </c>
      <c r="C33698" s="2">
        <v>6.4013840830449822E-2</v>
      </c>
      <c r="D33698" s="2">
        <v>9.5060577819198508E-2</v>
      </c>
      <c r="E33698" s="2">
        <v>2.247191011235955E-2</v>
      </c>
      <c r="F33698" s="2">
        <v>6.5323435843054084E-2</v>
      </c>
    </row>
    <row r="33699" spans="1:6" x14ac:dyDescent="0.3">
      <c r="A33699" s="1" t="s">
        <v>4937</v>
      </c>
      <c r="B33699" s="1" t="s">
        <v>23467</v>
      </c>
      <c r="C33699" s="2">
        <v>4.1645310097385958E-2</v>
      </c>
      <c r="D33699" s="2">
        <v>1.3888888888888888E-2</v>
      </c>
      <c r="E33699" s="2">
        <v>0</v>
      </c>
      <c r="F33699" s="2">
        <v>3.9445628997867806E-2</v>
      </c>
    </row>
    <row r="33700" spans="1:6" x14ac:dyDescent="0.3">
      <c r="A33700" s="1" t="s">
        <v>25637</v>
      </c>
      <c r="B33700" s="1" t="s">
        <v>20443</v>
      </c>
      <c r="C33700" s="2">
        <v>0.26451612903225807</v>
      </c>
      <c r="D33700" s="2">
        <v>0.31818181818181818</v>
      </c>
      <c r="E33700" s="2">
        <v>0</v>
      </c>
      <c r="F33700" s="2">
        <v>0.26511627906976742</v>
      </c>
    </row>
    <row r="33701" spans="1:6" x14ac:dyDescent="0.3">
      <c r="A33701" s="1" t="s">
        <v>36169</v>
      </c>
      <c r="B33701" s="1" t="s">
        <v>45970</v>
      </c>
      <c r="C33701" s="2">
        <v>1.0032035069971338E-2</v>
      </c>
      <c r="D33701" s="2">
        <v>2.5423728813559324E-2</v>
      </c>
      <c r="E33701" s="2">
        <v>9.0497737556561094E-3</v>
      </c>
      <c r="F33701" s="2">
        <v>1.0731476367079619E-2</v>
      </c>
    </row>
    <row r="33702" spans="1:6" x14ac:dyDescent="0.3">
      <c r="A33702" s="1" t="s">
        <v>4970</v>
      </c>
      <c r="B33702" s="1" t="s">
        <v>45971</v>
      </c>
      <c r="C33702" s="2">
        <v>8.7267464135200711E-3</v>
      </c>
      <c r="D33702" s="2">
        <v>5.9880239520958087E-3</v>
      </c>
      <c r="E33702" s="2">
        <v>0</v>
      </c>
      <c r="F33702" s="2">
        <v>8.3349792613075253E-3</v>
      </c>
    </row>
    <row r="33703" spans="1:6" x14ac:dyDescent="0.3">
      <c r="A33703" s="1" t="s">
        <v>26693</v>
      </c>
      <c r="B33703" s="1" t="s">
        <v>5047</v>
      </c>
      <c r="C33703" s="2">
        <v>5.8275058275058272E-2</v>
      </c>
      <c r="D33703" s="2">
        <v>0</v>
      </c>
      <c r="E33703" s="2">
        <v>0</v>
      </c>
      <c r="F33703" s="2">
        <v>5.6785917092561047E-2</v>
      </c>
    </row>
    <row r="33704" spans="1:6" x14ac:dyDescent="0.3">
      <c r="A33704" s="1" t="s">
        <v>4976</v>
      </c>
      <c r="B33704" s="1" t="s">
        <v>5147</v>
      </c>
      <c r="C33704" s="2">
        <v>8.4136722173531985E-3</v>
      </c>
      <c r="D33704" s="2">
        <v>1.2165450121654502E-3</v>
      </c>
      <c r="E33704" s="2">
        <v>4.6948356807511738E-3</v>
      </c>
      <c r="F33704" s="2">
        <v>7.8211407805340496E-3</v>
      </c>
    </row>
    <row r="33705" spans="1:6" x14ac:dyDescent="0.3">
      <c r="A33705" s="1" t="s">
        <v>36184</v>
      </c>
      <c r="B33705" s="1" t="s">
        <v>5048</v>
      </c>
      <c r="C33705" s="2">
        <v>0.17515993823075227</v>
      </c>
      <c r="D33705" s="2">
        <v>0.49618320610687022</v>
      </c>
      <c r="E33705" s="2">
        <v>7.4999999999999997E-2</v>
      </c>
      <c r="F33705" s="2">
        <v>0.1771669341894061</v>
      </c>
    </row>
    <row r="33706" spans="1:6" x14ac:dyDescent="0.3">
      <c r="A33706" s="1" t="s">
        <v>45972</v>
      </c>
      <c r="B33706" s="1" t="s">
        <v>45973</v>
      </c>
      <c r="C33706" s="2">
        <v>0.1730410447761194</v>
      </c>
      <c r="D33706" s="2">
        <v>0.11799065420560748</v>
      </c>
      <c r="E33706" s="2">
        <v>0.20661157024793389</v>
      </c>
      <c r="F33706" s="2">
        <v>0.1704809286898839</v>
      </c>
    </row>
    <row r="33707" spans="1:6" x14ac:dyDescent="0.3">
      <c r="A33707" s="1" t="s">
        <v>4994</v>
      </c>
      <c r="B33707" s="1" t="s">
        <v>30686</v>
      </c>
      <c r="C33707" s="2">
        <v>5.8532877232991255E-2</v>
      </c>
      <c r="D33707" s="2">
        <v>2.1367521367521368E-2</v>
      </c>
      <c r="E33707" s="2">
        <v>2.0270270270270271E-2</v>
      </c>
      <c r="F33707" s="2">
        <v>5.5988660524450742E-2</v>
      </c>
    </row>
    <row r="33708" spans="1:6" x14ac:dyDescent="0.3">
      <c r="A33708" s="1" t="s">
        <v>36194</v>
      </c>
      <c r="B33708" s="1" t="s">
        <v>26262</v>
      </c>
      <c r="C33708" s="2">
        <v>3.939070534588144E-2</v>
      </c>
      <c r="D33708" s="2">
        <v>1.152073732718894E-3</v>
      </c>
      <c r="E33708" s="2">
        <v>0</v>
      </c>
      <c r="F33708" s="2">
        <v>3.6033643204957944E-2</v>
      </c>
    </row>
    <row r="33709" spans="1:6" x14ac:dyDescent="0.3">
      <c r="A33709" s="1" t="s">
        <v>45974</v>
      </c>
      <c r="B33709" s="1" t="s">
        <v>45975</v>
      </c>
      <c r="C33709" s="2">
        <v>5.3417124901806758E-2</v>
      </c>
      <c r="D33709" s="2">
        <v>5.5555555555555552E-2</v>
      </c>
      <c r="E33709" s="2">
        <v>0</v>
      </c>
      <c r="F33709" s="2">
        <v>5.3158705701078585E-2</v>
      </c>
    </row>
    <row r="33710" spans="1:6" x14ac:dyDescent="0.3">
      <c r="A33710" s="1" t="s">
        <v>45976</v>
      </c>
      <c r="B33710" s="1" t="s">
        <v>36201</v>
      </c>
      <c r="C33710" s="2">
        <v>0.56664156626506024</v>
      </c>
      <c r="D33710" s="2">
        <v>0.9196428571428571</v>
      </c>
      <c r="E33710" s="2">
        <v>0.65454545454545454</v>
      </c>
      <c r="F33710" s="2">
        <v>0.58373870743571921</v>
      </c>
    </row>
    <row r="33711" spans="1:6" x14ac:dyDescent="0.3">
      <c r="A33711" s="1" t="s">
        <v>5009</v>
      </c>
      <c r="B33711" s="1" t="s">
        <v>45977</v>
      </c>
      <c r="C33711" s="2">
        <v>0.10981806261268644</v>
      </c>
      <c r="D33711" s="2">
        <v>0.41104294478527609</v>
      </c>
      <c r="E33711" s="2">
        <v>8.8461538461538466E-2</v>
      </c>
      <c r="F33711" s="2">
        <v>0.12367279796620308</v>
      </c>
    </row>
    <row r="33712" spans="1:6" x14ac:dyDescent="0.3">
      <c r="A33712" s="1" t="s">
        <v>45978</v>
      </c>
      <c r="B33712" s="1" t="s">
        <v>36202</v>
      </c>
      <c r="C33712" s="2">
        <v>1</v>
      </c>
      <c r="D33712" s="2">
        <v>1</v>
      </c>
      <c r="E33712" s="2">
        <v>1</v>
      </c>
      <c r="F33712" s="2">
        <v>1</v>
      </c>
    </row>
    <row r="33713" spans="1:6" x14ac:dyDescent="0.3">
      <c r="A33713" s="1" t="s">
        <v>20515</v>
      </c>
      <c r="B33713" s="1" t="s">
        <v>36211</v>
      </c>
      <c r="C33713" s="2">
        <v>0.31375579598145287</v>
      </c>
      <c r="D33713" s="2">
        <v>6.3829787234042548E-2</v>
      </c>
      <c r="E33713" s="2">
        <v>3.3613445378151259E-2</v>
      </c>
      <c r="F33713" s="2">
        <v>0.23366967604885822</v>
      </c>
    </row>
    <row r="33714" spans="1:6" x14ac:dyDescent="0.3">
      <c r="A33714" s="1" t="s">
        <v>5079</v>
      </c>
      <c r="B33714" s="1" t="s">
        <v>45979</v>
      </c>
      <c r="C33714" s="2">
        <v>0.1690175699084385</v>
      </c>
      <c r="D33714" s="2">
        <v>0.17876489707475623</v>
      </c>
      <c r="E33714" s="2">
        <v>0.12742980561555076</v>
      </c>
      <c r="F33714" s="2">
        <v>0.16604571543651192</v>
      </c>
    </row>
    <row r="33715" spans="1:6" x14ac:dyDescent="0.3">
      <c r="A33715" s="1" t="s">
        <v>45980</v>
      </c>
      <c r="B33715" s="1" t="s">
        <v>45981</v>
      </c>
      <c r="C33715" s="2">
        <v>0.14309530425118089</v>
      </c>
      <c r="D33715" s="2">
        <v>2.8985507246376812E-2</v>
      </c>
      <c r="E33715" s="2">
        <v>0.10166666666666667</v>
      </c>
      <c r="F33715" s="2">
        <v>0.13257485029940119</v>
      </c>
    </row>
    <row r="33716" spans="1:6" x14ac:dyDescent="0.3">
      <c r="A33716" s="1" t="s">
        <v>20518</v>
      </c>
      <c r="B33716" s="1" t="s">
        <v>45982</v>
      </c>
      <c r="C33716" s="2">
        <v>1.7769376181474481E-2</v>
      </c>
      <c r="D33716" s="2">
        <v>5.4054054054054057E-3</v>
      </c>
      <c r="E33716" s="2">
        <v>2.5000000000000001E-2</v>
      </c>
      <c r="F33716" s="2">
        <v>1.7182130584192441E-2</v>
      </c>
    </row>
    <row r="33717" spans="1:6" x14ac:dyDescent="0.3">
      <c r="A33717" s="1" t="s">
        <v>36227</v>
      </c>
      <c r="B33717" s="1" t="s">
        <v>5081</v>
      </c>
      <c r="C33717" s="2">
        <v>3.265266807936814E-2</v>
      </c>
      <c r="D33717" s="2">
        <v>1.6728624535315983E-2</v>
      </c>
      <c r="E33717" s="2">
        <v>5.8737151248164461E-3</v>
      </c>
      <c r="F33717" s="2">
        <v>3.0342211878286354E-2</v>
      </c>
    </row>
    <row r="33718" spans="1:6" x14ac:dyDescent="0.3">
      <c r="A33718" s="1" t="s">
        <v>5060</v>
      </c>
      <c r="B33718" s="1" t="s">
        <v>45983</v>
      </c>
      <c r="C33718" s="2">
        <v>1.7277788443079287E-2</v>
      </c>
      <c r="D33718" s="2">
        <v>3.4522439585730723E-3</v>
      </c>
      <c r="E33718" s="2">
        <v>4.8652202498356348E-2</v>
      </c>
      <c r="F33718" s="2">
        <v>1.8815120985102903E-2</v>
      </c>
    </row>
    <row r="33719" spans="1:6" x14ac:dyDescent="0.3">
      <c r="A33719" s="1" t="s">
        <v>45984</v>
      </c>
      <c r="B33719" s="1" t="s">
        <v>45985</v>
      </c>
      <c r="C33719" s="2">
        <v>0.25043435095557209</v>
      </c>
      <c r="D33719" s="2">
        <v>0.10031347962382445</v>
      </c>
      <c r="E33719" s="2">
        <v>0.33469387755102042</v>
      </c>
      <c r="F33719" s="2">
        <v>0.24450250381014588</v>
      </c>
    </row>
    <row r="33720" spans="1:6" x14ac:dyDescent="0.3">
      <c r="A33720" s="1" t="s">
        <v>5077</v>
      </c>
      <c r="B33720" s="1" t="s">
        <v>45986</v>
      </c>
      <c r="C33720" s="2">
        <v>4.924242424242424E-2</v>
      </c>
      <c r="D33720" s="2">
        <v>9.2879256965944269E-3</v>
      </c>
      <c r="E33720" s="2">
        <v>5.2407932011331447E-2</v>
      </c>
      <c r="F33720" s="2">
        <v>4.7739754964089567E-2</v>
      </c>
    </row>
    <row r="33721" spans="1:6" x14ac:dyDescent="0.3">
      <c r="A33721" s="1" t="s">
        <v>45984</v>
      </c>
      <c r="B33721" s="1" t="s">
        <v>45987</v>
      </c>
      <c r="C33721" s="2">
        <v>0.32390171258376771</v>
      </c>
      <c r="D33721" s="2">
        <v>0.20062695924764889</v>
      </c>
      <c r="E33721" s="2">
        <v>0.41632653061224489</v>
      </c>
      <c r="F33721" s="2">
        <v>0.32026997605051166</v>
      </c>
    </row>
    <row r="33722" spans="1:6" x14ac:dyDescent="0.3">
      <c r="A33722" s="1" t="s">
        <v>5091</v>
      </c>
      <c r="B33722" s="1" t="s">
        <v>36265</v>
      </c>
      <c r="C33722" s="2">
        <v>5.2386030391895495E-2</v>
      </c>
      <c r="D33722" s="2">
        <v>6.2500000000000003E-3</v>
      </c>
      <c r="E33722" s="2">
        <v>0</v>
      </c>
      <c r="F33722" s="2">
        <v>4.8925129725722757E-2</v>
      </c>
    </row>
    <row r="33723" spans="1:6" x14ac:dyDescent="0.3">
      <c r="A33723" s="1" t="s">
        <v>45988</v>
      </c>
      <c r="B33723" s="1" t="s">
        <v>26698</v>
      </c>
      <c r="C33723" s="2">
        <v>0.32756756756756755</v>
      </c>
      <c r="D33723" s="2">
        <v>0.4375</v>
      </c>
      <c r="E33723" s="2">
        <v>0.47058823529411764</v>
      </c>
      <c r="F33723" s="2">
        <v>0.33321917808219176</v>
      </c>
    </row>
    <row r="33724" spans="1:6" x14ac:dyDescent="0.3">
      <c r="A33724" s="1" t="s">
        <v>5099</v>
      </c>
      <c r="B33724" s="1" t="s">
        <v>45989</v>
      </c>
      <c r="C33724" s="2">
        <v>6.3065049614112453E-2</v>
      </c>
      <c r="D33724" s="2">
        <v>4.7693510555121187E-2</v>
      </c>
      <c r="E33724" s="2">
        <v>3.1128404669260701E-2</v>
      </c>
      <c r="F33724" s="2">
        <v>6.023634621526669E-2</v>
      </c>
    </row>
    <row r="33725" spans="1:6" x14ac:dyDescent="0.3">
      <c r="A33725" s="1" t="s">
        <v>36250</v>
      </c>
      <c r="B33725" s="1" t="s">
        <v>45990</v>
      </c>
      <c r="C33725" s="2">
        <v>0.14070902210714997</v>
      </c>
      <c r="D33725" s="2">
        <v>0.29222144358794672</v>
      </c>
      <c r="E33725" s="2">
        <v>0.2981132075471698</v>
      </c>
      <c r="F33725" s="2">
        <v>0.16268961990795977</v>
      </c>
    </row>
    <row r="33726" spans="1:6" x14ac:dyDescent="0.3">
      <c r="A33726" s="1" t="s">
        <v>36250</v>
      </c>
      <c r="B33726" s="1" t="s">
        <v>45991</v>
      </c>
      <c r="C33726" s="2">
        <v>5.9151563433578969E-2</v>
      </c>
      <c r="D33726" s="2">
        <v>8.4092501751927128E-3</v>
      </c>
      <c r="E33726" s="2">
        <v>7.5471698113207548E-3</v>
      </c>
      <c r="F33726" s="2">
        <v>5.1815237770581217E-2</v>
      </c>
    </row>
    <row r="33727" spans="1:6" x14ac:dyDescent="0.3">
      <c r="A33727" s="1" t="s">
        <v>45992</v>
      </c>
      <c r="B33727" s="1" t="s">
        <v>36257</v>
      </c>
      <c r="C33727" s="2">
        <v>7.0433202059981825E-2</v>
      </c>
      <c r="D33727" s="2">
        <v>4.8192771084337352E-2</v>
      </c>
      <c r="E33727" s="2">
        <v>8.2603254067584481E-2</v>
      </c>
      <c r="F33727" s="2">
        <v>7.008931615190564E-2</v>
      </c>
    </row>
    <row r="33728" spans="1:6" x14ac:dyDescent="0.3">
      <c r="A33728" s="1" t="s">
        <v>5115</v>
      </c>
      <c r="B33728" s="1" t="s">
        <v>5137</v>
      </c>
      <c r="C33728" s="2">
        <v>0.15565454095520911</v>
      </c>
      <c r="D33728" s="2">
        <v>6.358381502890173E-2</v>
      </c>
      <c r="E33728" s="2">
        <v>0.10794602698650675</v>
      </c>
      <c r="F33728" s="2">
        <v>0.14706517047906775</v>
      </c>
    </row>
    <row r="33729" spans="1:6" x14ac:dyDescent="0.3">
      <c r="A33729" s="1" t="s">
        <v>45993</v>
      </c>
      <c r="B33729" s="1" t="s">
        <v>36295</v>
      </c>
      <c r="C33729" s="2">
        <v>7.9632465543644712E-2</v>
      </c>
      <c r="D33729" s="2">
        <v>0</v>
      </c>
      <c r="E33729" s="2">
        <v>0</v>
      </c>
      <c r="F33729" s="2">
        <v>7.7961019490254871E-2</v>
      </c>
    </row>
    <row r="33730" spans="1:6" x14ac:dyDescent="0.3">
      <c r="A33730" s="1" t="s">
        <v>45993</v>
      </c>
      <c r="B33730" s="1" t="s">
        <v>36296</v>
      </c>
      <c r="C33730" s="2">
        <v>0.11638591117917305</v>
      </c>
      <c r="D33730" s="2">
        <v>0.14285714285714285</v>
      </c>
      <c r="E33730" s="2">
        <v>0</v>
      </c>
      <c r="F33730" s="2">
        <v>0.11694152923538231</v>
      </c>
    </row>
    <row r="33731" spans="1:6" x14ac:dyDescent="0.3">
      <c r="A33731" s="1" t="s">
        <v>5140</v>
      </c>
      <c r="B33731" s="1" t="s">
        <v>5199</v>
      </c>
      <c r="C33731" s="2">
        <v>1.2590896848909237E-2</v>
      </c>
      <c r="D33731" s="2">
        <v>8.822003113648157E-3</v>
      </c>
      <c r="E33731" s="2">
        <v>3.6563071297989031E-3</v>
      </c>
      <c r="F33731" s="2">
        <v>1.1889645619300473E-2</v>
      </c>
    </row>
    <row r="33732" spans="1:6" x14ac:dyDescent="0.3">
      <c r="A33732" s="1" t="s">
        <v>45994</v>
      </c>
      <c r="B33732" s="1" t="s">
        <v>5153</v>
      </c>
      <c r="C33732" s="2">
        <v>0.17369879889128426</v>
      </c>
      <c r="D33732" s="2">
        <v>7.6388888888888895E-2</v>
      </c>
      <c r="E33732" s="2">
        <v>0.20343839541547279</v>
      </c>
      <c r="F33732" s="2">
        <v>0.17272727272727273</v>
      </c>
    </row>
    <row r="33733" spans="1:6" x14ac:dyDescent="0.3">
      <c r="A33733" s="1" t="s">
        <v>31684</v>
      </c>
      <c r="B33733" s="1" t="s">
        <v>5153</v>
      </c>
      <c r="C33733" s="2">
        <v>1.2552301255230125E-2</v>
      </c>
      <c r="D33733" s="2">
        <v>0</v>
      </c>
      <c r="E33733" s="2">
        <v>0</v>
      </c>
      <c r="F33733" s="2">
        <v>1.2228260869565218E-2</v>
      </c>
    </row>
    <row r="33734" spans="1:6" x14ac:dyDescent="0.3">
      <c r="A33734" s="1" t="s">
        <v>36288</v>
      </c>
      <c r="B33734" s="1" t="s">
        <v>45995</v>
      </c>
      <c r="C33734" s="2">
        <v>0.22694736842105262</v>
      </c>
      <c r="D33734" s="2">
        <v>5.4054054054054057E-2</v>
      </c>
      <c r="E33734" s="2">
        <v>0.2</v>
      </c>
      <c r="F33734" s="2">
        <v>0.22419488026424442</v>
      </c>
    </row>
    <row r="33735" spans="1:6" x14ac:dyDescent="0.3">
      <c r="A33735" s="1" t="s">
        <v>20551</v>
      </c>
      <c r="B33735" s="1" t="s">
        <v>5036</v>
      </c>
      <c r="C33735" s="2">
        <v>2.7964628523921096E-3</v>
      </c>
      <c r="D33735" s="2">
        <v>5.2248977737392094E-2</v>
      </c>
      <c r="E33735" s="2">
        <v>1.1709601873536299E-2</v>
      </c>
      <c r="F33735" s="2">
        <v>9.9471939088787917E-3</v>
      </c>
    </row>
    <row r="33736" spans="1:6" x14ac:dyDescent="0.3">
      <c r="A33736" s="1" t="s">
        <v>45996</v>
      </c>
      <c r="B33736" s="1" t="s">
        <v>45997</v>
      </c>
      <c r="C33736" s="2">
        <v>6.9498069498069498E-2</v>
      </c>
      <c r="D33736" s="2">
        <v>0.125</v>
      </c>
      <c r="E33736" s="2">
        <v>0</v>
      </c>
      <c r="F33736" s="2">
        <v>7.0263488080301126E-2</v>
      </c>
    </row>
    <row r="33737" spans="1:6" x14ac:dyDescent="0.3">
      <c r="A33737" s="1" t="s">
        <v>45998</v>
      </c>
      <c r="B33737" s="1" t="s">
        <v>45999</v>
      </c>
      <c r="C33737" s="2">
        <v>0.11682892906815021</v>
      </c>
      <c r="D33737" s="2">
        <v>0.2</v>
      </c>
      <c r="E33737" s="2">
        <v>1</v>
      </c>
      <c r="F33737" s="2">
        <v>0.12027027027027026</v>
      </c>
    </row>
    <row r="33738" spans="1:6" x14ac:dyDescent="0.3">
      <c r="A33738" s="1" t="s">
        <v>46000</v>
      </c>
      <c r="B33738" s="1" t="s">
        <v>46001</v>
      </c>
      <c r="C33738" s="2">
        <v>0.66857142857142859</v>
      </c>
      <c r="D33738" s="2">
        <v>0.625</v>
      </c>
      <c r="E33738" s="2">
        <v>1</v>
      </c>
      <c r="F33738" s="2">
        <v>0.66847826086956519</v>
      </c>
    </row>
    <row r="33739" spans="1:6" x14ac:dyDescent="0.3">
      <c r="A33739" s="1" t="s">
        <v>29278</v>
      </c>
      <c r="B33739" s="1" t="s">
        <v>5232</v>
      </c>
      <c r="C33739" s="2">
        <v>0.11880046136101499</v>
      </c>
      <c r="D33739" s="2">
        <v>0.16666666666666666</v>
      </c>
      <c r="E33739" s="2">
        <v>0</v>
      </c>
      <c r="F33739" s="2">
        <v>0.11899313501144165</v>
      </c>
    </row>
    <row r="33740" spans="1:6" x14ac:dyDescent="0.3">
      <c r="A33740" s="1" t="s">
        <v>5202</v>
      </c>
      <c r="B33740" s="1" t="s">
        <v>5149</v>
      </c>
      <c r="C33740" s="2">
        <v>0.19849516302400574</v>
      </c>
      <c r="D33740" s="2">
        <v>4.1666666666666664E-2</v>
      </c>
      <c r="E33740" s="2">
        <v>4.7619047619047616E-2</v>
      </c>
      <c r="F33740" s="2">
        <v>0.1911915329463981</v>
      </c>
    </row>
    <row r="33741" spans="1:6" x14ac:dyDescent="0.3">
      <c r="A33741" s="1" t="s">
        <v>46002</v>
      </c>
      <c r="B33741" s="1" t="s">
        <v>35968</v>
      </c>
      <c r="C33741" s="2">
        <v>0.29045643153526973</v>
      </c>
      <c r="D33741" s="2">
        <v>0.21052631578947367</v>
      </c>
      <c r="E33741" s="2">
        <v>0</v>
      </c>
      <c r="F33741" s="2">
        <v>0.28139904610492844</v>
      </c>
    </row>
    <row r="33742" spans="1:6" x14ac:dyDescent="0.3">
      <c r="A33742" s="1" t="s">
        <v>46003</v>
      </c>
      <c r="B33742" s="1" t="s">
        <v>46004</v>
      </c>
      <c r="C33742" s="2">
        <v>7.3626373626373628E-2</v>
      </c>
      <c r="D33742" s="2">
        <v>0.23076923076923078</v>
      </c>
      <c r="E33742" s="2">
        <v>0.33333333333333331</v>
      </c>
      <c r="F33742" s="2">
        <v>7.7502691065662002E-2</v>
      </c>
    </row>
    <row r="33743" spans="1:6" x14ac:dyDescent="0.3">
      <c r="A33743" s="1" t="s">
        <v>5144</v>
      </c>
      <c r="B33743" s="1" t="s">
        <v>46005</v>
      </c>
      <c r="C33743" s="2">
        <v>6.5137614678899086E-2</v>
      </c>
      <c r="D33743" s="2">
        <v>2.7450980392156862E-2</v>
      </c>
      <c r="E33743" s="2">
        <v>0</v>
      </c>
      <c r="F33743" s="2">
        <v>6.2379421221864954E-2</v>
      </c>
    </row>
    <row r="33744" spans="1:6" x14ac:dyDescent="0.3">
      <c r="A33744" s="1" t="s">
        <v>46006</v>
      </c>
      <c r="B33744" s="1" t="s">
        <v>26702</v>
      </c>
      <c r="C33744" s="2">
        <v>3.4817472040514878E-2</v>
      </c>
      <c r="D33744" s="2">
        <v>1.7632241813602016E-2</v>
      </c>
      <c r="E33744" s="2">
        <v>0.16120218579234974</v>
      </c>
      <c r="F33744" s="2">
        <v>3.7883060725700322E-2</v>
      </c>
    </row>
    <row r="33745" spans="1:6" x14ac:dyDescent="0.3">
      <c r="A33745" s="1" t="s">
        <v>36326</v>
      </c>
      <c r="B33745" s="1" t="s">
        <v>25646</v>
      </c>
      <c r="C33745" s="2">
        <v>0.13080544598549435</v>
      </c>
      <c r="D33745" s="2">
        <v>8.4967320261437912E-2</v>
      </c>
      <c r="E33745" s="2">
        <v>9.3023255813953487E-2</v>
      </c>
      <c r="F33745" s="2">
        <v>0.12871167131256817</v>
      </c>
    </row>
    <row r="33746" spans="1:6" x14ac:dyDescent="0.3">
      <c r="A33746" s="1" t="s">
        <v>46007</v>
      </c>
      <c r="B33746" s="1" t="s">
        <v>28373</v>
      </c>
      <c r="C33746" s="2">
        <v>6.5146579804560263E-3</v>
      </c>
      <c r="D33746" s="2">
        <v>0</v>
      </c>
      <c r="E33746" s="2">
        <v>0</v>
      </c>
      <c r="F33746" s="2">
        <v>6.2646828504306969E-3</v>
      </c>
    </row>
    <row r="33747" spans="1:6" x14ac:dyDescent="0.3">
      <c r="A33747" s="1" t="s">
        <v>46008</v>
      </c>
      <c r="B33747" s="1" t="s">
        <v>46009</v>
      </c>
      <c r="C33747" s="2">
        <v>0.59866220735785958</v>
      </c>
      <c r="D33747" s="2">
        <v>0.5714285714285714</v>
      </c>
      <c r="E33747" s="2">
        <v>0.33333333333333331</v>
      </c>
      <c r="F33747" s="2">
        <v>0.59717698154180243</v>
      </c>
    </row>
    <row r="33748" spans="1:6" x14ac:dyDescent="0.3">
      <c r="A33748" s="1" t="s">
        <v>46010</v>
      </c>
      <c r="B33748" s="1" t="s">
        <v>36339</v>
      </c>
      <c r="C33748" s="2">
        <v>1</v>
      </c>
      <c r="D33748" s="2">
        <v>1</v>
      </c>
      <c r="E33748" s="2">
        <v>1</v>
      </c>
      <c r="F33748" s="2">
        <v>1</v>
      </c>
    </row>
    <row r="33749" spans="1:6" x14ac:dyDescent="0.3">
      <c r="A33749" s="1" t="s">
        <v>46011</v>
      </c>
      <c r="B33749" s="1" t="s">
        <v>46012</v>
      </c>
      <c r="C33749" s="2">
        <v>6.889763779527559E-3</v>
      </c>
      <c r="D33749" s="2">
        <v>0</v>
      </c>
      <c r="E33749" s="2">
        <v>0</v>
      </c>
      <c r="F33749" s="2">
        <v>6.6068900424728644E-3</v>
      </c>
    </row>
    <row r="33750" spans="1:6" x14ac:dyDescent="0.3">
      <c r="A33750" s="1" t="s">
        <v>46013</v>
      </c>
      <c r="B33750" s="1" t="s">
        <v>46014</v>
      </c>
      <c r="C33750" s="2">
        <v>0.19418079975105026</v>
      </c>
      <c r="D33750" s="2">
        <v>6.1023622047244097E-2</v>
      </c>
      <c r="E33750" s="2">
        <v>7.6404494382022473E-2</v>
      </c>
      <c r="F33750" s="2">
        <v>0.17791327913279131</v>
      </c>
    </row>
    <row r="33751" spans="1:6" x14ac:dyDescent="0.3">
      <c r="A33751" s="1" t="s">
        <v>5276</v>
      </c>
      <c r="B33751" s="1" t="s">
        <v>46015</v>
      </c>
      <c r="C33751" s="2">
        <v>2.785204991087344E-3</v>
      </c>
      <c r="D33751" s="2">
        <v>1.0933557611438183E-2</v>
      </c>
      <c r="E33751" s="2">
        <v>4.0816326530612249E-3</v>
      </c>
      <c r="F33751" s="2">
        <v>3.3110896031786461E-3</v>
      </c>
    </row>
    <row r="33752" spans="1:6" x14ac:dyDescent="0.3">
      <c r="A33752" s="1" t="s">
        <v>5286</v>
      </c>
      <c r="B33752" s="1" t="s">
        <v>46016</v>
      </c>
      <c r="C33752" s="2">
        <v>9.7771436336458753E-2</v>
      </c>
      <c r="D33752" s="2">
        <v>6.0283687943262408E-2</v>
      </c>
      <c r="E33752" s="2">
        <v>0.15818686401480112</v>
      </c>
      <c r="F33752" s="2">
        <v>9.670451398504569E-2</v>
      </c>
    </row>
    <row r="33753" spans="1:6" x14ac:dyDescent="0.3">
      <c r="A33753" s="1" t="s">
        <v>5286</v>
      </c>
      <c r="B33753" s="1" t="s">
        <v>46017</v>
      </c>
      <c r="C33753" s="2">
        <v>1.9092267971191738E-2</v>
      </c>
      <c r="D33753" s="2">
        <v>2.2606382978723406E-2</v>
      </c>
      <c r="E33753" s="2">
        <v>1.0175763182238668E-2</v>
      </c>
      <c r="F33753" s="2">
        <v>1.8997507615618942E-2</v>
      </c>
    </row>
    <row r="33754" spans="1:6" x14ac:dyDescent="0.3">
      <c r="A33754" s="1" t="s">
        <v>36372</v>
      </c>
      <c r="B33754" s="1" t="s">
        <v>5265</v>
      </c>
      <c r="C33754" s="2">
        <v>0.22121212121212122</v>
      </c>
      <c r="D33754" s="2">
        <v>0.58823529411764708</v>
      </c>
      <c r="E33754" s="2">
        <v>0</v>
      </c>
      <c r="F33754" s="2">
        <v>0.23579545454545456</v>
      </c>
    </row>
    <row r="33755" spans="1:6" x14ac:dyDescent="0.3">
      <c r="A33755" s="1" t="s">
        <v>5296</v>
      </c>
      <c r="B33755" s="1" t="s">
        <v>46018</v>
      </c>
      <c r="C33755" s="2">
        <v>4.3837391351292984E-2</v>
      </c>
      <c r="D33755" s="2">
        <v>1.9889142484512554E-2</v>
      </c>
      <c r="E33755" s="2">
        <v>9.8484848484848477E-3</v>
      </c>
      <c r="F33755" s="2">
        <v>3.8673068529026626E-2</v>
      </c>
    </row>
    <row r="33756" spans="1:6" x14ac:dyDescent="0.3">
      <c r="A33756" s="1" t="s">
        <v>5296</v>
      </c>
      <c r="B33756" s="1" t="s">
        <v>46019</v>
      </c>
      <c r="C33756" s="2">
        <v>8.4813475139016353E-2</v>
      </c>
      <c r="D33756" s="2">
        <v>2.2171503097489404E-2</v>
      </c>
      <c r="E33756" s="2">
        <v>0.13636363636363635</v>
      </c>
      <c r="F33756" s="2">
        <v>7.9397642950676556E-2</v>
      </c>
    </row>
    <row r="33757" spans="1:6" x14ac:dyDescent="0.3">
      <c r="A33757" s="1" t="s">
        <v>5308</v>
      </c>
      <c r="B33757" s="1" t="s">
        <v>29553</v>
      </c>
      <c r="C33757" s="2">
        <v>4.5955002393489708E-2</v>
      </c>
      <c r="D33757" s="2">
        <v>1.092896174863388E-2</v>
      </c>
      <c r="E33757" s="2">
        <v>0</v>
      </c>
      <c r="F33757" s="2">
        <v>4.3262463886213791E-2</v>
      </c>
    </row>
    <row r="33758" spans="1:6" x14ac:dyDescent="0.3">
      <c r="A33758" s="1" t="s">
        <v>5304</v>
      </c>
      <c r="B33758" s="1" t="s">
        <v>46020</v>
      </c>
      <c r="C33758" s="2">
        <v>3.2132715588103419E-2</v>
      </c>
      <c r="D33758" s="2">
        <v>1.5503875968992248E-3</v>
      </c>
      <c r="E33758" s="2">
        <v>0.10944527736131934</v>
      </c>
      <c r="F33758" s="2">
        <v>3.1656656656656658E-2</v>
      </c>
    </row>
    <row r="33759" spans="1:6" x14ac:dyDescent="0.3">
      <c r="A33759" s="1" t="s">
        <v>5313</v>
      </c>
      <c r="B33759" s="1" t="s">
        <v>23489</v>
      </c>
      <c r="C33759" s="2">
        <v>3.6942845669923702E-2</v>
      </c>
      <c r="D33759" s="2">
        <v>6.7434210526315791E-2</v>
      </c>
      <c r="E33759" s="2">
        <v>1.9417475728155338E-2</v>
      </c>
      <c r="F33759" s="2">
        <v>3.9400697661119692E-2</v>
      </c>
    </row>
    <row r="33760" spans="1:6" x14ac:dyDescent="0.3">
      <c r="A33760" s="1" t="s">
        <v>5311</v>
      </c>
      <c r="B33760" s="1" t="s">
        <v>27121</v>
      </c>
      <c r="C33760" s="2">
        <v>3.5077630822311676E-2</v>
      </c>
      <c r="D33760" s="2">
        <v>1.4184397163120567E-2</v>
      </c>
      <c r="E33760" s="2">
        <v>0</v>
      </c>
      <c r="F33760" s="2">
        <v>3.4126544917911825E-2</v>
      </c>
    </row>
    <row r="33761" spans="1:6" x14ac:dyDescent="0.3">
      <c r="A33761" s="1" t="s">
        <v>36386</v>
      </c>
      <c r="B33761" s="1" t="s">
        <v>46021</v>
      </c>
      <c r="C33761" s="2">
        <v>0.43178973717146435</v>
      </c>
      <c r="D33761" s="2">
        <v>0.71830985915492962</v>
      </c>
      <c r="E33761" s="2">
        <v>1</v>
      </c>
      <c r="F33761" s="2">
        <v>0.44563918757467147</v>
      </c>
    </row>
    <row r="33762" spans="1:6" x14ac:dyDescent="0.3">
      <c r="A33762" s="1" t="s">
        <v>25649</v>
      </c>
      <c r="B33762" s="1" t="s">
        <v>46022</v>
      </c>
      <c r="C33762" s="2">
        <v>6.8410462776659964E-2</v>
      </c>
      <c r="D33762" s="2">
        <v>0</v>
      </c>
      <c r="E33762" s="2">
        <v>0</v>
      </c>
      <c r="F33762" s="2">
        <v>6.5321805955811718E-2</v>
      </c>
    </row>
    <row r="33763" spans="1:6" x14ac:dyDescent="0.3">
      <c r="A33763" s="1" t="s">
        <v>36393</v>
      </c>
      <c r="B33763" s="1" t="s">
        <v>5341</v>
      </c>
      <c r="C33763" s="2">
        <v>0.18506787330316743</v>
      </c>
      <c r="D33763" s="2">
        <v>0.16666666666666666</v>
      </c>
      <c r="E33763" s="2">
        <v>0.23118279569892472</v>
      </c>
      <c r="F33763" s="2">
        <v>0.18601964182553438</v>
      </c>
    </row>
    <row r="33764" spans="1:6" x14ac:dyDescent="0.3">
      <c r="A33764" s="1" t="s">
        <v>5340</v>
      </c>
      <c r="B33764" s="1" t="s">
        <v>27435</v>
      </c>
      <c r="C33764" s="2">
        <v>6.6967644845748686E-2</v>
      </c>
      <c r="D33764" s="2">
        <v>4.8341232227488151E-2</v>
      </c>
      <c r="E33764" s="2">
        <v>9.4850948509485097E-2</v>
      </c>
      <c r="F33764" s="2">
        <v>6.6331385075438357E-2</v>
      </c>
    </row>
    <row r="33765" spans="1:6" x14ac:dyDescent="0.3">
      <c r="A33765" s="1" t="s">
        <v>46023</v>
      </c>
      <c r="B33765" s="1" t="s">
        <v>36417</v>
      </c>
      <c r="C33765" s="2">
        <v>0.16001358926448106</v>
      </c>
      <c r="D33765" s="2">
        <v>0.16286644951140064</v>
      </c>
      <c r="E33765" s="2">
        <v>0.10389610389610389</v>
      </c>
      <c r="F33765" s="2">
        <v>0.15946420028703556</v>
      </c>
    </row>
    <row r="33766" spans="1:6" x14ac:dyDescent="0.3">
      <c r="A33766" s="1" t="s">
        <v>27438</v>
      </c>
      <c r="B33766" s="1" t="s">
        <v>46024</v>
      </c>
      <c r="C33766" s="2">
        <v>7.9744816586921851E-4</v>
      </c>
      <c r="D33766" s="2">
        <v>5.5991041433370659E-3</v>
      </c>
      <c r="E33766" s="2">
        <v>3.90625E-3</v>
      </c>
      <c r="F33766" s="2">
        <v>1.5635179153094462E-3</v>
      </c>
    </row>
    <row r="33767" spans="1:6" x14ac:dyDescent="0.3">
      <c r="A33767" s="1" t="s">
        <v>46025</v>
      </c>
      <c r="B33767" s="1" t="s">
        <v>46026</v>
      </c>
      <c r="C33767" s="2">
        <v>7.8459343794579171E-3</v>
      </c>
      <c r="D33767" s="2">
        <v>2.0060180541624875E-3</v>
      </c>
      <c r="E33767" s="2">
        <v>0</v>
      </c>
      <c r="F33767" s="2">
        <v>7.2918922821456934E-3</v>
      </c>
    </row>
    <row r="33768" spans="1:6" x14ac:dyDescent="0.3">
      <c r="A33768" s="1" t="s">
        <v>46027</v>
      </c>
      <c r="B33768" s="1" t="s">
        <v>46028</v>
      </c>
      <c r="C33768" s="2">
        <v>5.9926541658612026E-2</v>
      </c>
      <c r="D33768" s="2">
        <v>1.5086206896551725E-2</v>
      </c>
      <c r="E33768" s="2">
        <v>4.9019607843137254E-3</v>
      </c>
      <c r="F33768" s="2">
        <v>5.4442732408834106E-2</v>
      </c>
    </row>
    <row r="33769" spans="1:6" x14ac:dyDescent="0.3">
      <c r="A33769" s="1" t="s">
        <v>28374</v>
      </c>
      <c r="B33769" s="1" t="s">
        <v>46029</v>
      </c>
      <c r="C33769" s="2">
        <v>5.150457504009056E-2</v>
      </c>
      <c r="D33769" s="2">
        <v>1.304978250362494E-2</v>
      </c>
      <c r="E33769" s="2">
        <v>1.3240418118466898E-2</v>
      </c>
      <c r="F33769" s="2">
        <v>4.6061685420545617E-2</v>
      </c>
    </row>
    <row r="33770" spans="1:6" x14ac:dyDescent="0.3">
      <c r="A33770" s="1" t="s">
        <v>36472</v>
      </c>
      <c r="B33770" s="1" t="s">
        <v>36413</v>
      </c>
      <c r="C33770" s="2">
        <v>0.34143377885783716</v>
      </c>
      <c r="D33770" s="2">
        <v>0.34482758620689657</v>
      </c>
      <c r="E33770" s="2">
        <v>0.22222222222222221</v>
      </c>
      <c r="F33770" s="2">
        <v>0.34030197444831589</v>
      </c>
    </row>
    <row r="33771" spans="1:6" x14ac:dyDescent="0.3">
      <c r="A33771" s="1" t="s">
        <v>46030</v>
      </c>
      <c r="B33771" s="1" t="s">
        <v>20609</v>
      </c>
      <c r="C33771" s="2">
        <v>6.9198946972546069E-2</v>
      </c>
      <c r="D33771" s="2">
        <v>5.5555555555555552E-2</v>
      </c>
      <c r="E33771" s="2">
        <v>0</v>
      </c>
      <c r="F33771" s="2">
        <v>6.6929133858267723E-2</v>
      </c>
    </row>
    <row r="33772" spans="1:6" x14ac:dyDescent="0.3">
      <c r="A33772" s="1" t="s">
        <v>20603</v>
      </c>
      <c r="B33772" s="1" t="s">
        <v>46031</v>
      </c>
      <c r="C33772" s="2">
        <v>0.61341853035143767</v>
      </c>
      <c r="D33772" s="2">
        <v>0.5714285714285714</v>
      </c>
      <c r="E33772" s="2">
        <v>1</v>
      </c>
      <c r="F33772" s="2">
        <v>0.61370716510903423</v>
      </c>
    </row>
    <row r="33773" spans="1:6" x14ac:dyDescent="0.3">
      <c r="A33773" s="1" t="s">
        <v>36486</v>
      </c>
      <c r="B33773" s="1" t="s">
        <v>5471</v>
      </c>
      <c r="C33773" s="2">
        <v>1.2987012987012986E-2</v>
      </c>
      <c r="D33773" s="2">
        <v>0</v>
      </c>
      <c r="E33773" s="2">
        <v>0</v>
      </c>
      <c r="F33773" s="2">
        <v>1.2476606363069244E-2</v>
      </c>
    </row>
    <row r="33774" spans="1:6" x14ac:dyDescent="0.3">
      <c r="A33774" s="1" t="s">
        <v>46032</v>
      </c>
      <c r="B33774" s="1" t="s">
        <v>46033</v>
      </c>
      <c r="C33774" s="2">
        <v>1</v>
      </c>
      <c r="D33774" s="2">
        <v>0</v>
      </c>
      <c r="E33774" s="2">
        <v>1</v>
      </c>
      <c r="F33774" s="2">
        <v>1</v>
      </c>
    </row>
    <row r="33775" spans="1:6" x14ac:dyDescent="0.3">
      <c r="A33775" s="1" t="s">
        <v>5474</v>
      </c>
      <c r="B33775" s="1" t="s">
        <v>46034</v>
      </c>
      <c r="C33775" s="2">
        <v>0</v>
      </c>
      <c r="D33775" s="2">
        <v>2.3201856148491878E-3</v>
      </c>
      <c r="E33775" s="2">
        <v>0</v>
      </c>
      <c r="F33775" s="2">
        <v>2.4045686804929366E-4</v>
      </c>
    </row>
    <row r="33776" spans="1:6" x14ac:dyDescent="0.3">
      <c r="A33776" s="1" t="s">
        <v>36505</v>
      </c>
      <c r="B33776" s="1" t="s">
        <v>5435</v>
      </c>
      <c r="C33776" s="2">
        <v>3.5236396074933098E-2</v>
      </c>
      <c r="D33776" s="2">
        <v>6.2305295950155761E-3</v>
      </c>
      <c r="E33776" s="2">
        <v>0</v>
      </c>
      <c r="F33776" s="2">
        <v>3.0600680015111448E-2</v>
      </c>
    </row>
    <row r="33777" spans="1:6" x14ac:dyDescent="0.3">
      <c r="A33777" s="1" t="s">
        <v>20610</v>
      </c>
      <c r="B33777" s="1" t="s">
        <v>36476</v>
      </c>
      <c r="C33777" s="2">
        <v>0.21219512195121951</v>
      </c>
      <c r="D33777" s="2">
        <v>0</v>
      </c>
      <c r="E33777" s="2">
        <v>0</v>
      </c>
      <c r="F33777" s="2">
        <v>0.20763723150357996</v>
      </c>
    </row>
    <row r="33778" spans="1:6" x14ac:dyDescent="0.3">
      <c r="A33778" s="1" t="s">
        <v>46035</v>
      </c>
      <c r="B33778" s="1" t="s">
        <v>46036</v>
      </c>
      <c r="C33778" s="2">
        <v>0.76768428890543561</v>
      </c>
      <c r="D33778" s="2">
        <v>0.94444444444444442</v>
      </c>
      <c r="E33778" s="2">
        <v>0.89583333333333337</v>
      </c>
      <c r="F33778" s="2">
        <v>0.77430801987224984</v>
      </c>
    </row>
    <row r="33779" spans="1:6" x14ac:dyDescent="0.3">
      <c r="A33779" s="1" t="s">
        <v>46037</v>
      </c>
      <c r="B33779" s="1" t="s">
        <v>23506</v>
      </c>
      <c r="C33779" s="2">
        <v>0.96197183098591554</v>
      </c>
      <c r="D33779" s="2">
        <v>1</v>
      </c>
      <c r="E33779" s="2">
        <v>1</v>
      </c>
      <c r="F33779" s="2">
        <v>0.96270718232044195</v>
      </c>
    </row>
    <row r="33780" spans="1:6" x14ac:dyDescent="0.3">
      <c r="A33780" s="1" t="s">
        <v>5523</v>
      </c>
      <c r="B33780" s="1" t="s">
        <v>36538</v>
      </c>
      <c r="C33780" s="2">
        <v>0.15163477216167512</v>
      </c>
      <c r="D33780" s="2">
        <v>7.1483474250576481E-2</v>
      </c>
      <c r="E33780" s="2">
        <v>5.6497175141242938E-3</v>
      </c>
      <c r="F33780" s="2">
        <v>0.13991584009618274</v>
      </c>
    </row>
    <row r="33781" spans="1:6" x14ac:dyDescent="0.3">
      <c r="A33781" s="1" t="s">
        <v>5521</v>
      </c>
      <c r="B33781" s="1" t="s">
        <v>46038</v>
      </c>
      <c r="C33781" s="2">
        <v>1.5680535228935814E-2</v>
      </c>
      <c r="D33781" s="2">
        <v>1.9280205655526992E-3</v>
      </c>
      <c r="E33781" s="2">
        <v>0</v>
      </c>
      <c r="F33781" s="2">
        <v>1.3958613934125138E-2</v>
      </c>
    </row>
    <row r="33782" spans="1:6" x14ac:dyDescent="0.3">
      <c r="A33782" s="1" t="s">
        <v>5521</v>
      </c>
      <c r="B33782" s="1" t="s">
        <v>46039</v>
      </c>
      <c r="C33782" s="2">
        <v>8.7114084605198969E-3</v>
      </c>
      <c r="D33782" s="2">
        <v>1.9280205655526992E-3</v>
      </c>
      <c r="E33782" s="2">
        <v>0</v>
      </c>
      <c r="F33782" s="2">
        <v>7.8364148402106041E-3</v>
      </c>
    </row>
    <row r="33783" spans="1:6" x14ac:dyDescent="0.3">
      <c r="A33783" s="1" t="s">
        <v>46040</v>
      </c>
      <c r="B33783" s="1" t="s">
        <v>5530</v>
      </c>
      <c r="C33783" s="2">
        <v>0.11947194719471947</v>
      </c>
      <c r="D33783" s="2">
        <v>2.6315789473684209E-2</v>
      </c>
      <c r="E33783" s="2">
        <v>0</v>
      </c>
      <c r="F33783" s="2">
        <v>0.11226357535082367</v>
      </c>
    </row>
    <row r="33784" spans="1:6" x14ac:dyDescent="0.3">
      <c r="A33784" s="1" t="s">
        <v>5542</v>
      </c>
      <c r="B33784" s="1" t="s">
        <v>5612</v>
      </c>
      <c r="C33784" s="2">
        <v>1.9221504961942384E-2</v>
      </c>
      <c r="D33784" s="2">
        <v>2.3584905660377358E-3</v>
      </c>
      <c r="E33784" s="2">
        <v>3.8847117794486213E-2</v>
      </c>
      <c r="F33784" s="2">
        <v>1.8373035985808413E-2</v>
      </c>
    </row>
    <row r="33785" spans="1:6" x14ac:dyDescent="0.3">
      <c r="A33785" s="1" t="s">
        <v>46041</v>
      </c>
      <c r="B33785" s="1" t="s">
        <v>5518</v>
      </c>
      <c r="C33785" s="2">
        <v>1</v>
      </c>
      <c r="D33785" s="2">
        <v>1</v>
      </c>
      <c r="E33785" s="2">
        <v>1</v>
      </c>
      <c r="F33785" s="2">
        <v>1</v>
      </c>
    </row>
    <row r="33786" spans="1:6" x14ac:dyDescent="0.3">
      <c r="A33786" s="1" t="s">
        <v>46042</v>
      </c>
      <c r="B33786" s="1" t="s">
        <v>25653</v>
      </c>
      <c r="C33786" s="2">
        <v>0.4925373134328358</v>
      </c>
      <c r="D33786" s="2">
        <v>0.5</v>
      </c>
      <c r="E33786" s="2">
        <v>0</v>
      </c>
      <c r="F33786" s="2">
        <v>0.48807631160572335</v>
      </c>
    </row>
    <row r="33787" spans="1:6" x14ac:dyDescent="0.3">
      <c r="A33787" s="1" t="s">
        <v>46043</v>
      </c>
      <c r="B33787" s="1" t="s">
        <v>36578</v>
      </c>
      <c r="C33787" s="2">
        <v>0.10669781931464174</v>
      </c>
      <c r="D33787" s="2">
        <v>8.1081081081081086E-2</v>
      </c>
      <c r="E33787" s="2">
        <v>0</v>
      </c>
      <c r="F33787" s="2">
        <v>0.10455563853622106</v>
      </c>
    </row>
    <row r="33788" spans="1:6" x14ac:dyDescent="0.3">
      <c r="A33788" s="1" t="s">
        <v>5580</v>
      </c>
      <c r="B33788" s="1" t="s">
        <v>46044</v>
      </c>
      <c r="C33788" s="2">
        <v>3.0076243042237709E-2</v>
      </c>
      <c r="D33788" s="2">
        <v>6.402439024390244E-2</v>
      </c>
      <c r="E33788" s="2">
        <v>4.9107142857142856E-2</v>
      </c>
      <c r="F33788" s="2">
        <v>3.2687497350235302E-2</v>
      </c>
    </row>
    <row r="33789" spans="1:6" x14ac:dyDescent="0.3">
      <c r="A33789" s="1" t="s">
        <v>46045</v>
      </c>
      <c r="B33789" s="1" t="s">
        <v>30485</v>
      </c>
      <c r="C33789" s="2">
        <v>0</v>
      </c>
      <c r="D33789" s="2">
        <v>0.98550724637681164</v>
      </c>
      <c r="E33789" s="2">
        <v>1</v>
      </c>
      <c r="F33789" s="2">
        <v>0.98571428571428577</v>
      </c>
    </row>
    <row r="33790" spans="1:6" x14ac:dyDescent="0.3">
      <c r="A33790" s="1" t="s">
        <v>30548</v>
      </c>
      <c r="B33790" s="1" t="s">
        <v>36550</v>
      </c>
      <c r="C33790" s="2">
        <v>0.98743718592964824</v>
      </c>
      <c r="D33790" s="2">
        <v>1</v>
      </c>
      <c r="E33790" s="2">
        <v>1</v>
      </c>
      <c r="F33790" s="2">
        <v>0.9880668257756563</v>
      </c>
    </row>
    <row r="33791" spans="1:6" x14ac:dyDescent="0.3">
      <c r="A33791" s="1" t="s">
        <v>27770</v>
      </c>
      <c r="B33791" s="1" t="s">
        <v>29080</v>
      </c>
      <c r="C33791" s="2">
        <v>5.1422319474835887E-2</v>
      </c>
      <c r="D33791" s="2">
        <v>5.2631578947368418E-2</v>
      </c>
      <c r="E33791" s="2">
        <v>0</v>
      </c>
      <c r="F33791" s="2">
        <v>5.0962038481539261E-2</v>
      </c>
    </row>
    <row r="33792" spans="1:6" x14ac:dyDescent="0.3">
      <c r="A33792" s="1" t="s">
        <v>46046</v>
      </c>
      <c r="B33792" s="1" t="s">
        <v>46047</v>
      </c>
      <c r="C33792" s="2">
        <v>0.98333333333333328</v>
      </c>
      <c r="D33792" s="2">
        <v>1</v>
      </c>
      <c r="E33792" s="2">
        <v>1</v>
      </c>
      <c r="F33792" s="2">
        <v>0.98452012383900933</v>
      </c>
    </row>
    <row r="33793" spans="1:6" x14ac:dyDescent="0.3">
      <c r="A33793" s="1" t="s">
        <v>46048</v>
      </c>
      <c r="B33793" s="1" t="s">
        <v>36498</v>
      </c>
      <c r="C33793" s="2">
        <v>5.0179211469534052E-2</v>
      </c>
      <c r="D33793" s="2">
        <v>0</v>
      </c>
      <c r="E33793" s="2">
        <v>0.10526315789473684</v>
      </c>
      <c r="F33793" s="2">
        <v>4.978540772532189E-2</v>
      </c>
    </row>
    <row r="33794" spans="1:6" x14ac:dyDescent="0.3">
      <c r="A33794" s="1" t="s">
        <v>5670</v>
      </c>
      <c r="B33794" s="1" t="s">
        <v>46049</v>
      </c>
      <c r="C33794" s="2">
        <v>3.3237587197373818E-2</v>
      </c>
      <c r="D33794" s="2">
        <v>5.5710306406685237E-3</v>
      </c>
      <c r="E33794" s="2">
        <v>3.7865748709122203E-2</v>
      </c>
      <c r="F33794" s="2">
        <v>2.8640256959314776E-2</v>
      </c>
    </row>
    <row r="33795" spans="1:6" x14ac:dyDescent="0.3">
      <c r="A33795" s="1" t="s">
        <v>5673</v>
      </c>
      <c r="B33795" s="1" t="s">
        <v>46050</v>
      </c>
      <c r="C33795" s="2">
        <v>5.9711581793600718E-3</v>
      </c>
      <c r="D33795" s="2">
        <v>4.9019607843137254E-3</v>
      </c>
      <c r="E33795" s="2">
        <v>0</v>
      </c>
      <c r="F33795" s="2">
        <v>5.8163689239717487E-3</v>
      </c>
    </row>
    <row r="33796" spans="1:6" x14ac:dyDescent="0.3">
      <c r="A33796" s="1" t="s">
        <v>5700</v>
      </c>
      <c r="B33796" s="1" t="s">
        <v>46051</v>
      </c>
      <c r="C33796" s="2">
        <v>7.9619360580543572E-2</v>
      </c>
      <c r="D33796" s="2">
        <v>4.5662100456621002E-2</v>
      </c>
      <c r="E33796" s="2">
        <v>8.3832335329341312E-2</v>
      </c>
      <c r="F33796" s="2">
        <v>7.6960935096893265E-2</v>
      </c>
    </row>
    <row r="33797" spans="1:6" x14ac:dyDescent="0.3">
      <c r="A33797" s="1" t="s">
        <v>46052</v>
      </c>
      <c r="B33797" s="1" t="s">
        <v>46053</v>
      </c>
      <c r="C33797" s="2">
        <v>2.2787694644891758E-3</v>
      </c>
      <c r="D33797" s="2">
        <v>6.8965517241379309E-3</v>
      </c>
      <c r="E33797" s="2">
        <v>0</v>
      </c>
      <c r="F33797" s="2">
        <v>2.4822695035460994E-3</v>
      </c>
    </row>
    <row r="33798" spans="1:6" x14ac:dyDescent="0.3">
      <c r="A33798" s="1" t="s">
        <v>5720</v>
      </c>
      <c r="B33798" s="1" t="s">
        <v>46054</v>
      </c>
      <c r="C33798" s="2">
        <v>3.6268724466636405E-2</v>
      </c>
      <c r="D33798" s="2">
        <v>2.9121164846593862E-2</v>
      </c>
      <c r="E33798" s="2">
        <v>1.1049723756906077E-2</v>
      </c>
      <c r="F33798" s="2">
        <v>3.4971836122705352E-2</v>
      </c>
    </row>
    <row r="33799" spans="1:6" x14ac:dyDescent="0.3">
      <c r="A33799" s="1" t="s">
        <v>5742</v>
      </c>
      <c r="B33799" s="1" t="s">
        <v>46055</v>
      </c>
      <c r="C33799" s="2">
        <v>0.10628302994715208</v>
      </c>
      <c r="D33799" s="2">
        <v>6.1197916666666664E-2</v>
      </c>
      <c r="E33799" s="2">
        <v>8.6065573770491802E-2</v>
      </c>
      <c r="F33799" s="2">
        <v>0.10122699386503067</v>
      </c>
    </row>
    <row r="33800" spans="1:6" x14ac:dyDescent="0.3">
      <c r="A33800" s="1" t="s">
        <v>5742</v>
      </c>
      <c r="B33800" s="1" t="s">
        <v>46056</v>
      </c>
      <c r="C33800" s="2">
        <v>6.2169700528479158E-2</v>
      </c>
      <c r="D33800" s="2">
        <v>6.1848958333333336E-2</v>
      </c>
      <c r="E33800" s="2">
        <v>0.11065573770491803</v>
      </c>
      <c r="F33800" s="2">
        <v>6.3650306748466251E-2</v>
      </c>
    </row>
    <row r="33801" spans="1:6" x14ac:dyDescent="0.3">
      <c r="A33801" s="1" t="s">
        <v>46057</v>
      </c>
      <c r="B33801" s="1" t="s">
        <v>46058</v>
      </c>
      <c r="C33801" s="2">
        <v>1</v>
      </c>
      <c r="D33801" s="2">
        <v>1</v>
      </c>
      <c r="E33801" s="2">
        <v>1</v>
      </c>
      <c r="F33801" s="2">
        <v>1</v>
      </c>
    </row>
    <row r="33802" spans="1:6" x14ac:dyDescent="0.3">
      <c r="A33802" s="1" t="s">
        <v>5759</v>
      </c>
      <c r="B33802" s="1" t="s">
        <v>46059</v>
      </c>
      <c r="C33802" s="2">
        <v>1.7124562579108034E-3</v>
      </c>
      <c r="D33802" s="2">
        <v>9.4496942745969977E-3</v>
      </c>
      <c r="E33802" s="2">
        <v>0</v>
      </c>
      <c r="F33802" s="2">
        <v>2.5823111684958036E-3</v>
      </c>
    </row>
    <row r="33803" spans="1:6" x14ac:dyDescent="0.3">
      <c r="A33803" s="1" t="s">
        <v>5759</v>
      </c>
      <c r="B33803" s="1" t="s">
        <v>46060</v>
      </c>
      <c r="C33803" s="2">
        <v>0.10922492740674558</v>
      </c>
      <c r="D33803" s="2">
        <v>9.505280711506392E-2</v>
      </c>
      <c r="E33803" s="2">
        <v>0.2153846153846154</v>
      </c>
      <c r="F33803" s="2">
        <v>0.10936087798579729</v>
      </c>
    </row>
    <row r="33804" spans="1:6" x14ac:dyDescent="0.3">
      <c r="A33804" s="1" t="s">
        <v>36673</v>
      </c>
      <c r="B33804" s="1" t="s">
        <v>46061</v>
      </c>
      <c r="C33804" s="2">
        <v>8.6842381602436208E-2</v>
      </c>
      <c r="D33804" s="2">
        <v>5.731225296442688E-2</v>
      </c>
      <c r="E33804" s="2">
        <v>7.6923076923076927E-2</v>
      </c>
      <c r="F33804" s="2">
        <v>8.5265962696141326E-2</v>
      </c>
    </row>
    <row r="33805" spans="1:6" x14ac:dyDescent="0.3">
      <c r="A33805" s="1" t="s">
        <v>36678</v>
      </c>
      <c r="B33805" s="1" t="s">
        <v>46062</v>
      </c>
      <c r="C33805" s="2">
        <v>8.6859878601350776E-2</v>
      </c>
      <c r="D33805" s="2">
        <v>5.8139534883720929E-2</v>
      </c>
      <c r="E33805" s="2">
        <v>0</v>
      </c>
      <c r="F33805" s="2">
        <v>8.3721297246113782E-2</v>
      </c>
    </row>
    <row r="33806" spans="1:6" x14ac:dyDescent="0.3">
      <c r="A33806" s="1" t="s">
        <v>5779</v>
      </c>
      <c r="B33806" s="1" t="s">
        <v>20664</v>
      </c>
      <c r="C33806" s="2">
        <v>3.2264204815837062E-2</v>
      </c>
      <c r="D33806" s="2">
        <v>5.4054054054054057E-3</v>
      </c>
      <c r="E33806" s="2">
        <v>0</v>
      </c>
      <c r="F33806" s="2">
        <v>3.0100334448160536E-2</v>
      </c>
    </row>
    <row r="33807" spans="1:6" x14ac:dyDescent="0.3">
      <c r="A33807" s="1" t="s">
        <v>36682</v>
      </c>
      <c r="B33807" s="1" t="s">
        <v>46063</v>
      </c>
      <c r="C33807" s="2">
        <v>5.1675675675675672E-2</v>
      </c>
      <c r="D33807" s="2">
        <v>0.14871794871794872</v>
      </c>
      <c r="E33807" s="2">
        <v>4.1666666666666664E-2</v>
      </c>
      <c r="F33807" s="2">
        <v>5.5532617671345992E-2</v>
      </c>
    </row>
    <row r="33808" spans="1:6" x14ac:dyDescent="0.3">
      <c r="A33808" s="1" t="s">
        <v>46064</v>
      </c>
      <c r="B33808" s="1" t="s">
        <v>46065</v>
      </c>
      <c r="C33808" s="2">
        <v>8.7696220292905373E-5</v>
      </c>
      <c r="D33808" s="2">
        <v>9.2519685039370081E-2</v>
      </c>
      <c r="E33808" s="2">
        <v>1.0434782608695651E-2</v>
      </c>
      <c r="F33808" s="2">
        <v>7.7728182237955983E-3</v>
      </c>
    </row>
    <row r="33809" spans="1:6" x14ac:dyDescent="0.3">
      <c r="A33809" s="1" t="s">
        <v>46066</v>
      </c>
      <c r="B33809" s="1" t="s">
        <v>46067</v>
      </c>
      <c r="C33809" s="2">
        <v>6.7799896587383654E-2</v>
      </c>
      <c r="D33809" s="2">
        <v>6.9902912621359226E-2</v>
      </c>
      <c r="E33809" s="2">
        <v>0.12075471698113208</v>
      </c>
      <c r="F33809" s="2">
        <v>6.8730002461235534E-2</v>
      </c>
    </row>
    <row r="33810" spans="1:6" x14ac:dyDescent="0.3">
      <c r="A33810" s="1" t="s">
        <v>5827</v>
      </c>
      <c r="B33810" s="1" t="s">
        <v>28830</v>
      </c>
      <c r="C33810" s="2">
        <v>6.0932502945632051E-2</v>
      </c>
      <c r="D33810" s="2">
        <v>1.8713450292397661E-2</v>
      </c>
      <c r="E33810" s="2">
        <v>3.125E-2</v>
      </c>
      <c r="F33810" s="2">
        <v>5.645220723708453E-2</v>
      </c>
    </row>
    <row r="33811" spans="1:6" x14ac:dyDescent="0.3">
      <c r="A33811" s="1" t="s">
        <v>5827</v>
      </c>
      <c r="B33811" s="1" t="s">
        <v>46068</v>
      </c>
      <c r="C33811" s="2">
        <v>8.1046961790944283E-2</v>
      </c>
      <c r="D33811" s="2">
        <v>3.8596491228070177E-2</v>
      </c>
      <c r="E33811" s="2">
        <v>5.0480769230769232E-2</v>
      </c>
      <c r="F33811" s="2">
        <v>7.6497899624143273E-2</v>
      </c>
    </row>
    <row r="33812" spans="1:6" x14ac:dyDescent="0.3">
      <c r="A33812" s="1" t="s">
        <v>5823</v>
      </c>
      <c r="B33812" s="1" t="s">
        <v>46069</v>
      </c>
      <c r="C33812" s="2">
        <v>0</v>
      </c>
      <c r="D33812" s="2">
        <v>4.0419161676646706E-2</v>
      </c>
      <c r="E33812" s="2">
        <v>0</v>
      </c>
      <c r="F33812" s="2">
        <v>6.3724333254661317E-3</v>
      </c>
    </row>
    <row r="33813" spans="1:6" x14ac:dyDescent="0.3">
      <c r="A33813" s="1" t="s">
        <v>5827</v>
      </c>
      <c r="B33813" s="1" t="s">
        <v>46070</v>
      </c>
      <c r="C33813" s="2">
        <v>3.8209055714526173E-2</v>
      </c>
      <c r="D33813" s="2">
        <v>6.1988304093567252E-2</v>
      </c>
      <c r="E33813" s="2">
        <v>3.7259615384615384E-2</v>
      </c>
      <c r="F33813" s="2">
        <v>3.9649200383226474E-2</v>
      </c>
    </row>
    <row r="33814" spans="1:6" x14ac:dyDescent="0.3">
      <c r="A33814" s="1" t="s">
        <v>5819</v>
      </c>
      <c r="B33814" s="1" t="s">
        <v>46071</v>
      </c>
      <c r="C33814" s="2">
        <v>3.920863309352518E-2</v>
      </c>
      <c r="D33814" s="2">
        <v>0.04</v>
      </c>
      <c r="E33814" s="2">
        <v>7.4766355140186919E-3</v>
      </c>
      <c r="F33814" s="2">
        <v>3.6706948640483385E-2</v>
      </c>
    </row>
    <row r="33815" spans="1:6" x14ac:dyDescent="0.3">
      <c r="A33815" s="1" t="s">
        <v>5831</v>
      </c>
      <c r="B33815" s="1" t="s">
        <v>29376</v>
      </c>
      <c r="C33815" s="2">
        <v>2.8284671532846715E-2</v>
      </c>
      <c r="D33815" s="2">
        <v>3.8385826771653545E-2</v>
      </c>
      <c r="E33815" s="2">
        <v>2.564102564102564E-2</v>
      </c>
      <c r="F33815" s="2">
        <v>2.8918807528506663E-2</v>
      </c>
    </row>
    <row r="33816" spans="1:6" x14ac:dyDescent="0.3">
      <c r="A33816" s="1" t="s">
        <v>32520</v>
      </c>
      <c r="B33816" s="1" t="s">
        <v>5797</v>
      </c>
      <c r="C33816" s="2">
        <v>5.699198834668609E-2</v>
      </c>
      <c r="D33816" s="2">
        <v>1.8518518518518517E-2</v>
      </c>
      <c r="E33816" s="2">
        <v>1.4705882352941176E-2</v>
      </c>
      <c r="F33816" s="2">
        <v>5.380489440160912E-2</v>
      </c>
    </row>
    <row r="33817" spans="1:6" x14ac:dyDescent="0.3">
      <c r="A33817" s="1" t="s">
        <v>5838</v>
      </c>
      <c r="B33817" s="1" t="s">
        <v>46072</v>
      </c>
      <c r="C33817" s="2">
        <v>1.384083044982699E-2</v>
      </c>
      <c r="D33817" s="2">
        <v>6.8027210884353739E-3</v>
      </c>
      <c r="E33817" s="2">
        <v>1.8617021276595744E-2</v>
      </c>
      <c r="F33817" s="2">
        <v>1.3670508094993702E-2</v>
      </c>
    </row>
    <row r="33818" spans="1:6" x14ac:dyDescent="0.3">
      <c r="A33818" s="1" t="s">
        <v>36717</v>
      </c>
      <c r="B33818" s="1" t="s">
        <v>46073</v>
      </c>
      <c r="C33818" s="2">
        <v>1.2233912405187178E-4</v>
      </c>
      <c r="D33818" s="2">
        <v>1.8386108273748723E-2</v>
      </c>
      <c r="E33818" s="2">
        <v>1.5649452269170579E-3</v>
      </c>
      <c r="F33818" s="2">
        <v>1.1824778285407149E-3</v>
      </c>
    </row>
    <row r="33819" spans="1:6" x14ac:dyDescent="0.3">
      <c r="A33819" s="1" t="s">
        <v>36717</v>
      </c>
      <c r="B33819" s="1" t="s">
        <v>28830</v>
      </c>
      <c r="C33819" s="2">
        <v>2.1409346709077562E-3</v>
      </c>
      <c r="D33819" s="2">
        <v>2.4514811031664963E-2</v>
      </c>
      <c r="E33819" s="2">
        <v>6.2597809076682318E-3</v>
      </c>
      <c r="F33819" s="2">
        <v>3.6011824778285407E-3</v>
      </c>
    </row>
    <row r="33820" spans="1:6" x14ac:dyDescent="0.3">
      <c r="A33820" s="1" t="s">
        <v>5851</v>
      </c>
      <c r="B33820" s="1" t="s">
        <v>46074</v>
      </c>
      <c r="C33820" s="2">
        <v>1.1028878246988826E-2</v>
      </c>
      <c r="D33820" s="2">
        <v>0.36761487964989059</v>
      </c>
      <c r="E33820" s="2">
        <v>0.13636363636363635</v>
      </c>
      <c r="F33820" s="2">
        <v>3.6205073995771671E-2</v>
      </c>
    </row>
    <row r="33821" spans="1:6" x14ac:dyDescent="0.3">
      <c r="A33821" s="1" t="s">
        <v>36737</v>
      </c>
      <c r="B33821" s="1" t="s">
        <v>46075</v>
      </c>
      <c r="C33821" s="2">
        <v>0.30753748616282578</v>
      </c>
      <c r="D33821" s="2">
        <v>0.35129740518962077</v>
      </c>
      <c r="E33821" s="2">
        <v>0.17647058823529413</v>
      </c>
      <c r="F33821" s="2">
        <v>0.3079250993001702</v>
      </c>
    </row>
    <row r="33822" spans="1:6" x14ac:dyDescent="0.3">
      <c r="A33822" s="1" t="s">
        <v>5853</v>
      </c>
      <c r="B33822" s="1" t="s">
        <v>46076</v>
      </c>
      <c r="C33822" s="2">
        <v>4.4726232728024534E-2</v>
      </c>
      <c r="D33822" s="2">
        <v>3.5185925629748101E-2</v>
      </c>
      <c r="E33822" s="2">
        <v>3.3112582781456954E-3</v>
      </c>
      <c r="F33822" s="2">
        <v>4.3583459024635493E-2</v>
      </c>
    </row>
    <row r="33823" spans="1:6" x14ac:dyDescent="0.3">
      <c r="A33823" s="1" t="s">
        <v>5862</v>
      </c>
      <c r="B33823" s="1" t="s">
        <v>46077</v>
      </c>
      <c r="C33823" s="2">
        <v>5.041404093536795E-2</v>
      </c>
      <c r="D33823" s="2">
        <v>9.5569070373588191E-3</v>
      </c>
      <c r="E33823" s="2">
        <v>0</v>
      </c>
      <c r="F33823" s="2">
        <v>4.7271849348140993E-2</v>
      </c>
    </row>
    <row r="33824" spans="1:6" x14ac:dyDescent="0.3">
      <c r="A33824" s="1" t="s">
        <v>30549</v>
      </c>
      <c r="B33824" s="1" t="s">
        <v>46078</v>
      </c>
      <c r="C33824" s="2">
        <v>0.30181175430844015</v>
      </c>
      <c r="D33824" s="2">
        <v>0.25158562367864695</v>
      </c>
      <c r="E33824" s="2">
        <v>0.41666666666666669</v>
      </c>
      <c r="F33824" s="2">
        <v>0.30482398956975226</v>
      </c>
    </row>
    <row r="33825" spans="1:6" x14ac:dyDescent="0.3">
      <c r="A33825" s="1" t="s">
        <v>46079</v>
      </c>
      <c r="B33825" s="1" t="s">
        <v>46080</v>
      </c>
      <c r="C33825" s="2">
        <v>0.10279961789991918</v>
      </c>
      <c r="D33825" s="2">
        <v>3.3140016570008283E-3</v>
      </c>
      <c r="E33825" s="2">
        <v>0</v>
      </c>
      <c r="F33825" s="2">
        <v>9.3959282078757034E-2</v>
      </c>
    </row>
    <row r="33826" spans="1:6" x14ac:dyDescent="0.3">
      <c r="A33826" s="1" t="s">
        <v>5922</v>
      </c>
      <c r="B33826" s="1" t="s">
        <v>46081</v>
      </c>
      <c r="C33826" s="2">
        <v>6.9933687626393265E-2</v>
      </c>
      <c r="D33826" s="2">
        <v>3.3442622950819671E-2</v>
      </c>
      <c r="E33826" s="2">
        <v>7.5709779179810727E-2</v>
      </c>
      <c r="F33826" s="2">
        <v>6.7604414628868209E-2</v>
      </c>
    </row>
    <row r="33827" spans="1:6" x14ac:dyDescent="0.3">
      <c r="A33827" s="1" t="s">
        <v>5888</v>
      </c>
      <c r="B33827" s="1" t="s">
        <v>46082</v>
      </c>
      <c r="C33827" s="2">
        <v>0.13084736701416733</v>
      </c>
      <c r="D33827" s="2">
        <v>9.5505617977528087E-2</v>
      </c>
      <c r="E33827" s="2">
        <v>8.6021505376344093E-2</v>
      </c>
      <c r="F33827" s="2">
        <v>0.12752987076322847</v>
      </c>
    </row>
    <row r="33828" spans="1:6" x14ac:dyDescent="0.3">
      <c r="A33828" s="1" t="s">
        <v>46083</v>
      </c>
      <c r="B33828" s="1" t="s">
        <v>46084</v>
      </c>
      <c r="C33828" s="2">
        <v>1</v>
      </c>
      <c r="D33828" s="2">
        <v>1</v>
      </c>
      <c r="E33828" s="2">
        <v>1</v>
      </c>
      <c r="F33828" s="2">
        <v>1</v>
      </c>
    </row>
    <row r="33829" spans="1:6" x14ac:dyDescent="0.3">
      <c r="A33829" s="1" t="s">
        <v>5918</v>
      </c>
      <c r="B33829" s="1" t="s">
        <v>46085</v>
      </c>
      <c r="C33829" s="2">
        <v>3.8835342985038511E-2</v>
      </c>
      <c r="D33829" s="2">
        <v>2.9112081513828238E-2</v>
      </c>
      <c r="E33829" s="2">
        <v>5.2910052910052907E-2</v>
      </c>
      <c r="F33829" s="2">
        <v>3.873435585100457E-2</v>
      </c>
    </row>
    <row r="33830" spans="1:6" x14ac:dyDescent="0.3">
      <c r="A33830" s="1" t="s">
        <v>23530</v>
      </c>
      <c r="B33830" s="1" t="s">
        <v>46086</v>
      </c>
      <c r="C33830" s="2">
        <v>3.7805396720381833E-4</v>
      </c>
      <c r="D33830" s="2">
        <v>1.5355086372360844E-2</v>
      </c>
      <c r="E33830" s="2">
        <v>0</v>
      </c>
      <c r="F33830" s="2">
        <v>1.3823491295520325E-3</v>
      </c>
    </row>
    <row r="33831" spans="1:6" x14ac:dyDescent="0.3">
      <c r="A33831" s="1" t="s">
        <v>5918</v>
      </c>
      <c r="B33831" s="1" t="s">
        <v>46087</v>
      </c>
      <c r="C33831" s="2">
        <v>2.4196475380086299E-3</v>
      </c>
      <c r="D33831" s="2">
        <v>0</v>
      </c>
      <c r="E33831" s="2">
        <v>2.6455026455026454E-3</v>
      </c>
      <c r="F33831" s="2">
        <v>2.3025216325621126E-3</v>
      </c>
    </row>
    <row r="33832" spans="1:6" x14ac:dyDescent="0.3">
      <c r="A33832" s="1" t="s">
        <v>5930</v>
      </c>
      <c r="B33832" s="1" t="s">
        <v>46088</v>
      </c>
      <c r="C33832" s="2">
        <v>0.13593654667480171</v>
      </c>
      <c r="D33832" s="2">
        <v>0.11024769305488101</v>
      </c>
      <c r="E33832" s="2">
        <v>2.9629629629629631E-2</v>
      </c>
      <c r="F33832" s="2">
        <v>0.12337310195227766</v>
      </c>
    </row>
    <row r="33833" spans="1:6" x14ac:dyDescent="0.3">
      <c r="A33833" s="1" t="s">
        <v>46089</v>
      </c>
      <c r="B33833" s="1" t="s">
        <v>46090</v>
      </c>
      <c r="C33833" s="2">
        <v>0.36101083032490977</v>
      </c>
      <c r="D33833" s="2">
        <v>0.22500000000000001</v>
      </c>
      <c r="E33833" s="2">
        <v>0.66666666666666663</v>
      </c>
      <c r="F33833" s="2">
        <v>0.3596579476861167</v>
      </c>
    </row>
    <row r="33834" spans="1:6" x14ac:dyDescent="0.3">
      <c r="A33834" s="1" t="s">
        <v>23536</v>
      </c>
      <c r="B33834" s="1" t="s">
        <v>46091</v>
      </c>
      <c r="C33834" s="2">
        <v>4.3594431162986922E-3</v>
      </c>
      <c r="D33834" s="2">
        <v>0</v>
      </c>
      <c r="E33834" s="2">
        <v>0</v>
      </c>
      <c r="F33834" s="2">
        <v>4.116319213915815E-3</v>
      </c>
    </row>
    <row r="33835" spans="1:6" x14ac:dyDescent="0.3">
      <c r="A33835" s="1" t="s">
        <v>5954</v>
      </c>
      <c r="B33835" s="1" t="s">
        <v>46092</v>
      </c>
      <c r="C33835" s="2">
        <v>0.12758591573081146</v>
      </c>
      <c r="D33835" s="2">
        <v>8.126858275520317E-2</v>
      </c>
      <c r="E33835" s="2">
        <v>3.3288948069241014E-2</v>
      </c>
      <c r="F33835" s="2">
        <v>0.1189443505109167</v>
      </c>
    </row>
    <row r="33836" spans="1:6" x14ac:dyDescent="0.3">
      <c r="A33836" s="1" t="s">
        <v>46093</v>
      </c>
      <c r="B33836" s="1" t="s">
        <v>20689</v>
      </c>
      <c r="C33836" s="2">
        <v>0.5467869222096956</v>
      </c>
      <c r="D33836" s="2">
        <v>0.54545454545454541</v>
      </c>
      <c r="E33836" s="2">
        <v>1</v>
      </c>
      <c r="F33836" s="2">
        <v>0.54827968923418424</v>
      </c>
    </row>
    <row r="33837" spans="1:6" x14ac:dyDescent="0.3">
      <c r="A33837" s="1" t="s">
        <v>29182</v>
      </c>
      <c r="B33837" s="1" t="s">
        <v>29630</v>
      </c>
      <c r="C33837" s="2">
        <v>7.2721693771095428E-2</v>
      </c>
      <c r="D33837" s="2">
        <v>5.4844606946983544E-2</v>
      </c>
      <c r="E33837" s="2">
        <v>2.1367521367521368E-2</v>
      </c>
      <c r="F33837" s="2">
        <v>7.0657321462398184E-2</v>
      </c>
    </row>
    <row r="33838" spans="1:6" x14ac:dyDescent="0.3">
      <c r="A33838" s="1" t="s">
        <v>26283</v>
      </c>
      <c r="B33838" s="1" t="s">
        <v>28173</v>
      </c>
      <c r="C33838" s="2">
        <v>6.1158482799176711E-2</v>
      </c>
      <c r="D33838" s="2">
        <v>4.6025104602510462E-2</v>
      </c>
      <c r="E33838" s="2">
        <v>3.4334763948497854E-2</v>
      </c>
      <c r="F33838" s="2">
        <v>5.9923034634414514E-2</v>
      </c>
    </row>
    <row r="33839" spans="1:6" x14ac:dyDescent="0.3">
      <c r="A33839" s="1" t="s">
        <v>6002</v>
      </c>
      <c r="B33839" s="1" t="s">
        <v>5943</v>
      </c>
      <c r="C33839" s="2">
        <v>2.1443672606463304E-2</v>
      </c>
      <c r="D33839" s="2">
        <v>0</v>
      </c>
      <c r="E33839" s="2">
        <v>0</v>
      </c>
      <c r="F33839" s="2">
        <v>2.0419902214552775E-2</v>
      </c>
    </row>
    <row r="33840" spans="1:6" x14ac:dyDescent="0.3">
      <c r="A33840" s="1" t="s">
        <v>6013</v>
      </c>
      <c r="B33840" s="1" t="s">
        <v>46094</v>
      </c>
      <c r="C33840" s="2">
        <v>7.0003500175008752E-5</v>
      </c>
      <c r="D33840" s="2">
        <v>1.4551333872271624E-2</v>
      </c>
      <c r="E33840" s="2">
        <v>0</v>
      </c>
      <c r="F33840" s="2">
        <v>1.1523532265890345E-3</v>
      </c>
    </row>
    <row r="33841" spans="1:6" x14ac:dyDescent="0.3">
      <c r="A33841" s="1" t="s">
        <v>46095</v>
      </c>
      <c r="B33841" s="1" t="s">
        <v>46096</v>
      </c>
      <c r="C33841" s="2">
        <v>5.2580331061343723E-2</v>
      </c>
      <c r="D33841" s="2">
        <v>2.7215631542219121E-2</v>
      </c>
      <c r="E33841" s="2">
        <v>2.4213075060532687E-2</v>
      </c>
      <c r="F33841" s="2">
        <v>4.9617850098619326E-2</v>
      </c>
    </row>
    <row r="33842" spans="1:6" x14ac:dyDescent="0.3">
      <c r="A33842" s="1" t="s">
        <v>46097</v>
      </c>
      <c r="B33842" s="1" t="s">
        <v>36859</v>
      </c>
      <c r="C33842" s="2">
        <v>0.2196969696969697</v>
      </c>
      <c r="D33842" s="2">
        <v>0.46153846153846156</v>
      </c>
      <c r="E33842" s="2">
        <v>0</v>
      </c>
      <c r="F33842" s="2">
        <v>0.22395128552097429</v>
      </c>
    </row>
    <row r="33843" spans="1:6" x14ac:dyDescent="0.3">
      <c r="A33843" s="1" t="s">
        <v>46098</v>
      </c>
      <c r="B33843" s="1" t="s">
        <v>20697</v>
      </c>
      <c r="C33843" s="2">
        <v>0.57310924369747895</v>
      </c>
      <c r="D33843" s="2">
        <v>0.38461538461538464</v>
      </c>
      <c r="E33843" s="2">
        <v>0</v>
      </c>
      <c r="F33843" s="2">
        <v>0.56907894736842102</v>
      </c>
    </row>
    <row r="33844" spans="1:6" x14ac:dyDescent="0.3">
      <c r="A33844" s="1" t="s">
        <v>23544</v>
      </c>
      <c r="B33844" s="1" t="s">
        <v>6081</v>
      </c>
      <c r="C33844" s="2">
        <v>1.513380098726942E-2</v>
      </c>
      <c r="D33844" s="2">
        <v>1.2936610608020697E-3</v>
      </c>
      <c r="E33844" s="2">
        <v>0</v>
      </c>
      <c r="F33844" s="2">
        <v>1.4113389626055489E-2</v>
      </c>
    </row>
    <row r="33845" spans="1:6" x14ac:dyDescent="0.3">
      <c r="A33845" s="1" t="s">
        <v>36860</v>
      </c>
      <c r="B33845" s="1" t="s">
        <v>46099</v>
      </c>
      <c r="C33845" s="2">
        <v>0.61445783132530118</v>
      </c>
      <c r="D33845" s="2">
        <v>0.8571428571428571</v>
      </c>
      <c r="E33845" s="2">
        <v>0</v>
      </c>
      <c r="F33845" s="2">
        <v>0.61782178217821782</v>
      </c>
    </row>
    <row r="33846" spans="1:6" x14ac:dyDescent="0.3">
      <c r="A33846" s="1" t="s">
        <v>46100</v>
      </c>
      <c r="B33846" s="1" t="s">
        <v>46101</v>
      </c>
      <c r="C33846" s="2">
        <v>0.45052631578947366</v>
      </c>
      <c r="D33846" s="2">
        <v>0.68</v>
      </c>
      <c r="E33846" s="2">
        <v>0.33333333333333331</v>
      </c>
      <c r="F33846" s="2">
        <v>0.45565749235474007</v>
      </c>
    </row>
    <row r="33847" spans="1:6" x14ac:dyDescent="0.3">
      <c r="A33847" s="1" t="s">
        <v>6055</v>
      </c>
      <c r="B33847" s="1" t="s">
        <v>36861</v>
      </c>
      <c r="C33847" s="2">
        <v>8.6363636363636365E-2</v>
      </c>
      <c r="D33847" s="2">
        <v>0.25925925925925924</v>
      </c>
      <c r="E33847" s="2">
        <v>0</v>
      </c>
      <c r="F33847" s="2">
        <v>8.9342693044033181E-2</v>
      </c>
    </row>
    <row r="33848" spans="1:6" x14ac:dyDescent="0.3">
      <c r="A33848" s="1" t="s">
        <v>24819</v>
      </c>
      <c r="B33848" s="1" t="s">
        <v>30593</v>
      </c>
      <c r="C33848" s="2">
        <v>0.24768518518518517</v>
      </c>
      <c r="D33848" s="2">
        <v>0.125</v>
      </c>
      <c r="E33848" s="2">
        <v>0</v>
      </c>
      <c r="F33848" s="2">
        <v>0.24545454545454545</v>
      </c>
    </row>
    <row r="33849" spans="1:6" x14ac:dyDescent="0.3">
      <c r="A33849" s="1" t="s">
        <v>20700</v>
      </c>
      <c r="B33849" s="1" t="s">
        <v>32288</v>
      </c>
      <c r="C33849" s="2">
        <v>2.0129270544783012E-2</v>
      </c>
      <c r="D33849" s="2">
        <v>2.5210084033613446E-2</v>
      </c>
      <c r="E33849" s="2">
        <v>0</v>
      </c>
      <c r="F33849" s="2">
        <v>2.0003478865889719E-2</v>
      </c>
    </row>
    <row r="33850" spans="1:6" x14ac:dyDescent="0.3">
      <c r="A33850" s="1" t="s">
        <v>6085</v>
      </c>
      <c r="B33850" s="1" t="s">
        <v>46102</v>
      </c>
      <c r="C33850" s="2">
        <v>7.5353734781178017E-2</v>
      </c>
      <c r="D33850" s="2">
        <v>1.8888888888888889E-2</v>
      </c>
      <c r="E33850" s="2">
        <v>1.1263073209975865E-2</v>
      </c>
      <c r="F33850" s="2">
        <v>6.7897680539562424E-2</v>
      </c>
    </row>
    <row r="33851" spans="1:6" x14ac:dyDescent="0.3">
      <c r="A33851" s="1" t="s">
        <v>46103</v>
      </c>
      <c r="B33851" s="1" t="s">
        <v>25667</v>
      </c>
      <c r="C33851" s="2">
        <v>0.30130597014925375</v>
      </c>
      <c r="D33851" s="2">
        <v>0.13333333333333333</v>
      </c>
      <c r="E33851" s="2">
        <v>0</v>
      </c>
      <c r="F33851" s="2">
        <v>0.29296527159394481</v>
      </c>
    </row>
    <row r="33852" spans="1:6" x14ac:dyDescent="0.3">
      <c r="A33852" s="1" t="s">
        <v>36892</v>
      </c>
      <c r="B33852" s="1" t="s">
        <v>46104</v>
      </c>
      <c r="C33852" s="2">
        <v>7.5406032482598607E-4</v>
      </c>
      <c r="D33852" s="2">
        <v>0.10318664643399089</v>
      </c>
      <c r="E33852" s="2">
        <v>2.1788990825688075E-2</v>
      </c>
      <c r="F33852" s="2">
        <v>8.6464230571281532E-3</v>
      </c>
    </row>
    <row r="33853" spans="1:6" x14ac:dyDescent="0.3">
      <c r="A33853" s="1" t="s">
        <v>46105</v>
      </c>
      <c r="B33853" s="1" t="s">
        <v>36844</v>
      </c>
      <c r="C33853" s="2">
        <v>0.32802056555269921</v>
      </c>
      <c r="D33853" s="2">
        <v>0.55882352941176472</v>
      </c>
      <c r="E33853" s="2">
        <v>0.1111111111111111</v>
      </c>
      <c r="F33853" s="2">
        <v>0.33284313725490194</v>
      </c>
    </row>
    <row r="33854" spans="1:6" x14ac:dyDescent="0.3">
      <c r="A33854" s="1" t="s">
        <v>6105</v>
      </c>
      <c r="B33854" s="1" t="s">
        <v>46106</v>
      </c>
      <c r="C33854" s="2">
        <v>5.538278303447363E-2</v>
      </c>
      <c r="D33854" s="2">
        <v>5.4123711340206188E-2</v>
      </c>
      <c r="E33854" s="2">
        <v>1.1363636363636364E-2</v>
      </c>
      <c r="F33854" s="2">
        <v>5.3917291921130692E-2</v>
      </c>
    </row>
    <row r="33855" spans="1:6" x14ac:dyDescent="0.3">
      <c r="A33855" s="1" t="s">
        <v>46107</v>
      </c>
      <c r="B33855" s="1" t="s">
        <v>46108</v>
      </c>
      <c r="C33855" s="2">
        <v>8.2604470359572399E-2</v>
      </c>
      <c r="D33855" s="2">
        <v>0</v>
      </c>
      <c r="E33855" s="2">
        <v>0</v>
      </c>
      <c r="F33855" s="2">
        <v>8.1029551954242135E-2</v>
      </c>
    </row>
    <row r="33856" spans="1:6" x14ac:dyDescent="0.3">
      <c r="A33856" s="1" t="s">
        <v>46109</v>
      </c>
      <c r="B33856" s="1" t="s">
        <v>46110</v>
      </c>
      <c r="C33856" s="2">
        <v>1.366742596810934E-2</v>
      </c>
      <c r="D33856" s="2">
        <v>0</v>
      </c>
      <c r="E33856" s="2">
        <v>0</v>
      </c>
      <c r="F33856" s="2">
        <v>1.265377855887522E-2</v>
      </c>
    </row>
    <row r="33857" spans="1:6" x14ac:dyDescent="0.3">
      <c r="A33857" s="1" t="s">
        <v>6126</v>
      </c>
      <c r="B33857" s="1" t="s">
        <v>46111</v>
      </c>
      <c r="C33857" s="2">
        <v>7.413430265926918E-3</v>
      </c>
      <c r="D33857" s="2">
        <v>9.4786729857819908E-4</v>
      </c>
      <c r="E33857" s="2">
        <v>0</v>
      </c>
      <c r="F33857" s="2">
        <v>6.728488246711236E-3</v>
      </c>
    </row>
    <row r="33858" spans="1:6" x14ac:dyDescent="0.3">
      <c r="A33858" s="1" t="s">
        <v>6128</v>
      </c>
      <c r="B33858" s="1" t="s">
        <v>46112</v>
      </c>
      <c r="C33858" s="2">
        <v>2.2798056559112993E-2</v>
      </c>
      <c r="D33858" s="2">
        <v>0.10266666666666667</v>
      </c>
      <c r="E33858" s="2">
        <v>3.0487804878048782E-3</v>
      </c>
      <c r="F33858" s="2">
        <v>2.7774833032969362E-2</v>
      </c>
    </row>
    <row r="33859" spans="1:6" x14ac:dyDescent="0.3">
      <c r="A33859" s="1" t="s">
        <v>6131</v>
      </c>
      <c r="B33859" s="1" t="s">
        <v>46113</v>
      </c>
      <c r="C33859" s="2">
        <v>5.5300408933626928E-2</v>
      </c>
      <c r="D33859" s="2">
        <v>1.0723860589812331E-3</v>
      </c>
      <c r="E33859" s="2">
        <v>8.110300081103001E-4</v>
      </c>
      <c r="F33859" s="2">
        <v>4.6438161427894489E-2</v>
      </c>
    </row>
    <row r="33860" spans="1:6" x14ac:dyDescent="0.3">
      <c r="A33860" s="1" t="s">
        <v>46114</v>
      </c>
      <c r="B33860" s="1" t="s">
        <v>46115</v>
      </c>
      <c r="C33860" s="2">
        <v>0.12814132868872855</v>
      </c>
      <c r="D33860" s="2">
        <v>3.8216560509554139E-2</v>
      </c>
      <c r="E33860" s="2">
        <v>0</v>
      </c>
      <c r="F33860" s="2">
        <v>0.12381178707224334</v>
      </c>
    </row>
    <row r="33861" spans="1:6" x14ac:dyDescent="0.3">
      <c r="A33861" s="1" t="s">
        <v>46116</v>
      </c>
      <c r="B33861" s="1" t="s">
        <v>6240</v>
      </c>
      <c r="C33861" s="2">
        <v>9.7988020273383505E-2</v>
      </c>
      <c r="D33861" s="2">
        <v>0.14802631578947367</v>
      </c>
      <c r="E33861" s="2">
        <v>3.3057851239669422E-2</v>
      </c>
      <c r="F33861" s="2">
        <v>9.9048442906574399E-2</v>
      </c>
    </row>
    <row r="33862" spans="1:6" x14ac:dyDescent="0.3">
      <c r="A33862" s="1" t="s">
        <v>36948</v>
      </c>
      <c r="B33862" s="1" t="s">
        <v>46117</v>
      </c>
      <c r="C33862" s="2">
        <v>7.373515178178619E-2</v>
      </c>
      <c r="D33862" s="2">
        <v>0.14565217391304347</v>
      </c>
      <c r="E33862" s="2">
        <v>4.5871559633027525E-2</v>
      </c>
      <c r="F33862" s="2">
        <v>7.6917230371665271E-2</v>
      </c>
    </row>
    <row r="33863" spans="1:6" x14ac:dyDescent="0.3">
      <c r="A33863" s="1" t="s">
        <v>24831</v>
      </c>
      <c r="B33863" s="1" t="s">
        <v>6044</v>
      </c>
      <c r="C33863" s="2">
        <v>8.6280056577086275E-2</v>
      </c>
      <c r="D33863" s="2">
        <v>3.9215686274509803E-2</v>
      </c>
      <c r="E33863" s="2">
        <v>0</v>
      </c>
      <c r="F33863" s="2">
        <v>8.3897158322056839E-2</v>
      </c>
    </row>
    <row r="33864" spans="1:6" x14ac:dyDescent="0.3">
      <c r="A33864" s="1" t="s">
        <v>36966</v>
      </c>
      <c r="B33864" s="1" t="s">
        <v>46118</v>
      </c>
      <c r="C33864" s="2">
        <v>3.2989690721649486E-3</v>
      </c>
      <c r="D33864" s="2">
        <v>0</v>
      </c>
      <c r="E33864" s="2">
        <v>0</v>
      </c>
      <c r="F33864" s="2">
        <v>2.9553010712966383E-3</v>
      </c>
    </row>
    <row r="33865" spans="1:6" x14ac:dyDescent="0.3">
      <c r="A33865" s="1" t="s">
        <v>6213</v>
      </c>
      <c r="B33865" s="1" t="s">
        <v>20721</v>
      </c>
      <c r="C33865" s="2">
        <v>1.3553578991952562E-2</v>
      </c>
      <c r="D33865" s="2">
        <v>3.9272727272727272E-2</v>
      </c>
      <c r="E33865" s="2">
        <v>6.7235859124866598E-2</v>
      </c>
      <c r="F33865" s="2">
        <v>1.7594339622641508E-2</v>
      </c>
    </row>
    <row r="33866" spans="1:6" x14ac:dyDescent="0.3">
      <c r="A33866" s="1" t="s">
        <v>6221</v>
      </c>
      <c r="B33866" s="1" t="s">
        <v>6216</v>
      </c>
      <c r="C33866" s="2">
        <v>2.2198817143320101E-2</v>
      </c>
      <c r="D33866" s="2">
        <v>1.9003931847968544E-2</v>
      </c>
      <c r="E33866" s="2">
        <v>7.2790294627383012E-2</v>
      </c>
      <c r="F33866" s="2">
        <v>2.3882043472241449E-2</v>
      </c>
    </row>
    <row r="33867" spans="1:6" x14ac:dyDescent="0.3">
      <c r="A33867" s="1" t="s">
        <v>6223</v>
      </c>
      <c r="B33867" s="1" t="s">
        <v>23553</v>
      </c>
      <c r="C33867" s="2">
        <v>0.15</v>
      </c>
      <c r="D33867" s="2">
        <v>4.878048780487805E-2</v>
      </c>
      <c r="E33867" s="2">
        <v>2.7777777777777776E-2</v>
      </c>
      <c r="F33867" s="2">
        <v>0.14247630331753555</v>
      </c>
    </row>
    <row r="33868" spans="1:6" x14ac:dyDescent="0.3">
      <c r="A33868" s="1" t="s">
        <v>6239</v>
      </c>
      <c r="B33868" s="1" t="s">
        <v>23574</v>
      </c>
      <c r="C33868" s="2">
        <v>5.0195014414108868E-2</v>
      </c>
      <c r="D33868" s="2">
        <v>7.6086956521739135E-2</v>
      </c>
      <c r="E33868" s="2">
        <v>2.9126213592233011E-2</v>
      </c>
      <c r="F33868" s="2">
        <v>5.1702786377708976E-2</v>
      </c>
    </row>
    <row r="33869" spans="1:6" x14ac:dyDescent="0.3">
      <c r="A33869" s="1" t="s">
        <v>46119</v>
      </c>
      <c r="B33869" s="1" t="s">
        <v>20725</v>
      </c>
      <c r="C33869" s="2">
        <v>2.3282887077997673E-2</v>
      </c>
      <c r="D33869" s="2">
        <v>3.4246575342465752E-3</v>
      </c>
      <c r="E33869" s="2">
        <v>0</v>
      </c>
      <c r="F33869" s="2">
        <v>2.1137787056367433E-2</v>
      </c>
    </row>
    <row r="33870" spans="1:6" x14ac:dyDescent="0.3">
      <c r="A33870" s="1" t="s">
        <v>46120</v>
      </c>
      <c r="B33870" s="1" t="s">
        <v>46121</v>
      </c>
      <c r="C33870" s="2">
        <v>2.3984801709807647E-2</v>
      </c>
      <c r="D33870" s="2">
        <v>9.1743119266055051E-3</v>
      </c>
      <c r="E33870" s="2">
        <v>0.08</v>
      </c>
      <c r="F33870" s="2">
        <v>2.3935558112773304E-2</v>
      </c>
    </row>
    <row r="33871" spans="1:6" x14ac:dyDescent="0.3">
      <c r="A33871" s="1" t="s">
        <v>6268</v>
      </c>
      <c r="B33871" s="1" t="s">
        <v>46122</v>
      </c>
      <c r="C33871" s="2">
        <v>4.6876113129586096E-2</v>
      </c>
      <c r="D33871" s="2">
        <v>2.7397260273972601E-2</v>
      </c>
      <c r="E33871" s="2">
        <v>1.4962593516209476E-2</v>
      </c>
      <c r="F33871" s="2">
        <v>4.4318838717965187E-2</v>
      </c>
    </row>
    <row r="33872" spans="1:6" x14ac:dyDescent="0.3">
      <c r="A33872" s="1" t="s">
        <v>6266</v>
      </c>
      <c r="B33872" s="1" t="s">
        <v>46123</v>
      </c>
      <c r="C33872" s="2">
        <v>3.7639149123773835E-2</v>
      </c>
      <c r="D33872" s="2">
        <v>4.3613707165109034E-3</v>
      </c>
      <c r="E33872" s="2">
        <v>4.4378698224852069E-2</v>
      </c>
      <c r="F33872" s="2">
        <v>3.3498220949405536E-2</v>
      </c>
    </row>
    <row r="33873" spans="1:6" x14ac:dyDescent="0.3">
      <c r="A33873" s="1" t="s">
        <v>46124</v>
      </c>
      <c r="B33873" s="1" t="s">
        <v>6254</v>
      </c>
      <c r="C33873" s="2">
        <v>9.0801607945140694E-2</v>
      </c>
      <c r="D33873" s="2">
        <v>4.6052631578947366E-2</v>
      </c>
      <c r="E33873" s="2">
        <v>0</v>
      </c>
      <c r="F33873" s="2">
        <v>8.5591397849462361E-2</v>
      </c>
    </row>
    <row r="33874" spans="1:6" x14ac:dyDescent="0.3">
      <c r="A33874" s="1" t="s">
        <v>30001</v>
      </c>
      <c r="B33874" s="1" t="s">
        <v>6291</v>
      </c>
      <c r="C33874" s="2">
        <v>2.7692307692307693E-2</v>
      </c>
      <c r="D33874" s="2">
        <v>0</v>
      </c>
      <c r="E33874" s="2">
        <v>0</v>
      </c>
      <c r="F33874" s="2">
        <v>2.7237354085603113E-2</v>
      </c>
    </row>
    <row r="33875" spans="1:6" x14ac:dyDescent="0.3">
      <c r="A33875" s="1" t="s">
        <v>6305</v>
      </c>
      <c r="B33875" s="1" t="s">
        <v>46125</v>
      </c>
      <c r="C33875" s="2">
        <v>1.2532789274264064E-2</v>
      </c>
      <c r="D33875" s="2">
        <v>4.9751243781094526E-3</v>
      </c>
      <c r="E33875" s="2">
        <v>0</v>
      </c>
      <c r="F33875" s="2">
        <v>1.1966276856132716E-2</v>
      </c>
    </row>
    <row r="33876" spans="1:6" x14ac:dyDescent="0.3">
      <c r="A33876" s="1" t="s">
        <v>37031</v>
      </c>
      <c r="B33876" s="1" t="s">
        <v>31663</v>
      </c>
      <c r="C33876" s="2">
        <v>8.6933614330874598E-2</v>
      </c>
      <c r="D33876" s="2">
        <v>0.11834319526627218</v>
      </c>
      <c r="E33876" s="2">
        <v>0.17073170731707318</v>
      </c>
      <c r="F33876" s="2">
        <v>8.9116325511732403E-2</v>
      </c>
    </row>
    <row r="33877" spans="1:6" x14ac:dyDescent="0.3">
      <c r="A33877" s="1" t="s">
        <v>20733</v>
      </c>
      <c r="B33877" s="1" t="s">
        <v>6406</v>
      </c>
      <c r="C33877" s="2">
        <v>0.17428967428967429</v>
      </c>
      <c r="D33877" s="2">
        <v>5.5622732769044739E-2</v>
      </c>
      <c r="E33877" s="2">
        <v>5.1948051948051945E-2</v>
      </c>
      <c r="F33877" s="2">
        <v>0.15578330893118594</v>
      </c>
    </row>
    <row r="33878" spans="1:6" x14ac:dyDescent="0.3">
      <c r="A33878" s="1" t="s">
        <v>26305</v>
      </c>
      <c r="B33878" s="1" t="s">
        <v>6341</v>
      </c>
      <c r="C33878" s="2">
        <v>0.18720852764823451</v>
      </c>
      <c r="D33878" s="2">
        <v>0.42857142857142855</v>
      </c>
      <c r="E33878" s="2">
        <v>0</v>
      </c>
      <c r="F33878" s="2">
        <v>0.19270833333333334</v>
      </c>
    </row>
    <row r="33879" spans="1:6" x14ac:dyDescent="0.3">
      <c r="A33879" s="1" t="s">
        <v>46126</v>
      </c>
      <c r="B33879" s="1" t="s">
        <v>26726</v>
      </c>
      <c r="C33879" s="2">
        <v>0.66952789699570814</v>
      </c>
      <c r="D33879" s="2">
        <v>0.52173913043478259</v>
      </c>
      <c r="E33879" s="2">
        <v>7.6923076923076927E-2</v>
      </c>
      <c r="F33879" s="2">
        <v>0.65442176870748303</v>
      </c>
    </row>
    <row r="33880" spans="1:6" x14ac:dyDescent="0.3">
      <c r="A33880" s="1" t="s">
        <v>46127</v>
      </c>
      <c r="B33880" s="1" t="s">
        <v>37055</v>
      </c>
      <c r="C33880" s="2">
        <v>0.352112676056338</v>
      </c>
      <c r="D33880" s="2">
        <v>0.17647058823529413</v>
      </c>
      <c r="E33880" s="2">
        <v>0</v>
      </c>
      <c r="F33880" s="2">
        <v>0.34582623509369675</v>
      </c>
    </row>
    <row r="33881" spans="1:6" x14ac:dyDescent="0.3">
      <c r="A33881" s="1" t="s">
        <v>46128</v>
      </c>
      <c r="B33881" s="1" t="s">
        <v>37055</v>
      </c>
      <c r="C33881" s="2">
        <v>0.60858585858585856</v>
      </c>
      <c r="D33881" s="2">
        <v>0.8571428571428571</v>
      </c>
      <c r="E33881" s="2">
        <v>0</v>
      </c>
      <c r="F33881" s="2">
        <v>0.59951456310679607</v>
      </c>
    </row>
    <row r="33882" spans="1:6" x14ac:dyDescent="0.3">
      <c r="A33882" s="1" t="s">
        <v>6393</v>
      </c>
      <c r="B33882" s="1" t="s">
        <v>30782</v>
      </c>
      <c r="C33882" s="2">
        <v>5.7560586049083144E-2</v>
      </c>
      <c r="D33882" s="2">
        <v>6.174039863879436E-2</v>
      </c>
      <c r="E33882" s="2">
        <v>5.9443911792905084E-2</v>
      </c>
      <c r="F33882" s="2">
        <v>5.7984839890682205E-2</v>
      </c>
    </row>
    <row r="33883" spans="1:6" x14ac:dyDescent="0.3">
      <c r="A33883" s="1" t="s">
        <v>6395</v>
      </c>
      <c r="B33883" s="1" t="s">
        <v>37133</v>
      </c>
      <c r="C33883" s="2">
        <v>2.7512208542540751E-4</v>
      </c>
      <c r="D33883" s="2">
        <v>5.8423913043478264E-2</v>
      </c>
      <c r="E33883" s="2">
        <v>2.1067415730337078E-3</v>
      </c>
      <c r="F33883" s="2">
        <v>7.4844532496835614E-3</v>
      </c>
    </row>
    <row r="33884" spans="1:6" x14ac:dyDescent="0.3">
      <c r="A33884" s="1" t="s">
        <v>6400</v>
      </c>
      <c r="B33884" s="1" t="s">
        <v>46129</v>
      </c>
      <c r="C33884" s="2">
        <v>0.15632303297844716</v>
      </c>
      <c r="D33884" s="2">
        <v>8.6635586635586639E-2</v>
      </c>
      <c r="E33884" s="2">
        <v>0.11986301369863013</v>
      </c>
      <c r="F33884" s="2">
        <v>0.14511509494006578</v>
      </c>
    </row>
    <row r="33885" spans="1:6" x14ac:dyDescent="0.3">
      <c r="A33885" s="1" t="s">
        <v>46130</v>
      </c>
      <c r="B33885" s="1" t="s">
        <v>6412</v>
      </c>
      <c r="C33885" s="2">
        <v>0.52281134401972873</v>
      </c>
      <c r="D33885" s="2">
        <v>0.25</v>
      </c>
      <c r="E33885" s="2">
        <v>0</v>
      </c>
      <c r="F33885" s="2">
        <v>0.51500600240096039</v>
      </c>
    </row>
    <row r="33886" spans="1:6" x14ac:dyDescent="0.3">
      <c r="A33886" s="1" t="s">
        <v>37088</v>
      </c>
      <c r="B33886" s="1" t="s">
        <v>20751</v>
      </c>
      <c r="C33886" s="2">
        <v>1.1405109489051095E-4</v>
      </c>
      <c r="D33886" s="2">
        <v>7.462686567164179E-3</v>
      </c>
      <c r="E33886" s="2">
        <v>2.5806451612903226E-3</v>
      </c>
      <c r="F33886" s="2">
        <v>7.1243193730598947E-4</v>
      </c>
    </row>
    <row r="33887" spans="1:6" x14ac:dyDescent="0.3">
      <c r="A33887" s="1" t="s">
        <v>46131</v>
      </c>
      <c r="B33887" s="1" t="s">
        <v>46132</v>
      </c>
      <c r="C33887" s="2">
        <v>4.3891170431211497E-2</v>
      </c>
      <c r="D33887" s="2">
        <v>2.0646319569120289E-2</v>
      </c>
      <c r="E33887" s="2">
        <v>2.1015761821366025E-2</v>
      </c>
      <c r="F33887" s="2">
        <v>4.1343332246494946E-2</v>
      </c>
    </row>
    <row r="33888" spans="1:6" x14ac:dyDescent="0.3">
      <c r="A33888" s="1" t="s">
        <v>46131</v>
      </c>
      <c r="B33888" s="1" t="s">
        <v>46133</v>
      </c>
      <c r="C33888" s="2">
        <v>4.8437958345555879E-2</v>
      </c>
      <c r="D33888" s="2">
        <v>6.193895870736086E-2</v>
      </c>
      <c r="E33888" s="2">
        <v>3.1961471103327498E-2</v>
      </c>
      <c r="F33888" s="2">
        <v>4.7701336811216175E-2</v>
      </c>
    </row>
    <row r="33889" spans="1:6" x14ac:dyDescent="0.3">
      <c r="A33889" s="1" t="s">
        <v>46134</v>
      </c>
      <c r="B33889" s="1" t="s">
        <v>46135</v>
      </c>
      <c r="C33889" s="2">
        <v>0.21540469973890339</v>
      </c>
      <c r="D33889" s="2">
        <v>0</v>
      </c>
      <c r="E33889" s="2">
        <v>0</v>
      </c>
      <c r="F33889" s="2">
        <v>0.21456436931079323</v>
      </c>
    </row>
    <row r="33890" spans="1:6" x14ac:dyDescent="0.3">
      <c r="A33890" s="1" t="s">
        <v>6446</v>
      </c>
      <c r="B33890" s="1" t="s">
        <v>46136</v>
      </c>
      <c r="C33890" s="2">
        <v>0.14438807501567577</v>
      </c>
      <c r="D33890" s="2">
        <v>4.709897610921502E-2</v>
      </c>
      <c r="E33890" s="2">
        <v>0.24393723252496433</v>
      </c>
      <c r="F33890" s="2">
        <v>0.14069714343700848</v>
      </c>
    </row>
    <row r="33891" spans="1:6" x14ac:dyDescent="0.3">
      <c r="A33891" s="1" t="s">
        <v>37101</v>
      </c>
      <c r="B33891" s="1" t="s">
        <v>46137</v>
      </c>
      <c r="C33891" s="2">
        <v>5.5618123538075021E-2</v>
      </c>
      <c r="D33891" s="2">
        <v>8.7649402390438252E-3</v>
      </c>
      <c r="E33891" s="2">
        <v>2.0408163265306124E-3</v>
      </c>
      <c r="F33891" s="2">
        <v>4.9217338952438287E-2</v>
      </c>
    </row>
    <row r="33892" spans="1:6" x14ac:dyDescent="0.3">
      <c r="A33892" s="1" t="s">
        <v>6463</v>
      </c>
      <c r="B33892" s="1" t="s">
        <v>46138</v>
      </c>
      <c r="C33892" s="2">
        <v>0.15919914471765964</v>
      </c>
      <c r="D33892" s="2">
        <v>0.28691275167785235</v>
      </c>
      <c r="E33892" s="2">
        <v>0.1872791519434629</v>
      </c>
      <c r="F33892" s="2">
        <v>0.16723430268098857</v>
      </c>
    </row>
    <row r="33893" spans="1:6" x14ac:dyDescent="0.3">
      <c r="A33893" s="1" t="s">
        <v>6465</v>
      </c>
      <c r="B33893" s="1" t="s">
        <v>20824</v>
      </c>
      <c r="C33893" s="2">
        <v>6.2059514487079089E-2</v>
      </c>
      <c r="D33893" s="2">
        <v>0</v>
      </c>
      <c r="E33893" s="2">
        <v>0</v>
      </c>
      <c r="F33893" s="2">
        <v>5.9777484442768244E-2</v>
      </c>
    </row>
    <row r="33894" spans="1:6" x14ac:dyDescent="0.3">
      <c r="A33894" s="1" t="s">
        <v>37109</v>
      </c>
      <c r="B33894" s="1" t="s">
        <v>6529</v>
      </c>
      <c r="C33894" s="2">
        <v>2.9813142977115265E-2</v>
      </c>
      <c r="D33894" s="2">
        <v>0</v>
      </c>
      <c r="E33894" s="2">
        <v>0</v>
      </c>
      <c r="F33894" s="2">
        <v>2.6485125431315863E-2</v>
      </c>
    </row>
    <row r="33895" spans="1:6" x14ac:dyDescent="0.3">
      <c r="A33895" s="1" t="s">
        <v>6488</v>
      </c>
      <c r="B33895" s="1" t="s">
        <v>29462</v>
      </c>
      <c r="C33895" s="2">
        <v>3.3254156769596199E-2</v>
      </c>
      <c r="D33895" s="2">
        <v>1.693227091633466E-2</v>
      </c>
      <c r="E33895" s="2">
        <v>1.9743336623889436E-3</v>
      </c>
      <c r="F33895" s="2">
        <v>2.9771821803694313E-2</v>
      </c>
    </row>
    <row r="33896" spans="1:6" x14ac:dyDescent="0.3">
      <c r="A33896" s="1" t="s">
        <v>37134</v>
      </c>
      <c r="B33896" s="1" t="s">
        <v>29779</v>
      </c>
      <c r="C33896" s="2">
        <v>6.9488988667949544E-2</v>
      </c>
      <c r="D33896" s="2">
        <v>3.2258064516129031E-2</v>
      </c>
      <c r="E33896" s="2">
        <v>0</v>
      </c>
      <c r="F33896" s="2">
        <v>6.6646772107828503E-2</v>
      </c>
    </row>
    <row r="33897" spans="1:6" x14ac:dyDescent="0.3">
      <c r="A33897" s="1" t="s">
        <v>6508</v>
      </c>
      <c r="B33897" s="1" t="s">
        <v>46139</v>
      </c>
      <c r="C33897" s="2">
        <v>2.4242424242424242E-3</v>
      </c>
      <c r="D33897" s="2">
        <v>1.9088016967126194E-2</v>
      </c>
      <c r="E33897" s="2">
        <v>2.2222222222222222E-3</v>
      </c>
      <c r="F33897" s="2">
        <v>3.4208997611824693E-3</v>
      </c>
    </row>
    <row r="33898" spans="1:6" x14ac:dyDescent="0.3">
      <c r="A33898" s="1" t="s">
        <v>6517</v>
      </c>
      <c r="B33898" s="1" t="s">
        <v>46140</v>
      </c>
      <c r="C33898" s="2">
        <v>2.001150821558724E-2</v>
      </c>
      <c r="D33898" s="2">
        <v>0</v>
      </c>
      <c r="E33898" s="2">
        <v>0</v>
      </c>
      <c r="F33898" s="2">
        <v>1.5704967385850477E-2</v>
      </c>
    </row>
    <row r="33899" spans="1:6" x14ac:dyDescent="0.3">
      <c r="A33899" s="1" t="s">
        <v>46141</v>
      </c>
      <c r="B33899" s="1" t="s">
        <v>46142</v>
      </c>
      <c r="C33899" s="2">
        <v>1</v>
      </c>
      <c r="D33899" s="2">
        <v>1</v>
      </c>
      <c r="E33899" s="2">
        <v>1</v>
      </c>
      <c r="F33899" s="2">
        <v>1</v>
      </c>
    </row>
    <row r="33900" spans="1:6" x14ac:dyDescent="0.3">
      <c r="A33900" s="1" t="s">
        <v>6525</v>
      </c>
      <c r="B33900" s="1" t="s">
        <v>37176</v>
      </c>
      <c r="C33900" s="2">
        <v>3.0521869464504702E-2</v>
      </c>
      <c r="D33900" s="2">
        <v>2.8994845360824743E-2</v>
      </c>
      <c r="E33900" s="2">
        <v>2.6932084309133488E-2</v>
      </c>
      <c r="F33900" s="2">
        <v>3.0203699367829549E-2</v>
      </c>
    </row>
    <row r="33901" spans="1:6" x14ac:dyDescent="0.3">
      <c r="A33901" s="1" t="s">
        <v>46143</v>
      </c>
      <c r="B33901" s="1" t="s">
        <v>46144</v>
      </c>
      <c r="C33901" s="2">
        <v>1</v>
      </c>
      <c r="D33901" s="2">
        <v>1</v>
      </c>
      <c r="E33901" s="2">
        <v>1</v>
      </c>
      <c r="F33901" s="2">
        <v>1</v>
      </c>
    </row>
    <row r="33902" spans="1:6" x14ac:dyDescent="0.3">
      <c r="A33902" s="1" t="s">
        <v>25682</v>
      </c>
      <c r="B33902" s="1" t="s">
        <v>46145</v>
      </c>
      <c r="C33902" s="2">
        <v>7.069113851448236E-2</v>
      </c>
      <c r="D33902" s="2">
        <v>3.8157894736842106E-2</v>
      </c>
      <c r="E33902" s="2">
        <v>2.0905923344947735E-3</v>
      </c>
      <c r="F33902" s="2">
        <v>6.3061388837266932E-2</v>
      </c>
    </row>
    <row r="33903" spans="1:6" x14ac:dyDescent="0.3">
      <c r="A33903" s="1" t="s">
        <v>20775</v>
      </c>
      <c r="B33903" s="1" t="s">
        <v>24850</v>
      </c>
      <c r="C33903" s="2">
        <v>8.9412181303116151E-2</v>
      </c>
      <c r="D33903" s="2">
        <v>4.7080979284369114E-2</v>
      </c>
      <c r="E33903" s="2">
        <v>0.12756264236902051</v>
      </c>
      <c r="F33903" s="2">
        <v>9.0279417552144831E-2</v>
      </c>
    </row>
    <row r="33904" spans="1:6" x14ac:dyDescent="0.3">
      <c r="A33904" s="1" t="s">
        <v>6538</v>
      </c>
      <c r="B33904" s="1" t="s">
        <v>46146</v>
      </c>
      <c r="C33904" s="2">
        <v>6.7504995857094116E-2</v>
      </c>
      <c r="D33904" s="2">
        <v>2.3978685612788632E-2</v>
      </c>
      <c r="E33904" s="2">
        <v>0</v>
      </c>
      <c r="F33904" s="2">
        <v>6.3681053533576878E-2</v>
      </c>
    </row>
    <row r="33905" spans="1:6" x14ac:dyDescent="0.3">
      <c r="A33905" s="1" t="s">
        <v>6540</v>
      </c>
      <c r="B33905" s="1" t="s">
        <v>6477</v>
      </c>
      <c r="C33905" s="2">
        <v>2.1102296883911444E-2</v>
      </c>
      <c r="D33905" s="2">
        <v>2.8571428571428571E-3</v>
      </c>
      <c r="E33905" s="2">
        <v>0</v>
      </c>
      <c r="F33905" s="2">
        <v>1.9794332061990053E-2</v>
      </c>
    </row>
    <row r="33906" spans="1:6" x14ac:dyDescent="0.3">
      <c r="A33906" s="1" t="s">
        <v>6556</v>
      </c>
      <c r="B33906" s="1" t="s">
        <v>46147</v>
      </c>
      <c r="C33906" s="2">
        <v>0.16711978250439788</v>
      </c>
      <c r="D33906" s="2">
        <v>4.4478527607361963E-2</v>
      </c>
      <c r="E33906" s="2">
        <v>2.3121387283236993E-2</v>
      </c>
      <c r="F33906" s="2">
        <v>0.15230291042667421</v>
      </c>
    </row>
    <row r="33907" spans="1:6" x14ac:dyDescent="0.3">
      <c r="A33907" s="1" t="s">
        <v>6583</v>
      </c>
      <c r="B33907" s="1" t="s">
        <v>46148</v>
      </c>
      <c r="C33907" s="2">
        <v>2.6435045317220545E-3</v>
      </c>
      <c r="D33907" s="2">
        <v>2.2935779816513763E-3</v>
      </c>
      <c r="E33907" s="2">
        <v>2.0408163265306121E-2</v>
      </c>
      <c r="F33907" s="2">
        <v>3.2472116334886347E-3</v>
      </c>
    </row>
    <row r="33908" spans="1:6" x14ac:dyDescent="0.3">
      <c r="A33908" s="1" t="s">
        <v>6568</v>
      </c>
      <c r="B33908" s="1" t="s">
        <v>46149</v>
      </c>
      <c r="C33908" s="2">
        <v>4.9650655021834064E-2</v>
      </c>
      <c r="D33908" s="2">
        <v>5.2034883720930229E-2</v>
      </c>
      <c r="E33908" s="2">
        <v>2.4285714285714285E-2</v>
      </c>
      <c r="F33908" s="2">
        <v>4.8666186012977647E-2</v>
      </c>
    </row>
    <row r="33909" spans="1:6" x14ac:dyDescent="0.3">
      <c r="A33909" s="1" t="s">
        <v>6568</v>
      </c>
      <c r="B33909" s="1" t="s">
        <v>46150</v>
      </c>
      <c r="C33909" s="2">
        <v>7.7030567685589524E-2</v>
      </c>
      <c r="D33909" s="2">
        <v>8.4302325581395356E-3</v>
      </c>
      <c r="E33909" s="2">
        <v>5.9285714285714289E-2</v>
      </c>
      <c r="F33909" s="2">
        <v>6.7627974044700792E-2</v>
      </c>
    </row>
    <row r="33910" spans="1:6" x14ac:dyDescent="0.3">
      <c r="A33910" s="1" t="s">
        <v>6639</v>
      </c>
      <c r="B33910" s="1" t="s">
        <v>46151</v>
      </c>
      <c r="C33910" s="2">
        <v>8.0812586164950129E-2</v>
      </c>
      <c r="D33910" s="2">
        <v>1.3058419243986255E-2</v>
      </c>
      <c r="E33910" s="2">
        <v>2.7266530334014998E-3</v>
      </c>
      <c r="F33910" s="2">
        <v>7.3085846867749424E-2</v>
      </c>
    </row>
    <row r="33911" spans="1:6" x14ac:dyDescent="0.3">
      <c r="A33911" s="1" t="s">
        <v>6643</v>
      </c>
      <c r="B33911" s="1" t="s">
        <v>37183</v>
      </c>
      <c r="C33911" s="2">
        <v>3.1552330694810907E-2</v>
      </c>
      <c r="D33911" s="2">
        <v>1.8050541516245487E-2</v>
      </c>
      <c r="E33911" s="2">
        <v>3.1595576619273301E-3</v>
      </c>
      <c r="F33911" s="2">
        <v>2.8004565007462033E-2</v>
      </c>
    </row>
    <row r="33912" spans="1:6" x14ac:dyDescent="0.3">
      <c r="A33912" s="1" t="s">
        <v>6647</v>
      </c>
      <c r="B33912" s="1" t="s">
        <v>46152</v>
      </c>
      <c r="C33912" s="2">
        <v>6.8998334522959786E-3</v>
      </c>
      <c r="D33912" s="2">
        <v>3.5842293906810036E-3</v>
      </c>
      <c r="E33912" s="2">
        <v>0</v>
      </c>
      <c r="F33912" s="2">
        <v>6.2009301395209281E-3</v>
      </c>
    </row>
    <row r="33913" spans="1:6" x14ac:dyDescent="0.3">
      <c r="A33913" s="1" t="s">
        <v>6650</v>
      </c>
      <c r="B33913" s="1" t="s">
        <v>46153</v>
      </c>
      <c r="C33913" s="2">
        <v>0.12114337568058076</v>
      </c>
      <c r="D33913" s="2">
        <v>0</v>
      </c>
      <c r="E33913" s="2">
        <v>0</v>
      </c>
      <c r="F33913" s="2">
        <v>0.10942622950819672</v>
      </c>
    </row>
    <row r="33914" spans="1:6" x14ac:dyDescent="0.3">
      <c r="A33914" s="1" t="s">
        <v>6645</v>
      </c>
      <c r="B33914" s="1" t="s">
        <v>46154</v>
      </c>
      <c r="C33914" s="2">
        <v>4.5265096442764371E-2</v>
      </c>
      <c r="D33914" s="2">
        <v>1.1098779134295228E-3</v>
      </c>
      <c r="E33914" s="2">
        <v>3.7037037037037038E-3</v>
      </c>
      <c r="F33914" s="2">
        <v>3.997278448715768E-2</v>
      </c>
    </row>
    <row r="33915" spans="1:6" x14ac:dyDescent="0.3">
      <c r="A33915" s="1" t="s">
        <v>37225</v>
      </c>
      <c r="B33915" s="1" t="s">
        <v>46155</v>
      </c>
      <c r="C33915" s="2">
        <v>5.7071443449281396E-2</v>
      </c>
      <c r="D33915" s="2">
        <v>8.0889787664307385E-3</v>
      </c>
      <c r="E33915" s="2">
        <v>1.1494252873563218E-2</v>
      </c>
      <c r="F33915" s="2">
        <v>5.2532361442754805E-2</v>
      </c>
    </row>
    <row r="33916" spans="1:6" x14ac:dyDescent="0.3">
      <c r="A33916" s="1" t="s">
        <v>6666</v>
      </c>
      <c r="B33916" s="1" t="s">
        <v>27474</v>
      </c>
      <c r="C33916" s="2">
        <v>9.9642715363239376E-2</v>
      </c>
      <c r="D33916" s="2">
        <v>8.4821428571428575E-2</v>
      </c>
      <c r="E33916" s="2">
        <v>8.4817642069550461E-3</v>
      </c>
      <c r="F33916" s="2">
        <v>9.2720306513409956E-2</v>
      </c>
    </row>
    <row r="33917" spans="1:6" x14ac:dyDescent="0.3">
      <c r="A33917" s="1" t="s">
        <v>6670</v>
      </c>
      <c r="B33917" s="1" t="s">
        <v>46156</v>
      </c>
      <c r="C33917" s="2">
        <v>3.1613087176562832E-2</v>
      </c>
      <c r="D33917" s="2">
        <v>7.0052539404553416E-3</v>
      </c>
      <c r="E33917" s="2">
        <v>3.2119075597336469E-2</v>
      </c>
      <c r="F33917" s="2">
        <v>2.9943760449916399E-2</v>
      </c>
    </row>
    <row r="33918" spans="1:6" x14ac:dyDescent="0.3">
      <c r="A33918" s="1" t="s">
        <v>6668</v>
      </c>
      <c r="B33918" s="1" t="s">
        <v>46157</v>
      </c>
      <c r="C33918" s="2">
        <v>3.9665717919215165E-2</v>
      </c>
      <c r="D33918" s="2">
        <v>3.0066815144766147E-2</v>
      </c>
      <c r="E33918" s="2">
        <v>6.3025210084033612E-2</v>
      </c>
      <c r="F33918" s="2">
        <v>3.9492322511190434E-2</v>
      </c>
    </row>
    <row r="33919" spans="1:6" x14ac:dyDescent="0.3">
      <c r="A33919" s="1" t="s">
        <v>6672</v>
      </c>
      <c r="B33919" s="1" t="s">
        <v>6711</v>
      </c>
      <c r="C33919" s="2">
        <v>1.4659197012138189E-2</v>
      </c>
      <c r="D33919" s="2">
        <v>1.3787510137875101E-2</v>
      </c>
      <c r="E33919" s="2">
        <v>1.5965166908563134E-2</v>
      </c>
      <c r="F33919" s="2">
        <v>1.4724919093851133E-2</v>
      </c>
    </row>
    <row r="33920" spans="1:6" x14ac:dyDescent="0.3">
      <c r="A33920" s="1" t="s">
        <v>46158</v>
      </c>
      <c r="B33920" s="1" t="s">
        <v>46159</v>
      </c>
      <c r="C33920" s="2">
        <v>1</v>
      </c>
      <c r="D33920" s="2">
        <v>1</v>
      </c>
      <c r="E33920" s="2">
        <v>1</v>
      </c>
      <c r="F33920" s="2">
        <v>1</v>
      </c>
    </row>
    <row r="33921" spans="1:6" x14ac:dyDescent="0.3">
      <c r="A33921" s="1" t="s">
        <v>6695</v>
      </c>
      <c r="B33921" s="1" t="s">
        <v>46160</v>
      </c>
      <c r="C33921" s="2">
        <v>3.6369747899159664E-2</v>
      </c>
      <c r="D33921" s="2">
        <v>1.3496932515337423E-2</v>
      </c>
      <c r="E33921" s="2">
        <v>7.8431372549019605E-4</v>
      </c>
      <c r="F33921" s="2">
        <v>3.2596522251694668E-2</v>
      </c>
    </row>
    <row r="33922" spans="1:6" x14ac:dyDescent="0.3">
      <c r="A33922" s="1" t="s">
        <v>6690</v>
      </c>
      <c r="B33922" s="1" t="s">
        <v>46161</v>
      </c>
      <c r="C33922" s="2">
        <v>2.4914198550908859E-2</v>
      </c>
      <c r="D33922" s="2">
        <v>5.5113288426209429E-3</v>
      </c>
      <c r="E33922" s="2">
        <v>3.929273084479371E-3</v>
      </c>
      <c r="F33922" s="2">
        <v>2.2028827848789775E-2</v>
      </c>
    </row>
    <row r="33923" spans="1:6" x14ac:dyDescent="0.3">
      <c r="A33923" s="1" t="s">
        <v>20808</v>
      </c>
      <c r="B33923" s="1" t="s">
        <v>46162</v>
      </c>
      <c r="C33923" s="2">
        <v>0.10175763182238667</v>
      </c>
      <c r="D33923" s="2">
        <v>0.22476586888657649</v>
      </c>
      <c r="E33923" s="2">
        <v>0.12442396313364056</v>
      </c>
      <c r="F33923" s="2">
        <v>0.11428862202320375</v>
      </c>
    </row>
    <row r="33924" spans="1:6" x14ac:dyDescent="0.3">
      <c r="A33924" s="1" t="s">
        <v>37247</v>
      </c>
      <c r="B33924" s="1" t="s">
        <v>6654</v>
      </c>
      <c r="C33924" s="2">
        <v>0.11618257261410789</v>
      </c>
      <c r="D33924" s="2">
        <v>0.2857142857142857</v>
      </c>
      <c r="E33924" s="2">
        <v>0.66666666666666663</v>
      </c>
      <c r="F33924" s="2">
        <v>0.12191842223218288</v>
      </c>
    </row>
    <row r="33925" spans="1:6" x14ac:dyDescent="0.3">
      <c r="A33925" s="1" t="s">
        <v>6706</v>
      </c>
      <c r="B33925" s="1" t="s">
        <v>46163</v>
      </c>
      <c r="C33925" s="2">
        <v>5.9427105600684052E-2</v>
      </c>
      <c r="D33925" s="2">
        <v>0</v>
      </c>
      <c r="E33925" s="2">
        <v>0</v>
      </c>
      <c r="F33925" s="2">
        <v>5.0307636626854869E-2</v>
      </c>
    </row>
    <row r="33926" spans="1:6" x14ac:dyDescent="0.3">
      <c r="A33926" s="1" t="s">
        <v>27472</v>
      </c>
      <c r="B33926" s="1" t="s">
        <v>46164</v>
      </c>
      <c r="C33926" s="2">
        <v>0.23499079189686925</v>
      </c>
      <c r="D33926" s="2">
        <v>7.5471698113207544E-2</v>
      </c>
      <c r="E33926" s="2">
        <v>0</v>
      </c>
      <c r="F33926" s="2">
        <v>0.22682584269662923</v>
      </c>
    </row>
    <row r="33927" spans="1:6" x14ac:dyDescent="0.3">
      <c r="A33927" s="1" t="s">
        <v>24859</v>
      </c>
      <c r="B33927" s="1" t="s">
        <v>46165</v>
      </c>
      <c r="C33927" s="2">
        <v>2.2093770070648684E-2</v>
      </c>
      <c r="D33927" s="2">
        <v>1.5670910871694418E-2</v>
      </c>
      <c r="E33927" s="2">
        <v>2.1164021164021163E-2</v>
      </c>
      <c r="F33927" s="2">
        <v>2.1345191773207338E-2</v>
      </c>
    </row>
    <row r="33928" spans="1:6" x14ac:dyDescent="0.3">
      <c r="A33928" s="1" t="s">
        <v>6718</v>
      </c>
      <c r="B33928" s="1" t="s">
        <v>29463</v>
      </c>
      <c r="C33928" s="2">
        <v>5.8597040067380583E-2</v>
      </c>
      <c r="D33928" s="2">
        <v>1.5404785316289742E-2</v>
      </c>
      <c r="E33928" s="2">
        <v>2.0214030915576695E-2</v>
      </c>
      <c r="F33928" s="2">
        <v>5.2905464006938421E-2</v>
      </c>
    </row>
    <row r="33929" spans="1:6" x14ac:dyDescent="0.3">
      <c r="A33929" s="1" t="s">
        <v>6732</v>
      </c>
      <c r="B33929" s="1" t="s">
        <v>28183</v>
      </c>
      <c r="C33929" s="2">
        <v>0.15979491561632131</v>
      </c>
      <c r="D33929" s="2">
        <v>1.0917030567685589E-2</v>
      </c>
      <c r="E33929" s="2">
        <v>8.1234768480909821E-3</v>
      </c>
      <c r="F33929" s="2">
        <v>0.14359267734553777</v>
      </c>
    </row>
    <row r="33930" spans="1:6" x14ac:dyDescent="0.3">
      <c r="A33930" s="1" t="s">
        <v>6749</v>
      </c>
      <c r="B33930" s="1" t="s">
        <v>46166</v>
      </c>
      <c r="C33930" s="2">
        <v>0.12365261100251326</v>
      </c>
      <c r="D33930" s="2">
        <v>1.8996415770609319E-2</v>
      </c>
      <c r="E33930" s="2">
        <v>4.1014168530947054E-2</v>
      </c>
      <c r="F33930" s="2">
        <v>0.10537302595752406</v>
      </c>
    </row>
    <row r="33931" spans="1:6" x14ac:dyDescent="0.3">
      <c r="A33931" s="1" t="s">
        <v>27986</v>
      </c>
      <c r="B33931" s="1" t="s">
        <v>37278</v>
      </c>
      <c r="C33931" s="2">
        <v>0.22767075306479859</v>
      </c>
      <c r="D33931" s="2">
        <v>0.21052631578947367</v>
      </c>
      <c r="E33931" s="2">
        <v>0</v>
      </c>
      <c r="F33931" s="2">
        <v>0.22673434856175972</v>
      </c>
    </row>
    <row r="33932" spans="1:6" x14ac:dyDescent="0.3">
      <c r="A33932" s="1" t="s">
        <v>6758</v>
      </c>
      <c r="B33932" s="1" t="s">
        <v>46167</v>
      </c>
      <c r="C33932" s="2">
        <v>3.6841893576800872E-2</v>
      </c>
      <c r="D33932" s="2">
        <v>8.552631578947369E-3</v>
      </c>
      <c r="E33932" s="2">
        <v>0.14309764309764308</v>
      </c>
      <c r="F33932" s="2">
        <v>3.986072322367705E-2</v>
      </c>
    </row>
    <row r="33933" spans="1:6" x14ac:dyDescent="0.3">
      <c r="A33933" s="1" t="s">
        <v>6756</v>
      </c>
      <c r="B33933" s="1" t="s">
        <v>46168</v>
      </c>
      <c r="C33933" s="2">
        <v>4.2620403935784569E-2</v>
      </c>
      <c r="D33933" s="2">
        <v>2.7966101694915254E-2</v>
      </c>
      <c r="E33933" s="2">
        <v>2.7297543221110102E-3</v>
      </c>
      <c r="F33933" s="2">
        <v>3.9788781323822318E-2</v>
      </c>
    </row>
    <row r="33934" spans="1:6" x14ac:dyDescent="0.3">
      <c r="A33934" s="1" t="s">
        <v>24863</v>
      </c>
      <c r="B33934" s="1" t="s">
        <v>46169</v>
      </c>
      <c r="C33934" s="2">
        <v>8.2759769094138541E-2</v>
      </c>
      <c r="D33934" s="2">
        <v>2.4267782426778243E-2</v>
      </c>
      <c r="E33934" s="2">
        <v>6.8399452804377564E-3</v>
      </c>
      <c r="F33934" s="2">
        <v>7.647176812756995E-2</v>
      </c>
    </row>
    <row r="33935" spans="1:6" x14ac:dyDescent="0.3">
      <c r="A33935" s="1" t="s">
        <v>46170</v>
      </c>
      <c r="B33935" s="1" t="s">
        <v>46171</v>
      </c>
      <c r="C33935" s="2">
        <v>0.17002474372569812</v>
      </c>
      <c r="D33935" s="2">
        <v>4.1841004184100415E-3</v>
      </c>
      <c r="E33935" s="2">
        <v>0</v>
      </c>
      <c r="F33935" s="2">
        <v>0.15634122607849496</v>
      </c>
    </row>
    <row r="33936" spans="1:6" x14ac:dyDescent="0.3">
      <c r="A33936" s="1" t="s">
        <v>46172</v>
      </c>
      <c r="B33936" s="1" t="s">
        <v>6777</v>
      </c>
      <c r="C33936" s="2">
        <v>2.0889910173386254E-2</v>
      </c>
      <c r="D33936" s="2">
        <v>7.8947368421052634E-3</v>
      </c>
      <c r="E33936" s="2">
        <v>0</v>
      </c>
      <c r="F33936" s="2">
        <v>1.9393711165505555E-2</v>
      </c>
    </row>
    <row r="33937" spans="1:6" x14ac:dyDescent="0.3">
      <c r="A33937" s="1" t="s">
        <v>46173</v>
      </c>
      <c r="B33937" s="1" t="s">
        <v>37292</v>
      </c>
      <c r="C33937" s="2">
        <v>9.8245614035087719E-2</v>
      </c>
      <c r="D33937" s="2">
        <v>0</v>
      </c>
      <c r="E33937" s="2">
        <v>0</v>
      </c>
      <c r="F33937" s="2">
        <v>9.5890410958904104E-2</v>
      </c>
    </row>
    <row r="33938" spans="1:6" x14ac:dyDescent="0.3">
      <c r="A33938" s="1" t="s">
        <v>46174</v>
      </c>
      <c r="B33938" s="1" t="s">
        <v>46175</v>
      </c>
      <c r="C33938" s="2">
        <v>0.57509157509157505</v>
      </c>
      <c r="D33938" s="2">
        <v>0.40714285714285714</v>
      </c>
      <c r="E33938" s="2">
        <v>0.42105263157894735</v>
      </c>
      <c r="F33938" s="2">
        <v>0.5213675213675214</v>
      </c>
    </row>
    <row r="33939" spans="1:6" x14ac:dyDescent="0.3">
      <c r="A33939" s="1" t="s">
        <v>6809</v>
      </c>
      <c r="B33939" s="1" t="s">
        <v>31548</v>
      </c>
      <c r="C33939" s="2">
        <v>3.7391700866393068E-2</v>
      </c>
      <c r="D33939" s="2">
        <v>0</v>
      </c>
      <c r="E33939" s="2">
        <v>0</v>
      </c>
      <c r="F33939" s="2">
        <v>3.5949145111793077E-2</v>
      </c>
    </row>
    <row r="33940" spans="1:6" x14ac:dyDescent="0.3">
      <c r="A33940" s="1" t="s">
        <v>20821</v>
      </c>
      <c r="B33940" s="1" t="s">
        <v>46176</v>
      </c>
      <c r="C33940" s="2">
        <v>0.30762639245929735</v>
      </c>
      <c r="D33940" s="2">
        <v>5.8823529411764705E-2</v>
      </c>
      <c r="E33940" s="2">
        <v>0.13333333333333333</v>
      </c>
      <c r="F33940" s="2">
        <v>0.29851973684210525</v>
      </c>
    </row>
    <row r="33941" spans="1:6" x14ac:dyDescent="0.3">
      <c r="A33941" s="1" t="s">
        <v>23610</v>
      </c>
      <c r="B33941" s="1" t="s">
        <v>46177</v>
      </c>
      <c r="C33941" s="2">
        <v>7.0041200706297824E-2</v>
      </c>
      <c r="D33941" s="2">
        <v>3.3333333333333333E-2</v>
      </c>
      <c r="E33941" s="2">
        <v>0</v>
      </c>
      <c r="F33941" s="2">
        <v>6.9284064665127015E-2</v>
      </c>
    </row>
    <row r="33942" spans="1:6" x14ac:dyDescent="0.3">
      <c r="A33942" s="1" t="s">
        <v>6818</v>
      </c>
      <c r="B33942" s="1" t="s">
        <v>46178</v>
      </c>
      <c r="C33942" s="2">
        <v>0.17366548042704627</v>
      </c>
      <c r="D33942" s="2">
        <v>0.12121212121212122</v>
      </c>
      <c r="E33942" s="2">
        <v>0</v>
      </c>
      <c r="F33942" s="2">
        <v>0.17222222222222222</v>
      </c>
    </row>
    <row r="33943" spans="1:6" x14ac:dyDescent="0.3">
      <c r="A33943" s="1" t="s">
        <v>6818</v>
      </c>
      <c r="B33943" s="1" t="s">
        <v>46179</v>
      </c>
      <c r="C33943" s="2">
        <v>4.6263345195729534E-2</v>
      </c>
      <c r="D33943" s="2">
        <v>0.12121212121212122</v>
      </c>
      <c r="E33943" s="2">
        <v>1</v>
      </c>
      <c r="F33943" s="2">
        <v>4.9305555555555554E-2</v>
      </c>
    </row>
    <row r="33944" spans="1:6" x14ac:dyDescent="0.3">
      <c r="A33944" s="1" t="s">
        <v>20823</v>
      </c>
      <c r="B33944" s="1" t="s">
        <v>37331</v>
      </c>
      <c r="C33944" s="2">
        <v>3.6139135672338504E-3</v>
      </c>
      <c r="D33944" s="2">
        <v>3.3898305084745762E-3</v>
      </c>
      <c r="E33944" s="2">
        <v>0.14893617021276595</v>
      </c>
      <c r="F33944" s="2">
        <v>4.5825576399828151E-3</v>
      </c>
    </row>
    <row r="33945" spans="1:6" x14ac:dyDescent="0.3">
      <c r="A33945" s="1" t="s">
        <v>46180</v>
      </c>
      <c r="B33945" s="1" t="s">
        <v>46181</v>
      </c>
      <c r="C33945" s="2">
        <v>1</v>
      </c>
      <c r="D33945" s="2">
        <v>1</v>
      </c>
      <c r="E33945" s="2">
        <v>1</v>
      </c>
      <c r="F33945" s="2">
        <v>1</v>
      </c>
    </row>
    <row r="33946" spans="1:6" x14ac:dyDescent="0.3">
      <c r="A33946" s="1" t="s">
        <v>20834</v>
      </c>
      <c r="B33946" s="1" t="s">
        <v>46182</v>
      </c>
      <c r="C33946" s="2">
        <v>0.2654386229805224</v>
      </c>
      <c r="D33946" s="2">
        <v>3.82262996941896E-2</v>
      </c>
      <c r="E33946" s="2">
        <v>6.5359477124183009E-3</v>
      </c>
      <c r="F33946" s="2">
        <v>0.23539496241593036</v>
      </c>
    </row>
    <row r="33947" spans="1:6" x14ac:dyDescent="0.3">
      <c r="A33947" s="1" t="s">
        <v>6839</v>
      </c>
      <c r="B33947" s="1" t="s">
        <v>46183</v>
      </c>
      <c r="C33947" s="2">
        <v>3.1060005286809409E-3</v>
      </c>
      <c r="D33947" s="2">
        <v>4.9611734253666953E-2</v>
      </c>
      <c r="E33947" s="2">
        <v>2.4691358024691357E-2</v>
      </c>
      <c r="F33947" s="2">
        <v>1.0160514511160353E-2</v>
      </c>
    </row>
    <row r="33948" spans="1:6" x14ac:dyDescent="0.3">
      <c r="A33948" s="1" t="s">
        <v>6848</v>
      </c>
      <c r="B33948" s="1" t="s">
        <v>46184</v>
      </c>
      <c r="C33948" s="2">
        <v>2.7056000816784932E-2</v>
      </c>
      <c r="D33948" s="2">
        <v>1.6072676450034941E-2</v>
      </c>
      <c r="E33948" s="2">
        <v>1.9047619047619046E-2</v>
      </c>
      <c r="F33948" s="2">
        <v>2.6131352982130426E-2</v>
      </c>
    </row>
    <row r="33949" spans="1:6" x14ac:dyDescent="0.3">
      <c r="A33949" s="1" t="s">
        <v>46185</v>
      </c>
      <c r="B33949" s="1" t="s">
        <v>31794</v>
      </c>
      <c r="C33949" s="2">
        <v>5.2810902896081771E-2</v>
      </c>
      <c r="D33949" s="2">
        <v>0.22077922077922077</v>
      </c>
      <c r="E33949" s="2">
        <v>0</v>
      </c>
      <c r="F33949" s="2">
        <v>6.2948207171314746E-2</v>
      </c>
    </row>
    <row r="33950" spans="1:6" x14ac:dyDescent="0.3">
      <c r="A33950" s="1" t="s">
        <v>6870</v>
      </c>
      <c r="B33950" s="1" t="s">
        <v>46186</v>
      </c>
      <c r="C33950" s="2">
        <v>0.38452914798206278</v>
      </c>
      <c r="D33950" s="2">
        <v>0.54545454545454541</v>
      </c>
      <c r="E33950" s="2">
        <v>0.5</v>
      </c>
      <c r="F33950" s="2">
        <v>0.38699007717750827</v>
      </c>
    </row>
    <row r="33951" spans="1:6" x14ac:dyDescent="0.3">
      <c r="A33951" s="1" t="s">
        <v>6883</v>
      </c>
      <c r="B33951" s="1" t="s">
        <v>46187</v>
      </c>
      <c r="C33951" s="2">
        <v>2.718138991953975E-2</v>
      </c>
      <c r="D33951" s="2">
        <v>1.3612565445026177E-2</v>
      </c>
      <c r="E33951" s="2">
        <v>4.6168051708217915E-3</v>
      </c>
      <c r="F33951" s="2">
        <v>2.4900398406374501E-2</v>
      </c>
    </row>
    <row r="33952" spans="1:6" x14ac:dyDescent="0.3">
      <c r="A33952" s="1" t="s">
        <v>37396</v>
      </c>
      <c r="B33952" s="1" t="s">
        <v>37386</v>
      </c>
      <c r="C33952" s="2">
        <v>0.17594696969696969</v>
      </c>
      <c r="D33952" s="2">
        <v>0.47626841243862522</v>
      </c>
      <c r="E33952" s="2">
        <v>0.12142857142857143</v>
      </c>
      <c r="F33952" s="2">
        <v>0.19063837219456817</v>
      </c>
    </row>
    <row r="33953" spans="1:6" x14ac:dyDescent="0.3">
      <c r="A33953" s="1" t="s">
        <v>37396</v>
      </c>
      <c r="B33953" s="1" t="s">
        <v>27788</v>
      </c>
      <c r="C33953" s="2">
        <v>0.16600378787878789</v>
      </c>
      <c r="D33953" s="2">
        <v>0.12274959083469722</v>
      </c>
      <c r="E33953" s="2">
        <v>6.7857142857142852E-2</v>
      </c>
      <c r="F33953" s="2">
        <v>0.16129595668500568</v>
      </c>
    </row>
    <row r="33954" spans="1:6" x14ac:dyDescent="0.3">
      <c r="A33954" s="1" t="s">
        <v>6940</v>
      </c>
      <c r="B33954" s="1" t="s">
        <v>46188</v>
      </c>
      <c r="C33954" s="2">
        <v>6.0193629858285393E-2</v>
      </c>
      <c r="D33954" s="2">
        <v>2.1299254526091589E-3</v>
      </c>
      <c r="E33954" s="2">
        <v>7.7283372365339581E-2</v>
      </c>
      <c r="F33954" s="2">
        <v>5.6276697217268697E-2</v>
      </c>
    </row>
    <row r="33955" spans="1:6" x14ac:dyDescent="0.3">
      <c r="A33955" s="1" t="s">
        <v>37415</v>
      </c>
      <c r="B33955" s="1" t="s">
        <v>46189</v>
      </c>
      <c r="C33955" s="2">
        <v>0.26777609682299547</v>
      </c>
      <c r="D33955" s="2">
        <v>0.61702127659574468</v>
      </c>
      <c r="E33955" s="2">
        <v>0.8</v>
      </c>
      <c r="F33955" s="2">
        <v>0.29453015427769985</v>
      </c>
    </row>
    <row r="33956" spans="1:6" x14ac:dyDescent="0.3">
      <c r="A33956" s="1" t="s">
        <v>37415</v>
      </c>
      <c r="B33956" s="1" t="s">
        <v>6949</v>
      </c>
      <c r="C33956" s="2">
        <v>0.3101361573373676</v>
      </c>
      <c r="D33956" s="2">
        <v>0.10638297872340426</v>
      </c>
      <c r="E33956" s="2">
        <v>0</v>
      </c>
      <c r="F33956" s="2">
        <v>0.29453015427769985</v>
      </c>
    </row>
    <row r="33957" spans="1:6" x14ac:dyDescent="0.3">
      <c r="A33957" s="1" t="s">
        <v>46190</v>
      </c>
      <c r="B33957" s="1" t="s">
        <v>37417</v>
      </c>
      <c r="C33957" s="2">
        <v>0.47174447174447176</v>
      </c>
      <c r="D33957" s="2">
        <v>0.14285714285714285</v>
      </c>
      <c r="E33957" s="2">
        <v>0</v>
      </c>
      <c r="F33957" s="2">
        <v>0.4650602409638554</v>
      </c>
    </row>
    <row r="33958" spans="1:6" x14ac:dyDescent="0.3">
      <c r="A33958" s="1" t="s">
        <v>6962</v>
      </c>
      <c r="B33958" s="1" t="s">
        <v>46191</v>
      </c>
      <c r="C33958" s="2">
        <v>7.5877331647170405E-3</v>
      </c>
      <c r="D33958" s="2">
        <v>5.1401869158878503E-2</v>
      </c>
      <c r="E33958" s="2">
        <v>0</v>
      </c>
      <c r="F33958" s="2">
        <v>1.2247071352502662E-2</v>
      </c>
    </row>
    <row r="33959" spans="1:6" x14ac:dyDescent="0.3">
      <c r="A33959" s="1" t="s">
        <v>46192</v>
      </c>
      <c r="B33959" s="1" t="s">
        <v>46193</v>
      </c>
      <c r="C33959" s="2">
        <v>0.74703557312252966</v>
      </c>
      <c r="D33959" s="2">
        <v>0.7142857142857143</v>
      </c>
      <c r="E33959" s="2">
        <v>1</v>
      </c>
      <c r="F33959" s="2">
        <v>0.74764595103578158</v>
      </c>
    </row>
    <row r="33960" spans="1:6" x14ac:dyDescent="0.3">
      <c r="A33960" s="1" t="s">
        <v>37429</v>
      </c>
      <c r="B33960" s="1" t="s">
        <v>37426</v>
      </c>
      <c r="C33960" s="2">
        <v>2.8169014084507043E-2</v>
      </c>
      <c r="D33960" s="2">
        <v>3.7037037037037035E-2</v>
      </c>
      <c r="E33960" s="2">
        <v>0</v>
      </c>
      <c r="F33960" s="2">
        <v>2.7531956735496559E-2</v>
      </c>
    </row>
    <row r="33961" spans="1:6" x14ac:dyDescent="0.3">
      <c r="A33961" s="1" t="s">
        <v>46194</v>
      </c>
      <c r="B33961" s="1" t="s">
        <v>37439</v>
      </c>
      <c r="C33961" s="2">
        <v>1</v>
      </c>
      <c r="D33961" s="2">
        <v>0</v>
      </c>
      <c r="E33961" s="2">
        <v>0</v>
      </c>
      <c r="F33961" s="2">
        <v>1</v>
      </c>
    </row>
    <row r="33962" spans="1:6" x14ac:dyDescent="0.3">
      <c r="A33962" s="1" t="s">
        <v>46195</v>
      </c>
      <c r="B33962" s="1" t="s">
        <v>7005</v>
      </c>
      <c r="C33962" s="2">
        <v>2.2222222222222223E-2</v>
      </c>
      <c r="D33962" s="2">
        <v>0</v>
      </c>
      <c r="E33962" s="2">
        <v>0</v>
      </c>
      <c r="F33962" s="2">
        <v>1.4684287812041116E-2</v>
      </c>
    </row>
    <row r="33963" spans="1:6" x14ac:dyDescent="0.3">
      <c r="A33963" s="1" t="s">
        <v>20871</v>
      </c>
      <c r="B33963" s="1" t="s">
        <v>46196</v>
      </c>
      <c r="C33963" s="2">
        <v>1.3545976244494861E-2</v>
      </c>
      <c r="D33963" s="2">
        <v>3.4013605442176869E-3</v>
      </c>
      <c r="E33963" s="2">
        <v>0</v>
      </c>
      <c r="F33963" s="2">
        <v>1.2736490664028688E-2</v>
      </c>
    </row>
    <row r="33964" spans="1:6" x14ac:dyDescent="0.3">
      <c r="A33964" s="1" t="s">
        <v>46197</v>
      </c>
      <c r="B33964" s="1" t="s">
        <v>7081</v>
      </c>
      <c r="C33964" s="2">
        <v>0.87692307692307692</v>
      </c>
      <c r="D33964" s="2">
        <v>0.9</v>
      </c>
      <c r="E33964" s="2">
        <v>0</v>
      </c>
      <c r="F33964" s="2">
        <v>0.87453874538745391</v>
      </c>
    </row>
    <row r="33965" spans="1:6" x14ac:dyDescent="0.3">
      <c r="A33965" s="1" t="s">
        <v>20871</v>
      </c>
      <c r="B33965" s="1" t="s">
        <v>46198</v>
      </c>
      <c r="C33965" s="2">
        <v>0.11110369678366476</v>
      </c>
      <c r="D33965" s="2">
        <v>2.2675736961451248E-3</v>
      </c>
      <c r="E33965" s="2">
        <v>9.1503267973856203E-2</v>
      </c>
      <c r="F33965" s="2">
        <v>0.10479782366761468</v>
      </c>
    </row>
    <row r="33966" spans="1:6" x14ac:dyDescent="0.3">
      <c r="A33966" s="1" t="s">
        <v>46199</v>
      </c>
      <c r="B33966" s="1" t="s">
        <v>6975</v>
      </c>
      <c r="C33966" s="2">
        <v>0.96491228070175439</v>
      </c>
      <c r="D33966" s="2">
        <v>1</v>
      </c>
      <c r="E33966" s="2">
        <v>1</v>
      </c>
      <c r="F33966" s="2">
        <v>0.96571428571428575</v>
      </c>
    </row>
    <row r="33967" spans="1:6" x14ac:dyDescent="0.3">
      <c r="A33967" s="1" t="s">
        <v>37455</v>
      </c>
      <c r="B33967" s="1" t="s">
        <v>46200</v>
      </c>
      <c r="C33967" s="2">
        <v>0.14331132306187333</v>
      </c>
      <c r="D33967" s="2">
        <v>0.11286089238845144</v>
      </c>
      <c r="E33967" s="2">
        <v>2.3904382470119521E-2</v>
      </c>
      <c r="F33967" s="2">
        <v>0.13859250851305335</v>
      </c>
    </row>
    <row r="33968" spans="1:6" x14ac:dyDescent="0.3">
      <c r="A33968" s="1" t="s">
        <v>7021</v>
      </c>
      <c r="B33968" s="1" t="s">
        <v>46201</v>
      </c>
      <c r="C33968" s="2">
        <v>1.6000000000000001E-3</v>
      </c>
      <c r="D33968" s="2">
        <v>1.0341261633919339E-3</v>
      </c>
      <c r="E33968" s="2">
        <v>0</v>
      </c>
      <c r="F33968" s="2">
        <v>1.4755791648221927E-3</v>
      </c>
    </row>
    <row r="33969" spans="1:6" x14ac:dyDescent="0.3">
      <c r="A33969" s="1" t="s">
        <v>46202</v>
      </c>
      <c r="B33969" s="1" t="s">
        <v>46203</v>
      </c>
      <c r="C33969" s="2">
        <v>5.6919769152427295E-2</v>
      </c>
      <c r="D33969" s="2">
        <v>1.5134529147982063E-2</v>
      </c>
      <c r="E33969" s="2">
        <v>5.0632911392405063E-2</v>
      </c>
      <c r="F33969" s="2">
        <v>5.2930147589058216E-2</v>
      </c>
    </row>
    <row r="33970" spans="1:6" x14ac:dyDescent="0.3">
      <c r="A33970" s="1" t="s">
        <v>7031</v>
      </c>
      <c r="B33970" s="1" t="s">
        <v>46203</v>
      </c>
      <c r="C33970" s="2">
        <v>7.1320836026718376E-2</v>
      </c>
      <c r="D33970" s="2">
        <v>3.5922330097087375E-2</v>
      </c>
      <c r="E33970" s="2">
        <v>1.8181818181818181E-2</v>
      </c>
      <c r="F33970" s="2">
        <v>5.4826160953075617E-2</v>
      </c>
    </row>
    <row r="33971" spans="1:6" x14ac:dyDescent="0.3">
      <c r="A33971" s="1" t="s">
        <v>7048</v>
      </c>
      <c r="B33971" s="1" t="s">
        <v>46204</v>
      </c>
      <c r="C33971" s="2">
        <v>5.0937207122774136E-2</v>
      </c>
      <c r="D33971" s="2">
        <v>4.1194029850746265E-2</v>
      </c>
      <c r="E33971" s="2">
        <v>7.0093457943925233E-3</v>
      </c>
      <c r="F33971" s="2">
        <v>4.7944359850199597E-2</v>
      </c>
    </row>
    <row r="33972" spans="1:6" x14ac:dyDescent="0.3">
      <c r="A33972" s="1" t="s">
        <v>7059</v>
      </c>
      <c r="B33972" s="1" t="s">
        <v>46205</v>
      </c>
      <c r="C33972" s="2">
        <v>4.9045643153526969E-2</v>
      </c>
      <c r="D33972" s="2">
        <v>1.9202363367799114E-2</v>
      </c>
      <c r="E33972" s="2">
        <v>9.8901098901098897E-2</v>
      </c>
      <c r="F33972" s="2">
        <v>4.9574323815264068E-2</v>
      </c>
    </row>
    <row r="33973" spans="1:6" x14ac:dyDescent="0.3">
      <c r="A33973" s="1" t="s">
        <v>46206</v>
      </c>
      <c r="B33973" s="1" t="s">
        <v>46207</v>
      </c>
      <c r="C33973" s="2">
        <v>0.11557669441141498</v>
      </c>
      <c r="D33973" s="2">
        <v>0.15991902834008098</v>
      </c>
      <c r="E33973" s="2">
        <v>0.17786561264822134</v>
      </c>
      <c r="F33973" s="2">
        <v>0.13680781758957655</v>
      </c>
    </row>
    <row r="33974" spans="1:6" x14ac:dyDescent="0.3">
      <c r="A33974" s="1" t="s">
        <v>7061</v>
      </c>
      <c r="B33974" s="1" t="s">
        <v>46208</v>
      </c>
      <c r="C33974" s="2">
        <v>4.7452155868111599E-2</v>
      </c>
      <c r="D33974" s="2">
        <v>8.9118198874296433E-3</v>
      </c>
      <c r="E33974" s="2">
        <v>0</v>
      </c>
      <c r="F33974" s="2">
        <v>4.2815704538954939E-2</v>
      </c>
    </row>
    <row r="33975" spans="1:6" x14ac:dyDescent="0.3">
      <c r="A33975" s="1" t="s">
        <v>46209</v>
      </c>
      <c r="B33975" s="1" t="s">
        <v>46210</v>
      </c>
      <c r="C33975" s="2">
        <v>4.6408294248333745E-2</v>
      </c>
      <c r="D33975" s="2">
        <v>0</v>
      </c>
      <c r="E33975" s="2">
        <v>0</v>
      </c>
      <c r="F33975" s="2">
        <v>4.2659405491263895E-2</v>
      </c>
    </row>
    <row r="33976" spans="1:6" x14ac:dyDescent="0.3">
      <c r="A33976" s="1" t="s">
        <v>24877</v>
      </c>
      <c r="B33976" s="1" t="s">
        <v>46211</v>
      </c>
      <c r="C33976" s="2">
        <v>0.31008049060942888</v>
      </c>
      <c r="D33976" s="2">
        <v>0.30523255813953487</v>
      </c>
      <c r="E33976" s="2">
        <v>8.1081081081081086E-2</v>
      </c>
      <c r="F33976" s="2">
        <v>0.30826933380960886</v>
      </c>
    </row>
    <row r="33977" spans="1:6" x14ac:dyDescent="0.3">
      <c r="A33977" s="1" t="s">
        <v>37489</v>
      </c>
      <c r="B33977" s="1" t="s">
        <v>46212</v>
      </c>
      <c r="C33977" s="2">
        <v>0.20950060901339829</v>
      </c>
      <c r="D33977" s="2">
        <v>7.2727272727272724E-2</v>
      </c>
      <c r="E33977" s="2">
        <v>0</v>
      </c>
      <c r="F33977" s="2">
        <v>0.20056980056980056</v>
      </c>
    </row>
    <row r="33978" spans="1:6" x14ac:dyDescent="0.3">
      <c r="A33978" s="1" t="s">
        <v>37489</v>
      </c>
      <c r="B33978" s="1" t="s">
        <v>46213</v>
      </c>
      <c r="C33978" s="2">
        <v>8.4652862362971981E-2</v>
      </c>
      <c r="D33978" s="2">
        <v>0</v>
      </c>
      <c r="E33978" s="2">
        <v>0</v>
      </c>
      <c r="F33978" s="2">
        <v>7.9202279202279208E-2</v>
      </c>
    </row>
    <row r="33979" spans="1:6" x14ac:dyDescent="0.3">
      <c r="A33979" s="1" t="s">
        <v>37499</v>
      </c>
      <c r="B33979" s="1" t="s">
        <v>46214</v>
      </c>
      <c r="C33979" s="2">
        <v>3.8204251523710424E-2</v>
      </c>
      <c r="D33979" s="2">
        <v>2.2909507445589921E-3</v>
      </c>
      <c r="E33979" s="2">
        <v>0</v>
      </c>
      <c r="F33979" s="2">
        <v>3.3965244865718801E-2</v>
      </c>
    </row>
    <row r="33980" spans="1:6" x14ac:dyDescent="0.3">
      <c r="A33980" s="1" t="s">
        <v>7127</v>
      </c>
      <c r="B33980" s="1" t="s">
        <v>46215</v>
      </c>
      <c r="C33980" s="2">
        <v>9.1967037805875326E-2</v>
      </c>
      <c r="D33980" s="2">
        <v>5.2884615384615384E-2</v>
      </c>
      <c r="E33980" s="2">
        <v>4.0633608815426998E-2</v>
      </c>
      <c r="F33980" s="2">
        <v>8.6856177877849702E-2</v>
      </c>
    </row>
    <row r="33981" spans="1:6" x14ac:dyDescent="0.3">
      <c r="A33981" s="1" t="s">
        <v>46216</v>
      </c>
      <c r="B33981" s="1" t="s">
        <v>46217</v>
      </c>
      <c r="C33981" s="2">
        <v>0.29080175204722908</v>
      </c>
      <c r="D33981" s="2">
        <v>0.41721854304635764</v>
      </c>
      <c r="E33981" s="2">
        <v>0.55150214592274682</v>
      </c>
      <c r="F33981" s="2">
        <v>0.31732845987705599</v>
      </c>
    </row>
    <row r="33982" spans="1:6" x14ac:dyDescent="0.3">
      <c r="A33982" s="1" t="s">
        <v>7157</v>
      </c>
      <c r="B33982" s="1" t="s">
        <v>30687</v>
      </c>
      <c r="C33982" s="2">
        <v>7.2448270330962947E-2</v>
      </c>
      <c r="D33982" s="2">
        <v>1.3114754098360656E-2</v>
      </c>
      <c r="E33982" s="2">
        <v>6.1971830985915494E-2</v>
      </c>
      <c r="F33982" s="2">
        <v>6.8467695826186392E-2</v>
      </c>
    </row>
    <row r="33983" spans="1:6" x14ac:dyDescent="0.3">
      <c r="A33983" s="1" t="s">
        <v>20896</v>
      </c>
      <c r="B33983" s="1" t="s">
        <v>46218</v>
      </c>
      <c r="C33983" s="2">
        <v>4.5958934032328529E-2</v>
      </c>
      <c r="D33983" s="2">
        <v>2.1428571428571429E-2</v>
      </c>
      <c r="E33983" s="2">
        <v>1.0471204188481676E-2</v>
      </c>
      <c r="F33983" s="2">
        <v>4.3262019420541566E-2</v>
      </c>
    </row>
    <row r="33984" spans="1:6" x14ac:dyDescent="0.3">
      <c r="A33984" s="1" t="s">
        <v>46219</v>
      </c>
      <c r="B33984" s="1" t="s">
        <v>7217</v>
      </c>
      <c r="C33984" s="2">
        <v>9.4688221709006926E-2</v>
      </c>
      <c r="D33984" s="2">
        <v>0.3</v>
      </c>
      <c r="E33984" s="2">
        <v>0.25</v>
      </c>
      <c r="F33984" s="2">
        <v>0.1043956043956044</v>
      </c>
    </row>
    <row r="33985" spans="1:6" x14ac:dyDescent="0.3">
      <c r="A33985" s="1" t="s">
        <v>7219</v>
      </c>
      <c r="B33985" s="1" t="s">
        <v>7226</v>
      </c>
      <c r="C33985" s="2">
        <v>8.5981308411214957E-2</v>
      </c>
      <c r="D33985" s="2">
        <v>0.25</v>
      </c>
      <c r="E33985" s="2">
        <v>0</v>
      </c>
      <c r="F33985" s="2">
        <v>8.8235294117647065E-2</v>
      </c>
    </row>
    <row r="33986" spans="1:6" x14ac:dyDescent="0.3">
      <c r="A33986" s="1" t="s">
        <v>46220</v>
      </c>
      <c r="B33986" s="1" t="s">
        <v>7230</v>
      </c>
      <c r="C33986" s="2">
        <v>6.0321715817694369E-2</v>
      </c>
      <c r="D33986" s="2">
        <v>0</v>
      </c>
      <c r="E33986" s="2">
        <v>0</v>
      </c>
      <c r="F33986" s="2">
        <v>5.9760956175298807E-2</v>
      </c>
    </row>
    <row r="33987" spans="1:6" x14ac:dyDescent="0.3">
      <c r="A33987" s="1" t="s">
        <v>7231</v>
      </c>
      <c r="B33987" s="1" t="s">
        <v>46221</v>
      </c>
      <c r="C33987" s="2">
        <v>1.6537244751222317E-2</v>
      </c>
      <c r="D33987" s="2">
        <v>1.1335012594458438E-2</v>
      </c>
      <c r="E33987" s="2">
        <v>0</v>
      </c>
      <c r="F33987" s="2">
        <v>1.5521341845036925E-2</v>
      </c>
    </row>
    <row r="33988" spans="1:6" x14ac:dyDescent="0.3">
      <c r="A33988" s="1" t="s">
        <v>46222</v>
      </c>
      <c r="B33988" s="1" t="s">
        <v>7243</v>
      </c>
      <c r="C33988" s="2">
        <v>0.18169209431345354</v>
      </c>
      <c r="D33988" s="2">
        <v>0.17499999999999999</v>
      </c>
      <c r="E33988" s="2">
        <v>0</v>
      </c>
      <c r="F33988" s="2">
        <v>0.18025477707006368</v>
      </c>
    </row>
    <row r="33989" spans="1:6" x14ac:dyDescent="0.3">
      <c r="A33989" s="1" t="s">
        <v>7233</v>
      </c>
      <c r="B33989" s="1" t="s">
        <v>46223</v>
      </c>
      <c r="C33989" s="2">
        <v>7.267863966373711E-2</v>
      </c>
      <c r="D33989" s="2">
        <v>2.441860465116279E-2</v>
      </c>
      <c r="E33989" s="2">
        <v>0.10060975609756098</v>
      </c>
      <c r="F33989" s="2">
        <v>7.0412667273873741E-2</v>
      </c>
    </row>
    <row r="33990" spans="1:6" x14ac:dyDescent="0.3">
      <c r="A33990" s="1" t="s">
        <v>46224</v>
      </c>
      <c r="B33990" s="1" t="s">
        <v>7305</v>
      </c>
      <c r="C33990" s="2">
        <v>3.2222222222222222E-2</v>
      </c>
      <c r="D33990" s="2">
        <v>0</v>
      </c>
      <c r="E33990" s="2">
        <v>0</v>
      </c>
      <c r="F33990" s="2">
        <v>3.1283710895361382E-2</v>
      </c>
    </row>
    <row r="33991" spans="1:6" x14ac:dyDescent="0.3">
      <c r="A33991" s="1" t="s">
        <v>46225</v>
      </c>
      <c r="B33991" s="1" t="s">
        <v>7265</v>
      </c>
      <c r="C33991" s="2">
        <v>5.1127819548872182E-2</v>
      </c>
      <c r="D33991" s="2">
        <v>0</v>
      </c>
      <c r="E33991" s="2">
        <v>0</v>
      </c>
      <c r="F33991" s="2">
        <v>5.0595238095238096E-2</v>
      </c>
    </row>
    <row r="33992" spans="1:6" x14ac:dyDescent="0.3">
      <c r="A33992" s="1" t="s">
        <v>46226</v>
      </c>
      <c r="B33992" s="1" t="s">
        <v>46227</v>
      </c>
      <c r="C33992" s="2">
        <v>4.0142440919391391E-2</v>
      </c>
      <c r="D33992" s="2">
        <v>4.9382716049382713E-2</v>
      </c>
      <c r="E33992" s="2">
        <v>0.25</v>
      </c>
      <c r="F33992" s="2">
        <v>4.0906230333543112E-2</v>
      </c>
    </row>
    <row r="33993" spans="1:6" x14ac:dyDescent="0.3">
      <c r="A33993" s="1" t="s">
        <v>7282</v>
      </c>
      <c r="B33993" s="1" t="s">
        <v>46228</v>
      </c>
      <c r="C33993" s="2">
        <v>4.4472681067344345E-3</v>
      </c>
      <c r="D33993" s="2">
        <v>0</v>
      </c>
      <c r="E33993" s="2">
        <v>0</v>
      </c>
      <c r="F33993" s="2">
        <v>4.2385709960641839E-3</v>
      </c>
    </row>
    <row r="33994" spans="1:6" x14ac:dyDescent="0.3">
      <c r="A33994" s="1" t="s">
        <v>46229</v>
      </c>
      <c r="B33994" s="1" t="s">
        <v>7291</v>
      </c>
      <c r="C33994" s="2">
        <v>1.1560693641618497E-2</v>
      </c>
      <c r="D33994" s="2">
        <v>0</v>
      </c>
      <c r="E33994" s="2">
        <v>0</v>
      </c>
      <c r="F33994" s="2">
        <v>1.1074197120708749E-2</v>
      </c>
    </row>
    <row r="33995" spans="1:6" x14ac:dyDescent="0.3">
      <c r="A33995" s="1" t="s">
        <v>46230</v>
      </c>
      <c r="B33995" s="1" t="s">
        <v>7272</v>
      </c>
      <c r="C33995" s="2">
        <v>0.38683602771362585</v>
      </c>
      <c r="D33995" s="2">
        <v>0.33333333333333331</v>
      </c>
      <c r="E33995" s="2">
        <v>0.66666666666666663</v>
      </c>
      <c r="F33995" s="2">
        <v>0.3872767857142857</v>
      </c>
    </row>
    <row r="33996" spans="1:6" x14ac:dyDescent="0.3">
      <c r="A33996" s="1" t="s">
        <v>7308</v>
      </c>
      <c r="B33996" s="1" t="s">
        <v>7254</v>
      </c>
      <c r="C33996" s="2">
        <v>1.181592039800995E-2</v>
      </c>
      <c r="D33996" s="2">
        <v>0</v>
      </c>
      <c r="E33996" s="2">
        <v>0</v>
      </c>
      <c r="F33996" s="2">
        <v>1.1473429951690822E-2</v>
      </c>
    </row>
    <row r="33997" spans="1:6" x14ac:dyDescent="0.3">
      <c r="A33997" s="1" t="s">
        <v>37607</v>
      </c>
      <c r="B33997" s="1" t="s">
        <v>37469</v>
      </c>
      <c r="C33997" s="2">
        <v>0.1161751563896336</v>
      </c>
      <c r="D33997" s="2">
        <v>0.2857142857142857</v>
      </c>
      <c r="E33997" s="2">
        <v>0</v>
      </c>
      <c r="F33997" s="2">
        <v>0.11785400175901495</v>
      </c>
    </row>
    <row r="33998" spans="1:6" x14ac:dyDescent="0.3">
      <c r="A33998" s="1" t="s">
        <v>7343</v>
      </c>
      <c r="B33998" s="1" t="s">
        <v>25701</v>
      </c>
      <c r="C33998" s="2">
        <v>0.13438438438438438</v>
      </c>
      <c r="D33998" s="2">
        <v>0</v>
      </c>
      <c r="E33998" s="2">
        <v>0</v>
      </c>
      <c r="F33998" s="2">
        <v>0.13123167155425219</v>
      </c>
    </row>
    <row r="33999" spans="1:6" x14ac:dyDescent="0.3">
      <c r="A33999" s="1" t="s">
        <v>7354</v>
      </c>
      <c r="B33999" s="1" t="s">
        <v>37622</v>
      </c>
      <c r="C33999" s="2">
        <v>2.3991341470747399E-2</v>
      </c>
      <c r="D33999" s="2">
        <v>8.5731781996325786E-3</v>
      </c>
      <c r="E33999" s="2">
        <v>3.6764705882352941E-3</v>
      </c>
      <c r="F33999" s="2">
        <v>2.2065078689919183E-2</v>
      </c>
    </row>
    <row r="34000" spans="1:6" x14ac:dyDescent="0.3">
      <c r="A34000" s="1" t="s">
        <v>46231</v>
      </c>
      <c r="B34000" s="1" t="s">
        <v>46232</v>
      </c>
      <c r="C34000" s="2">
        <v>1</v>
      </c>
      <c r="D34000" s="2">
        <v>1</v>
      </c>
      <c r="E34000" s="2">
        <v>1</v>
      </c>
      <c r="F34000" s="2">
        <v>1</v>
      </c>
    </row>
    <row r="34001" spans="1:6" x14ac:dyDescent="0.3">
      <c r="A34001" s="1" t="s">
        <v>7364</v>
      </c>
      <c r="B34001" s="1" t="s">
        <v>37619</v>
      </c>
      <c r="C34001" s="2">
        <v>6.3908804869242275E-2</v>
      </c>
      <c r="D34001" s="2">
        <v>4.9771457592686641E-2</v>
      </c>
      <c r="E34001" s="2">
        <v>9.7788125727590228E-2</v>
      </c>
      <c r="F34001" s="2">
        <v>6.3965788881386446E-2</v>
      </c>
    </row>
    <row r="34002" spans="1:6" x14ac:dyDescent="0.3">
      <c r="A34002" s="1" t="s">
        <v>37656</v>
      </c>
      <c r="B34002" s="1" t="s">
        <v>46233</v>
      </c>
      <c r="C34002" s="2">
        <v>6.6631826495949828E-2</v>
      </c>
      <c r="D34002" s="2">
        <v>2.3668639053254437E-2</v>
      </c>
      <c r="E34002" s="2">
        <v>0.1111111111111111</v>
      </c>
      <c r="F34002" s="2">
        <v>6.4918851435705374E-2</v>
      </c>
    </row>
    <row r="34003" spans="1:6" x14ac:dyDescent="0.3">
      <c r="A34003" s="1" t="s">
        <v>46234</v>
      </c>
      <c r="B34003" s="1" t="s">
        <v>28194</v>
      </c>
      <c r="C34003" s="2">
        <v>1.2351778656126482E-2</v>
      </c>
      <c r="D34003" s="2">
        <v>0</v>
      </c>
      <c r="E34003" s="2">
        <v>8.1632653061224497E-3</v>
      </c>
      <c r="F34003" s="2">
        <v>1.1799410029498525E-2</v>
      </c>
    </row>
    <row r="34004" spans="1:6" x14ac:dyDescent="0.3">
      <c r="A34004" s="1" t="s">
        <v>7416</v>
      </c>
      <c r="B34004" s="1" t="s">
        <v>20931</v>
      </c>
      <c r="C34004" s="2">
        <v>6.9405099150141647E-2</v>
      </c>
      <c r="D34004" s="2">
        <v>5.4794520547945202E-2</v>
      </c>
      <c r="E34004" s="2">
        <v>0</v>
      </c>
      <c r="F34004" s="2">
        <v>6.8965517241379309E-2</v>
      </c>
    </row>
    <row r="34005" spans="1:6" x14ac:dyDescent="0.3">
      <c r="A34005" s="1" t="s">
        <v>7411</v>
      </c>
      <c r="B34005" s="1" t="s">
        <v>46235</v>
      </c>
      <c r="C34005" s="2">
        <v>5.5744062045564709E-2</v>
      </c>
      <c r="D34005" s="2">
        <v>1.6635859519408502E-2</v>
      </c>
      <c r="E34005" s="2">
        <v>1.1299435028248588E-2</v>
      </c>
      <c r="F34005" s="2">
        <v>3.6138613861386136E-2</v>
      </c>
    </row>
    <row r="34006" spans="1:6" x14ac:dyDescent="0.3">
      <c r="A34006" s="1" t="s">
        <v>46236</v>
      </c>
      <c r="B34006" s="1" t="s">
        <v>46237</v>
      </c>
      <c r="C34006" s="2">
        <v>0.43111931119311192</v>
      </c>
      <c r="D34006" s="2">
        <v>0.40703517587939697</v>
      </c>
      <c r="E34006" s="2">
        <v>0.35294117647058826</v>
      </c>
      <c r="F34006" s="2">
        <v>0.42711135018827329</v>
      </c>
    </row>
    <row r="34007" spans="1:6" x14ac:dyDescent="0.3">
      <c r="A34007" s="1" t="s">
        <v>46238</v>
      </c>
      <c r="B34007" s="1" t="s">
        <v>46239</v>
      </c>
      <c r="C34007" s="2">
        <v>0.2673611111111111</v>
      </c>
      <c r="D34007" s="2">
        <v>0</v>
      </c>
      <c r="E34007" s="2">
        <v>0</v>
      </c>
      <c r="F34007" s="2">
        <v>0.26551724137931032</v>
      </c>
    </row>
    <row r="34008" spans="1:6" x14ac:dyDescent="0.3">
      <c r="A34008" s="1" t="s">
        <v>46240</v>
      </c>
      <c r="B34008" s="1" t="s">
        <v>46241</v>
      </c>
      <c r="C34008" s="2">
        <v>0.6404833836858006</v>
      </c>
      <c r="D34008" s="2">
        <v>1</v>
      </c>
      <c r="E34008" s="2">
        <v>0</v>
      </c>
      <c r="F34008" s="2">
        <v>0.65606936416184969</v>
      </c>
    </row>
    <row r="34009" spans="1:6" x14ac:dyDescent="0.3">
      <c r="A34009" s="1" t="s">
        <v>46242</v>
      </c>
      <c r="B34009" s="1" t="s">
        <v>46243</v>
      </c>
      <c r="C34009" s="2">
        <v>0.18462720983858572</v>
      </c>
      <c r="D34009" s="2">
        <v>1.1194029850746268E-2</v>
      </c>
      <c r="E34009" s="2">
        <v>2.7027027027027029E-2</v>
      </c>
      <c r="F34009" s="2">
        <v>0.16280005364087435</v>
      </c>
    </row>
    <row r="34010" spans="1:6" x14ac:dyDescent="0.3">
      <c r="A34010" s="1" t="s">
        <v>37711</v>
      </c>
      <c r="B34010" s="1" t="s">
        <v>46244</v>
      </c>
      <c r="C34010" s="2">
        <v>9.5963756177924214E-2</v>
      </c>
      <c r="D34010" s="2">
        <v>0.11059907834101382</v>
      </c>
      <c r="E34010" s="2">
        <v>8.8435374149659865E-2</v>
      </c>
      <c r="F34010" s="2">
        <v>9.7389330306469915E-2</v>
      </c>
    </row>
    <row r="34011" spans="1:6" x14ac:dyDescent="0.3">
      <c r="A34011" s="1" t="s">
        <v>7501</v>
      </c>
      <c r="B34011" s="1" t="s">
        <v>46245</v>
      </c>
      <c r="C34011" s="2">
        <v>0.10415524613529219</v>
      </c>
      <c r="D34011" s="2">
        <v>0.20149253731343283</v>
      </c>
      <c r="E34011" s="2">
        <v>0.20229007633587787</v>
      </c>
      <c r="F34011" s="2">
        <v>0.11200725879624962</v>
      </c>
    </row>
    <row r="34012" spans="1:6" x14ac:dyDescent="0.3">
      <c r="A34012" s="1" t="s">
        <v>46246</v>
      </c>
      <c r="B34012" s="1" t="s">
        <v>20941</v>
      </c>
      <c r="C34012" s="2">
        <v>1</v>
      </c>
      <c r="D34012" s="2">
        <v>1</v>
      </c>
      <c r="E34012" s="2">
        <v>1</v>
      </c>
      <c r="F34012" s="2">
        <v>1</v>
      </c>
    </row>
    <row r="34013" spans="1:6" x14ac:dyDescent="0.3">
      <c r="A34013" s="1" t="s">
        <v>46247</v>
      </c>
      <c r="B34013" s="1" t="s">
        <v>28519</v>
      </c>
      <c r="C34013" s="2">
        <v>1</v>
      </c>
      <c r="D34013" s="2">
        <v>1</v>
      </c>
      <c r="E34013" s="2">
        <v>0</v>
      </c>
      <c r="F34013" s="2">
        <v>1</v>
      </c>
    </row>
    <row r="34014" spans="1:6" x14ac:dyDescent="0.3">
      <c r="A34014" s="1" t="s">
        <v>46248</v>
      </c>
      <c r="B34014" s="1" t="s">
        <v>46249</v>
      </c>
      <c r="C34014" s="2">
        <v>4.4967880085653104E-2</v>
      </c>
      <c r="D34014" s="2">
        <v>0</v>
      </c>
      <c r="E34014" s="2">
        <v>0</v>
      </c>
      <c r="F34014" s="2">
        <v>4.3659043659043661E-2</v>
      </c>
    </row>
    <row r="34015" spans="1:6" x14ac:dyDescent="0.3">
      <c r="A34015" s="1" t="s">
        <v>7527</v>
      </c>
      <c r="B34015" s="1" t="s">
        <v>7526</v>
      </c>
      <c r="C34015" s="2">
        <v>7.4978204010462068E-2</v>
      </c>
      <c r="D34015" s="2">
        <v>0</v>
      </c>
      <c r="E34015" s="2">
        <v>0</v>
      </c>
      <c r="F34015" s="2">
        <v>7.3191489361702125E-2</v>
      </c>
    </row>
    <row r="34016" spans="1:6" x14ac:dyDescent="0.3">
      <c r="A34016" s="1" t="s">
        <v>46250</v>
      </c>
      <c r="B34016" s="1" t="s">
        <v>46251</v>
      </c>
      <c r="C34016" s="2">
        <v>1</v>
      </c>
      <c r="D34016" s="2">
        <v>1</v>
      </c>
      <c r="E34016" s="2">
        <v>1</v>
      </c>
      <c r="F34016" s="2">
        <v>1</v>
      </c>
    </row>
    <row r="34017" spans="1:6" x14ac:dyDescent="0.3">
      <c r="A34017" s="1" t="s">
        <v>7532</v>
      </c>
      <c r="B34017" s="1" t="s">
        <v>46252</v>
      </c>
      <c r="C34017" s="2">
        <v>4.2534358257628697E-2</v>
      </c>
      <c r="D34017" s="2">
        <v>0.15924932975871314</v>
      </c>
      <c r="E34017" s="2">
        <v>0.24766355140186916</v>
      </c>
      <c r="F34017" s="2">
        <v>5.7108293008509926E-2</v>
      </c>
    </row>
    <row r="34018" spans="1:6" x14ac:dyDescent="0.3">
      <c r="A34018" s="1" t="s">
        <v>46253</v>
      </c>
      <c r="B34018" s="1" t="s">
        <v>26749</v>
      </c>
      <c r="C34018" s="2">
        <v>1</v>
      </c>
      <c r="D34018" s="2">
        <v>1</v>
      </c>
      <c r="E34018" s="2">
        <v>1</v>
      </c>
      <c r="F34018" s="2">
        <v>1</v>
      </c>
    </row>
    <row r="34019" spans="1:6" x14ac:dyDescent="0.3">
      <c r="A34019" s="1" t="s">
        <v>46254</v>
      </c>
      <c r="B34019" s="1" t="s">
        <v>46255</v>
      </c>
      <c r="C34019" s="2">
        <v>3.3072546230440966E-2</v>
      </c>
      <c r="D34019" s="2">
        <v>0</v>
      </c>
      <c r="E34019" s="2">
        <v>0</v>
      </c>
      <c r="F34019" s="2">
        <v>3.1882070620500517E-2</v>
      </c>
    </row>
    <row r="34020" spans="1:6" x14ac:dyDescent="0.3">
      <c r="A34020" s="1" t="s">
        <v>7574</v>
      </c>
      <c r="B34020" s="1" t="s">
        <v>25714</v>
      </c>
      <c r="C34020" s="2">
        <v>1.9879454372422545E-2</v>
      </c>
      <c r="D34020" s="2">
        <v>1.4347202295552368E-3</v>
      </c>
      <c r="E34020" s="2">
        <v>0</v>
      </c>
      <c r="F34020" s="2">
        <v>1.8337052488599979E-2</v>
      </c>
    </row>
    <row r="34021" spans="1:6" x14ac:dyDescent="0.3">
      <c r="A34021" s="1" t="s">
        <v>46256</v>
      </c>
      <c r="B34021" s="1" t="s">
        <v>30848</v>
      </c>
      <c r="C34021" s="2">
        <v>9.0339425587467367E-2</v>
      </c>
      <c r="D34021" s="2">
        <v>7.5471698113207544E-2</v>
      </c>
      <c r="E34021" s="2">
        <v>0</v>
      </c>
      <c r="F34021" s="2">
        <v>8.9665653495440728E-2</v>
      </c>
    </row>
    <row r="34022" spans="1:6" x14ac:dyDescent="0.3">
      <c r="A34022" s="1" t="s">
        <v>7604</v>
      </c>
      <c r="B34022" s="1" t="s">
        <v>7702</v>
      </c>
      <c r="C34022" s="2">
        <v>1.7728423923631404E-2</v>
      </c>
      <c r="D34022" s="2">
        <v>1.2422360248447204E-2</v>
      </c>
      <c r="E34022" s="2">
        <v>1.2931034482758621E-2</v>
      </c>
      <c r="F34022" s="2">
        <v>1.7450076804915515E-2</v>
      </c>
    </row>
    <row r="34023" spans="1:6" x14ac:dyDescent="0.3">
      <c r="A34023" s="1" t="s">
        <v>37794</v>
      </c>
      <c r="B34023" s="1" t="s">
        <v>20956</v>
      </c>
      <c r="C34023" s="2">
        <v>5.3085600530856005E-3</v>
      </c>
      <c r="D34023" s="2">
        <v>0</v>
      </c>
      <c r="E34023" s="2">
        <v>0</v>
      </c>
      <c r="F34023" s="2">
        <v>4.6216060080878103E-3</v>
      </c>
    </row>
    <row r="34024" spans="1:6" x14ac:dyDescent="0.3">
      <c r="A34024" s="1" t="s">
        <v>46257</v>
      </c>
      <c r="B34024" s="1" t="s">
        <v>7618</v>
      </c>
      <c r="C34024" s="2">
        <v>1</v>
      </c>
      <c r="D34024" s="2">
        <v>0</v>
      </c>
      <c r="E34024" s="2">
        <v>1</v>
      </c>
      <c r="F34024" s="2">
        <v>1</v>
      </c>
    </row>
    <row r="34025" spans="1:6" x14ac:dyDescent="0.3">
      <c r="A34025" s="1" t="s">
        <v>46258</v>
      </c>
      <c r="B34025" s="1" t="s">
        <v>7616</v>
      </c>
      <c r="C34025" s="2">
        <v>0.10033444816053512</v>
      </c>
      <c r="D34025" s="2">
        <v>0</v>
      </c>
      <c r="E34025" s="2">
        <v>0</v>
      </c>
      <c r="F34025" s="2">
        <v>9.9337748344370855E-2</v>
      </c>
    </row>
    <row r="34026" spans="1:6" x14ac:dyDescent="0.3">
      <c r="A34026" s="1" t="s">
        <v>7635</v>
      </c>
      <c r="B34026" s="1" t="s">
        <v>46259</v>
      </c>
      <c r="C34026" s="2">
        <v>0.14480601583815797</v>
      </c>
      <c r="D34026" s="2">
        <v>5.6994818652849742E-2</v>
      </c>
      <c r="E34026" s="2">
        <v>4.6263345195729534E-2</v>
      </c>
      <c r="F34026" s="2">
        <v>0.13727767251390502</v>
      </c>
    </row>
    <row r="34027" spans="1:6" x14ac:dyDescent="0.3">
      <c r="A34027" s="1" t="s">
        <v>7644</v>
      </c>
      <c r="B34027" s="1" t="s">
        <v>7649</v>
      </c>
      <c r="C34027" s="2">
        <v>0.14201999310582558</v>
      </c>
      <c r="D34027" s="2">
        <v>0.19587628865979381</v>
      </c>
      <c r="E34027" s="2">
        <v>0.5</v>
      </c>
      <c r="F34027" s="2">
        <v>0.14423717521652232</v>
      </c>
    </row>
    <row r="34028" spans="1:6" x14ac:dyDescent="0.3">
      <c r="A34028" s="1" t="s">
        <v>46260</v>
      </c>
      <c r="B34028" s="1" t="s">
        <v>46261</v>
      </c>
      <c r="C34028" s="2">
        <v>3.6008851337759003E-2</v>
      </c>
      <c r="D34028" s="2">
        <v>0.10357142857142856</v>
      </c>
      <c r="E34028" s="2">
        <v>0.60240963855421692</v>
      </c>
      <c r="F34028" s="2">
        <v>4.8368953880764905E-2</v>
      </c>
    </row>
    <row r="34029" spans="1:6" x14ac:dyDescent="0.3">
      <c r="A34029" s="1" t="s">
        <v>46260</v>
      </c>
      <c r="B34029" s="1" t="s">
        <v>37804</v>
      </c>
      <c r="C34029" s="2">
        <v>0.14604707302353651</v>
      </c>
      <c r="D34029" s="2">
        <v>0.18571428571428572</v>
      </c>
      <c r="E34029" s="2">
        <v>9.6385542168674704E-2</v>
      </c>
      <c r="F34029" s="2">
        <v>0.14735658042744657</v>
      </c>
    </row>
    <row r="34030" spans="1:6" x14ac:dyDescent="0.3">
      <c r="A34030" s="1" t="s">
        <v>7668</v>
      </c>
      <c r="B34030" s="1" t="s">
        <v>46262</v>
      </c>
      <c r="C34030" s="2">
        <v>0.17028985507246377</v>
      </c>
      <c r="D34030" s="2">
        <v>0.15436524673133697</v>
      </c>
      <c r="E34030" s="2">
        <v>0.11272727272727273</v>
      </c>
      <c r="F34030" s="2">
        <v>0.16452529077630512</v>
      </c>
    </row>
    <row r="34031" spans="1:6" x14ac:dyDescent="0.3">
      <c r="A34031" s="1" t="s">
        <v>7670</v>
      </c>
      <c r="B34031" s="1" t="s">
        <v>46263</v>
      </c>
      <c r="C34031" s="2">
        <v>7.1063008641664566E-2</v>
      </c>
      <c r="D34031" s="2">
        <v>1.2950222581950627E-2</v>
      </c>
      <c r="E34031" s="2">
        <v>3.1284302963776073E-2</v>
      </c>
      <c r="F34031" s="2">
        <v>5.773501110288675E-2</v>
      </c>
    </row>
    <row r="34032" spans="1:6" x14ac:dyDescent="0.3">
      <c r="A34032" s="1" t="s">
        <v>37817</v>
      </c>
      <c r="B34032" s="1" t="s">
        <v>46264</v>
      </c>
      <c r="C34032" s="2">
        <v>4.0594877444230237E-2</v>
      </c>
      <c r="D34032" s="2">
        <v>1.9021739130434784E-2</v>
      </c>
      <c r="E34032" s="2">
        <v>3.39943342776204E-2</v>
      </c>
      <c r="F34032" s="2">
        <v>3.9648721679484515E-2</v>
      </c>
    </row>
    <row r="34033" spans="1:6" x14ac:dyDescent="0.3">
      <c r="A34033" s="1" t="s">
        <v>20962</v>
      </c>
      <c r="B34033" s="1" t="s">
        <v>37839</v>
      </c>
      <c r="C34033" s="2">
        <v>0.15909090909090909</v>
      </c>
      <c r="D34033" s="2">
        <v>0.40271877655055227</v>
      </c>
      <c r="E34033" s="2">
        <v>0.1626984126984127</v>
      </c>
      <c r="F34033" s="2">
        <v>0.17647767668855818</v>
      </c>
    </row>
    <row r="34034" spans="1:6" x14ac:dyDescent="0.3">
      <c r="A34034" s="1" t="s">
        <v>27151</v>
      </c>
      <c r="B34034" s="1" t="s">
        <v>37832</v>
      </c>
      <c r="C34034" s="2">
        <v>0.27431421446384041</v>
      </c>
      <c r="D34034" s="2">
        <v>8.7962962962962965E-2</v>
      </c>
      <c r="E34034" s="2">
        <v>0.32786885245901637</v>
      </c>
      <c r="F34034" s="2">
        <v>0.26479670612454964</v>
      </c>
    </row>
    <row r="34035" spans="1:6" x14ac:dyDescent="0.3">
      <c r="A34035" s="1" t="s">
        <v>7731</v>
      </c>
      <c r="B34035" s="1" t="s">
        <v>37888</v>
      </c>
      <c r="C34035" s="2">
        <v>9.6179377489305204E-2</v>
      </c>
      <c r="D34035" s="2">
        <v>9.356014580801944E-2</v>
      </c>
      <c r="E34035" s="2">
        <v>0.23183391003460208</v>
      </c>
      <c r="F34035" s="2">
        <v>9.870483980913429E-2</v>
      </c>
    </row>
    <row r="34036" spans="1:6" x14ac:dyDescent="0.3">
      <c r="A34036" s="1" t="s">
        <v>7733</v>
      </c>
      <c r="B34036" s="1" t="s">
        <v>7781</v>
      </c>
      <c r="C34036" s="2">
        <v>2.5056947608200455E-2</v>
      </c>
      <c r="D34036" s="2">
        <v>0.24849699398797595</v>
      </c>
      <c r="E34036" s="2">
        <v>1.3020833333333333E-3</v>
      </c>
      <c r="F34036" s="2">
        <v>3.49755365014775E-2</v>
      </c>
    </row>
    <row r="34037" spans="1:6" x14ac:dyDescent="0.3">
      <c r="A34037" s="1" t="s">
        <v>7766</v>
      </c>
      <c r="B34037" s="1" t="s">
        <v>46265</v>
      </c>
      <c r="C34037" s="2">
        <v>2.354904505840905E-2</v>
      </c>
      <c r="D34037" s="2">
        <v>2.0408163265306121E-2</v>
      </c>
      <c r="E34037" s="2">
        <v>0</v>
      </c>
      <c r="F34037" s="2">
        <v>2.320599785790789E-2</v>
      </c>
    </row>
    <row r="34038" spans="1:6" x14ac:dyDescent="0.3">
      <c r="A34038" s="1" t="s">
        <v>7775</v>
      </c>
      <c r="B34038" s="1" t="s">
        <v>46266</v>
      </c>
      <c r="C34038" s="2">
        <v>4.1455241742460507E-2</v>
      </c>
      <c r="D34038" s="2">
        <v>9.9601593625498006E-4</v>
      </c>
      <c r="E34038" s="2">
        <v>6.6115702479338841E-3</v>
      </c>
      <c r="F34038" s="2">
        <v>3.6336485813837728E-2</v>
      </c>
    </row>
    <row r="34039" spans="1:6" x14ac:dyDescent="0.3">
      <c r="A34039" s="1" t="s">
        <v>7782</v>
      </c>
      <c r="B34039" s="1" t="s">
        <v>37887</v>
      </c>
      <c r="C34039" s="2">
        <v>1.9058158121234476E-2</v>
      </c>
      <c r="D34039" s="2">
        <v>4.9751243781094526E-3</v>
      </c>
      <c r="E34039" s="2">
        <v>1.6853932584269662E-2</v>
      </c>
      <c r="F34039" s="2">
        <v>1.7772901810202961E-2</v>
      </c>
    </row>
    <row r="34040" spans="1:6" x14ac:dyDescent="0.3">
      <c r="A34040" s="1" t="s">
        <v>7823</v>
      </c>
      <c r="B34040" s="1" t="s">
        <v>46267</v>
      </c>
      <c r="C34040" s="2">
        <v>0.11874696454589606</v>
      </c>
      <c r="D34040" s="2">
        <v>0.1059322033898305</v>
      </c>
      <c r="E34040" s="2">
        <v>0.1195097037793667</v>
      </c>
      <c r="F34040" s="2">
        <v>0.11703435336740635</v>
      </c>
    </row>
    <row r="34041" spans="1:6" x14ac:dyDescent="0.3">
      <c r="A34041" s="1" t="s">
        <v>37937</v>
      </c>
      <c r="B34041" s="1" t="s">
        <v>46268</v>
      </c>
      <c r="C34041" s="2">
        <v>2.7781222869899543E-2</v>
      </c>
      <c r="D34041" s="2">
        <v>1.2500000000000001E-2</v>
      </c>
      <c r="E34041" s="2">
        <v>0</v>
      </c>
      <c r="F34041" s="2">
        <v>2.6683608640406607E-2</v>
      </c>
    </row>
    <row r="34042" spans="1:6" x14ac:dyDescent="0.3">
      <c r="A34042" s="1" t="s">
        <v>37942</v>
      </c>
      <c r="B34042" s="1" t="s">
        <v>7870</v>
      </c>
      <c r="C34042" s="2">
        <v>8.1672203765227012E-3</v>
      </c>
      <c r="D34042" s="2">
        <v>1.4192139737991267E-2</v>
      </c>
      <c r="E34042" s="2">
        <v>3.3333333333333333E-2</v>
      </c>
      <c r="F34042" s="2">
        <v>9.113001215066828E-3</v>
      </c>
    </row>
    <row r="34043" spans="1:6" x14ac:dyDescent="0.3">
      <c r="A34043" s="1" t="s">
        <v>7879</v>
      </c>
      <c r="B34043" s="1" t="s">
        <v>46269</v>
      </c>
      <c r="C34043" s="2">
        <v>0.25272013460459897</v>
      </c>
      <c r="D34043" s="2">
        <v>0.4375</v>
      </c>
      <c r="E34043" s="2">
        <v>0.26666666666666666</v>
      </c>
      <c r="F34043" s="2">
        <v>0.25567555653515539</v>
      </c>
    </row>
    <row r="34044" spans="1:6" x14ac:dyDescent="0.3">
      <c r="A34044" s="1" t="s">
        <v>23681</v>
      </c>
      <c r="B34044" s="1" t="s">
        <v>7852</v>
      </c>
      <c r="C34044" s="2">
        <v>7.6498843622131288E-2</v>
      </c>
      <c r="D34044" s="2">
        <v>9.9150141643059488E-3</v>
      </c>
      <c r="E34044" s="2">
        <v>1.5873015873015872E-2</v>
      </c>
      <c r="F34044" s="2">
        <v>6.8030373469704017E-2</v>
      </c>
    </row>
    <row r="34045" spans="1:6" x14ac:dyDescent="0.3">
      <c r="A34045" s="1" t="s">
        <v>7904</v>
      </c>
      <c r="B34045" s="1" t="s">
        <v>7859</v>
      </c>
      <c r="C34045" s="2">
        <v>0.1037707390648567</v>
      </c>
      <c r="D34045" s="2">
        <v>0.17687074829931973</v>
      </c>
      <c r="E34045" s="2">
        <v>0</v>
      </c>
      <c r="F34045" s="2">
        <v>0.10672050764349582</v>
      </c>
    </row>
    <row r="34046" spans="1:6" x14ac:dyDescent="0.3">
      <c r="A34046" s="1" t="s">
        <v>23684</v>
      </c>
      <c r="B34046" s="1" t="s">
        <v>46270</v>
      </c>
      <c r="C34046" s="2">
        <v>8.9192025183630647E-2</v>
      </c>
      <c r="D34046" s="2">
        <v>5.0925925925925923E-2</v>
      </c>
      <c r="E34046" s="2">
        <v>0</v>
      </c>
      <c r="F34046" s="2">
        <v>8.7427311008622416E-2</v>
      </c>
    </row>
    <row r="34047" spans="1:6" x14ac:dyDescent="0.3">
      <c r="A34047" s="1" t="s">
        <v>7913</v>
      </c>
      <c r="B34047" s="1" t="s">
        <v>46271</v>
      </c>
      <c r="C34047" s="2">
        <v>9.8062475286674569E-2</v>
      </c>
      <c r="D34047" s="2">
        <v>0.12</v>
      </c>
      <c r="E34047" s="2">
        <v>0</v>
      </c>
      <c r="F34047" s="2">
        <v>9.8085189527159042E-2</v>
      </c>
    </row>
    <row r="34048" spans="1:6" x14ac:dyDescent="0.3">
      <c r="A34048" s="1" t="s">
        <v>46272</v>
      </c>
      <c r="B34048" s="1" t="s">
        <v>46273</v>
      </c>
      <c r="C34048" s="2">
        <v>0.14448669201520911</v>
      </c>
      <c r="D34048" s="2">
        <v>9.5238095238095233E-2</v>
      </c>
      <c r="E34048" s="2">
        <v>0</v>
      </c>
      <c r="F34048" s="2">
        <v>0.14320987654320988</v>
      </c>
    </row>
    <row r="34049" spans="1:6" x14ac:dyDescent="0.3">
      <c r="A34049" s="1" t="s">
        <v>46274</v>
      </c>
      <c r="B34049" s="1" t="s">
        <v>46275</v>
      </c>
      <c r="C34049" s="2">
        <v>0.29702970297029702</v>
      </c>
      <c r="D34049" s="2">
        <v>0.27777777777777779</v>
      </c>
      <c r="E34049" s="2">
        <v>1.3513513513513514E-2</v>
      </c>
      <c r="F34049" s="2">
        <v>0.28420467185761955</v>
      </c>
    </row>
    <row r="34050" spans="1:6" x14ac:dyDescent="0.3">
      <c r="A34050" s="1" t="s">
        <v>7926</v>
      </c>
      <c r="B34050" s="1" t="s">
        <v>46276</v>
      </c>
      <c r="C34050" s="2">
        <v>9.0200352083158686E-2</v>
      </c>
      <c r="D34050" s="2">
        <v>0.11511895625479662</v>
      </c>
      <c r="E34050" s="2">
        <v>0.29605263157894735</v>
      </c>
      <c r="F34050" s="2">
        <v>9.4964136282127909E-2</v>
      </c>
    </row>
    <row r="34051" spans="1:6" x14ac:dyDescent="0.3">
      <c r="A34051" s="1" t="s">
        <v>46277</v>
      </c>
      <c r="B34051" s="1" t="s">
        <v>46278</v>
      </c>
      <c r="C34051" s="2">
        <v>1</v>
      </c>
      <c r="D34051" s="2">
        <v>1</v>
      </c>
      <c r="E34051" s="2">
        <v>1</v>
      </c>
      <c r="F34051" s="2">
        <v>1</v>
      </c>
    </row>
    <row r="34052" spans="1:6" x14ac:dyDescent="0.3">
      <c r="A34052" s="1" t="s">
        <v>46279</v>
      </c>
      <c r="B34052" s="1" t="s">
        <v>46280</v>
      </c>
      <c r="C34052" s="2">
        <v>3.2175032175032175E-2</v>
      </c>
      <c r="D34052" s="2">
        <v>3.3333333333333333E-2</v>
      </c>
      <c r="E34052" s="2">
        <v>0</v>
      </c>
      <c r="F34052" s="2">
        <v>3.1882280809319437E-2</v>
      </c>
    </row>
    <row r="34053" spans="1:6" x14ac:dyDescent="0.3">
      <c r="A34053" s="1" t="s">
        <v>46281</v>
      </c>
      <c r="B34053" s="1" t="s">
        <v>46282</v>
      </c>
      <c r="C34053" s="2">
        <v>0.14307897071872228</v>
      </c>
      <c r="D34053" s="2">
        <v>4.9618320610687022E-2</v>
      </c>
      <c r="E34053" s="2">
        <v>0</v>
      </c>
      <c r="F34053" s="2">
        <v>0.13702623906705538</v>
      </c>
    </row>
    <row r="34054" spans="1:6" x14ac:dyDescent="0.3">
      <c r="A34054" s="1" t="s">
        <v>21013</v>
      </c>
      <c r="B34054" s="1" t="s">
        <v>26329</v>
      </c>
      <c r="C34054" s="2">
        <v>0.13004231311706629</v>
      </c>
      <c r="D34054" s="2">
        <v>0.125</v>
      </c>
      <c r="E34054" s="2">
        <v>0.2857142857142857</v>
      </c>
      <c r="F34054" s="2">
        <v>0.13075257173795343</v>
      </c>
    </row>
    <row r="34055" spans="1:6" x14ac:dyDescent="0.3">
      <c r="A34055" s="1" t="s">
        <v>7978</v>
      </c>
      <c r="B34055" s="1" t="s">
        <v>46283</v>
      </c>
      <c r="C34055" s="2">
        <v>7.9496090356211996E-2</v>
      </c>
      <c r="D34055" s="2">
        <v>6.4617314930991224E-2</v>
      </c>
      <c r="E34055" s="2">
        <v>4.1825095057034217E-2</v>
      </c>
      <c r="F34055" s="2">
        <v>7.7108698036634851E-2</v>
      </c>
    </row>
    <row r="34056" spans="1:6" x14ac:dyDescent="0.3">
      <c r="A34056" s="1" t="s">
        <v>7995</v>
      </c>
      <c r="B34056" s="1" t="s">
        <v>46284</v>
      </c>
      <c r="C34056" s="2">
        <v>2.4795268425841673E-2</v>
      </c>
      <c r="D34056" s="2">
        <v>5.2416052416052419E-2</v>
      </c>
      <c r="E34056" s="2">
        <v>1.2461059190031152E-2</v>
      </c>
      <c r="F34056" s="2">
        <v>2.6216497527972938E-2</v>
      </c>
    </row>
    <row r="34057" spans="1:6" x14ac:dyDescent="0.3">
      <c r="A34057" s="1" t="s">
        <v>46285</v>
      </c>
      <c r="B34057" s="1" t="s">
        <v>46286</v>
      </c>
      <c r="C34057" s="2">
        <v>1</v>
      </c>
      <c r="D34057" s="2">
        <v>1</v>
      </c>
      <c r="E34057" s="2">
        <v>1</v>
      </c>
      <c r="F34057" s="2">
        <v>1</v>
      </c>
    </row>
    <row r="34058" spans="1:6" x14ac:dyDescent="0.3">
      <c r="A34058" s="1" t="s">
        <v>46287</v>
      </c>
      <c r="B34058" s="1" t="s">
        <v>46288</v>
      </c>
      <c r="C34058" s="2">
        <v>1</v>
      </c>
      <c r="D34058" s="2">
        <v>1</v>
      </c>
      <c r="E34058" s="2">
        <v>1</v>
      </c>
      <c r="F34058" s="2">
        <v>1</v>
      </c>
    </row>
    <row r="34059" spans="1:6" x14ac:dyDescent="0.3">
      <c r="A34059" s="1" t="s">
        <v>8038</v>
      </c>
      <c r="B34059" s="1" t="s">
        <v>8037</v>
      </c>
      <c r="C34059" s="2">
        <v>5.5146284992633127E-3</v>
      </c>
      <c r="D34059" s="2">
        <v>3.9345539540319441E-2</v>
      </c>
      <c r="E34059" s="2">
        <v>2.8368794326241137E-3</v>
      </c>
      <c r="F34059" s="2">
        <v>8.3693779231283193E-3</v>
      </c>
    </row>
    <row r="34060" spans="1:6" x14ac:dyDescent="0.3">
      <c r="A34060" s="1" t="s">
        <v>8038</v>
      </c>
      <c r="B34060" s="1" t="s">
        <v>46289</v>
      </c>
      <c r="C34060" s="2">
        <v>3.489791622816249E-2</v>
      </c>
      <c r="D34060" s="2">
        <v>1.2855473315153876E-2</v>
      </c>
      <c r="E34060" s="2">
        <v>4.6808510638297871E-2</v>
      </c>
      <c r="F34060" s="2">
        <v>3.3794000773639976E-2</v>
      </c>
    </row>
    <row r="34061" spans="1:6" x14ac:dyDescent="0.3">
      <c r="A34061" s="1" t="s">
        <v>21017</v>
      </c>
      <c r="B34061" s="1" t="s">
        <v>46290</v>
      </c>
      <c r="C34061" s="2">
        <v>5.0974235848185431E-2</v>
      </c>
      <c r="D34061" s="2">
        <v>8.6776859504132234E-2</v>
      </c>
      <c r="E34061" s="2">
        <v>2.6052104208416832E-2</v>
      </c>
      <c r="F34061" s="2">
        <v>5.2649413359312128E-2</v>
      </c>
    </row>
    <row r="34062" spans="1:6" x14ac:dyDescent="0.3">
      <c r="A34062" s="1" t="s">
        <v>8055</v>
      </c>
      <c r="B34062" s="1" t="s">
        <v>46291</v>
      </c>
      <c r="C34062" s="2">
        <v>5.7341413609116661E-2</v>
      </c>
      <c r="D34062" s="2">
        <v>1.0263275323516287E-2</v>
      </c>
      <c r="E34062" s="2">
        <v>2.3215821152192607E-2</v>
      </c>
      <c r="F34062" s="2">
        <v>5.3041521056684242E-2</v>
      </c>
    </row>
    <row r="34063" spans="1:6" x14ac:dyDescent="0.3">
      <c r="A34063" s="1" t="s">
        <v>8078</v>
      </c>
      <c r="B34063" s="1" t="s">
        <v>8075</v>
      </c>
      <c r="C34063" s="2">
        <v>0.22847478474784746</v>
      </c>
      <c r="D34063" s="2">
        <v>0.10679611650485436</v>
      </c>
      <c r="E34063" s="2">
        <v>0</v>
      </c>
      <c r="F34063" s="2">
        <v>0.22467222884386173</v>
      </c>
    </row>
    <row r="34064" spans="1:6" x14ac:dyDescent="0.3">
      <c r="A34064" s="1" t="s">
        <v>46292</v>
      </c>
      <c r="B34064" s="1" t="s">
        <v>8125</v>
      </c>
      <c r="C34064" s="2">
        <v>4.4016506189821183E-2</v>
      </c>
      <c r="D34064" s="2">
        <v>2.4390243902439025E-2</v>
      </c>
      <c r="E34064" s="2">
        <v>0</v>
      </c>
      <c r="F34064" s="2">
        <v>4.3634727845254163E-2</v>
      </c>
    </row>
    <row r="34065" spans="1:6" x14ac:dyDescent="0.3">
      <c r="A34065" s="1" t="s">
        <v>8101</v>
      </c>
      <c r="B34065" s="1" t="s">
        <v>46293</v>
      </c>
      <c r="C34065" s="2">
        <v>0.16030344484516851</v>
      </c>
      <c r="D34065" s="2">
        <v>5.9546676911256244E-2</v>
      </c>
      <c r="E34065" s="2">
        <v>0.13642052565707133</v>
      </c>
      <c r="F34065" s="2">
        <v>0.1458632724286594</v>
      </c>
    </row>
    <row r="34066" spans="1:6" x14ac:dyDescent="0.3">
      <c r="A34066" s="1" t="s">
        <v>32503</v>
      </c>
      <c r="B34066" s="1" t="s">
        <v>46294</v>
      </c>
      <c r="C34066" s="2">
        <v>2.9899252518687032E-2</v>
      </c>
      <c r="D34066" s="2">
        <v>3.125E-2</v>
      </c>
      <c r="E34066" s="2">
        <v>0</v>
      </c>
      <c r="F34066" s="2">
        <v>2.989722827779508E-2</v>
      </c>
    </row>
    <row r="34067" spans="1:6" x14ac:dyDescent="0.3">
      <c r="A34067" s="1" t="s">
        <v>46295</v>
      </c>
      <c r="B34067" s="1" t="s">
        <v>46296</v>
      </c>
      <c r="C34067" s="2">
        <v>0.44160583941605841</v>
      </c>
      <c r="D34067" s="2">
        <v>0.2413793103448276</v>
      </c>
      <c r="E34067" s="2">
        <v>0.4</v>
      </c>
      <c r="F34067" s="2">
        <v>0.43776405589860251</v>
      </c>
    </row>
    <row r="34068" spans="1:6" x14ac:dyDescent="0.3">
      <c r="A34068" s="1" t="s">
        <v>8130</v>
      </c>
      <c r="B34068" s="1" t="s">
        <v>21026</v>
      </c>
      <c r="C34068" s="2">
        <v>2.5729836714497773E-3</v>
      </c>
      <c r="D34068" s="2">
        <v>1.0309278350515464E-3</v>
      </c>
      <c r="E34068" s="2">
        <v>0</v>
      </c>
      <c r="F34068" s="2">
        <v>2.4036321552568327E-3</v>
      </c>
    </row>
    <row r="34069" spans="1:6" x14ac:dyDescent="0.3">
      <c r="A34069" s="1" t="s">
        <v>8143</v>
      </c>
      <c r="B34069" s="1" t="s">
        <v>38109</v>
      </c>
      <c r="C34069" s="2">
        <v>0.33586391114860115</v>
      </c>
      <c r="D34069" s="2">
        <v>0.60242792109256449</v>
      </c>
      <c r="E34069" s="2">
        <v>0.15596330275229359</v>
      </c>
      <c r="F34069" s="2">
        <v>0.35566552467960921</v>
      </c>
    </row>
    <row r="34070" spans="1:6" x14ac:dyDescent="0.3">
      <c r="A34070" s="1" t="s">
        <v>28572</v>
      </c>
      <c r="B34070" s="1" t="s">
        <v>46297</v>
      </c>
      <c r="C34070" s="2">
        <v>0.10732137606586298</v>
      </c>
      <c r="D34070" s="2">
        <v>2.6134800550206328E-2</v>
      </c>
      <c r="E34070" s="2">
        <v>0</v>
      </c>
      <c r="F34070" s="2">
        <v>9.8904001056384527E-2</v>
      </c>
    </row>
    <row r="34071" spans="1:6" x14ac:dyDescent="0.3">
      <c r="A34071" s="1" t="s">
        <v>46298</v>
      </c>
      <c r="B34071" s="1" t="s">
        <v>46299</v>
      </c>
      <c r="C34071" s="2">
        <v>1</v>
      </c>
      <c r="D34071" s="2">
        <v>1</v>
      </c>
      <c r="E34071" s="2">
        <v>1</v>
      </c>
      <c r="F34071" s="2">
        <v>1</v>
      </c>
    </row>
    <row r="34072" spans="1:6" x14ac:dyDescent="0.3">
      <c r="A34072" s="1" t="s">
        <v>8148</v>
      </c>
      <c r="B34072" s="1" t="s">
        <v>8151</v>
      </c>
      <c r="C34072" s="2">
        <v>0.11823067383216206</v>
      </c>
      <c r="D34072" s="2">
        <v>0.37890625</v>
      </c>
      <c r="E34072" s="2">
        <v>6.3218390804597707E-2</v>
      </c>
      <c r="F34072" s="2">
        <v>0.12566671002992064</v>
      </c>
    </row>
    <row r="34073" spans="1:6" x14ac:dyDescent="0.3">
      <c r="A34073" s="1" t="s">
        <v>21046</v>
      </c>
      <c r="B34073" s="1" t="s">
        <v>8187</v>
      </c>
      <c r="C34073" s="2">
        <v>0.50100603621730377</v>
      </c>
      <c r="D34073" s="2">
        <v>0.67647058823529416</v>
      </c>
      <c r="E34073" s="2">
        <v>0</v>
      </c>
      <c r="F34073" s="2">
        <v>0.50680933852140075</v>
      </c>
    </row>
    <row r="34074" spans="1:6" x14ac:dyDescent="0.3">
      <c r="A34074" s="1" t="s">
        <v>38141</v>
      </c>
      <c r="B34074" s="1" t="s">
        <v>46300</v>
      </c>
      <c r="C34074" s="2">
        <v>0.10276412499436353</v>
      </c>
      <c r="D34074" s="2">
        <v>8.3480305702527929E-2</v>
      </c>
      <c r="E34074" s="2">
        <v>0.12815533980582525</v>
      </c>
      <c r="F34074" s="2">
        <v>0.10195547903086952</v>
      </c>
    </row>
    <row r="34075" spans="1:6" x14ac:dyDescent="0.3">
      <c r="A34075" s="1" t="s">
        <v>46301</v>
      </c>
      <c r="B34075" s="1" t="s">
        <v>46302</v>
      </c>
      <c r="C34075" s="2">
        <v>1</v>
      </c>
      <c r="D34075" s="2">
        <v>1</v>
      </c>
      <c r="E34075" s="2">
        <v>0</v>
      </c>
      <c r="F34075" s="2">
        <v>1</v>
      </c>
    </row>
    <row r="34076" spans="1:6" x14ac:dyDescent="0.3">
      <c r="A34076" s="1" t="s">
        <v>8194</v>
      </c>
      <c r="B34076" s="1" t="s">
        <v>46303</v>
      </c>
      <c r="C34076" s="2">
        <v>1.0298378886365415E-2</v>
      </c>
      <c r="D34076" s="2">
        <v>2.0800832033281329E-3</v>
      </c>
      <c r="E34076" s="2">
        <v>0</v>
      </c>
      <c r="F34076" s="2">
        <v>9.3918182137957724E-3</v>
      </c>
    </row>
    <row r="34077" spans="1:6" x14ac:dyDescent="0.3">
      <c r="A34077" s="1" t="s">
        <v>46304</v>
      </c>
      <c r="B34077" s="1" t="s">
        <v>46305</v>
      </c>
      <c r="C34077" s="2">
        <v>6.3087010455431511E-2</v>
      </c>
      <c r="D34077" s="2">
        <v>0.10315186246418338</v>
      </c>
      <c r="E34077" s="2">
        <v>0.19393939393939394</v>
      </c>
      <c r="F34077" s="2">
        <v>6.8864706837745648E-2</v>
      </c>
    </row>
    <row r="34078" spans="1:6" x14ac:dyDescent="0.3">
      <c r="A34078" s="1" t="s">
        <v>8206</v>
      </c>
      <c r="B34078" s="1" t="s">
        <v>46306</v>
      </c>
      <c r="C34078" s="2">
        <v>1.8154311649016642E-2</v>
      </c>
      <c r="D34078" s="2">
        <v>2.9815146094215863E-3</v>
      </c>
      <c r="E34078" s="2">
        <v>3.3989266547406083E-2</v>
      </c>
      <c r="F34078" s="2">
        <v>1.7482800485633346E-2</v>
      </c>
    </row>
    <row r="34079" spans="1:6" x14ac:dyDescent="0.3">
      <c r="A34079" s="1" t="s">
        <v>46307</v>
      </c>
      <c r="B34079" s="1" t="s">
        <v>8244</v>
      </c>
      <c r="C34079" s="2">
        <v>9.9837662337662336E-2</v>
      </c>
      <c r="D34079" s="2">
        <v>0.17647058823529413</v>
      </c>
      <c r="E34079" s="2">
        <v>0.125</v>
      </c>
      <c r="F34079" s="2">
        <v>0.10103420843277645</v>
      </c>
    </row>
    <row r="34080" spans="1:6" x14ac:dyDescent="0.3">
      <c r="A34080" s="1" t="s">
        <v>46308</v>
      </c>
      <c r="B34080" s="1" t="s">
        <v>8203</v>
      </c>
      <c r="C34080" s="2">
        <v>0.22506183017312448</v>
      </c>
      <c r="D34080" s="2">
        <v>0.43478260869565216</v>
      </c>
      <c r="E34080" s="2">
        <v>0.58823529411764708</v>
      </c>
      <c r="F34080" s="2">
        <v>0.2338387869114126</v>
      </c>
    </row>
    <row r="34081" spans="1:6" x14ac:dyDescent="0.3">
      <c r="A34081" s="1" t="s">
        <v>46309</v>
      </c>
      <c r="B34081" s="1" t="s">
        <v>8214</v>
      </c>
      <c r="C34081" s="2">
        <v>3.5413899955732624E-2</v>
      </c>
      <c r="D34081" s="2">
        <v>1.2500000000000001E-2</v>
      </c>
      <c r="E34081" s="2">
        <v>0</v>
      </c>
      <c r="F34081" s="2">
        <v>3.4497444633730834E-2</v>
      </c>
    </row>
    <row r="34082" spans="1:6" x14ac:dyDescent="0.3">
      <c r="A34082" s="1" t="s">
        <v>46310</v>
      </c>
      <c r="B34082" s="1" t="s">
        <v>38127</v>
      </c>
      <c r="C34082" s="2">
        <v>0.33157099697885195</v>
      </c>
      <c r="D34082" s="2">
        <v>0.27659574468085107</v>
      </c>
      <c r="E34082" s="2">
        <v>0.25</v>
      </c>
      <c r="F34082" s="2">
        <v>0.3292240754169688</v>
      </c>
    </row>
    <row r="34083" spans="1:6" x14ac:dyDescent="0.3">
      <c r="A34083" s="1" t="s">
        <v>8247</v>
      </c>
      <c r="B34083" s="1" t="s">
        <v>46311</v>
      </c>
      <c r="C34083" s="2">
        <v>8.7945623526147876E-2</v>
      </c>
      <c r="D34083" s="2">
        <v>9.4405594405594401E-2</v>
      </c>
      <c r="E34083" s="2">
        <v>8.7209302325581398E-2</v>
      </c>
      <c r="F34083" s="2">
        <v>8.8797653958944275E-2</v>
      </c>
    </row>
    <row r="34084" spans="1:6" x14ac:dyDescent="0.3">
      <c r="A34084" s="1" t="s">
        <v>8252</v>
      </c>
      <c r="B34084" s="1" t="s">
        <v>46312</v>
      </c>
      <c r="C34084" s="2">
        <v>0.36263736263736263</v>
      </c>
      <c r="D34084" s="2">
        <v>0.17647058823529413</v>
      </c>
      <c r="E34084" s="2">
        <v>0</v>
      </c>
      <c r="F34084" s="2">
        <v>0.35695187165775399</v>
      </c>
    </row>
    <row r="34085" spans="1:6" x14ac:dyDescent="0.3">
      <c r="A34085" s="1" t="s">
        <v>46313</v>
      </c>
      <c r="B34085" s="1" t="s">
        <v>46314</v>
      </c>
      <c r="C34085" s="2">
        <v>0.2</v>
      </c>
      <c r="D34085" s="2">
        <v>0.33333333333333331</v>
      </c>
      <c r="E34085" s="2">
        <v>0</v>
      </c>
      <c r="F34085" s="2">
        <v>0.20071047957371224</v>
      </c>
    </row>
    <row r="34086" spans="1:6" x14ac:dyDescent="0.3">
      <c r="A34086" s="1" t="s">
        <v>46313</v>
      </c>
      <c r="B34086" s="1" t="s">
        <v>38165</v>
      </c>
      <c r="C34086" s="2">
        <v>7.4999999999999997E-2</v>
      </c>
      <c r="D34086" s="2">
        <v>0</v>
      </c>
      <c r="E34086" s="2">
        <v>0</v>
      </c>
      <c r="F34086" s="2">
        <v>7.460035523978685E-2</v>
      </c>
    </row>
    <row r="34087" spans="1:6" x14ac:dyDescent="0.3">
      <c r="A34087" s="1" t="s">
        <v>46315</v>
      </c>
      <c r="B34087" s="1" t="s">
        <v>8254</v>
      </c>
      <c r="C34087" s="2">
        <v>0.10714285714285714</v>
      </c>
      <c r="D34087" s="2">
        <v>6.8825910931174086E-2</v>
      </c>
      <c r="E34087" s="2">
        <v>1.8181818181818181E-2</v>
      </c>
      <c r="F34087" s="2">
        <v>0.10322228290551611</v>
      </c>
    </row>
    <row r="34088" spans="1:6" x14ac:dyDescent="0.3">
      <c r="A34088" s="1" t="s">
        <v>46316</v>
      </c>
      <c r="B34088" s="1" t="s">
        <v>46317</v>
      </c>
      <c r="C34088" s="2">
        <v>0.24798927613941019</v>
      </c>
      <c r="D34088" s="2">
        <v>0.17857142857142858</v>
      </c>
      <c r="E34088" s="2">
        <v>0</v>
      </c>
      <c r="F34088" s="2">
        <v>0.24453024453024452</v>
      </c>
    </row>
    <row r="34089" spans="1:6" x14ac:dyDescent="0.3">
      <c r="A34089" s="1" t="s">
        <v>8281</v>
      </c>
      <c r="B34089" s="1" t="s">
        <v>46318</v>
      </c>
      <c r="C34089" s="2">
        <v>5.9415363698164511E-2</v>
      </c>
      <c r="D34089" s="2">
        <v>3.7586547972304651E-2</v>
      </c>
      <c r="E34089" s="2">
        <v>3.3448673587081888E-2</v>
      </c>
      <c r="F34089" s="2">
        <v>5.6744409713873525E-2</v>
      </c>
    </row>
    <row r="34090" spans="1:6" x14ac:dyDescent="0.3">
      <c r="A34090" s="1" t="s">
        <v>46319</v>
      </c>
      <c r="B34090" s="1" t="s">
        <v>46320</v>
      </c>
      <c r="C34090" s="2">
        <v>3.4739454094292806E-2</v>
      </c>
      <c r="D34090" s="2">
        <v>7.3170731707317069E-2</v>
      </c>
      <c r="E34090" s="2">
        <v>0</v>
      </c>
      <c r="F34090" s="2">
        <v>3.6209813874788492E-2</v>
      </c>
    </row>
    <row r="34091" spans="1:6" x14ac:dyDescent="0.3">
      <c r="A34091" s="1" t="s">
        <v>23723</v>
      </c>
      <c r="B34091" s="1" t="s">
        <v>46321</v>
      </c>
      <c r="C34091" s="2">
        <v>0.10067114093959731</v>
      </c>
      <c r="D34091" s="2">
        <v>2.2321428571428572E-2</v>
      </c>
      <c r="E34091" s="2">
        <v>0.12307692307692307</v>
      </c>
      <c r="F34091" s="2">
        <v>9.8898678414096913E-2</v>
      </c>
    </row>
    <row r="34092" spans="1:6" x14ac:dyDescent="0.3">
      <c r="A34092" s="1" t="s">
        <v>46322</v>
      </c>
      <c r="B34092" s="1" t="s">
        <v>46323</v>
      </c>
      <c r="C34092" s="2">
        <v>0.18481012658227849</v>
      </c>
      <c r="D34092" s="2">
        <v>0.47368421052631576</v>
      </c>
      <c r="E34092" s="2">
        <v>0</v>
      </c>
      <c r="F34092" s="2">
        <v>0.19806763285024154</v>
      </c>
    </row>
    <row r="34093" spans="1:6" x14ac:dyDescent="0.3">
      <c r="A34093" s="1" t="s">
        <v>46324</v>
      </c>
      <c r="B34093" s="1" t="s">
        <v>46325</v>
      </c>
      <c r="C34093" s="2">
        <v>1</v>
      </c>
      <c r="D34093" s="2">
        <v>1</v>
      </c>
      <c r="E34093" s="2">
        <v>1</v>
      </c>
      <c r="F34093" s="2">
        <v>1</v>
      </c>
    </row>
    <row r="34094" spans="1:6" x14ac:dyDescent="0.3">
      <c r="A34094" s="1" t="s">
        <v>8314</v>
      </c>
      <c r="B34094" s="1" t="s">
        <v>46326</v>
      </c>
      <c r="C34094" s="2">
        <v>4.3757908055672715E-2</v>
      </c>
      <c r="D34094" s="2">
        <v>9.7604259094942331E-3</v>
      </c>
      <c r="E34094" s="2">
        <v>0</v>
      </c>
      <c r="F34094" s="2">
        <v>3.9400665926748055E-2</v>
      </c>
    </row>
    <row r="34095" spans="1:6" x14ac:dyDescent="0.3">
      <c r="A34095" s="1" t="s">
        <v>8322</v>
      </c>
      <c r="B34095" s="1" t="s">
        <v>38219</v>
      </c>
      <c r="C34095" s="2">
        <v>3.430079155672823E-2</v>
      </c>
      <c r="D34095" s="2">
        <v>4.9902152641878667E-2</v>
      </c>
      <c r="E34095" s="2">
        <v>5.9633027522935783E-2</v>
      </c>
      <c r="F34095" s="2">
        <v>3.5256410256410256E-2</v>
      </c>
    </row>
    <row r="34096" spans="1:6" x14ac:dyDescent="0.3">
      <c r="A34096" s="1" t="s">
        <v>21060</v>
      </c>
      <c r="B34096" s="1" t="s">
        <v>38344</v>
      </c>
      <c r="C34096" s="2">
        <v>2.9329307742074616E-2</v>
      </c>
      <c r="D34096" s="2">
        <v>1.4705882352941176E-2</v>
      </c>
      <c r="E34096" s="2">
        <v>0</v>
      </c>
      <c r="F34096" s="2">
        <v>2.8225806451612902E-2</v>
      </c>
    </row>
    <row r="34097" spans="1:6" x14ac:dyDescent="0.3">
      <c r="A34097" s="1" t="s">
        <v>8382</v>
      </c>
      <c r="B34097" s="1" t="s">
        <v>38231</v>
      </c>
      <c r="C34097" s="2">
        <v>1.3722848964472133E-2</v>
      </c>
      <c r="D34097" s="2">
        <v>3.2336297493936943E-3</v>
      </c>
      <c r="E34097" s="2">
        <v>8.8495575221238937E-3</v>
      </c>
      <c r="F34097" s="2">
        <v>1.2667716063263624E-2</v>
      </c>
    </row>
    <row r="34098" spans="1:6" x14ac:dyDescent="0.3">
      <c r="A34098" s="1" t="s">
        <v>38236</v>
      </c>
      <c r="B34098" s="1" t="s">
        <v>46327</v>
      </c>
      <c r="C34098" s="2">
        <v>0.11400782111701595</v>
      </c>
      <c r="D34098" s="2">
        <v>7.3196986006458561E-2</v>
      </c>
      <c r="E34098" s="2">
        <v>9.6256684491978606E-2</v>
      </c>
      <c r="F34098" s="2">
        <v>0.11028947605735413</v>
      </c>
    </row>
    <row r="34099" spans="1:6" x14ac:dyDescent="0.3">
      <c r="A34099" s="1" t="s">
        <v>46328</v>
      </c>
      <c r="B34099" s="1" t="s">
        <v>23733</v>
      </c>
      <c r="C34099" s="2">
        <v>8.8895394223263077E-2</v>
      </c>
      <c r="D34099" s="2">
        <v>3.1039136302294199E-2</v>
      </c>
      <c r="E34099" s="2">
        <v>3.048780487804878E-2</v>
      </c>
      <c r="F34099" s="2">
        <v>8.4192593920918143E-2</v>
      </c>
    </row>
    <row r="34100" spans="1:6" x14ac:dyDescent="0.3">
      <c r="A34100" s="1" t="s">
        <v>38245</v>
      </c>
      <c r="B34100" s="1" t="s">
        <v>46329</v>
      </c>
      <c r="C34100" s="2">
        <v>8.9146615890600661E-2</v>
      </c>
      <c r="D34100" s="2">
        <v>9.1727630838491836E-2</v>
      </c>
      <c r="E34100" s="2">
        <v>5.2763819095477386E-2</v>
      </c>
      <c r="F34100" s="2">
        <v>8.8425959647461583E-2</v>
      </c>
    </row>
    <row r="34101" spans="1:6" x14ac:dyDescent="0.3">
      <c r="A34101" s="1" t="s">
        <v>38245</v>
      </c>
      <c r="B34101" s="1" t="s">
        <v>46330</v>
      </c>
      <c r="C34101" s="2">
        <v>1.0386013501817552E-2</v>
      </c>
      <c r="D34101" s="2">
        <v>1.1817670230725942E-2</v>
      </c>
      <c r="E34101" s="2">
        <v>0</v>
      </c>
      <c r="F34101" s="2">
        <v>1.0270230898098915E-2</v>
      </c>
    </row>
    <row r="34102" spans="1:6" x14ac:dyDescent="0.3">
      <c r="A34102" s="1" t="s">
        <v>46331</v>
      </c>
      <c r="B34102" s="1" t="s">
        <v>21079</v>
      </c>
      <c r="C34102" s="2">
        <v>0.75879396984924619</v>
      </c>
      <c r="D34102" s="2">
        <v>0.76190476190476186</v>
      </c>
      <c r="E34102" s="2">
        <v>0</v>
      </c>
      <c r="F34102" s="2">
        <v>0.75894988066825775</v>
      </c>
    </row>
    <row r="34103" spans="1:6" x14ac:dyDescent="0.3">
      <c r="A34103" s="1" t="s">
        <v>8431</v>
      </c>
      <c r="B34103" s="1" t="s">
        <v>46332</v>
      </c>
      <c r="C34103" s="2">
        <v>8.0214337906957867E-2</v>
      </c>
      <c r="D34103" s="2">
        <v>1.2866333095067906E-2</v>
      </c>
      <c r="E34103" s="2">
        <v>2.2727272727272726E-3</v>
      </c>
      <c r="F34103" s="2">
        <v>7.5359800551505304E-2</v>
      </c>
    </row>
    <row r="34104" spans="1:6" x14ac:dyDescent="0.3">
      <c r="A34104" s="1" t="s">
        <v>46333</v>
      </c>
      <c r="B34104" s="1" t="s">
        <v>46334</v>
      </c>
      <c r="C34104" s="2">
        <v>0.12934819317798041</v>
      </c>
      <c r="D34104" s="2">
        <v>6.1111111111111109E-2</v>
      </c>
      <c r="E34104" s="2">
        <v>1.4925373134328358E-2</v>
      </c>
      <c r="F34104" s="2">
        <v>0.12272773955016945</v>
      </c>
    </row>
    <row r="34105" spans="1:6" x14ac:dyDescent="0.3">
      <c r="A34105" s="1" t="s">
        <v>46333</v>
      </c>
      <c r="B34105" s="1" t="s">
        <v>38289</v>
      </c>
      <c r="C34105" s="2">
        <v>9.11854103343465E-3</v>
      </c>
      <c r="D34105" s="2">
        <v>4.1666666666666666E-3</v>
      </c>
      <c r="E34105" s="2">
        <v>1.4925373134328358E-2</v>
      </c>
      <c r="F34105" s="2">
        <v>8.8322892061209815E-3</v>
      </c>
    </row>
    <row r="34106" spans="1:6" x14ac:dyDescent="0.3">
      <c r="A34106" s="1" t="s">
        <v>8469</v>
      </c>
      <c r="B34106" s="1" t="s">
        <v>46335</v>
      </c>
      <c r="C34106" s="2">
        <v>3.4258036107441658E-2</v>
      </c>
      <c r="D34106" s="2">
        <v>4.8426150121065374E-2</v>
      </c>
      <c r="E34106" s="2">
        <v>1.7073170731707318E-2</v>
      </c>
      <c r="F34106" s="2">
        <v>3.4627908823763008E-2</v>
      </c>
    </row>
    <row r="34107" spans="1:6" x14ac:dyDescent="0.3">
      <c r="A34107" s="1" t="s">
        <v>8478</v>
      </c>
      <c r="B34107" s="1" t="s">
        <v>46336</v>
      </c>
      <c r="C34107" s="2">
        <v>2.2910143089301994E-2</v>
      </c>
      <c r="D34107" s="2">
        <v>2.2313564298297124E-2</v>
      </c>
      <c r="E34107" s="2">
        <v>1.1895910780669145E-2</v>
      </c>
      <c r="F34107" s="2">
        <v>2.2348232154769845E-2</v>
      </c>
    </row>
    <row r="34108" spans="1:6" x14ac:dyDescent="0.3">
      <c r="A34108" s="1" t="s">
        <v>8497</v>
      </c>
      <c r="B34108" s="1" t="s">
        <v>46337</v>
      </c>
      <c r="C34108" s="2">
        <v>6.1674903527181642E-2</v>
      </c>
      <c r="D34108" s="2">
        <v>0.11010452961672473</v>
      </c>
      <c r="E34108" s="2">
        <v>5.817174515235457E-2</v>
      </c>
      <c r="F34108" s="2">
        <v>6.5793444799903428E-2</v>
      </c>
    </row>
    <row r="34109" spans="1:6" x14ac:dyDescent="0.3">
      <c r="A34109" s="1" t="s">
        <v>38310</v>
      </c>
      <c r="B34109" s="1" t="s">
        <v>38323</v>
      </c>
      <c r="C34109" s="2">
        <v>0.13187026607108177</v>
      </c>
      <c r="D34109" s="2">
        <v>3.9867109634551492E-2</v>
      </c>
      <c r="E34109" s="2">
        <v>0.19565217391304349</v>
      </c>
      <c r="F34109" s="2">
        <v>0.12736535662299855</v>
      </c>
    </row>
    <row r="34110" spans="1:6" x14ac:dyDescent="0.3">
      <c r="A34110" s="1" t="s">
        <v>38314</v>
      </c>
      <c r="B34110" s="1" t="s">
        <v>38376</v>
      </c>
      <c r="C34110" s="2">
        <v>5.3803042433947158E-2</v>
      </c>
      <c r="D34110" s="2">
        <v>5.5737704918032788E-2</v>
      </c>
      <c r="E34110" s="2">
        <v>1.8518518518518517E-2</v>
      </c>
      <c r="F34110" s="2">
        <v>5.3603876438522109E-2</v>
      </c>
    </row>
    <row r="34111" spans="1:6" x14ac:dyDescent="0.3">
      <c r="A34111" s="1" t="s">
        <v>46338</v>
      </c>
      <c r="B34111" s="1" t="s">
        <v>46339</v>
      </c>
      <c r="C34111" s="2">
        <v>3.4850834777848734E-2</v>
      </c>
      <c r="D34111" s="2">
        <v>4.1322314049586778E-3</v>
      </c>
      <c r="E34111" s="2">
        <v>0</v>
      </c>
      <c r="F34111" s="2">
        <v>3.2721400645928947E-2</v>
      </c>
    </row>
    <row r="34112" spans="1:6" x14ac:dyDescent="0.3">
      <c r="A34112" s="1" t="s">
        <v>46340</v>
      </c>
      <c r="B34112" s="1" t="s">
        <v>38301</v>
      </c>
      <c r="C34112" s="2">
        <v>1</v>
      </c>
      <c r="D34112" s="2">
        <v>1</v>
      </c>
      <c r="E34112" s="2">
        <v>1</v>
      </c>
      <c r="F34112" s="2">
        <v>1</v>
      </c>
    </row>
    <row r="34113" spans="1:6" x14ac:dyDescent="0.3">
      <c r="A34113" s="1" t="s">
        <v>46341</v>
      </c>
      <c r="B34113" s="1" t="s">
        <v>38323</v>
      </c>
      <c r="C34113" s="2">
        <v>0.14697960754136205</v>
      </c>
      <c r="D34113" s="2">
        <v>0.12941176470588237</v>
      </c>
      <c r="E34113" s="2">
        <v>0.2</v>
      </c>
      <c r="F34113" s="2">
        <v>0.14619252873563218</v>
      </c>
    </row>
    <row r="34114" spans="1:6" x14ac:dyDescent="0.3">
      <c r="A34114" s="1" t="s">
        <v>8554</v>
      </c>
      <c r="B34114" s="1" t="s">
        <v>46342</v>
      </c>
      <c r="C34114" s="2">
        <v>9.4884230287859819E-2</v>
      </c>
      <c r="D34114" s="2">
        <v>3.8434661076170509E-2</v>
      </c>
      <c r="E34114" s="2">
        <v>4.3209876543209874E-2</v>
      </c>
      <c r="F34114" s="2">
        <v>9.1601929236773308E-2</v>
      </c>
    </row>
    <row r="34115" spans="1:6" x14ac:dyDescent="0.3">
      <c r="A34115" s="1" t="s">
        <v>8580</v>
      </c>
      <c r="B34115" s="1" t="s">
        <v>46343</v>
      </c>
      <c r="C34115" s="2">
        <v>6.7429902008343839E-2</v>
      </c>
      <c r="D34115" s="2">
        <v>7.4245939675174011E-2</v>
      </c>
      <c r="E34115" s="2">
        <v>8.2840236686390539E-2</v>
      </c>
      <c r="F34115" s="2">
        <v>6.8177809137414003E-2</v>
      </c>
    </row>
    <row r="34116" spans="1:6" x14ac:dyDescent="0.3">
      <c r="A34116" s="1" t="s">
        <v>27161</v>
      </c>
      <c r="B34116" s="1" t="s">
        <v>27500</v>
      </c>
      <c r="C34116" s="2">
        <v>0.19668737060041408</v>
      </c>
      <c r="D34116" s="2">
        <v>8.3333333333333329E-2</v>
      </c>
      <c r="E34116" s="2">
        <v>1</v>
      </c>
      <c r="F34116" s="2">
        <v>0.19718309859154928</v>
      </c>
    </row>
    <row r="34117" spans="1:6" x14ac:dyDescent="0.3">
      <c r="A34117" s="1" t="s">
        <v>46344</v>
      </c>
      <c r="B34117" s="1" t="s">
        <v>21099</v>
      </c>
      <c r="C34117" s="2">
        <v>0.90930599369085174</v>
      </c>
      <c r="D34117" s="2">
        <v>0.95238095238095233</v>
      </c>
      <c r="E34117" s="2">
        <v>1</v>
      </c>
      <c r="F34117" s="2">
        <v>0.91116173120728927</v>
      </c>
    </row>
    <row r="34118" spans="1:6" x14ac:dyDescent="0.3">
      <c r="A34118" s="1" t="s">
        <v>8640</v>
      </c>
      <c r="B34118" s="1" t="s">
        <v>8673</v>
      </c>
      <c r="C34118" s="2">
        <v>3.2857142857142856E-2</v>
      </c>
      <c r="D34118" s="2">
        <v>0</v>
      </c>
      <c r="E34118" s="2">
        <v>0</v>
      </c>
      <c r="F34118" s="2">
        <v>3.1658637302133516E-2</v>
      </c>
    </row>
    <row r="34119" spans="1:6" x14ac:dyDescent="0.3">
      <c r="A34119" s="1" t="s">
        <v>46345</v>
      </c>
      <c r="B34119" s="1" t="s">
        <v>24945</v>
      </c>
      <c r="C34119" s="2">
        <v>0.876</v>
      </c>
      <c r="D34119" s="2">
        <v>1</v>
      </c>
      <c r="E34119" s="2">
        <v>1</v>
      </c>
      <c r="F34119" s="2">
        <v>0.8784313725490196</v>
      </c>
    </row>
    <row r="34120" spans="1:6" x14ac:dyDescent="0.3">
      <c r="A34120" s="1" t="s">
        <v>46346</v>
      </c>
      <c r="B34120" s="1" t="s">
        <v>46347</v>
      </c>
      <c r="C34120" s="2">
        <v>1.8577220788794691E-2</v>
      </c>
      <c r="D34120" s="2">
        <v>1.3006885998469778E-2</v>
      </c>
      <c r="E34120" s="2">
        <v>1.6597510373443983E-2</v>
      </c>
      <c r="F34120" s="2">
        <v>1.8040901393773609E-2</v>
      </c>
    </row>
    <row r="34121" spans="1:6" x14ac:dyDescent="0.3">
      <c r="A34121" s="1" t="s">
        <v>46348</v>
      </c>
      <c r="B34121" s="1" t="s">
        <v>21103</v>
      </c>
      <c r="C34121" s="2">
        <v>0.96973865199449794</v>
      </c>
      <c r="D34121" s="2">
        <v>1</v>
      </c>
      <c r="E34121" s="2">
        <v>1</v>
      </c>
      <c r="F34121" s="2">
        <v>0.97086092715231787</v>
      </c>
    </row>
    <row r="34122" spans="1:6" x14ac:dyDescent="0.3">
      <c r="A34122" s="1" t="s">
        <v>46349</v>
      </c>
      <c r="B34122" s="1" t="s">
        <v>38422</v>
      </c>
      <c r="C34122" s="2">
        <v>1.6410614525139665E-2</v>
      </c>
      <c r="D34122" s="2">
        <v>1.2422360248447204E-2</v>
      </c>
      <c r="E34122" s="2">
        <v>0</v>
      </c>
      <c r="F34122" s="2">
        <v>1.602878639188747E-2</v>
      </c>
    </row>
    <row r="34123" spans="1:6" x14ac:dyDescent="0.3">
      <c r="A34123" s="1" t="s">
        <v>8663</v>
      </c>
      <c r="B34123" s="1" t="s">
        <v>8641</v>
      </c>
      <c r="C34123" s="2">
        <v>8.085106382978724E-2</v>
      </c>
      <c r="D34123" s="2">
        <v>9.2592592592592587E-3</v>
      </c>
      <c r="E34123" s="2">
        <v>0</v>
      </c>
      <c r="F34123" s="2">
        <v>7.5043630017452012E-2</v>
      </c>
    </row>
    <row r="34124" spans="1:6" x14ac:dyDescent="0.3">
      <c r="A34124" s="1" t="s">
        <v>46350</v>
      </c>
      <c r="B34124" s="1" t="s">
        <v>8759</v>
      </c>
      <c r="C34124" s="2">
        <v>0.88380281690140849</v>
      </c>
      <c r="D34124" s="2">
        <v>0</v>
      </c>
      <c r="E34124" s="2">
        <v>1</v>
      </c>
      <c r="F34124" s="2">
        <v>0.88194444444444442</v>
      </c>
    </row>
    <row r="34125" spans="1:6" x14ac:dyDescent="0.3">
      <c r="A34125" s="1" t="s">
        <v>8676</v>
      </c>
      <c r="B34125" s="1" t="s">
        <v>46351</v>
      </c>
      <c r="C34125" s="2">
        <v>5.7812379557542586E-3</v>
      </c>
      <c r="D34125" s="2">
        <v>7.9086115992970125E-3</v>
      </c>
      <c r="E34125" s="2">
        <v>2.1413276231263384E-3</v>
      </c>
      <c r="F34125" s="2">
        <v>5.8307038002469473E-3</v>
      </c>
    </row>
    <row r="34126" spans="1:6" x14ac:dyDescent="0.3">
      <c r="A34126" s="1" t="s">
        <v>46352</v>
      </c>
      <c r="B34126" s="1" t="s">
        <v>24954</v>
      </c>
      <c r="C34126" s="2">
        <v>3.6222162597263213E-3</v>
      </c>
      <c r="D34126" s="2">
        <v>0</v>
      </c>
      <c r="E34126" s="2">
        <v>0</v>
      </c>
      <c r="F34126" s="2">
        <v>3.1553114409255578E-3</v>
      </c>
    </row>
    <row r="34127" spans="1:6" x14ac:dyDescent="0.3">
      <c r="A34127" s="1" t="s">
        <v>46353</v>
      </c>
      <c r="B34127" s="1" t="s">
        <v>46354</v>
      </c>
      <c r="C34127" s="2">
        <v>0.98333333333333328</v>
      </c>
      <c r="D34127" s="2">
        <v>1</v>
      </c>
      <c r="E34127" s="2">
        <v>1</v>
      </c>
      <c r="F34127" s="2">
        <v>0.984375</v>
      </c>
    </row>
    <row r="34128" spans="1:6" x14ac:dyDescent="0.3">
      <c r="A34128" s="1" t="s">
        <v>38431</v>
      </c>
      <c r="B34128" s="1" t="s">
        <v>46355</v>
      </c>
      <c r="C34128" s="2">
        <v>0.19501133786848074</v>
      </c>
      <c r="D34128" s="2">
        <v>0.27272727272727271</v>
      </c>
      <c r="E34128" s="2">
        <v>0</v>
      </c>
      <c r="F34128" s="2">
        <v>0.19337016574585636</v>
      </c>
    </row>
    <row r="34129" spans="1:6" x14ac:dyDescent="0.3">
      <c r="A34129" s="1" t="s">
        <v>46356</v>
      </c>
      <c r="B34129" s="1" t="s">
        <v>46357</v>
      </c>
      <c r="C34129" s="2">
        <v>1</v>
      </c>
      <c r="D34129" s="2">
        <v>1</v>
      </c>
      <c r="E34129" s="2">
        <v>1</v>
      </c>
      <c r="F34129" s="2">
        <v>1</v>
      </c>
    </row>
    <row r="34130" spans="1:6" x14ac:dyDescent="0.3">
      <c r="A34130" s="1" t="s">
        <v>31277</v>
      </c>
      <c r="B34130" s="1" t="s">
        <v>30011</v>
      </c>
      <c r="C34130" s="2">
        <v>6.0606060606060608E-2</v>
      </c>
      <c r="D34130" s="2">
        <v>3.2271077047196449E-3</v>
      </c>
      <c r="E34130" s="2">
        <v>9.6696212731668015E-3</v>
      </c>
      <c r="F34130" s="2">
        <v>5.1168986266133851E-2</v>
      </c>
    </row>
    <row r="34131" spans="1:6" x14ac:dyDescent="0.3">
      <c r="A34131" s="1" t="s">
        <v>46358</v>
      </c>
      <c r="B34131" s="1" t="s">
        <v>46359</v>
      </c>
      <c r="C34131" s="2">
        <v>0.99354838709677418</v>
      </c>
      <c r="D34131" s="2">
        <v>1</v>
      </c>
      <c r="E34131" s="2">
        <v>1</v>
      </c>
      <c r="F34131" s="2">
        <v>0.99378881987577639</v>
      </c>
    </row>
    <row r="34132" spans="1:6" x14ac:dyDescent="0.3">
      <c r="A34132" s="1" t="s">
        <v>24953</v>
      </c>
      <c r="B34132" s="1" t="s">
        <v>8739</v>
      </c>
      <c r="C34132" s="2">
        <v>0.91117478510028649</v>
      </c>
      <c r="D34132" s="2">
        <v>1</v>
      </c>
      <c r="E34132" s="2">
        <v>1</v>
      </c>
      <c r="F34132" s="2">
        <v>0.91436464088397795</v>
      </c>
    </row>
    <row r="34133" spans="1:6" x14ac:dyDescent="0.3">
      <c r="A34133" s="1" t="s">
        <v>8744</v>
      </c>
      <c r="B34133" s="1" t="s">
        <v>46360</v>
      </c>
      <c r="C34133" s="2">
        <v>7.2271741748976151E-4</v>
      </c>
      <c r="D34133" s="2">
        <v>0.16336633663366337</v>
      </c>
      <c r="E34133" s="2">
        <v>4.3103448275862072E-2</v>
      </c>
      <c r="F34133" s="2">
        <v>1.5842432027403125E-2</v>
      </c>
    </row>
    <row r="34134" spans="1:6" x14ac:dyDescent="0.3">
      <c r="A34134" s="1" t="s">
        <v>8752</v>
      </c>
      <c r="B34134" s="1" t="s">
        <v>30013</v>
      </c>
      <c r="C34134" s="2">
        <v>8.0059970014992501E-2</v>
      </c>
      <c r="D34134" s="2">
        <v>2.3310023310023308E-2</v>
      </c>
      <c r="E34134" s="2">
        <v>3.7593984962406013E-2</v>
      </c>
      <c r="F34134" s="2">
        <v>7.2363356428021552E-2</v>
      </c>
    </row>
    <row r="34135" spans="1:6" x14ac:dyDescent="0.3">
      <c r="A34135" s="1" t="s">
        <v>46361</v>
      </c>
      <c r="B34135" s="1" t="s">
        <v>8764</v>
      </c>
      <c r="C34135" s="2">
        <v>4.358552631578947E-2</v>
      </c>
      <c r="D34135" s="2">
        <v>0</v>
      </c>
      <c r="E34135" s="2">
        <v>2.7027027027027029E-2</v>
      </c>
      <c r="F34135" s="2">
        <v>3.6935704514363885E-2</v>
      </c>
    </row>
    <row r="34136" spans="1:6" x14ac:dyDescent="0.3">
      <c r="A34136" s="1" t="s">
        <v>46362</v>
      </c>
      <c r="B34136" s="1" t="s">
        <v>8768</v>
      </c>
      <c r="C34136" s="2">
        <v>1</v>
      </c>
      <c r="D34136" s="2">
        <v>1</v>
      </c>
      <c r="E34136" s="2">
        <v>1</v>
      </c>
      <c r="F34136" s="2">
        <v>1</v>
      </c>
    </row>
    <row r="34137" spans="1:6" x14ac:dyDescent="0.3">
      <c r="A34137" s="1" t="s">
        <v>46363</v>
      </c>
      <c r="B34137" s="1" t="s">
        <v>30368</v>
      </c>
      <c r="C34137" s="2">
        <v>9.7883597883597878E-2</v>
      </c>
      <c r="D34137" s="2">
        <v>0</v>
      </c>
      <c r="E34137" s="2">
        <v>0</v>
      </c>
      <c r="F34137" s="2">
        <v>9.3908629441624369E-2</v>
      </c>
    </row>
    <row r="34138" spans="1:6" x14ac:dyDescent="0.3">
      <c r="A34138" s="1" t="s">
        <v>30422</v>
      </c>
      <c r="B34138" s="1" t="s">
        <v>21131</v>
      </c>
      <c r="C34138" s="2">
        <v>0.15352260778128285</v>
      </c>
      <c r="D34138" s="2">
        <v>0.125</v>
      </c>
      <c r="E34138" s="2">
        <v>0.11764705882352941</v>
      </c>
      <c r="F34138" s="2">
        <v>0.15221774193548387</v>
      </c>
    </row>
    <row r="34139" spans="1:6" x14ac:dyDescent="0.3">
      <c r="A34139" s="1" t="s">
        <v>46364</v>
      </c>
      <c r="B34139" s="1" t="s">
        <v>24948</v>
      </c>
      <c r="C34139" s="2">
        <v>0.95833333333333337</v>
      </c>
      <c r="D34139" s="2">
        <v>0.9</v>
      </c>
      <c r="E34139" s="2">
        <v>1</v>
      </c>
      <c r="F34139" s="2">
        <v>0.95811518324607325</v>
      </c>
    </row>
    <row r="34140" spans="1:6" x14ac:dyDescent="0.3">
      <c r="A34140" s="1" t="s">
        <v>30148</v>
      </c>
      <c r="B34140" s="1" t="s">
        <v>21133</v>
      </c>
      <c r="C34140" s="2">
        <v>0.98656716417910451</v>
      </c>
      <c r="D34140" s="2">
        <v>1</v>
      </c>
      <c r="E34140" s="2">
        <v>1</v>
      </c>
      <c r="F34140" s="2">
        <v>0.98701298701298701</v>
      </c>
    </row>
    <row r="34141" spans="1:6" x14ac:dyDescent="0.3">
      <c r="A34141" s="1" t="s">
        <v>46364</v>
      </c>
      <c r="B34141" s="1" t="s">
        <v>30210</v>
      </c>
      <c r="C34141" s="2">
        <v>1.4492753623188406E-2</v>
      </c>
      <c r="D34141" s="2">
        <v>0.1</v>
      </c>
      <c r="E34141" s="2">
        <v>0</v>
      </c>
      <c r="F34141" s="2">
        <v>1.5706806282722512E-2</v>
      </c>
    </row>
    <row r="34142" spans="1:6" x14ac:dyDescent="0.3">
      <c r="A34142" s="1" t="s">
        <v>46365</v>
      </c>
      <c r="B34142" s="1" t="s">
        <v>21129</v>
      </c>
      <c r="C34142" s="2">
        <v>3.1854379977246869E-2</v>
      </c>
      <c r="D34142" s="2">
        <v>0</v>
      </c>
      <c r="E34142" s="2">
        <v>0</v>
      </c>
      <c r="F34142" s="2">
        <v>2.8455284552845527E-2</v>
      </c>
    </row>
    <row r="34143" spans="1:6" x14ac:dyDescent="0.3">
      <c r="A34143" s="1" t="s">
        <v>46366</v>
      </c>
      <c r="B34143" s="1" t="s">
        <v>8633</v>
      </c>
      <c r="C34143" s="2">
        <v>0.976303317535545</v>
      </c>
      <c r="D34143" s="2">
        <v>1</v>
      </c>
      <c r="E34143" s="2">
        <v>1</v>
      </c>
      <c r="F34143" s="2">
        <v>0.97663551401869164</v>
      </c>
    </row>
    <row r="34144" spans="1:6" x14ac:dyDescent="0.3">
      <c r="A34144" s="1" t="s">
        <v>46367</v>
      </c>
      <c r="B34144" s="1" t="s">
        <v>46368</v>
      </c>
      <c r="C34144" s="2">
        <v>0.84115523465703967</v>
      </c>
      <c r="D34144" s="2">
        <v>0.95</v>
      </c>
      <c r="E34144" s="2">
        <v>1</v>
      </c>
      <c r="F34144" s="2">
        <v>0.85024958402662232</v>
      </c>
    </row>
    <row r="34145" spans="1:6" x14ac:dyDescent="0.3">
      <c r="A34145" s="1" t="s">
        <v>46369</v>
      </c>
      <c r="B34145" s="1" t="s">
        <v>8896</v>
      </c>
      <c r="C34145" s="2">
        <v>0.98245614035087714</v>
      </c>
      <c r="D34145" s="2">
        <v>1</v>
      </c>
      <c r="E34145" s="2">
        <v>1</v>
      </c>
      <c r="F34145" s="2">
        <v>0.98344370860927155</v>
      </c>
    </row>
    <row r="34146" spans="1:6" x14ac:dyDescent="0.3">
      <c r="A34146" s="1" t="s">
        <v>46370</v>
      </c>
      <c r="B34146" s="1" t="s">
        <v>8843</v>
      </c>
      <c r="C34146" s="2">
        <v>4.1602465331278891E-2</v>
      </c>
      <c r="D34146" s="2">
        <v>0.1111111111111111</v>
      </c>
      <c r="E34146" s="2">
        <v>0</v>
      </c>
      <c r="F34146" s="2">
        <v>4.2899408284023666E-2</v>
      </c>
    </row>
    <row r="34147" spans="1:6" x14ac:dyDescent="0.3">
      <c r="A34147" s="1" t="s">
        <v>8840</v>
      </c>
      <c r="B34147" s="1" t="s">
        <v>26774</v>
      </c>
      <c r="C34147" s="2">
        <v>6.3324538258575203E-2</v>
      </c>
      <c r="D34147" s="2">
        <v>4.4776119402985072E-2</v>
      </c>
      <c r="E34147" s="2">
        <v>0</v>
      </c>
      <c r="F34147" s="2">
        <v>5.838580423583286E-2</v>
      </c>
    </row>
    <row r="34148" spans="1:6" x14ac:dyDescent="0.3">
      <c r="A34148" s="1" t="s">
        <v>46371</v>
      </c>
      <c r="B34148" s="1" t="s">
        <v>8902</v>
      </c>
      <c r="C34148" s="2">
        <v>0.28076572470373745</v>
      </c>
      <c r="D34148" s="2">
        <v>0.2391304347826087</v>
      </c>
      <c r="E34148" s="2">
        <v>0.125</v>
      </c>
      <c r="F34148" s="2">
        <v>0.27696289905090593</v>
      </c>
    </row>
    <row r="34149" spans="1:6" x14ac:dyDescent="0.3">
      <c r="A34149" s="1" t="s">
        <v>46372</v>
      </c>
      <c r="B34149" s="1" t="s">
        <v>26779</v>
      </c>
      <c r="C34149" s="2">
        <v>0.93846153846153846</v>
      </c>
      <c r="D34149" s="2">
        <v>1</v>
      </c>
      <c r="E34149" s="2">
        <v>1</v>
      </c>
      <c r="F34149" s="2">
        <v>0.93984962406015038</v>
      </c>
    </row>
    <row r="34150" spans="1:6" x14ac:dyDescent="0.3">
      <c r="A34150" s="1" t="s">
        <v>46373</v>
      </c>
      <c r="B34150" s="1" t="s">
        <v>46374</v>
      </c>
      <c r="C34150" s="2">
        <v>0.71846310778646716</v>
      </c>
      <c r="D34150" s="2">
        <v>0.90062111801242239</v>
      </c>
      <c r="E34150" s="2">
        <v>1</v>
      </c>
      <c r="F34150" s="2">
        <v>0.74676089517078914</v>
      </c>
    </row>
    <row r="34151" spans="1:6" x14ac:dyDescent="0.3">
      <c r="A34151" s="1" t="s">
        <v>46375</v>
      </c>
      <c r="B34151" s="1" t="s">
        <v>8879</v>
      </c>
      <c r="C34151" s="2">
        <v>0.28125</v>
      </c>
      <c r="D34151" s="2">
        <v>0</v>
      </c>
      <c r="E34151" s="2">
        <v>0</v>
      </c>
      <c r="F34151" s="2">
        <v>0.26470588235294118</v>
      </c>
    </row>
    <row r="34152" spans="1:6" x14ac:dyDescent="0.3">
      <c r="A34152" s="1" t="s">
        <v>46376</v>
      </c>
      <c r="B34152" s="1" t="s">
        <v>32085</v>
      </c>
      <c r="C34152" s="2">
        <v>0.38198198198198197</v>
      </c>
      <c r="D34152" s="2">
        <v>0.47826086956521741</v>
      </c>
      <c r="E34152" s="2">
        <v>1</v>
      </c>
      <c r="F34152" s="2">
        <v>0.39108061749571182</v>
      </c>
    </row>
    <row r="34153" spans="1:6" x14ac:dyDescent="0.3">
      <c r="A34153" s="1" t="s">
        <v>46377</v>
      </c>
      <c r="B34153" s="1" t="s">
        <v>46378</v>
      </c>
      <c r="C34153" s="2">
        <v>7.5471698113207544E-2</v>
      </c>
      <c r="D34153" s="2">
        <v>4.1666666666666664E-2</v>
      </c>
      <c r="E34153" s="2">
        <v>0</v>
      </c>
      <c r="F34153" s="2">
        <v>7.19915922228061E-2</v>
      </c>
    </row>
    <row r="34154" spans="1:6" x14ac:dyDescent="0.3">
      <c r="A34154" s="1" t="s">
        <v>46379</v>
      </c>
      <c r="B34154" s="1" t="s">
        <v>46380</v>
      </c>
      <c r="C34154" s="2">
        <v>8.5635359116022103E-2</v>
      </c>
      <c r="D34154" s="2">
        <v>4.49438202247191E-2</v>
      </c>
      <c r="E34154" s="2">
        <v>0</v>
      </c>
      <c r="F34154" s="2">
        <v>8.137583892617449E-2</v>
      </c>
    </row>
    <row r="34155" spans="1:6" x14ac:dyDescent="0.3">
      <c r="A34155" s="1" t="s">
        <v>46381</v>
      </c>
      <c r="B34155" s="1" t="s">
        <v>46382</v>
      </c>
      <c r="C34155" s="2">
        <v>5.3333333333333337E-2</v>
      </c>
      <c r="D34155" s="2">
        <v>0</v>
      </c>
      <c r="E34155" s="2">
        <v>0</v>
      </c>
      <c r="F34155" s="2">
        <v>5.0251256281407038E-2</v>
      </c>
    </row>
    <row r="34156" spans="1:6" x14ac:dyDescent="0.3">
      <c r="A34156" s="1" t="s">
        <v>46383</v>
      </c>
      <c r="B34156" s="1" t="s">
        <v>8847</v>
      </c>
      <c r="C34156" s="2">
        <v>4.1148608644168146E-2</v>
      </c>
      <c r="D34156" s="2">
        <v>5.8651026392961877E-3</v>
      </c>
      <c r="E34156" s="2">
        <v>0</v>
      </c>
      <c r="F34156" s="2">
        <v>3.6547433903576981E-2</v>
      </c>
    </row>
    <row r="34157" spans="1:6" x14ac:dyDescent="0.3">
      <c r="A34157" s="1" t="s">
        <v>46384</v>
      </c>
      <c r="B34157" s="1" t="s">
        <v>8667</v>
      </c>
      <c r="C34157" s="2">
        <v>0.56081081081081086</v>
      </c>
      <c r="D34157" s="2">
        <v>0.8</v>
      </c>
      <c r="E34157" s="2">
        <v>1</v>
      </c>
      <c r="F34157" s="2">
        <v>0.56907894736842102</v>
      </c>
    </row>
    <row r="34158" spans="1:6" x14ac:dyDescent="0.3">
      <c r="A34158" s="1" t="s">
        <v>38533</v>
      </c>
      <c r="B34158" s="1" t="s">
        <v>46385</v>
      </c>
      <c r="C34158" s="2">
        <v>0.16719492868462757</v>
      </c>
      <c r="D34158" s="2">
        <v>3.1746031746031744E-2</v>
      </c>
      <c r="E34158" s="2">
        <v>0</v>
      </c>
      <c r="F34158" s="2">
        <v>0.15502183406113537</v>
      </c>
    </row>
    <row r="34159" spans="1:6" x14ac:dyDescent="0.3">
      <c r="A34159" s="1" t="s">
        <v>46386</v>
      </c>
      <c r="B34159" s="1" t="s">
        <v>21163</v>
      </c>
      <c r="C34159" s="2">
        <v>5.8341862845445243E-2</v>
      </c>
      <c r="D34159" s="2">
        <v>0</v>
      </c>
      <c r="E34159" s="2">
        <v>0</v>
      </c>
      <c r="F34159" s="2">
        <v>5.632411067193676E-2</v>
      </c>
    </row>
    <row r="34160" spans="1:6" x14ac:dyDescent="0.3">
      <c r="A34160" s="1" t="s">
        <v>46387</v>
      </c>
      <c r="B34160" s="1" t="s">
        <v>8917</v>
      </c>
      <c r="C34160" s="2">
        <v>0.44131455399061031</v>
      </c>
      <c r="D34160" s="2">
        <v>0.75</v>
      </c>
      <c r="E34160" s="2">
        <v>0</v>
      </c>
      <c r="F34160" s="2">
        <v>0.44700460829493088</v>
      </c>
    </row>
    <row r="34161" spans="1:6" x14ac:dyDescent="0.3">
      <c r="A34161" s="1" t="s">
        <v>8918</v>
      </c>
      <c r="B34161" s="1" t="s">
        <v>46385</v>
      </c>
      <c r="C34161" s="2">
        <v>7.8904991948470213E-2</v>
      </c>
      <c r="D34161" s="2">
        <v>1.4018691588785047E-2</v>
      </c>
      <c r="E34161" s="2">
        <v>0</v>
      </c>
      <c r="F34161" s="2">
        <v>7.1971066907775771E-2</v>
      </c>
    </row>
    <row r="34162" spans="1:6" x14ac:dyDescent="0.3">
      <c r="A34162" s="1" t="s">
        <v>46388</v>
      </c>
      <c r="B34162" s="1" t="s">
        <v>8917</v>
      </c>
      <c r="C34162" s="2">
        <v>0.54807692307692313</v>
      </c>
      <c r="D34162" s="2">
        <v>0.41666666666666669</v>
      </c>
      <c r="E34162" s="2">
        <v>0</v>
      </c>
      <c r="F34162" s="2">
        <v>0.54439252336448596</v>
      </c>
    </row>
    <row r="34163" spans="1:6" x14ac:dyDescent="0.3">
      <c r="A34163" s="1" t="s">
        <v>38577</v>
      </c>
      <c r="B34163" s="1" t="s">
        <v>46389</v>
      </c>
      <c r="C34163" s="2">
        <v>0.17479108635097493</v>
      </c>
      <c r="D34163" s="2">
        <v>3.4482758620689655E-2</v>
      </c>
      <c r="E34163" s="2">
        <v>0</v>
      </c>
      <c r="F34163" s="2">
        <v>0.16108654453569171</v>
      </c>
    </row>
    <row r="34164" spans="1:6" x14ac:dyDescent="0.3">
      <c r="A34164" s="1" t="s">
        <v>8914</v>
      </c>
      <c r="B34164" s="1" t="s">
        <v>46389</v>
      </c>
      <c r="C34164" s="2">
        <v>1.8251808588305569E-2</v>
      </c>
      <c r="D34164" s="2">
        <v>1.5082956259426848E-3</v>
      </c>
      <c r="E34164" s="2">
        <v>3.9603960396039604E-3</v>
      </c>
      <c r="F34164" s="2">
        <v>1.6510829683986272E-2</v>
      </c>
    </row>
    <row r="34165" spans="1:6" x14ac:dyDescent="0.3">
      <c r="A34165" s="1" t="s">
        <v>46390</v>
      </c>
      <c r="B34165" s="1" t="s">
        <v>46391</v>
      </c>
      <c r="C34165" s="2">
        <v>9.8265895953757232E-2</v>
      </c>
      <c r="D34165" s="2">
        <v>0</v>
      </c>
      <c r="E34165" s="2">
        <v>0</v>
      </c>
      <c r="F34165" s="2">
        <v>9.5238095238095233E-2</v>
      </c>
    </row>
    <row r="34166" spans="1:6" x14ac:dyDescent="0.3">
      <c r="A34166" s="1" t="s">
        <v>46392</v>
      </c>
      <c r="B34166" s="1" t="s">
        <v>28694</v>
      </c>
      <c r="C34166" s="2">
        <v>0.82111034955448936</v>
      </c>
      <c r="D34166" s="2">
        <v>0.90196078431372551</v>
      </c>
      <c r="E34166" s="2">
        <v>0.8571428571428571</v>
      </c>
      <c r="F34166" s="2">
        <v>0.82474226804123707</v>
      </c>
    </row>
    <row r="34167" spans="1:6" x14ac:dyDescent="0.3">
      <c r="A34167" s="1" t="s">
        <v>27173</v>
      </c>
      <c r="B34167" s="1" t="s">
        <v>23770</v>
      </c>
      <c r="C34167" s="2">
        <v>2.8880667071621846E-2</v>
      </c>
      <c r="D34167" s="2">
        <v>8.6004691164972627E-3</v>
      </c>
      <c r="E34167" s="2">
        <v>3.9603960396039604E-2</v>
      </c>
      <c r="F34167" s="2">
        <v>2.7908372511753526E-2</v>
      </c>
    </row>
    <row r="34168" spans="1:6" x14ac:dyDescent="0.3">
      <c r="A34168" s="1" t="s">
        <v>46393</v>
      </c>
      <c r="B34168" s="1" t="s">
        <v>24968</v>
      </c>
      <c r="C34168" s="2">
        <v>0.87171717171717167</v>
      </c>
      <c r="D34168" s="2">
        <v>0.9</v>
      </c>
      <c r="E34168" s="2">
        <v>1</v>
      </c>
      <c r="F34168" s="2">
        <v>0.87378640776699024</v>
      </c>
    </row>
    <row r="34169" spans="1:6" x14ac:dyDescent="0.3">
      <c r="A34169" s="1" t="s">
        <v>21174</v>
      </c>
      <c r="B34169" s="1" t="s">
        <v>38692</v>
      </c>
      <c r="C34169" s="2">
        <v>0.88901601830663612</v>
      </c>
      <c r="D34169" s="2">
        <v>0.38738738738738737</v>
      </c>
      <c r="E34169" s="2">
        <v>0.86776859504132231</v>
      </c>
      <c r="F34169" s="2">
        <v>0.83452893352462931</v>
      </c>
    </row>
    <row r="34170" spans="1:6" x14ac:dyDescent="0.3">
      <c r="A34170" s="1" t="s">
        <v>8976</v>
      </c>
      <c r="B34170" s="1" t="s">
        <v>46394</v>
      </c>
      <c r="C34170" s="2">
        <v>6.6855855103914535E-2</v>
      </c>
      <c r="D34170" s="2">
        <v>3.6939313984168866E-2</v>
      </c>
      <c r="E34170" s="2">
        <v>5.2910052910052907E-2</v>
      </c>
      <c r="F34170" s="2">
        <v>6.555189197676245E-2</v>
      </c>
    </row>
    <row r="34171" spans="1:6" x14ac:dyDescent="0.3">
      <c r="A34171" s="1" t="s">
        <v>8976</v>
      </c>
      <c r="B34171" s="1" t="s">
        <v>38625</v>
      </c>
      <c r="C34171" s="2">
        <v>6.118020198647859E-2</v>
      </c>
      <c r="D34171" s="2">
        <v>4.4854881266490766E-2</v>
      </c>
      <c r="E34171" s="2">
        <v>7.1428571428571425E-2</v>
      </c>
      <c r="F34171" s="2">
        <v>6.0998586905322658E-2</v>
      </c>
    </row>
    <row r="34172" spans="1:6" x14ac:dyDescent="0.3">
      <c r="A34172" s="1" t="s">
        <v>21180</v>
      </c>
      <c r="B34172" s="1" t="s">
        <v>46395</v>
      </c>
      <c r="C34172" s="2">
        <v>2.3507681974645287E-2</v>
      </c>
      <c r="D34172" s="2">
        <v>5.6856187290969896E-2</v>
      </c>
      <c r="E34172" s="2">
        <v>7.9522862823061622E-3</v>
      </c>
      <c r="F34172" s="2">
        <v>2.5167154984599205E-2</v>
      </c>
    </row>
    <row r="34173" spans="1:6" x14ac:dyDescent="0.3">
      <c r="A34173" s="1" t="s">
        <v>21180</v>
      </c>
      <c r="B34173" s="1" t="s">
        <v>46396</v>
      </c>
      <c r="C34173" s="2">
        <v>2.6446142221475948E-2</v>
      </c>
      <c r="D34173" s="2">
        <v>3.5674470457079152E-2</v>
      </c>
      <c r="E34173" s="2">
        <v>3.9761431411530816E-2</v>
      </c>
      <c r="F34173" s="2">
        <v>2.7571181729396741E-2</v>
      </c>
    </row>
    <row r="34174" spans="1:6" x14ac:dyDescent="0.3">
      <c r="A34174" s="1" t="s">
        <v>31279</v>
      </c>
      <c r="B34174" s="1" t="s">
        <v>46397</v>
      </c>
      <c r="C34174" s="2">
        <v>1.3938105362626978E-2</v>
      </c>
      <c r="D34174" s="2">
        <v>4.9043062200956937E-2</v>
      </c>
      <c r="E34174" s="2">
        <v>2.5590551181102362E-2</v>
      </c>
      <c r="F34174" s="2">
        <v>1.6449476607562488E-2</v>
      </c>
    </row>
    <row r="34175" spans="1:6" x14ac:dyDescent="0.3">
      <c r="A34175" s="1" t="s">
        <v>8999</v>
      </c>
      <c r="B34175" s="1" t="s">
        <v>9013</v>
      </c>
      <c r="C34175" s="2">
        <v>2.1910218472580748E-2</v>
      </c>
      <c r="D34175" s="2">
        <v>2.6195153896529143E-3</v>
      </c>
      <c r="E34175" s="2">
        <v>7.1174377224199285E-3</v>
      </c>
      <c r="F34175" s="2">
        <v>1.9613214266148031E-2</v>
      </c>
    </row>
    <row r="34176" spans="1:6" x14ac:dyDescent="0.3">
      <c r="A34176" s="1" t="s">
        <v>9006</v>
      </c>
      <c r="B34176" s="1" t="s">
        <v>46398</v>
      </c>
      <c r="C34176" s="2">
        <v>1.1494252873563218E-2</v>
      </c>
      <c r="D34176" s="2">
        <v>0</v>
      </c>
      <c r="E34176" s="2">
        <v>0</v>
      </c>
      <c r="F34176" s="2">
        <v>1.0565127986953131E-2</v>
      </c>
    </row>
    <row r="34177" spans="1:6" x14ac:dyDescent="0.3">
      <c r="A34177" s="1" t="s">
        <v>38647</v>
      </c>
      <c r="B34177" s="1" t="s">
        <v>46399</v>
      </c>
      <c r="C34177" s="2">
        <v>9.8792062122519411E-2</v>
      </c>
      <c r="D34177" s="2">
        <v>9.0425531914893623E-2</v>
      </c>
      <c r="E34177" s="2">
        <v>2.7397260273972601E-2</v>
      </c>
      <c r="F34177" s="2">
        <v>9.3360610005579325E-2</v>
      </c>
    </row>
    <row r="34178" spans="1:6" x14ac:dyDescent="0.3">
      <c r="A34178" s="1" t="s">
        <v>9012</v>
      </c>
      <c r="B34178" s="1" t="s">
        <v>46400</v>
      </c>
      <c r="C34178" s="2">
        <v>4.6895640686922063E-2</v>
      </c>
      <c r="D34178" s="2">
        <v>6.2193126022913256E-2</v>
      </c>
      <c r="E34178" s="2">
        <v>3.8461538461538464E-2</v>
      </c>
      <c r="F34178" s="2">
        <v>4.7482793287448768E-2</v>
      </c>
    </row>
    <row r="34179" spans="1:6" x14ac:dyDescent="0.3">
      <c r="A34179" s="1" t="s">
        <v>23772</v>
      </c>
      <c r="B34179" s="1" t="s">
        <v>9022</v>
      </c>
      <c r="C34179" s="2">
        <v>5.8703071672354952E-2</v>
      </c>
      <c r="D34179" s="2">
        <v>0.11971411554496725</v>
      </c>
      <c r="E34179" s="2">
        <v>9.4637223974763401E-2</v>
      </c>
      <c r="F34179" s="2">
        <v>6.5498154981549817E-2</v>
      </c>
    </row>
    <row r="34180" spans="1:6" x14ac:dyDescent="0.3">
      <c r="A34180" s="1" t="s">
        <v>25749</v>
      </c>
      <c r="B34180" s="1" t="s">
        <v>46401</v>
      </c>
      <c r="C34180" s="2">
        <v>3.8854263360297042E-2</v>
      </c>
      <c r="D34180" s="2">
        <v>4.7480620155038761E-2</v>
      </c>
      <c r="E34180" s="2">
        <v>4.6511627906976744E-3</v>
      </c>
      <c r="F34180" s="2">
        <v>3.8069097201503671E-2</v>
      </c>
    </row>
    <row r="34181" spans="1:6" x14ac:dyDescent="0.3">
      <c r="A34181" s="1" t="s">
        <v>9080</v>
      </c>
      <c r="B34181" s="1" t="s">
        <v>46402</v>
      </c>
      <c r="C34181" s="2">
        <v>4.7960583759511038E-2</v>
      </c>
      <c r="D34181" s="2">
        <v>2.9515938606847699E-2</v>
      </c>
      <c r="E34181" s="2">
        <v>0.1624874623871615</v>
      </c>
      <c r="F34181" s="2">
        <v>5.3473542901890589E-2</v>
      </c>
    </row>
    <row r="34182" spans="1:6" x14ac:dyDescent="0.3">
      <c r="A34182" s="1" t="s">
        <v>9082</v>
      </c>
      <c r="B34182" s="1" t="s">
        <v>9090</v>
      </c>
      <c r="C34182" s="2">
        <v>1.8018867924528302E-2</v>
      </c>
      <c r="D34182" s="2">
        <v>1.3669064748201438E-2</v>
      </c>
      <c r="E34182" s="2">
        <v>4.0072859744990891E-2</v>
      </c>
      <c r="F34182" s="2">
        <v>1.8280824581874758E-2</v>
      </c>
    </row>
    <row r="34183" spans="1:6" x14ac:dyDescent="0.3">
      <c r="A34183" s="1" t="s">
        <v>9093</v>
      </c>
      <c r="B34183" s="1" t="s">
        <v>38723</v>
      </c>
      <c r="C34183" s="2">
        <v>8.1124497991967873E-2</v>
      </c>
      <c r="D34183" s="2">
        <v>3.5714285714285712E-2</v>
      </c>
      <c r="E34183" s="2">
        <v>0</v>
      </c>
      <c r="F34183" s="2">
        <v>7.7798861480075907E-2</v>
      </c>
    </row>
    <row r="34184" spans="1:6" x14ac:dyDescent="0.3">
      <c r="A34184" s="1" t="s">
        <v>26355</v>
      </c>
      <c r="B34184" s="1" t="s">
        <v>46403</v>
      </c>
      <c r="C34184" s="2">
        <v>6.12511893434824E-2</v>
      </c>
      <c r="D34184" s="2">
        <v>1.1824324324324325E-2</v>
      </c>
      <c r="E34184" s="2">
        <v>0</v>
      </c>
      <c r="F34184" s="2">
        <v>5.5650319829424304E-2</v>
      </c>
    </row>
    <row r="34185" spans="1:6" x14ac:dyDescent="0.3">
      <c r="A34185" s="1" t="s">
        <v>9103</v>
      </c>
      <c r="B34185" s="1" t="s">
        <v>46404</v>
      </c>
      <c r="C34185" s="2">
        <v>0.52657480314960625</v>
      </c>
      <c r="D34185" s="2">
        <v>0.93333333333333335</v>
      </c>
      <c r="E34185" s="2">
        <v>0.5</v>
      </c>
      <c r="F34185" s="2">
        <v>0.53224254090471612</v>
      </c>
    </row>
    <row r="34186" spans="1:6" x14ac:dyDescent="0.3">
      <c r="A34186" s="1" t="s">
        <v>9107</v>
      </c>
      <c r="B34186" s="1" t="s">
        <v>9104</v>
      </c>
      <c r="C34186" s="2">
        <v>1.6908212560386472E-2</v>
      </c>
      <c r="D34186" s="2">
        <v>0</v>
      </c>
      <c r="E34186" s="2">
        <v>0</v>
      </c>
      <c r="F34186" s="2">
        <v>1.5945330296127564E-2</v>
      </c>
    </row>
    <row r="34187" spans="1:6" x14ac:dyDescent="0.3">
      <c r="A34187" s="1" t="s">
        <v>9111</v>
      </c>
      <c r="B34187" s="1" t="s">
        <v>46405</v>
      </c>
      <c r="C34187" s="2">
        <v>8.7632447455271836E-2</v>
      </c>
      <c r="D34187" s="2">
        <v>6.9252077562326868E-3</v>
      </c>
      <c r="E34187" s="2">
        <v>0.10270700636942676</v>
      </c>
      <c r="F34187" s="2">
        <v>8.4716869255855323E-2</v>
      </c>
    </row>
    <row r="34188" spans="1:6" x14ac:dyDescent="0.3">
      <c r="A34188" s="1" t="s">
        <v>46406</v>
      </c>
      <c r="B34188" s="1" t="s">
        <v>9146</v>
      </c>
      <c r="C34188" s="2">
        <v>0</v>
      </c>
      <c r="D34188" s="2">
        <v>0</v>
      </c>
      <c r="E34188" s="2">
        <v>1</v>
      </c>
      <c r="F34188" s="2">
        <v>1</v>
      </c>
    </row>
    <row r="34189" spans="1:6" x14ac:dyDescent="0.3">
      <c r="A34189" s="1" t="s">
        <v>9125</v>
      </c>
      <c r="B34189" s="1" t="s">
        <v>9120</v>
      </c>
      <c r="C34189" s="2">
        <v>8.8004989259233592E-3</v>
      </c>
      <c r="D34189" s="2">
        <v>7.3684210526315788E-3</v>
      </c>
      <c r="E34189" s="2">
        <v>1.4378145219266714E-2</v>
      </c>
      <c r="F34189" s="2">
        <v>9.084753413835911E-3</v>
      </c>
    </row>
    <row r="34190" spans="1:6" x14ac:dyDescent="0.3">
      <c r="A34190" s="1" t="s">
        <v>46407</v>
      </c>
      <c r="B34190" s="1" t="s">
        <v>46408</v>
      </c>
      <c r="C34190" s="2">
        <v>1.935483870967742E-2</v>
      </c>
      <c r="D34190" s="2">
        <v>1.1494252873563218E-2</v>
      </c>
      <c r="E34190" s="2">
        <v>0</v>
      </c>
      <c r="F34190" s="2">
        <v>1.7849174475680501E-2</v>
      </c>
    </row>
    <row r="34191" spans="1:6" x14ac:dyDescent="0.3">
      <c r="A34191" s="1" t="s">
        <v>38719</v>
      </c>
      <c r="B34191" s="1" t="s">
        <v>21252</v>
      </c>
      <c r="C34191" s="2">
        <v>9.1404612159329143E-2</v>
      </c>
      <c r="D34191" s="2">
        <v>5.681818181818182E-3</v>
      </c>
      <c r="E34191" s="2">
        <v>0</v>
      </c>
      <c r="F34191" s="2">
        <v>8.2766439909297052E-2</v>
      </c>
    </row>
    <row r="34192" spans="1:6" x14ac:dyDescent="0.3">
      <c r="A34192" s="1" t="s">
        <v>46409</v>
      </c>
      <c r="B34192" s="1" t="s">
        <v>38790</v>
      </c>
      <c r="C34192" s="2">
        <v>0.8125</v>
      </c>
      <c r="D34192" s="2">
        <v>1</v>
      </c>
      <c r="E34192" s="2">
        <v>1</v>
      </c>
      <c r="F34192" s="2">
        <v>0.81686046511627908</v>
      </c>
    </row>
    <row r="34193" spans="1:6" x14ac:dyDescent="0.3">
      <c r="A34193" s="1" t="s">
        <v>9135</v>
      </c>
      <c r="B34193" s="1" t="s">
        <v>46410</v>
      </c>
      <c r="C34193" s="2">
        <v>0.20203644158628081</v>
      </c>
      <c r="D34193" s="2">
        <v>0.19607843137254902</v>
      </c>
      <c r="E34193" s="2">
        <v>3.5714285714285712E-2</v>
      </c>
      <c r="F34193" s="2">
        <v>0.19948586118251929</v>
      </c>
    </row>
    <row r="34194" spans="1:6" x14ac:dyDescent="0.3">
      <c r="A34194" s="1" t="s">
        <v>46409</v>
      </c>
      <c r="B34194" s="1" t="s">
        <v>9132</v>
      </c>
      <c r="C34194" s="2">
        <v>0.11011904761904762</v>
      </c>
      <c r="D34194" s="2">
        <v>0</v>
      </c>
      <c r="E34194" s="2">
        <v>0</v>
      </c>
      <c r="F34194" s="2">
        <v>0.10755813953488372</v>
      </c>
    </row>
    <row r="34195" spans="1:6" x14ac:dyDescent="0.3">
      <c r="A34195" s="1" t="s">
        <v>21210</v>
      </c>
      <c r="B34195" s="1" t="s">
        <v>46411</v>
      </c>
      <c r="C34195" s="2">
        <v>0.6386554621848739</v>
      </c>
      <c r="D34195" s="2">
        <v>0.71052631578947367</v>
      </c>
      <c r="E34195" s="2">
        <v>1</v>
      </c>
      <c r="F34195" s="2">
        <v>0.64653641207815271</v>
      </c>
    </row>
    <row r="34196" spans="1:6" x14ac:dyDescent="0.3">
      <c r="A34196" s="1" t="s">
        <v>9152</v>
      </c>
      <c r="B34196" s="1" t="s">
        <v>46412</v>
      </c>
      <c r="C34196" s="2">
        <v>1.1227544910179641E-2</v>
      </c>
      <c r="D34196" s="2">
        <v>0</v>
      </c>
      <c r="E34196" s="2">
        <v>0</v>
      </c>
      <c r="F34196" s="2">
        <v>1.0238907849829351E-2</v>
      </c>
    </row>
    <row r="34197" spans="1:6" x14ac:dyDescent="0.3">
      <c r="A34197" s="1" t="s">
        <v>9123</v>
      </c>
      <c r="B34197" s="1" t="s">
        <v>46413</v>
      </c>
      <c r="C34197" s="2">
        <v>1.4647722279185587E-4</v>
      </c>
      <c r="D34197" s="2">
        <v>0</v>
      </c>
      <c r="E34197" s="2">
        <v>0</v>
      </c>
      <c r="F34197" s="2">
        <v>1.2711325791280032E-4</v>
      </c>
    </row>
    <row r="34198" spans="1:6" x14ac:dyDescent="0.3">
      <c r="A34198" s="1" t="s">
        <v>46414</v>
      </c>
      <c r="B34198" s="1" t="s">
        <v>21215</v>
      </c>
      <c r="C34198" s="2">
        <v>1.1964303226439149E-2</v>
      </c>
      <c r="D34198" s="2">
        <v>9.0009000900090005E-4</v>
      </c>
      <c r="E34198" s="2">
        <v>3.968253968253968E-3</v>
      </c>
      <c r="F34198" s="2">
        <v>1.0582458516762615E-2</v>
      </c>
    </row>
    <row r="34199" spans="1:6" x14ac:dyDescent="0.3">
      <c r="A34199" s="1" t="s">
        <v>46415</v>
      </c>
      <c r="B34199" s="1" t="s">
        <v>31442</v>
      </c>
      <c r="C34199" s="2">
        <v>0</v>
      </c>
      <c r="D34199" s="2">
        <v>0</v>
      </c>
      <c r="E34199" s="2">
        <v>1</v>
      </c>
      <c r="F34199" s="2">
        <v>1</v>
      </c>
    </row>
    <row r="34200" spans="1:6" x14ac:dyDescent="0.3">
      <c r="A34200" s="1" t="s">
        <v>9125</v>
      </c>
      <c r="B34200" s="1" t="s">
        <v>46416</v>
      </c>
      <c r="C34200" s="2">
        <v>0.15300394983022658</v>
      </c>
      <c r="D34200" s="2">
        <v>2.3157894736842106E-2</v>
      </c>
      <c r="E34200" s="2">
        <v>0.12365204888569374</v>
      </c>
      <c r="F34200" s="2">
        <v>0.13677914456607607</v>
      </c>
    </row>
    <row r="34201" spans="1:6" x14ac:dyDescent="0.3">
      <c r="A34201" s="1" t="s">
        <v>24976</v>
      </c>
      <c r="B34201" s="1" t="s">
        <v>46417</v>
      </c>
      <c r="C34201" s="2">
        <v>0.13731825525040386</v>
      </c>
      <c r="D34201" s="2">
        <v>0.16666666666666666</v>
      </c>
      <c r="E34201" s="2">
        <v>0</v>
      </c>
      <c r="F34201" s="2">
        <v>0.13716108452950559</v>
      </c>
    </row>
    <row r="34202" spans="1:6" x14ac:dyDescent="0.3">
      <c r="A34202" s="1" t="s">
        <v>46418</v>
      </c>
      <c r="B34202" s="1" t="s">
        <v>9177</v>
      </c>
      <c r="C34202" s="2">
        <v>0.40758293838862558</v>
      </c>
      <c r="D34202" s="2">
        <v>0.5</v>
      </c>
      <c r="E34202" s="2">
        <v>0.5</v>
      </c>
      <c r="F34202" s="2">
        <v>0.40947075208913647</v>
      </c>
    </row>
    <row r="34203" spans="1:6" x14ac:dyDescent="0.3">
      <c r="A34203" s="1" t="s">
        <v>46419</v>
      </c>
      <c r="B34203" s="1" t="s">
        <v>46420</v>
      </c>
      <c r="C34203" s="2">
        <v>0.35946745562130178</v>
      </c>
      <c r="D34203" s="2">
        <v>0.58333333333333337</v>
      </c>
      <c r="E34203" s="2">
        <v>0.6</v>
      </c>
      <c r="F34203" s="2">
        <v>0.36422881969587256</v>
      </c>
    </row>
    <row r="34204" spans="1:6" x14ac:dyDescent="0.3">
      <c r="A34204" s="1" t="s">
        <v>9215</v>
      </c>
      <c r="B34204" s="1" t="s">
        <v>9191</v>
      </c>
      <c r="C34204" s="2">
        <v>0.21420643729189789</v>
      </c>
      <c r="D34204" s="2">
        <v>0</v>
      </c>
      <c r="E34204" s="2">
        <v>0</v>
      </c>
      <c r="F34204" s="2">
        <v>0.20955483170466885</v>
      </c>
    </row>
    <row r="34205" spans="1:6" x14ac:dyDescent="0.3">
      <c r="A34205" s="1" t="s">
        <v>46421</v>
      </c>
      <c r="B34205" s="1" t="s">
        <v>38788</v>
      </c>
      <c r="C34205" s="2">
        <v>0.23294858342077648</v>
      </c>
      <c r="D34205" s="2">
        <v>0.13333333333333333</v>
      </c>
      <c r="E34205" s="2">
        <v>0</v>
      </c>
      <c r="F34205" s="2">
        <v>0.2309278350515464</v>
      </c>
    </row>
    <row r="34206" spans="1:6" x14ac:dyDescent="0.3">
      <c r="A34206" s="1" t="s">
        <v>46422</v>
      </c>
      <c r="B34206" s="1" t="s">
        <v>46423</v>
      </c>
      <c r="C34206" s="2">
        <v>0.17889530090684255</v>
      </c>
      <c r="D34206" s="2">
        <v>2.5316455696202531E-2</v>
      </c>
      <c r="E34206" s="2">
        <v>0</v>
      </c>
      <c r="F34206" s="2">
        <v>0.16565809379727686</v>
      </c>
    </row>
    <row r="34207" spans="1:6" x14ac:dyDescent="0.3">
      <c r="A34207" s="1" t="s">
        <v>46424</v>
      </c>
      <c r="B34207" s="1" t="s">
        <v>46425</v>
      </c>
      <c r="C34207" s="2">
        <v>0.6690647482014388</v>
      </c>
      <c r="D34207" s="2">
        <v>1</v>
      </c>
      <c r="E34207" s="2">
        <v>0.76923076923076927</v>
      </c>
      <c r="F34207" s="2">
        <v>0.68230694037145645</v>
      </c>
    </row>
    <row r="34208" spans="1:6" x14ac:dyDescent="0.3">
      <c r="A34208" s="1" t="s">
        <v>46424</v>
      </c>
      <c r="B34208" s="1" t="s">
        <v>46426</v>
      </c>
      <c r="C34208" s="2">
        <v>0.16752312435765673</v>
      </c>
      <c r="D34208" s="2">
        <v>0</v>
      </c>
      <c r="E34208" s="2">
        <v>0</v>
      </c>
      <c r="F34208" s="2">
        <v>0.15933528836754643</v>
      </c>
    </row>
    <row r="34209" spans="1:6" x14ac:dyDescent="0.3">
      <c r="A34209" s="1" t="s">
        <v>46427</v>
      </c>
      <c r="B34209" s="1" t="s">
        <v>23792</v>
      </c>
      <c r="C34209" s="2">
        <v>0.7364016736401674</v>
      </c>
      <c r="D34209" s="2">
        <v>0.9285714285714286</v>
      </c>
      <c r="E34209" s="2">
        <v>1</v>
      </c>
      <c r="F34209" s="2">
        <v>0.74751491053677932</v>
      </c>
    </row>
    <row r="34210" spans="1:6" x14ac:dyDescent="0.3">
      <c r="A34210" s="1" t="s">
        <v>46428</v>
      </c>
      <c r="B34210" s="1" t="s">
        <v>46429</v>
      </c>
      <c r="C34210" s="2">
        <v>4.1078629032258063E-2</v>
      </c>
      <c r="D34210" s="2">
        <v>1.8518518518518517E-2</v>
      </c>
      <c r="E34210" s="2">
        <v>0</v>
      </c>
      <c r="F34210" s="2">
        <v>3.9133473095737246E-2</v>
      </c>
    </row>
    <row r="34211" spans="1:6" x14ac:dyDescent="0.3">
      <c r="A34211" s="1" t="s">
        <v>46430</v>
      </c>
      <c r="B34211" s="1" t="s">
        <v>46423</v>
      </c>
      <c r="C34211" s="2">
        <v>4.9641319942611194E-2</v>
      </c>
      <c r="D34211" s="2">
        <v>3.1468531468531472E-2</v>
      </c>
      <c r="E34211" s="2">
        <v>1.9047619047619046E-2</v>
      </c>
      <c r="F34211" s="2">
        <v>4.7471620227038186E-2</v>
      </c>
    </row>
    <row r="34212" spans="1:6" x14ac:dyDescent="0.3">
      <c r="A34212" s="1" t="s">
        <v>46431</v>
      </c>
      <c r="B34212" s="1" t="s">
        <v>46432</v>
      </c>
      <c r="C34212" s="2">
        <v>0.17948717948717949</v>
      </c>
      <c r="D34212" s="2">
        <v>0</v>
      </c>
      <c r="E34212" s="2">
        <v>0</v>
      </c>
      <c r="F34212" s="2">
        <v>0.17437722419928825</v>
      </c>
    </row>
    <row r="34213" spans="1:6" x14ac:dyDescent="0.3">
      <c r="A34213" s="1" t="s">
        <v>9290</v>
      </c>
      <c r="B34213" s="1" t="s">
        <v>46433</v>
      </c>
      <c r="C34213" s="2">
        <v>4.4902009426941204E-2</v>
      </c>
      <c r="D34213" s="2">
        <v>9.1277890466531439E-3</v>
      </c>
      <c r="E34213" s="2">
        <v>0</v>
      </c>
      <c r="F34213" s="2">
        <v>3.9459689427781323E-2</v>
      </c>
    </row>
    <row r="34214" spans="1:6" x14ac:dyDescent="0.3">
      <c r="A34214" s="1" t="s">
        <v>46434</v>
      </c>
      <c r="B34214" s="1" t="s">
        <v>46432</v>
      </c>
      <c r="C34214" s="2">
        <v>0.34482758620689657</v>
      </c>
      <c r="D34214" s="2">
        <v>0.625</v>
      </c>
      <c r="E34214" s="2">
        <v>1</v>
      </c>
      <c r="F34214" s="2">
        <v>0.35654596100278552</v>
      </c>
    </row>
    <row r="34215" spans="1:6" x14ac:dyDescent="0.3">
      <c r="A34215" s="1" t="s">
        <v>46435</v>
      </c>
      <c r="B34215" s="1" t="s">
        <v>46436</v>
      </c>
      <c r="C34215" s="2">
        <v>2.8161649361320686E-2</v>
      </c>
      <c r="D34215" s="2">
        <v>1.3478818998716302E-2</v>
      </c>
      <c r="E34215" s="2">
        <v>3.177257525083612E-2</v>
      </c>
      <c r="F34215" s="2">
        <v>2.6828797529434473E-2</v>
      </c>
    </row>
    <row r="34216" spans="1:6" x14ac:dyDescent="0.3">
      <c r="A34216" s="1" t="s">
        <v>46437</v>
      </c>
      <c r="B34216" s="1" t="s">
        <v>9300</v>
      </c>
      <c r="C34216" s="2">
        <v>0.23984526112185686</v>
      </c>
      <c r="D34216" s="2">
        <v>0.18131101813110181</v>
      </c>
      <c r="E34216" s="2">
        <v>0.5</v>
      </c>
      <c r="F34216" s="2">
        <v>0.21652421652421652</v>
      </c>
    </row>
    <row r="34217" spans="1:6" x14ac:dyDescent="0.3">
      <c r="A34217" s="1" t="s">
        <v>46438</v>
      </c>
      <c r="B34217" s="1" t="s">
        <v>21250</v>
      </c>
      <c r="C34217" s="2">
        <v>0.46569178852643417</v>
      </c>
      <c r="D34217" s="2">
        <v>0.65853658536585369</v>
      </c>
      <c r="E34217" s="2">
        <v>0.875</v>
      </c>
      <c r="F34217" s="2">
        <v>0.47761194029850745</v>
      </c>
    </row>
    <row r="34218" spans="1:6" x14ac:dyDescent="0.3">
      <c r="A34218" s="1" t="s">
        <v>46438</v>
      </c>
      <c r="B34218" s="1" t="s">
        <v>46439</v>
      </c>
      <c r="C34218" s="2">
        <v>0.1766029246344207</v>
      </c>
      <c r="D34218" s="2">
        <v>0.24390243902439024</v>
      </c>
      <c r="E34218" s="2">
        <v>0</v>
      </c>
      <c r="F34218" s="2">
        <v>0.17803837953091683</v>
      </c>
    </row>
    <row r="34219" spans="1:6" x14ac:dyDescent="0.3">
      <c r="A34219" s="1" t="s">
        <v>46440</v>
      </c>
      <c r="B34219" s="1" t="s">
        <v>46441</v>
      </c>
      <c r="C34219" s="2">
        <v>0.50371287128712872</v>
      </c>
      <c r="D34219" s="2">
        <v>0.73015873015873012</v>
      </c>
      <c r="E34219" s="2">
        <v>0.66666666666666663</v>
      </c>
      <c r="F34219" s="2">
        <v>0.52208380520951303</v>
      </c>
    </row>
    <row r="34220" spans="1:6" x14ac:dyDescent="0.3">
      <c r="A34220" s="1" t="s">
        <v>21249</v>
      </c>
      <c r="B34220" s="1" t="s">
        <v>46442</v>
      </c>
      <c r="C34220" s="2">
        <v>0.12816245006657789</v>
      </c>
      <c r="D34220" s="2">
        <v>2.4E-2</v>
      </c>
      <c r="E34220" s="2">
        <v>0</v>
      </c>
      <c r="F34220" s="2">
        <v>0.1220125786163522</v>
      </c>
    </row>
    <row r="34221" spans="1:6" x14ac:dyDescent="0.3">
      <c r="A34221" s="1" t="s">
        <v>24984</v>
      </c>
      <c r="B34221" s="1" t="s">
        <v>9214</v>
      </c>
      <c r="C34221" s="2">
        <v>3.1620553359683792E-2</v>
      </c>
      <c r="D34221" s="2">
        <v>0</v>
      </c>
      <c r="E34221" s="2">
        <v>0</v>
      </c>
      <c r="F34221" s="2">
        <v>2.8558679161088799E-2</v>
      </c>
    </row>
    <row r="34222" spans="1:6" x14ac:dyDescent="0.3">
      <c r="A34222" s="1" t="s">
        <v>9312</v>
      </c>
      <c r="B34222" s="1" t="s">
        <v>46432</v>
      </c>
      <c r="C34222" s="2">
        <v>6.3686131386861314E-2</v>
      </c>
      <c r="D34222" s="2">
        <v>9.7244732576985422E-3</v>
      </c>
      <c r="E34222" s="2">
        <v>0</v>
      </c>
      <c r="F34222" s="2">
        <v>5.6367100666878375E-2</v>
      </c>
    </row>
    <row r="34223" spans="1:6" x14ac:dyDescent="0.3">
      <c r="A34223" s="1" t="s">
        <v>46443</v>
      </c>
      <c r="B34223" s="1" t="s">
        <v>46444</v>
      </c>
      <c r="C34223" s="2">
        <v>0.19318181818181818</v>
      </c>
      <c r="D34223" s="2">
        <v>0</v>
      </c>
      <c r="E34223" s="2">
        <v>0</v>
      </c>
      <c r="F34223" s="2">
        <v>0.18740157480314962</v>
      </c>
    </row>
    <row r="34224" spans="1:6" x14ac:dyDescent="0.3">
      <c r="A34224" s="1" t="s">
        <v>9321</v>
      </c>
      <c r="B34224" s="1" t="s">
        <v>46445</v>
      </c>
      <c r="C34224" s="2">
        <v>0.31455208755573572</v>
      </c>
      <c r="D34224" s="2">
        <v>0.32625994694960214</v>
      </c>
      <c r="E34224" s="2">
        <v>0.27950310559006208</v>
      </c>
      <c r="F34224" s="2">
        <v>0.31432748538011696</v>
      </c>
    </row>
    <row r="34225" spans="1:6" x14ac:dyDescent="0.3">
      <c r="A34225" s="1" t="s">
        <v>9334</v>
      </c>
      <c r="B34225" s="1" t="s">
        <v>9261</v>
      </c>
      <c r="C34225" s="2">
        <v>0.23882681564245811</v>
      </c>
      <c r="D34225" s="2">
        <v>0.30188679245283018</v>
      </c>
      <c r="E34225" s="2">
        <v>6.25E-2</v>
      </c>
      <c r="F34225" s="2">
        <v>0.23731048121292023</v>
      </c>
    </row>
    <row r="34226" spans="1:6" x14ac:dyDescent="0.3">
      <c r="A34226" s="1" t="s">
        <v>9331</v>
      </c>
      <c r="B34226" s="1" t="s">
        <v>46446</v>
      </c>
      <c r="C34226" s="2">
        <v>0.11081226465841851</v>
      </c>
      <c r="D34226" s="2">
        <v>1.0600706713780919E-2</v>
      </c>
      <c r="E34226" s="2">
        <v>1.1764705882352941E-2</v>
      </c>
      <c r="F34226" s="2">
        <v>0.10181106216348507</v>
      </c>
    </row>
    <row r="34227" spans="1:6" x14ac:dyDescent="0.3">
      <c r="A34227" s="1" t="s">
        <v>46447</v>
      </c>
      <c r="B34227" s="1" t="s">
        <v>38741</v>
      </c>
      <c r="C34227" s="2">
        <v>0.22615131578947367</v>
      </c>
      <c r="D34227" s="2">
        <v>4.3478260869565216E-2</v>
      </c>
      <c r="E34227" s="2">
        <v>0</v>
      </c>
      <c r="F34227" s="2">
        <v>0.22186495176848875</v>
      </c>
    </row>
    <row r="34228" spans="1:6" x14ac:dyDescent="0.3">
      <c r="A34228" s="1" t="s">
        <v>38858</v>
      </c>
      <c r="B34228" s="1" t="s">
        <v>46448</v>
      </c>
      <c r="C34228" s="2">
        <v>8.312078019504876E-2</v>
      </c>
      <c r="D34228" s="2">
        <v>8.5545722713864306E-2</v>
      </c>
      <c r="E34228" s="2">
        <v>0.22311212814645309</v>
      </c>
      <c r="F34228" s="2">
        <v>8.8773903262092238E-2</v>
      </c>
    </row>
    <row r="34229" spans="1:6" x14ac:dyDescent="0.3">
      <c r="A34229" s="1" t="s">
        <v>9347</v>
      </c>
      <c r="B34229" s="1" t="s">
        <v>21216</v>
      </c>
      <c r="C34229" s="2">
        <v>0.59652173913043482</v>
      </c>
      <c r="D34229" s="2">
        <v>0.59090909090909094</v>
      </c>
      <c r="E34229" s="2">
        <v>0.75</v>
      </c>
      <c r="F34229" s="2">
        <v>0.59834710743801656</v>
      </c>
    </row>
    <row r="34230" spans="1:6" x14ac:dyDescent="0.3">
      <c r="A34230" s="1" t="s">
        <v>9353</v>
      </c>
      <c r="B34230" s="1" t="s">
        <v>46449</v>
      </c>
      <c r="C34230" s="2">
        <v>7.400976668475312E-2</v>
      </c>
      <c r="D34230" s="2">
        <v>5.7077625570776253E-2</v>
      </c>
      <c r="E34230" s="2">
        <v>4.2918454935622317E-3</v>
      </c>
      <c r="F34230" s="2">
        <v>7.0066212076292128E-2</v>
      </c>
    </row>
    <row r="34231" spans="1:6" x14ac:dyDescent="0.3">
      <c r="A34231" s="1" t="s">
        <v>46450</v>
      </c>
      <c r="B34231" s="1" t="s">
        <v>46451</v>
      </c>
      <c r="C34231" s="2">
        <v>4.6436020120230646E-2</v>
      </c>
      <c r="D34231" s="2">
        <v>3.2163742690058478E-2</v>
      </c>
      <c r="E34231" s="2">
        <v>0.1016597510373444</v>
      </c>
      <c r="F34231" s="2">
        <v>4.7705243489431275E-2</v>
      </c>
    </row>
    <row r="34232" spans="1:6" x14ac:dyDescent="0.3">
      <c r="A34232" s="1" t="s">
        <v>9385</v>
      </c>
      <c r="B34232" s="1" t="s">
        <v>38871</v>
      </c>
      <c r="C34232" s="2">
        <v>3.6104248027416914E-2</v>
      </c>
      <c r="D34232" s="2">
        <v>3.3734939759036145E-2</v>
      </c>
      <c r="E34232" s="2">
        <v>0</v>
      </c>
      <c r="F34232" s="2">
        <v>3.5708823979201713E-2</v>
      </c>
    </row>
    <row r="34233" spans="1:6" x14ac:dyDescent="0.3">
      <c r="A34233" s="1" t="s">
        <v>46452</v>
      </c>
      <c r="B34233" s="1" t="s">
        <v>9379</v>
      </c>
      <c r="C34233" s="2">
        <v>1</v>
      </c>
      <c r="D34233" s="2">
        <v>1</v>
      </c>
      <c r="E34233" s="2">
        <v>1</v>
      </c>
      <c r="F34233" s="2">
        <v>1</v>
      </c>
    </row>
    <row r="34234" spans="1:6" x14ac:dyDescent="0.3">
      <c r="A34234" s="1" t="s">
        <v>9399</v>
      </c>
      <c r="B34234" s="1" t="s">
        <v>46453</v>
      </c>
      <c r="C34234" s="2">
        <v>8.6340096782409378E-2</v>
      </c>
      <c r="D34234" s="2">
        <v>3.4257748776508973E-2</v>
      </c>
      <c r="E34234" s="2">
        <v>7.4964639321074958E-2</v>
      </c>
      <c r="F34234" s="2">
        <v>8.3288800671807009E-2</v>
      </c>
    </row>
    <row r="34235" spans="1:6" x14ac:dyDescent="0.3">
      <c r="A34235" s="1" t="s">
        <v>46454</v>
      </c>
      <c r="B34235" s="1" t="s">
        <v>46455</v>
      </c>
      <c r="C34235" s="2">
        <v>5.8785107772697581E-3</v>
      </c>
      <c r="D34235" s="2">
        <v>0</v>
      </c>
      <c r="E34235" s="2">
        <v>0</v>
      </c>
      <c r="F34235" s="2">
        <v>5.1635111876075735E-3</v>
      </c>
    </row>
    <row r="34236" spans="1:6" x14ac:dyDescent="0.3">
      <c r="A34236" s="1" t="s">
        <v>9413</v>
      </c>
      <c r="B34236" s="1" t="s">
        <v>26366</v>
      </c>
      <c r="C34236" s="2">
        <v>4.4762757385854966E-2</v>
      </c>
      <c r="D34236" s="2">
        <v>1.5706806282722512E-2</v>
      </c>
      <c r="E34236" s="2">
        <v>1.2E-2</v>
      </c>
      <c r="F34236" s="2">
        <v>4.1461794019933558E-2</v>
      </c>
    </row>
    <row r="34237" spans="1:6" x14ac:dyDescent="0.3">
      <c r="A34237" s="1" t="s">
        <v>9416</v>
      </c>
      <c r="B34237" s="1" t="s">
        <v>46456</v>
      </c>
      <c r="C34237" s="2">
        <v>0.10237510237510238</v>
      </c>
      <c r="D34237" s="2">
        <v>0.2953216374269006</v>
      </c>
      <c r="E34237" s="2">
        <v>0.12128712871287128</v>
      </c>
      <c r="F34237" s="2">
        <v>0.11312217194570136</v>
      </c>
    </row>
    <row r="34238" spans="1:6" x14ac:dyDescent="0.3">
      <c r="A34238" s="1" t="s">
        <v>9413</v>
      </c>
      <c r="B34238" s="1" t="s">
        <v>46457</v>
      </c>
      <c r="C34238" s="2">
        <v>5.2521635332736495E-2</v>
      </c>
      <c r="D34238" s="2">
        <v>6.3990692262943568E-3</v>
      </c>
      <c r="E34238" s="2">
        <v>1.2E-2</v>
      </c>
      <c r="F34238" s="2">
        <v>4.7663344407530457E-2</v>
      </c>
    </row>
    <row r="34239" spans="1:6" x14ac:dyDescent="0.3">
      <c r="A34239" s="1" t="s">
        <v>9418</v>
      </c>
      <c r="B34239" s="1" t="s">
        <v>46458</v>
      </c>
      <c r="C34239" s="2">
        <v>0.91101694915254239</v>
      </c>
      <c r="D34239" s="2">
        <v>1</v>
      </c>
      <c r="E34239" s="2">
        <v>1</v>
      </c>
      <c r="F34239" s="2">
        <v>0.91532258064516125</v>
      </c>
    </row>
    <row r="34240" spans="1:6" x14ac:dyDescent="0.3">
      <c r="A34240" s="1" t="s">
        <v>46459</v>
      </c>
      <c r="B34240" s="1" t="s">
        <v>24992</v>
      </c>
      <c r="C34240" s="2">
        <v>0.9446700507614213</v>
      </c>
      <c r="D34240" s="2">
        <v>0.94117647058823528</v>
      </c>
      <c r="E34240" s="2">
        <v>0.9642857142857143</v>
      </c>
      <c r="F34240" s="2">
        <v>0.94491315136476428</v>
      </c>
    </row>
    <row r="34241" spans="1:6" x14ac:dyDescent="0.3">
      <c r="A34241" s="1" t="s">
        <v>26793</v>
      </c>
      <c r="B34241" s="1" t="s">
        <v>21272</v>
      </c>
      <c r="C34241" s="2">
        <v>0.10395655546935609</v>
      </c>
      <c r="D34241" s="2">
        <v>1.7241379310344827E-2</v>
      </c>
      <c r="E34241" s="2">
        <v>0</v>
      </c>
      <c r="F34241" s="2">
        <v>9.3728463128876643E-2</v>
      </c>
    </row>
    <row r="34242" spans="1:6" x14ac:dyDescent="0.3">
      <c r="A34242" s="1" t="s">
        <v>25768</v>
      </c>
      <c r="B34242" s="1" t="s">
        <v>46460</v>
      </c>
      <c r="C34242" s="2">
        <v>9.3654114365411434E-2</v>
      </c>
      <c r="D34242" s="2">
        <v>0.17943743937924345</v>
      </c>
      <c r="E34242" s="2">
        <v>0.12508544087491455</v>
      </c>
      <c r="F34242" s="2">
        <v>0.1016395390281573</v>
      </c>
    </row>
    <row r="34243" spans="1:6" x14ac:dyDescent="0.3">
      <c r="A34243" s="1" t="s">
        <v>9474</v>
      </c>
      <c r="B34243" s="1" t="s">
        <v>46461</v>
      </c>
      <c r="C34243" s="2">
        <v>4.4932304870812879E-2</v>
      </c>
      <c r="D34243" s="2">
        <v>2.3866348448687352E-3</v>
      </c>
      <c r="E34243" s="2">
        <v>5.175983436853002E-3</v>
      </c>
      <c r="F34243" s="2">
        <v>3.9027777777777779E-2</v>
      </c>
    </row>
    <row r="34244" spans="1:6" x14ac:dyDescent="0.3">
      <c r="A34244" s="1" t="s">
        <v>38982</v>
      </c>
      <c r="B34244" s="1" t="s">
        <v>46462</v>
      </c>
      <c r="C34244" s="2">
        <v>2.1162215206075603E-2</v>
      </c>
      <c r="D34244" s="2">
        <v>1.9444444444444445E-2</v>
      </c>
      <c r="E34244" s="2">
        <v>7.0093457943925228E-2</v>
      </c>
      <c r="F34244" s="2">
        <v>2.1963719189782804E-2</v>
      </c>
    </row>
    <row r="34245" spans="1:6" x14ac:dyDescent="0.3">
      <c r="A34245" s="1" t="s">
        <v>9525</v>
      </c>
      <c r="B34245" s="1" t="s">
        <v>46463</v>
      </c>
      <c r="C34245" s="2">
        <v>6.3555581710115924E-2</v>
      </c>
      <c r="D34245" s="2">
        <v>3.4118602761982128E-2</v>
      </c>
      <c r="E34245" s="2">
        <v>3.1091829356471441E-2</v>
      </c>
      <c r="F34245" s="2">
        <v>5.9417554954863061E-2</v>
      </c>
    </row>
    <row r="34246" spans="1:6" x14ac:dyDescent="0.3">
      <c r="A34246" s="1" t="s">
        <v>46464</v>
      </c>
      <c r="B34246" s="1" t="s">
        <v>38989</v>
      </c>
      <c r="C34246" s="2">
        <v>0.1698724052561417</v>
      </c>
      <c r="D34246" s="2">
        <v>0.23308270676691728</v>
      </c>
      <c r="E34246" s="2">
        <v>0.26315789473684209</v>
      </c>
      <c r="F34246" s="2">
        <v>0.17846206192582512</v>
      </c>
    </row>
    <row r="34247" spans="1:6" x14ac:dyDescent="0.3">
      <c r="A34247" s="1" t="s">
        <v>46465</v>
      </c>
      <c r="B34247" s="1" t="s">
        <v>46466</v>
      </c>
      <c r="C34247" s="2">
        <v>1.952662721893491E-2</v>
      </c>
      <c r="D34247" s="2">
        <v>0</v>
      </c>
      <c r="E34247" s="2">
        <v>0</v>
      </c>
      <c r="F34247" s="2">
        <v>1.8633540372670808E-2</v>
      </c>
    </row>
    <row r="34248" spans="1:6" x14ac:dyDescent="0.3">
      <c r="A34248" s="1" t="s">
        <v>39003</v>
      </c>
      <c r="B34248" s="1" t="s">
        <v>46467</v>
      </c>
      <c r="C34248" s="2">
        <v>0.59786028949024539</v>
      </c>
      <c r="D34248" s="2">
        <v>0.29166666666666669</v>
      </c>
      <c r="E34248" s="2">
        <v>0.68181818181818177</v>
      </c>
      <c r="F34248" s="2">
        <v>0.58585858585858586</v>
      </c>
    </row>
    <row r="34249" spans="1:6" x14ac:dyDescent="0.3">
      <c r="A34249" s="1" t="s">
        <v>39001</v>
      </c>
      <c r="B34249" s="1" t="s">
        <v>46468</v>
      </c>
      <c r="C34249" s="2">
        <v>2.6685176615764306E-2</v>
      </c>
      <c r="D34249" s="2">
        <v>1.9736842105263157E-2</v>
      </c>
      <c r="E34249" s="2">
        <v>0</v>
      </c>
      <c r="F34249" s="2">
        <v>2.6151560178306093E-2</v>
      </c>
    </row>
    <row r="34250" spans="1:6" x14ac:dyDescent="0.3">
      <c r="A34250" s="1" t="s">
        <v>46469</v>
      </c>
      <c r="B34250" s="1" t="s">
        <v>46470</v>
      </c>
      <c r="C34250" s="2">
        <v>8.6061739943872784E-2</v>
      </c>
      <c r="D34250" s="2">
        <v>0.46341463414634149</v>
      </c>
      <c r="E34250" s="2">
        <v>0.4</v>
      </c>
      <c r="F34250" s="2">
        <v>0.10267857142857142</v>
      </c>
    </row>
    <row r="34251" spans="1:6" x14ac:dyDescent="0.3">
      <c r="A34251" s="1" t="s">
        <v>46471</v>
      </c>
      <c r="B34251" s="1" t="s">
        <v>46472</v>
      </c>
      <c r="C34251" s="2">
        <v>0.57432432432432434</v>
      </c>
      <c r="D34251" s="2">
        <v>1</v>
      </c>
      <c r="E34251" s="2">
        <v>1</v>
      </c>
      <c r="F34251" s="2">
        <v>0.59615384615384615</v>
      </c>
    </row>
    <row r="34252" spans="1:6" x14ac:dyDescent="0.3">
      <c r="A34252" s="1" t="s">
        <v>46473</v>
      </c>
      <c r="B34252" s="1" t="s">
        <v>9561</v>
      </c>
      <c r="C34252" s="2">
        <v>1.6028495102404273E-2</v>
      </c>
      <c r="D34252" s="2">
        <v>0</v>
      </c>
      <c r="E34252" s="2">
        <v>0</v>
      </c>
      <c r="F34252" s="2">
        <v>1.5306122448979591E-2</v>
      </c>
    </row>
    <row r="34253" spans="1:6" x14ac:dyDescent="0.3">
      <c r="A34253" s="1" t="s">
        <v>46474</v>
      </c>
      <c r="B34253" s="1" t="s">
        <v>46475</v>
      </c>
      <c r="C34253" s="2">
        <v>6.7096774193548384E-2</v>
      </c>
      <c r="D34253" s="2">
        <v>1.1904761904761904E-2</v>
      </c>
      <c r="E34253" s="2">
        <v>0</v>
      </c>
      <c r="F34253" s="2">
        <v>6.3482466747279323E-2</v>
      </c>
    </row>
    <row r="34254" spans="1:6" x14ac:dyDescent="0.3">
      <c r="A34254" s="1" t="s">
        <v>46476</v>
      </c>
      <c r="B34254" s="1" t="s">
        <v>46477</v>
      </c>
      <c r="C34254" s="2">
        <v>2.6418209694539452E-2</v>
      </c>
      <c r="D34254" s="2">
        <v>0.16552901023890784</v>
      </c>
      <c r="E34254" s="2">
        <v>0.17065868263473052</v>
      </c>
      <c r="F34254" s="2">
        <v>4.0217044366421963E-2</v>
      </c>
    </row>
    <row r="34255" spans="1:6" x14ac:dyDescent="0.3">
      <c r="A34255" s="1" t="s">
        <v>9568</v>
      </c>
      <c r="B34255" s="1" t="s">
        <v>46478</v>
      </c>
      <c r="C34255" s="2">
        <v>0.1289024662841815</v>
      </c>
      <c r="D34255" s="2">
        <v>0.13398058252427184</v>
      </c>
      <c r="E34255" s="2">
        <v>4.710144927536232E-2</v>
      </c>
      <c r="F34255" s="2">
        <v>0.12481183323515938</v>
      </c>
    </row>
    <row r="34256" spans="1:6" x14ac:dyDescent="0.3">
      <c r="A34256" s="1" t="s">
        <v>9570</v>
      </c>
      <c r="B34256" s="1" t="s">
        <v>46479</v>
      </c>
      <c r="C34256" s="2">
        <v>0.11779968863518422</v>
      </c>
      <c r="D34256" s="2">
        <v>2.7649769585253458E-2</v>
      </c>
      <c r="E34256" s="2">
        <v>0</v>
      </c>
      <c r="F34256" s="2">
        <v>0.10215411947590496</v>
      </c>
    </row>
    <row r="34257" spans="1:6" x14ac:dyDescent="0.3">
      <c r="A34257" s="1" t="s">
        <v>25771</v>
      </c>
      <c r="B34257" s="1" t="s">
        <v>46480</v>
      </c>
      <c r="C34257" s="2">
        <v>5.2435723951285524E-3</v>
      </c>
      <c r="D34257" s="2">
        <v>1.7574692442882249E-3</v>
      </c>
      <c r="E34257" s="2">
        <v>0</v>
      </c>
      <c r="F34257" s="2">
        <v>4.7771889228931854E-3</v>
      </c>
    </row>
    <row r="34258" spans="1:6" x14ac:dyDescent="0.3">
      <c r="A34258" s="1" t="s">
        <v>21301</v>
      </c>
      <c r="B34258" s="1" t="s">
        <v>46481</v>
      </c>
      <c r="C34258" s="2">
        <v>0.11207063846303124</v>
      </c>
      <c r="D34258" s="2">
        <v>3.1791907514450865E-2</v>
      </c>
      <c r="E34258" s="2">
        <v>0.11173757047667862</v>
      </c>
      <c r="F34258" s="2">
        <v>0.10575404287326062</v>
      </c>
    </row>
    <row r="34259" spans="1:6" x14ac:dyDescent="0.3">
      <c r="A34259" s="1" t="s">
        <v>46482</v>
      </c>
      <c r="B34259" s="1" t="s">
        <v>46483</v>
      </c>
      <c r="C34259" s="2">
        <v>0.94285714285714284</v>
      </c>
      <c r="D34259" s="2">
        <v>1</v>
      </c>
      <c r="E34259" s="2">
        <v>1</v>
      </c>
      <c r="F34259" s="2">
        <v>0.94347826086956521</v>
      </c>
    </row>
    <row r="34260" spans="1:6" x14ac:dyDescent="0.3">
      <c r="A34260" s="1" t="s">
        <v>46484</v>
      </c>
      <c r="B34260" s="1" t="s">
        <v>46485</v>
      </c>
      <c r="C34260" s="2">
        <v>0.98412698412698407</v>
      </c>
      <c r="D34260" s="2">
        <v>1</v>
      </c>
      <c r="E34260" s="2">
        <v>1</v>
      </c>
      <c r="F34260" s="2">
        <v>0.98431372549019602</v>
      </c>
    </row>
    <row r="34261" spans="1:6" x14ac:dyDescent="0.3">
      <c r="A34261" s="1" t="s">
        <v>9586</v>
      </c>
      <c r="B34261" s="1" t="s">
        <v>26376</v>
      </c>
      <c r="C34261" s="2">
        <v>3.3067092651757189E-2</v>
      </c>
      <c r="D34261" s="2">
        <v>1.1396011396011397E-2</v>
      </c>
      <c r="E34261" s="2">
        <v>8.2987551867219917E-3</v>
      </c>
      <c r="F34261" s="2">
        <v>3.0126336248785229E-2</v>
      </c>
    </row>
    <row r="34262" spans="1:6" x14ac:dyDescent="0.3">
      <c r="A34262" s="1" t="s">
        <v>26795</v>
      </c>
      <c r="B34262" s="1" t="s">
        <v>9618</v>
      </c>
      <c r="C34262" s="2">
        <v>6.9690992767915849E-2</v>
      </c>
      <c r="D34262" s="2">
        <v>0</v>
      </c>
      <c r="E34262" s="2">
        <v>0</v>
      </c>
      <c r="F34262" s="2">
        <v>6.6792690611216135E-2</v>
      </c>
    </row>
    <row r="34263" spans="1:6" x14ac:dyDescent="0.3">
      <c r="A34263" s="1" t="s">
        <v>21306</v>
      </c>
      <c r="B34263" s="1" t="s">
        <v>46486</v>
      </c>
      <c r="C34263" s="2">
        <v>0.10606060606060606</v>
      </c>
      <c r="D34263" s="2">
        <v>6.9620253164556958E-2</v>
      </c>
      <c r="E34263" s="2">
        <v>3.0303030303030304E-2</v>
      </c>
      <c r="F34263" s="2">
        <v>0.10187531677648251</v>
      </c>
    </row>
    <row r="34264" spans="1:6" x14ac:dyDescent="0.3">
      <c r="A34264" s="1" t="s">
        <v>21306</v>
      </c>
      <c r="B34264" s="1" t="s">
        <v>9592</v>
      </c>
      <c r="C34264" s="2">
        <v>4.4893378226711557E-2</v>
      </c>
      <c r="D34264" s="2">
        <v>1.2658227848101266E-2</v>
      </c>
      <c r="E34264" s="2">
        <v>0</v>
      </c>
      <c r="F34264" s="2">
        <v>4.1561074505828688E-2</v>
      </c>
    </row>
    <row r="34265" spans="1:6" x14ac:dyDescent="0.3">
      <c r="A34265" s="1" t="s">
        <v>39053</v>
      </c>
      <c r="B34265" s="1" t="s">
        <v>46487</v>
      </c>
      <c r="C34265" s="2">
        <v>8.724734622655228E-2</v>
      </c>
      <c r="D34265" s="2">
        <v>8.0000000000000002E-3</v>
      </c>
      <c r="E34265" s="2">
        <v>0</v>
      </c>
      <c r="F34265" s="2">
        <v>7.9899297734199015E-2</v>
      </c>
    </row>
    <row r="34266" spans="1:6" x14ac:dyDescent="0.3">
      <c r="A34266" s="1" t="s">
        <v>21310</v>
      </c>
      <c r="B34266" s="1" t="s">
        <v>9626</v>
      </c>
      <c r="C34266" s="2">
        <v>0.82802547770700641</v>
      </c>
      <c r="D34266" s="2">
        <v>0.5</v>
      </c>
      <c r="E34266" s="2">
        <v>1</v>
      </c>
      <c r="F34266" s="2">
        <v>0.828125</v>
      </c>
    </row>
    <row r="34267" spans="1:6" x14ac:dyDescent="0.3">
      <c r="A34267" s="1" t="s">
        <v>46488</v>
      </c>
      <c r="B34267" s="1" t="s">
        <v>39056</v>
      </c>
      <c r="C34267" s="2">
        <v>1.7857142857142856E-2</v>
      </c>
      <c r="D34267" s="2">
        <v>0</v>
      </c>
      <c r="E34267" s="2">
        <v>0</v>
      </c>
      <c r="F34267" s="2">
        <v>1.7167381974248927E-2</v>
      </c>
    </row>
    <row r="34268" spans="1:6" x14ac:dyDescent="0.3">
      <c r="A34268" s="1" t="s">
        <v>30213</v>
      </c>
      <c r="B34268" s="1" t="s">
        <v>39056</v>
      </c>
      <c r="C34268" s="2">
        <v>0.94672131147540983</v>
      </c>
      <c r="D34268" s="2">
        <v>1</v>
      </c>
      <c r="E34268" s="2">
        <v>1</v>
      </c>
      <c r="F34268" s="2">
        <v>0.94921875</v>
      </c>
    </row>
    <row r="34269" spans="1:6" x14ac:dyDescent="0.3">
      <c r="A34269" s="1" t="s">
        <v>46489</v>
      </c>
      <c r="B34269" s="1" t="s">
        <v>46490</v>
      </c>
      <c r="C34269" s="2">
        <v>1.0283687943262411E-2</v>
      </c>
      <c r="D34269" s="2">
        <v>1.5105740181268881E-2</v>
      </c>
      <c r="E34269" s="2">
        <v>0</v>
      </c>
      <c r="F34269" s="2">
        <v>1.0423053341508276E-2</v>
      </c>
    </row>
    <row r="34270" spans="1:6" x14ac:dyDescent="0.3">
      <c r="A34270" s="1" t="s">
        <v>9645</v>
      </c>
      <c r="B34270" s="1" t="s">
        <v>21309</v>
      </c>
      <c r="C34270" s="2">
        <v>2.8901734104046241E-3</v>
      </c>
      <c r="D34270" s="2">
        <v>0</v>
      </c>
      <c r="E34270" s="2">
        <v>0</v>
      </c>
      <c r="F34270" s="2">
        <v>2.6525198938992041E-3</v>
      </c>
    </row>
    <row r="34271" spans="1:6" x14ac:dyDescent="0.3">
      <c r="A34271" s="1" t="s">
        <v>46491</v>
      </c>
      <c r="B34271" s="1" t="s">
        <v>46492</v>
      </c>
      <c r="C34271" s="2">
        <v>0.90322580645161288</v>
      </c>
      <c r="D34271" s="2">
        <v>1</v>
      </c>
      <c r="E34271" s="2">
        <v>1</v>
      </c>
      <c r="F34271" s="2">
        <v>0.90958019375672772</v>
      </c>
    </row>
    <row r="34272" spans="1:6" x14ac:dyDescent="0.3">
      <c r="A34272" s="1" t="s">
        <v>28586</v>
      </c>
      <c r="B34272" s="1" t="s">
        <v>39069</v>
      </c>
      <c r="C34272" s="2">
        <v>0.504</v>
      </c>
      <c r="D34272" s="2">
        <v>0.2</v>
      </c>
      <c r="E34272" s="2">
        <v>0</v>
      </c>
      <c r="F34272" s="2">
        <v>0.47794117647058826</v>
      </c>
    </row>
    <row r="34273" spans="1:6" x14ac:dyDescent="0.3">
      <c r="A34273" s="1" t="s">
        <v>46493</v>
      </c>
      <c r="B34273" s="1" t="s">
        <v>39074</v>
      </c>
      <c r="C34273" s="2">
        <v>0.23895253682487724</v>
      </c>
      <c r="D34273" s="2">
        <v>0.33333333333333331</v>
      </c>
      <c r="E34273" s="2">
        <v>0</v>
      </c>
      <c r="F34273" s="2">
        <v>0.23835029459025173</v>
      </c>
    </row>
    <row r="34274" spans="1:6" x14ac:dyDescent="0.3">
      <c r="A34274" s="1" t="s">
        <v>39075</v>
      </c>
      <c r="B34274" s="1" t="s">
        <v>46494</v>
      </c>
      <c r="C34274" s="2">
        <v>8.1809432146294509E-3</v>
      </c>
      <c r="D34274" s="2">
        <v>0</v>
      </c>
      <c r="E34274" s="2">
        <v>0</v>
      </c>
      <c r="F34274" s="2">
        <v>7.5438207233192809E-3</v>
      </c>
    </row>
    <row r="34275" spans="1:6" x14ac:dyDescent="0.3">
      <c r="A34275" s="1" t="s">
        <v>46495</v>
      </c>
      <c r="B34275" s="1" t="s">
        <v>9690</v>
      </c>
      <c r="C34275" s="2">
        <v>0.40643863179074446</v>
      </c>
      <c r="D34275" s="2">
        <v>0.2</v>
      </c>
      <c r="E34275" s="2">
        <v>0</v>
      </c>
      <c r="F34275" s="2">
        <v>0.39499036608863197</v>
      </c>
    </row>
    <row r="34276" spans="1:6" x14ac:dyDescent="0.3">
      <c r="A34276" s="1" t="s">
        <v>46496</v>
      </c>
      <c r="B34276" s="1" t="s">
        <v>32410</v>
      </c>
      <c r="C34276" s="2">
        <v>0.14272474513438368</v>
      </c>
      <c r="D34276" s="2">
        <v>0.14705882352941177</v>
      </c>
      <c r="E34276" s="2">
        <v>6.6666666666666666E-2</v>
      </c>
      <c r="F34276" s="2">
        <v>0.14085739282589677</v>
      </c>
    </row>
    <row r="34277" spans="1:6" x14ac:dyDescent="0.3">
      <c r="A34277" s="1" t="s">
        <v>9699</v>
      </c>
      <c r="B34277" s="1" t="s">
        <v>39083</v>
      </c>
      <c r="C34277" s="2">
        <v>3.7169872839908705E-2</v>
      </c>
      <c r="D34277" s="2">
        <v>0</v>
      </c>
      <c r="E34277" s="2">
        <v>0</v>
      </c>
      <c r="F34277" s="2">
        <v>3.2331253545093593E-2</v>
      </c>
    </row>
    <row r="34278" spans="1:6" x14ac:dyDescent="0.3">
      <c r="A34278" s="1" t="s">
        <v>30494</v>
      </c>
      <c r="B34278" s="1" t="s">
        <v>21319</v>
      </c>
      <c r="C34278" s="2">
        <v>0.27511961722488038</v>
      </c>
      <c r="D34278" s="2">
        <v>0.16666666666666666</v>
      </c>
      <c r="E34278" s="2">
        <v>0</v>
      </c>
      <c r="F34278" s="2">
        <v>0.26918671248568155</v>
      </c>
    </row>
    <row r="34279" spans="1:6" x14ac:dyDescent="0.3">
      <c r="A34279" s="1" t="s">
        <v>21330</v>
      </c>
      <c r="B34279" s="1" t="s">
        <v>39105</v>
      </c>
      <c r="C34279" s="2">
        <v>0.39368616527390898</v>
      </c>
      <c r="D34279" s="2">
        <v>0.5178571428571429</v>
      </c>
      <c r="E34279" s="2">
        <v>0.75</v>
      </c>
      <c r="F34279" s="2">
        <v>0.40125111706881145</v>
      </c>
    </row>
    <row r="34280" spans="1:6" x14ac:dyDescent="0.3">
      <c r="A34280" s="1" t="s">
        <v>9734</v>
      </c>
      <c r="B34280" s="1" t="s">
        <v>46497</v>
      </c>
      <c r="C34280" s="2">
        <v>4.4776119402985072E-2</v>
      </c>
      <c r="D34280" s="2">
        <v>2.4390243902439025E-2</v>
      </c>
      <c r="E34280" s="2">
        <v>0</v>
      </c>
      <c r="F34280" s="2">
        <v>4.3374925727866907E-2</v>
      </c>
    </row>
    <row r="34281" spans="1:6" x14ac:dyDescent="0.3">
      <c r="A34281" s="1" t="s">
        <v>39120</v>
      </c>
      <c r="B34281" s="1" t="s">
        <v>21340</v>
      </c>
      <c r="C34281" s="2">
        <v>0.10673234811165845</v>
      </c>
      <c r="D34281" s="2">
        <v>0.14285714285714285</v>
      </c>
      <c r="E34281" s="2">
        <v>0</v>
      </c>
      <c r="F34281" s="2">
        <v>0.10526315789473684</v>
      </c>
    </row>
    <row r="34282" spans="1:6" x14ac:dyDescent="0.3">
      <c r="A34282" s="1" t="s">
        <v>46498</v>
      </c>
      <c r="B34282" s="1" t="s">
        <v>30959</v>
      </c>
      <c r="C34282" s="2">
        <v>1.8930041152263374E-2</v>
      </c>
      <c r="D34282" s="2">
        <v>0</v>
      </c>
      <c r="E34282" s="2">
        <v>0</v>
      </c>
      <c r="F34282" s="2">
        <v>1.803921568627451E-2</v>
      </c>
    </row>
    <row r="34283" spans="1:6" x14ac:dyDescent="0.3">
      <c r="A34283" s="1" t="s">
        <v>9774</v>
      </c>
      <c r="B34283" s="1" t="s">
        <v>21361</v>
      </c>
      <c r="C34283" s="2">
        <v>8.6363636363636365E-2</v>
      </c>
      <c r="D34283" s="2">
        <v>0.1111111111111111</v>
      </c>
      <c r="E34283" s="2">
        <v>0</v>
      </c>
      <c r="F34283" s="2">
        <v>8.5470085470085472E-2</v>
      </c>
    </row>
    <row r="34284" spans="1:6" x14ac:dyDescent="0.3">
      <c r="A34284" s="1" t="s">
        <v>46499</v>
      </c>
      <c r="B34284" s="1" t="s">
        <v>9849</v>
      </c>
      <c r="C34284" s="2">
        <v>0.84466019417475724</v>
      </c>
      <c r="D34284" s="2">
        <v>0</v>
      </c>
      <c r="E34284" s="2">
        <v>1</v>
      </c>
      <c r="F34284" s="2">
        <v>0.84615384615384615</v>
      </c>
    </row>
    <row r="34285" spans="1:6" x14ac:dyDescent="0.3">
      <c r="A34285" s="1" t="s">
        <v>39142</v>
      </c>
      <c r="B34285" s="1" t="s">
        <v>46500</v>
      </c>
      <c r="C34285" s="2">
        <v>0.20085470085470086</v>
      </c>
      <c r="D34285" s="2">
        <v>0.10526315789473684</v>
      </c>
      <c r="E34285" s="2">
        <v>0</v>
      </c>
      <c r="F34285" s="2">
        <v>0.19642857142857142</v>
      </c>
    </row>
    <row r="34286" spans="1:6" x14ac:dyDescent="0.3">
      <c r="A34286" s="1" t="s">
        <v>25010</v>
      </c>
      <c r="B34286" s="1" t="s">
        <v>21354</v>
      </c>
      <c r="C34286" s="2">
        <v>9.0055135797426994E-2</v>
      </c>
      <c r="D34286" s="2">
        <v>5.3708439897698211E-2</v>
      </c>
      <c r="E34286" s="2">
        <v>0</v>
      </c>
      <c r="F34286" s="2">
        <v>8.4630884777431761E-2</v>
      </c>
    </row>
    <row r="34287" spans="1:6" x14ac:dyDescent="0.3">
      <c r="A34287" s="1" t="s">
        <v>46501</v>
      </c>
      <c r="B34287" s="1" t="s">
        <v>21350</v>
      </c>
      <c r="C34287" s="2">
        <v>0.75616438356164384</v>
      </c>
      <c r="D34287" s="2">
        <v>0.77777777777777779</v>
      </c>
      <c r="E34287" s="2">
        <v>1</v>
      </c>
      <c r="F34287" s="2">
        <v>0.75862068965517238</v>
      </c>
    </row>
    <row r="34288" spans="1:6" x14ac:dyDescent="0.3">
      <c r="A34288" s="1" t="s">
        <v>46502</v>
      </c>
      <c r="B34288" s="1" t="s">
        <v>23843</v>
      </c>
      <c r="C34288" s="2">
        <v>0.60100166944908184</v>
      </c>
      <c r="D34288" s="2">
        <v>1</v>
      </c>
      <c r="E34288" s="2">
        <v>1</v>
      </c>
      <c r="F34288" s="2">
        <v>0.64644970414201186</v>
      </c>
    </row>
    <row r="34289" spans="1:6" x14ac:dyDescent="0.3">
      <c r="A34289" s="1" t="s">
        <v>9799</v>
      </c>
      <c r="B34289" s="1" t="s">
        <v>46503</v>
      </c>
      <c r="C34289" s="2">
        <v>0.14450867052023122</v>
      </c>
      <c r="D34289" s="2">
        <v>5.5045871559633031E-2</v>
      </c>
      <c r="E34289" s="2">
        <v>4.3478260869565216E-2</v>
      </c>
      <c r="F34289" s="2">
        <v>0.13330512060939484</v>
      </c>
    </row>
    <row r="34290" spans="1:6" x14ac:dyDescent="0.3">
      <c r="A34290" s="1" t="s">
        <v>46504</v>
      </c>
      <c r="B34290" s="1" t="s">
        <v>21392</v>
      </c>
      <c r="C34290" s="2">
        <v>0.18849840255591055</v>
      </c>
      <c r="D34290" s="2">
        <v>0</v>
      </c>
      <c r="E34290" s="2">
        <v>0</v>
      </c>
      <c r="F34290" s="2">
        <v>0.18153846153846154</v>
      </c>
    </row>
    <row r="34291" spans="1:6" x14ac:dyDescent="0.3">
      <c r="A34291" s="1" t="s">
        <v>46505</v>
      </c>
      <c r="B34291" s="1" t="s">
        <v>9860</v>
      </c>
      <c r="C34291" s="2">
        <v>0.28757396449704142</v>
      </c>
      <c r="D34291" s="2">
        <v>9.0909090909090912E-2</v>
      </c>
      <c r="E34291" s="2">
        <v>7.4999999999999997E-2</v>
      </c>
      <c r="F34291" s="2">
        <v>0.27342888643880925</v>
      </c>
    </row>
    <row r="34292" spans="1:6" x14ac:dyDescent="0.3">
      <c r="A34292" s="1" t="s">
        <v>46506</v>
      </c>
      <c r="B34292" s="1" t="s">
        <v>25782</v>
      </c>
      <c r="C34292" s="2">
        <v>0.93103448275862066</v>
      </c>
      <c r="D34292" s="2">
        <v>1</v>
      </c>
      <c r="E34292" s="2">
        <v>1</v>
      </c>
      <c r="F34292" s="2">
        <v>0.93243243243243246</v>
      </c>
    </row>
    <row r="34293" spans="1:6" x14ac:dyDescent="0.3">
      <c r="A34293" s="1" t="s">
        <v>46507</v>
      </c>
      <c r="B34293" s="1" t="s">
        <v>39203</v>
      </c>
      <c r="C34293" s="2">
        <v>2.4266936299292215E-2</v>
      </c>
      <c r="D34293" s="2">
        <v>1.4285714285714285E-2</v>
      </c>
      <c r="E34293" s="2">
        <v>0</v>
      </c>
      <c r="F34293" s="2">
        <v>2.2071307300509338E-2</v>
      </c>
    </row>
    <row r="34294" spans="1:6" x14ac:dyDescent="0.3">
      <c r="A34294" s="1" t="s">
        <v>46508</v>
      </c>
      <c r="B34294" s="1" t="s">
        <v>46509</v>
      </c>
      <c r="C34294" s="2">
        <v>0.3</v>
      </c>
      <c r="D34294" s="2">
        <v>0</v>
      </c>
      <c r="E34294" s="2">
        <v>0</v>
      </c>
      <c r="F34294" s="2">
        <v>0.22368421052631579</v>
      </c>
    </row>
    <row r="34295" spans="1:6" x14ac:dyDescent="0.3">
      <c r="A34295" s="1" t="s">
        <v>46510</v>
      </c>
      <c r="B34295" s="1" t="s">
        <v>27524</v>
      </c>
      <c r="C34295" s="2">
        <v>0.90625</v>
      </c>
      <c r="D34295" s="2">
        <v>1</v>
      </c>
      <c r="E34295" s="2">
        <v>0</v>
      </c>
      <c r="F34295" s="2">
        <v>0.89393939393939392</v>
      </c>
    </row>
    <row r="34296" spans="1:6" x14ac:dyDescent="0.3">
      <c r="A34296" s="1" t="s">
        <v>46511</v>
      </c>
      <c r="B34296" s="1" t="s">
        <v>46509</v>
      </c>
      <c r="C34296" s="2">
        <v>1</v>
      </c>
      <c r="D34296" s="2">
        <v>1</v>
      </c>
      <c r="E34296" s="2">
        <v>1</v>
      </c>
      <c r="F34296" s="2">
        <v>1</v>
      </c>
    </row>
    <row r="34297" spans="1:6" x14ac:dyDescent="0.3">
      <c r="A34297" s="1" t="s">
        <v>46512</v>
      </c>
      <c r="B34297" s="1" t="s">
        <v>9854</v>
      </c>
      <c r="C34297" s="2">
        <v>0.33870967741935482</v>
      </c>
      <c r="D34297" s="2">
        <v>0</v>
      </c>
      <c r="E34297" s="2">
        <v>0.8571428571428571</v>
      </c>
      <c r="F34297" s="2">
        <v>0.36363636363636365</v>
      </c>
    </row>
    <row r="34298" spans="1:6" x14ac:dyDescent="0.3">
      <c r="A34298" s="1" t="s">
        <v>46513</v>
      </c>
      <c r="B34298" s="1" t="s">
        <v>46514</v>
      </c>
      <c r="C34298" s="2">
        <v>0.20547945205479451</v>
      </c>
      <c r="D34298" s="2">
        <v>0.33333333333333331</v>
      </c>
      <c r="E34298" s="2">
        <v>0</v>
      </c>
      <c r="F34298" s="2">
        <v>0.14975845410628019</v>
      </c>
    </row>
    <row r="34299" spans="1:6" x14ac:dyDescent="0.3">
      <c r="A34299" s="1" t="s">
        <v>46515</v>
      </c>
      <c r="B34299" s="1" t="s">
        <v>39197</v>
      </c>
      <c r="C34299" s="2">
        <v>0.90322580645161288</v>
      </c>
      <c r="D34299" s="2">
        <v>1</v>
      </c>
      <c r="E34299" s="2">
        <v>0</v>
      </c>
      <c r="F34299" s="2">
        <v>0.91176470588235292</v>
      </c>
    </row>
    <row r="34300" spans="1:6" x14ac:dyDescent="0.3">
      <c r="A34300" s="1" t="s">
        <v>29478</v>
      </c>
      <c r="B34300" s="1" t="s">
        <v>21377</v>
      </c>
      <c r="C34300" s="2">
        <v>0.99407114624505932</v>
      </c>
      <c r="D34300" s="2">
        <v>1</v>
      </c>
      <c r="E34300" s="2">
        <v>1</v>
      </c>
      <c r="F34300" s="2">
        <v>0.99461400359066432</v>
      </c>
    </row>
    <row r="34301" spans="1:6" x14ac:dyDescent="0.3">
      <c r="A34301" s="1" t="s">
        <v>46516</v>
      </c>
      <c r="B34301" s="1" t="s">
        <v>23854</v>
      </c>
      <c r="C34301" s="2">
        <v>0.9726027397260274</v>
      </c>
      <c r="D34301" s="2">
        <v>1</v>
      </c>
      <c r="E34301" s="2">
        <v>1</v>
      </c>
      <c r="F34301" s="2">
        <v>0.97647058823529409</v>
      </c>
    </row>
    <row r="34302" spans="1:6" x14ac:dyDescent="0.3">
      <c r="A34302" s="1" t="s">
        <v>29480</v>
      </c>
      <c r="B34302" s="1" t="s">
        <v>9958</v>
      </c>
      <c r="C34302" s="2">
        <v>0.73619631901840488</v>
      </c>
      <c r="D34302" s="2">
        <v>0.8</v>
      </c>
      <c r="E34302" s="2">
        <v>1</v>
      </c>
      <c r="F34302" s="2">
        <v>0.74260355029585801</v>
      </c>
    </row>
    <row r="34303" spans="1:6" x14ac:dyDescent="0.3">
      <c r="A34303" s="1" t="s">
        <v>46517</v>
      </c>
      <c r="B34303" s="1" t="s">
        <v>9963</v>
      </c>
      <c r="C34303" s="2">
        <v>0.90454545454545454</v>
      </c>
      <c r="D34303" s="2">
        <v>0.33333333333333331</v>
      </c>
      <c r="E34303" s="2">
        <v>1</v>
      </c>
      <c r="F34303" s="2">
        <v>0.89912280701754388</v>
      </c>
    </row>
    <row r="34304" spans="1:6" x14ac:dyDescent="0.3">
      <c r="A34304" s="1" t="s">
        <v>46518</v>
      </c>
      <c r="B34304" s="1" t="s">
        <v>39192</v>
      </c>
      <c r="C34304" s="2">
        <v>0.98901098901098905</v>
      </c>
      <c r="D34304" s="2">
        <v>1</v>
      </c>
      <c r="E34304" s="2">
        <v>1</v>
      </c>
      <c r="F34304" s="2">
        <v>0.98936170212765961</v>
      </c>
    </row>
    <row r="34305" spans="1:6" x14ac:dyDescent="0.3">
      <c r="A34305" s="1" t="s">
        <v>46519</v>
      </c>
      <c r="B34305" s="1" t="s">
        <v>46520</v>
      </c>
      <c r="C34305" s="2">
        <v>1</v>
      </c>
      <c r="D34305" s="2">
        <v>1</v>
      </c>
      <c r="E34305" s="2">
        <v>1</v>
      </c>
      <c r="F34305" s="2">
        <v>1</v>
      </c>
    </row>
    <row r="34306" spans="1:6" x14ac:dyDescent="0.3">
      <c r="A34306" s="1" t="s">
        <v>46521</v>
      </c>
      <c r="B34306" s="1" t="s">
        <v>46522</v>
      </c>
      <c r="C34306" s="2">
        <v>0.36936936936936937</v>
      </c>
      <c r="D34306" s="2">
        <v>0.66666666666666663</v>
      </c>
      <c r="E34306" s="2">
        <v>0</v>
      </c>
      <c r="F34306" s="2">
        <v>0.37719298245614036</v>
      </c>
    </row>
    <row r="34307" spans="1:6" x14ac:dyDescent="0.3">
      <c r="A34307" s="1" t="s">
        <v>46523</v>
      </c>
      <c r="B34307" s="1" t="s">
        <v>21392</v>
      </c>
      <c r="C34307" s="2">
        <v>8.3487940630797772E-2</v>
      </c>
      <c r="D34307" s="2">
        <v>0</v>
      </c>
      <c r="E34307" s="2">
        <v>0</v>
      </c>
      <c r="F34307" s="2">
        <v>8.0500894454382826E-2</v>
      </c>
    </row>
    <row r="34308" spans="1:6" x14ac:dyDescent="0.3">
      <c r="A34308" s="1" t="s">
        <v>46524</v>
      </c>
      <c r="B34308" s="1" t="s">
        <v>9934</v>
      </c>
      <c r="C34308" s="2">
        <v>0.23549295774647888</v>
      </c>
      <c r="D34308" s="2">
        <v>0.1864406779661017</v>
      </c>
      <c r="E34308" s="2">
        <v>0.34615384615384615</v>
      </c>
      <c r="F34308" s="2">
        <v>0.23700954400848356</v>
      </c>
    </row>
    <row r="34309" spans="1:6" x14ac:dyDescent="0.3">
      <c r="A34309" s="1" t="s">
        <v>46525</v>
      </c>
      <c r="B34309" s="1" t="s">
        <v>30372</v>
      </c>
      <c r="C34309" s="2">
        <v>0.98113207547169812</v>
      </c>
      <c r="D34309" s="2">
        <v>1</v>
      </c>
      <c r="E34309" s="2">
        <v>0</v>
      </c>
      <c r="F34309" s="2">
        <v>0.9821428571428571</v>
      </c>
    </row>
    <row r="34310" spans="1:6" x14ac:dyDescent="0.3">
      <c r="A34310" s="1" t="s">
        <v>46526</v>
      </c>
      <c r="B34310" s="1" t="s">
        <v>26391</v>
      </c>
      <c r="C34310" s="2">
        <v>0.97029702970297027</v>
      </c>
      <c r="D34310" s="2">
        <v>0</v>
      </c>
      <c r="E34310" s="2">
        <v>0</v>
      </c>
      <c r="F34310" s="2">
        <v>0.96078431372549022</v>
      </c>
    </row>
    <row r="34311" spans="1:6" x14ac:dyDescent="0.3">
      <c r="A34311" s="1" t="s">
        <v>46527</v>
      </c>
      <c r="B34311" s="1" t="s">
        <v>9946</v>
      </c>
      <c r="C34311" s="2">
        <v>6.1376896149358227E-2</v>
      </c>
      <c r="D34311" s="2">
        <v>1.4519056261343012E-2</v>
      </c>
      <c r="E34311" s="2">
        <v>8.23045267489712E-3</v>
      </c>
      <c r="F34311" s="2">
        <v>5.3750738334317781E-2</v>
      </c>
    </row>
    <row r="34312" spans="1:6" x14ac:dyDescent="0.3">
      <c r="A34312" s="1" t="s">
        <v>46528</v>
      </c>
      <c r="B34312" s="1" t="s">
        <v>9897</v>
      </c>
      <c r="C34312" s="2">
        <v>1</v>
      </c>
      <c r="D34312" s="2">
        <v>1</v>
      </c>
      <c r="E34312" s="2">
        <v>1</v>
      </c>
      <c r="F34312" s="2">
        <v>1</v>
      </c>
    </row>
    <row r="34313" spans="1:6" x14ac:dyDescent="0.3">
      <c r="A34313" s="1" t="s">
        <v>46529</v>
      </c>
      <c r="B34313" s="1" t="s">
        <v>46530</v>
      </c>
      <c r="C34313" s="2">
        <v>1</v>
      </c>
      <c r="D34313" s="2">
        <v>1</v>
      </c>
      <c r="E34313" s="2">
        <v>1</v>
      </c>
      <c r="F34313" s="2">
        <v>1</v>
      </c>
    </row>
    <row r="34314" spans="1:6" x14ac:dyDescent="0.3">
      <c r="A34314" s="1" t="s">
        <v>9971</v>
      </c>
      <c r="B34314" s="1" t="s">
        <v>46531</v>
      </c>
      <c r="C34314" s="2">
        <v>3.5012455023526158E-2</v>
      </c>
      <c r="D34314" s="2">
        <v>2.1118012422360249E-2</v>
      </c>
      <c r="E34314" s="2">
        <v>1.3888888888888888E-2</v>
      </c>
      <c r="F34314" s="2">
        <v>3.2936651039788434E-2</v>
      </c>
    </row>
    <row r="34315" spans="1:6" x14ac:dyDescent="0.3">
      <c r="A34315" s="1" t="s">
        <v>46532</v>
      </c>
      <c r="B34315" s="1" t="s">
        <v>46533</v>
      </c>
      <c r="C34315" s="2">
        <v>1</v>
      </c>
      <c r="D34315" s="2">
        <v>1</v>
      </c>
      <c r="E34315" s="2">
        <v>1</v>
      </c>
      <c r="F34315" s="2">
        <v>1</v>
      </c>
    </row>
    <row r="34316" spans="1:6" x14ac:dyDescent="0.3">
      <c r="A34316" s="1" t="s">
        <v>31343</v>
      </c>
      <c r="B34316" s="1" t="s">
        <v>46534</v>
      </c>
      <c r="C34316" s="2">
        <v>3.1002964426877472E-2</v>
      </c>
      <c r="D34316" s="2">
        <v>0.17978782802903406</v>
      </c>
      <c r="E34316" s="2">
        <v>3.2579185520361993E-2</v>
      </c>
      <c r="F34316" s="2">
        <v>4.5054484492875108E-2</v>
      </c>
    </row>
    <row r="34317" spans="1:6" x14ac:dyDescent="0.3">
      <c r="A34317" s="1" t="s">
        <v>9981</v>
      </c>
      <c r="B34317" s="1" t="s">
        <v>46535</v>
      </c>
      <c r="C34317" s="2">
        <v>8.2272926722246606E-2</v>
      </c>
      <c r="D34317" s="2">
        <v>0.18620689655172415</v>
      </c>
      <c r="E34317" s="2">
        <v>1.0720667063728409E-2</v>
      </c>
      <c r="F34317" s="2">
        <v>8.228959381950135E-2</v>
      </c>
    </row>
    <row r="34318" spans="1:6" x14ac:dyDescent="0.3">
      <c r="A34318" s="1" t="s">
        <v>9984</v>
      </c>
      <c r="B34318" s="1" t="s">
        <v>31344</v>
      </c>
      <c r="C34318" s="2">
        <v>9.8940380441720918E-2</v>
      </c>
      <c r="D34318" s="2">
        <v>0.2133828996282528</v>
      </c>
      <c r="E34318" s="2">
        <v>6.0344827586206899E-2</v>
      </c>
      <c r="F34318" s="2">
        <v>0.11368885156414024</v>
      </c>
    </row>
    <row r="34319" spans="1:6" x14ac:dyDescent="0.3">
      <c r="A34319" s="1" t="s">
        <v>39315</v>
      </c>
      <c r="B34319" s="1" t="s">
        <v>39304</v>
      </c>
      <c r="C34319" s="2">
        <v>0.44189016602809705</v>
      </c>
      <c r="D34319" s="2">
        <v>0.36363636363636365</v>
      </c>
      <c r="E34319" s="2">
        <v>0.66666666666666663</v>
      </c>
      <c r="F34319" s="2">
        <v>0.44165621079046424</v>
      </c>
    </row>
    <row r="34320" spans="1:6" x14ac:dyDescent="0.3">
      <c r="A34320" s="1" t="s">
        <v>46536</v>
      </c>
      <c r="B34320" s="1" t="s">
        <v>46537</v>
      </c>
      <c r="C34320" s="2">
        <v>1</v>
      </c>
      <c r="D34320" s="2">
        <v>1</v>
      </c>
      <c r="E34320" s="2">
        <v>1</v>
      </c>
      <c r="F34320" s="2">
        <v>1</v>
      </c>
    </row>
    <row r="34321" spans="1:6" x14ac:dyDescent="0.3">
      <c r="A34321" s="1" t="s">
        <v>10002</v>
      </c>
      <c r="B34321" s="1" t="s">
        <v>46538</v>
      </c>
      <c r="C34321" s="2">
        <v>0</v>
      </c>
      <c r="D34321" s="2">
        <v>5.5524708495280405E-4</v>
      </c>
      <c r="E34321" s="2">
        <v>0</v>
      </c>
      <c r="F34321" s="2">
        <v>4.3788588693786401E-5</v>
      </c>
    </row>
    <row r="34322" spans="1:6" x14ac:dyDescent="0.3">
      <c r="A34322" s="1" t="s">
        <v>10035</v>
      </c>
      <c r="B34322" s="1" t="s">
        <v>46539</v>
      </c>
      <c r="C34322" s="2">
        <v>1.3501614323451717E-2</v>
      </c>
      <c r="D34322" s="2">
        <v>0.18027734976887519</v>
      </c>
      <c r="E34322" s="2">
        <v>4.4999999999999998E-2</v>
      </c>
      <c r="F34322" s="2">
        <v>2.422360248447205E-2</v>
      </c>
    </row>
    <row r="34323" spans="1:6" x14ac:dyDescent="0.3">
      <c r="A34323" s="1" t="s">
        <v>10033</v>
      </c>
      <c r="B34323" s="1" t="s">
        <v>46540</v>
      </c>
      <c r="C34323" s="2">
        <v>8.6543920837050856E-2</v>
      </c>
      <c r="D34323" s="2">
        <v>1.5915119363395226E-2</v>
      </c>
      <c r="E34323" s="2">
        <v>0.12903225806451613</v>
      </c>
      <c r="F34323" s="2">
        <v>8.3864748628207031E-2</v>
      </c>
    </row>
    <row r="34324" spans="1:6" x14ac:dyDescent="0.3">
      <c r="A34324" s="1" t="s">
        <v>10040</v>
      </c>
      <c r="B34324" s="1" t="s">
        <v>46541</v>
      </c>
      <c r="C34324" s="2">
        <v>7.4876610087877687E-2</v>
      </c>
      <c r="D34324" s="2">
        <v>5.2297939778129951E-2</v>
      </c>
      <c r="E34324" s="2">
        <v>6.8627450980392163E-2</v>
      </c>
      <c r="F34324" s="2">
        <v>7.3178735506453735E-2</v>
      </c>
    </row>
    <row r="34325" spans="1:6" x14ac:dyDescent="0.3">
      <c r="A34325" s="1" t="s">
        <v>46542</v>
      </c>
      <c r="B34325" s="1" t="s">
        <v>46543</v>
      </c>
      <c r="C34325" s="2">
        <v>0.37549933422103859</v>
      </c>
      <c r="D34325" s="2">
        <v>0.31715210355987056</v>
      </c>
      <c r="E34325" s="2">
        <v>0.81355932203389836</v>
      </c>
      <c r="F34325" s="2">
        <v>0.37739510065486298</v>
      </c>
    </row>
    <row r="34326" spans="1:6" x14ac:dyDescent="0.3">
      <c r="A34326" s="1" t="s">
        <v>39369</v>
      </c>
      <c r="B34326" s="1" t="s">
        <v>10045</v>
      </c>
      <c r="C34326" s="2">
        <v>0.10779734099892202</v>
      </c>
      <c r="D34326" s="2">
        <v>0.18238993710691823</v>
      </c>
      <c r="E34326" s="2">
        <v>0.23076923076923078</v>
      </c>
      <c r="F34326" s="2">
        <v>0.11261185210197534</v>
      </c>
    </row>
    <row r="34327" spans="1:6" x14ac:dyDescent="0.3">
      <c r="A34327" s="1" t="s">
        <v>46544</v>
      </c>
      <c r="B34327" s="1" t="s">
        <v>10086</v>
      </c>
      <c r="C34327" s="2">
        <v>0</v>
      </c>
      <c r="D34327" s="2">
        <v>1</v>
      </c>
      <c r="E34327" s="2">
        <v>1</v>
      </c>
      <c r="F34327" s="2">
        <v>1</v>
      </c>
    </row>
    <row r="34328" spans="1:6" x14ac:dyDescent="0.3">
      <c r="A34328" s="1" t="s">
        <v>46545</v>
      </c>
      <c r="B34328" s="1" t="s">
        <v>46546</v>
      </c>
      <c r="C34328" s="2">
        <v>0.78443113772455086</v>
      </c>
      <c r="D34328" s="2">
        <v>0.82857142857142863</v>
      </c>
      <c r="E34328" s="2">
        <v>0.63636363636363635</v>
      </c>
      <c r="F34328" s="2">
        <v>0.78435114503816794</v>
      </c>
    </row>
    <row r="34329" spans="1:6" x14ac:dyDescent="0.3">
      <c r="A34329" s="1" t="s">
        <v>10027</v>
      </c>
      <c r="B34329" s="1" t="s">
        <v>46547</v>
      </c>
      <c r="C34329" s="2">
        <v>3.2066436321755473E-2</v>
      </c>
      <c r="D34329" s="2">
        <v>1.7743979721166033E-2</v>
      </c>
      <c r="E34329" s="2">
        <v>0</v>
      </c>
      <c r="F34329" s="2">
        <v>3.1007309273640933E-2</v>
      </c>
    </row>
    <row r="34330" spans="1:6" x14ac:dyDescent="0.3">
      <c r="A34330" s="1" t="s">
        <v>21427</v>
      </c>
      <c r="B34330" s="1" t="s">
        <v>28021</v>
      </c>
      <c r="C34330" s="2">
        <v>1.342091583573555E-2</v>
      </c>
      <c r="D34330" s="2">
        <v>5.1786639047125837E-4</v>
      </c>
      <c r="E34330" s="2">
        <v>2.386634844868735E-2</v>
      </c>
      <c r="F34330" s="2">
        <v>1.2745507730881738E-2</v>
      </c>
    </row>
    <row r="34331" spans="1:6" x14ac:dyDescent="0.3">
      <c r="A34331" s="1" t="s">
        <v>10096</v>
      </c>
      <c r="B34331" s="1" t="s">
        <v>46548</v>
      </c>
      <c r="C34331" s="2">
        <v>3.4463435135892409E-2</v>
      </c>
      <c r="D34331" s="2">
        <v>6.6666666666666666E-2</v>
      </c>
      <c r="E34331" s="2">
        <v>0.13043478260869565</v>
      </c>
      <c r="F34331" s="2">
        <v>3.7056367432150315E-2</v>
      </c>
    </row>
    <row r="34332" spans="1:6" x14ac:dyDescent="0.3">
      <c r="A34332" s="1" t="s">
        <v>10124</v>
      </c>
      <c r="B34332" s="1" t="s">
        <v>46549</v>
      </c>
      <c r="C34332" s="2">
        <v>0.13068269378948991</v>
      </c>
      <c r="D34332" s="2">
        <v>5.0697084917617236E-2</v>
      </c>
      <c r="E34332" s="2">
        <v>0.14666666666666667</v>
      </c>
      <c r="F34332" s="2">
        <v>0.12226302189582483</v>
      </c>
    </row>
    <row r="34333" spans="1:6" x14ac:dyDescent="0.3">
      <c r="A34333" s="1" t="s">
        <v>46550</v>
      </c>
      <c r="B34333" s="1" t="s">
        <v>46551</v>
      </c>
      <c r="C34333" s="2">
        <v>1</v>
      </c>
      <c r="D34333" s="2">
        <v>1</v>
      </c>
      <c r="E34333" s="2">
        <v>1</v>
      </c>
      <c r="F34333" s="2">
        <v>1</v>
      </c>
    </row>
    <row r="34334" spans="1:6" x14ac:dyDescent="0.3">
      <c r="A34334" s="1" t="s">
        <v>39411</v>
      </c>
      <c r="B34334" s="1" t="s">
        <v>10144</v>
      </c>
      <c r="C34334" s="2">
        <v>4.0385574206415156E-2</v>
      </c>
      <c r="D34334" s="2">
        <v>8.0906148867313909E-3</v>
      </c>
      <c r="E34334" s="2">
        <v>1.2048192771084338E-2</v>
      </c>
      <c r="F34334" s="2">
        <v>3.6759300102926037E-2</v>
      </c>
    </row>
    <row r="34335" spans="1:6" x14ac:dyDescent="0.3">
      <c r="A34335" s="1" t="s">
        <v>46552</v>
      </c>
      <c r="B34335" s="1" t="s">
        <v>10205</v>
      </c>
      <c r="C34335" s="2">
        <v>6.4943253467843631E-2</v>
      </c>
      <c r="D34335" s="2">
        <v>5.0724637681159424E-2</v>
      </c>
      <c r="E34335" s="2">
        <v>0</v>
      </c>
      <c r="F34335" s="2">
        <v>6.3768115942028983E-2</v>
      </c>
    </row>
    <row r="34336" spans="1:6" x14ac:dyDescent="0.3">
      <c r="A34336" s="1" t="s">
        <v>39414</v>
      </c>
      <c r="B34336" s="1" t="s">
        <v>46553</v>
      </c>
      <c r="C34336" s="2">
        <v>3.0859049207673062E-2</v>
      </c>
      <c r="D34336" s="2">
        <v>7.4906367041198503E-3</v>
      </c>
      <c r="E34336" s="2">
        <v>0</v>
      </c>
      <c r="F34336" s="2">
        <v>2.9453457237360214E-2</v>
      </c>
    </row>
    <row r="34337" spans="1:6" x14ac:dyDescent="0.3">
      <c r="A34337" s="1" t="s">
        <v>46554</v>
      </c>
      <c r="B34337" s="1" t="s">
        <v>10144</v>
      </c>
      <c r="C34337" s="2">
        <v>0.7142857142857143</v>
      </c>
      <c r="D34337" s="2">
        <v>0.7142857142857143</v>
      </c>
      <c r="E34337" s="2">
        <v>0</v>
      </c>
      <c r="F34337" s="2">
        <v>0.70967741935483875</v>
      </c>
    </row>
    <row r="34338" spans="1:6" x14ac:dyDescent="0.3">
      <c r="A34338" s="1" t="s">
        <v>10167</v>
      </c>
      <c r="B34338" s="1" t="s">
        <v>10140</v>
      </c>
      <c r="C34338" s="2">
        <v>9.813542688910696E-4</v>
      </c>
      <c r="D34338" s="2">
        <v>0</v>
      </c>
      <c r="E34338" s="2">
        <v>0</v>
      </c>
      <c r="F34338" s="2">
        <v>9.4652153336488402E-4</v>
      </c>
    </row>
    <row r="34339" spans="1:6" x14ac:dyDescent="0.3">
      <c r="A34339" s="1" t="s">
        <v>46555</v>
      </c>
      <c r="B34339" s="1" t="s">
        <v>10205</v>
      </c>
      <c r="C34339" s="2">
        <v>0.1235632183908046</v>
      </c>
      <c r="D34339" s="2">
        <v>0.17721518987341772</v>
      </c>
      <c r="E34339" s="2">
        <v>0</v>
      </c>
      <c r="F34339" s="2">
        <v>0.1272264631043257</v>
      </c>
    </row>
    <row r="34340" spans="1:6" x14ac:dyDescent="0.3">
      <c r="A34340" s="1" t="s">
        <v>10234</v>
      </c>
      <c r="B34340" s="1" t="s">
        <v>46556</v>
      </c>
      <c r="C34340" s="2">
        <v>0.12714072970960535</v>
      </c>
      <c r="D34340" s="2">
        <v>2.4875621890547265E-2</v>
      </c>
      <c r="E34340" s="2">
        <v>6.0606060606060608E-2</v>
      </c>
      <c r="F34340" s="2">
        <v>0.12100357173969858</v>
      </c>
    </row>
    <row r="34341" spans="1:6" x14ac:dyDescent="0.3">
      <c r="A34341" s="1" t="s">
        <v>10242</v>
      </c>
      <c r="B34341" s="1" t="s">
        <v>10179</v>
      </c>
      <c r="C34341" s="2">
        <v>2.4565827469801113E-2</v>
      </c>
      <c r="D34341" s="2">
        <v>2.2788203753351208E-2</v>
      </c>
      <c r="E34341" s="2">
        <v>1.4989293361884369E-2</v>
      </c>
      <c r="F34341" s="2">
        <v>2.4297445942891585E-2</v>
      </c>
    </row>
    <row r="34342" spans="1:6" x14ac:dyDescent="0.3">
      <c r="A34342" s="1" t="s">
        <v>29104</v>
      </c>
      <c r="B34342" s="1" t="s">
        <v>46557</v>
      </c>
      <c r="C34342" s="2">
        <v>1.9252783848475386E-2</v>
      </c>
      <c r="D34342" s="2">
        <v>3.9840637450199202E-3</v>
      </c>
      <c r="E34342" s="2">
        <v>0</v>
      </c>
      <c r="F34342" s="2">
        <v>1.7718196306365425E-2</v>
      </c>
    </row>
    <row r="34343" spans="1:6" x14ac:dyDescent="0.3">
      <c r="A34343" s="1" t="s">
        <v>39463</v>
      </c>
      <c r="B34343" s="1" t="s">
        <v>46558</v>
      </c>
      <c r="C34343" s="2">
        <v>0.44525725432821261</v>
      </c>
      <c r="D34343" s="2">
        <v>0.85989010989010994</v>
      </c>
      <c r="E34343" s="2">
        <v>0.65853658536585369</v>
      </c>
      <c r="F34343" s="2">
        <v>0.48069241011984021</v>
      </c>
    </row>
    <row r="34344" spans="1:6" x14ac:dyDescent="0.3">
      <c r="A34344" s="1" t="s">
        <v>39479</v>
      </c>
      <c r="B34344" s="1" t="s">
        <v>46559</v>
      </c>
      <c r="C34344" s="2">
        <v>1.6689968542467667E-2</v>
      </c>
      <c r="D34344" s="2">
        <v>1.2500000000000001E-2</v>
      </c>
      <c r="E34344" s="2">
        <v>5.3908355795148251E-3</v>
      </c>
      <c r="F34344" s="2">
        <v>1.5628662967883098E-2</v>
      </c>
    </row>
    <row r="34345" spans="1:6" x14ac:dyDescent="0.3">
      <c r="A34345" s="1" t="s">
        <v>46560</v>
      </c>
      <c r="B34345" s="1" t="s">
        <v>23900</v>
      </c>
      <c r="C34345" s="2">
        <v>0.15758951084215833</v>
      </c>
      <c r="D34345" s="2">
        <v>0.15549597855227881</v>
      </c>
      <c r="E34345" s="2">
        <v>0.16216216216216217</v>
      </c>
      <c r="F34345" s="2">
        <v>0.15744972577696525</v>
      </c>
    </row>
    <row r="34346" spans="1:6" x14ac:dyDescent="0.3">
      <c r="A34346" s="1" t="s">
        <v>21447</v>
      </c>
      <c r="B34346" s="1" t="s">
        <v>46561</v>
      </c>
      <c r="C34346" s="2">
        <v>1.9596354166666666E-2</v>
      </c>
      <c r="D34346" s="2">
        <v>5.9366754617414244E-3</v>
      </c>
      <c r="E34346" s="2">
        <v>4.5146726862302479E-3</v>
      </c>
      <c r="F34346" s="2">
        <v>1.8014896934003117E-2</v>
      </c>
    </row>
    <row r="34347" spans="1:6" x14ac:dyDescent="0.3">
      <c r="A34347" s="1" t="s">
        <v>46562</v>
      </c>
      <c r="B34347" s="1" t="s">
        <v>46563</v>
      </c>
      <c r="C34347" s="2">
        <v>0.25</v>
      </c>
      <c r="D34347" s="2">
        <v>0</v>
      </c>
      <c r="E34347" s="2">
        <v>0.2857142857142857</v>
      </c>
      <c r="F34347" s="2">
        <v>0.24725274725274726</v>
      </c>
    </row>
    <row r="34348" spans="1:6" x14ac:dyDescent="0.3">
      <c r="A34348" s="1" t="s">
        <v>46564</v>
      </c>
      <c r="B34348" s="1" t="s">
        <v>46565</v>
      </c>
      <c r="C34348" s="2">
        <v>1.5159435441714584E-2</v>
      </c>
      <c r="D34348" s="2">
        <v>1.4705882352941176E-2</v>
      </c>
      <c r="E34348" s="2">
        <v>0</v>
      </c>
      <c r="F34348" s="2">
        <v>1.507537688442211E-2</v>
      </c>
    </row>
    <row r="34349" spans="1:6" x14ac:dyDescent="0.3">
      <c r="A34349" s="1" t="s">
        <v>46566</v>
      </c>
      <c r="B34349" s="1" t="s">
        <v>10292</v>
      </c>
      <c r="C34349" s="2">
        <v>0.56842105263157894</v>
      </c>
      <c r="D34349" s="2">
        <v>0.8571428571428571</v>
      </c>
      <c r="E34349" s="2">
        <v>1</v>
      </c>
      <c r="F34349" s="2">
        <v>0.58232931726907633</v>
      </c>
    </row>
    <row r="34350" spans="1:6" x14ac:dyDescent="0.3">
      <c r="A34350" s="1" t="s">
        <v>28417</v>
      </c>
      <c r="B34350" s="1" t="s">
        <v>46567</v>
      </c>
      <c r="C34350" s="2">
        <v>6.9144981412639403E-2</v>
      </c>
      <c r="D34350" s="2">
        <v>5.6980056980056983E-3</v>
      </c>
      <c r="E34350" s="2">
        <v>1.1627906976744186E-2</v>
      </c>
      <c r="F34350" s="2">
        <v>6.208863536638877E-2</v>
      </c>
    </row>
    <row r="34351" spans="1:6" x14ac:dyDescent="0.3">
      <c r="A34351" s="1" t="s">
        <v>10305</v>
      </c>
      <c r="B34351" s="1" t="s">
        <v>39518</v>
      </c>
      <c r="C34351" s="2">
        <v>9.6206875421288064E-3</v>
      </c>
      <c r="D34351" s="2">
        <v>8.5910652920962198E-4</v>
      </c>
      <c r="E34351" s="2">
        <v>0</v>
      </c>
      <c r="F34351" s="2">
        <v>8.8963963963963957E-3</v>
      </c>
    </row>
    <row r="34352" spans="1:6" x14ac:dyDescent="0.3">
      <c r="A34352" s="1" t="s">
        <v>46568</v>
      </c>
      <c r="B34352" s="1" t="s">
        <v>23914</v>
      </c>
      <c r="C34352" s="2">
        <v>0.67493796526054595</v>
      </c>
      <c r="D34352" s="2">
        <v>0.8571428571428571</v>
      </c>
      <c r="E34352" s="2">
        <v>1</v>
      </c>
      <c r="F34352" s="2">
        <v>0.68295589988081051</v>
      </c>
    </row>
    <row r="34353" spans="1:6" x14ac:dyDescent="0.3">
      <c r="A34353" s="1" t="s">
        <v>10313</v>
      </c>
      <c r="B34353" s="1" t="s">
        <v>46569</v>
      </c>
      <c r="C34353" s="2">
        <v>2.1632758176667526E-2</v>
      </c>
      <c r="D34353" s="2">
        <v>0</v>
      </c>
      <c r="E34353" s="2">
        <v>1.3888888888888888E-2</v>
      </c>
      <c r="F34353" s="2">
        <v>1.9549218031278747E-2</v>
      </c>
    </row>
    <row r="34354" spans="1:6" x14ac:dyDescent="0.3">
      <c r="A34354" s="1" t="s">
        <v>46570</v>
      </c>
      <c r="B34354" s="1" t="s">
        <v>29486</v>
      </c>
      <c r="C34354" s="2">
        <v>1.0645848119233499E-2</v>
      </c>
      <c r="D34354" s="2">
        <v>6.7567567567567571E-3</v>
      </c>
      <c r="E34354" s="2">
        <v>0</v>
      </c>
      <c r="F34354" s="2">
        <v>1.0230179028132993E-2</v>
      </c>
    </row>
    <row r="34355" spans="1:6" x14ac:dyDescent="0.3">
      <c r="A34355" s="1" t="s">
        <v>46571</v>
      </c>
      <c r="B34355" s="1" t="s">
        <v>25044</v>
      </c>
      <c r="C34355" s="2">
        <v>5.011389521640091E-2</v>
      </c>
      <c r="D34355" s="2">
        <v>6.8965517241379309E-2</v>
      </c>
      <c r="E34355" s="2">
        <v>0</v>
      </c>
      <c r="F34355" s="2">
        <v>5.0660792951541848E-2</v>
      </c>
    </row>
    <row r="34356" spans="1:6" x14ac:dyDescent="0.3">
      <c r="A34356" s="1" t="s">
        <v>46572</v>
      </c>
      <c r="B34356" s="1" t="s">
        <v>46573</v>
      </c>
      <c r="C34356" s="2">
        <v>0.31590909090909092</v>
      </c>
      <c r="D34356" s="2">
        <v>0.7142857142857143</v>
      </c>
      <c r="E34356" s="2">
        <v>0</v>
      </c>
      <c r="F34356" s="2">
        <v>0.32142857142857145</v>
      </c>
    </row>
    <row r="34357" spans="1:6" x14ac:dyDescent="0.3">
      <c r="A34357" s="1" t="s">
        <v>39527</v>
      </c>
      <c r="B34357" s="1" t="s">
        <v>26403</v>
      </c>
      <c r="C34357" s="2">
        <v>0.15390325374242236</v>
      </c>
      <c r="D34357" s="2">
        <v>3.3240997229916899E-2</v>
      </c>
      <c r="E34357" s="2">
        <v>6.9230769230769235E-2</v>
      </c>
      <c r="F34357" s="2">
        <v>0.14292109681029658</v>
      </c>
    </row>
    <row r="34358" spans="1:6" x14ac:dyDescent="0.3">
      <c r="A34358" s="1" t="s">
        <v>39539</v>
      </c>
      <c r="B34358" s="1" t="s">
        <v>46574</v>
      </c>
      <c r="C34358" s="2">
        <v>5.8837373499646978E-3</v>
      </c>
      <c r="D34358" s="2">
        <v>3.0211480362537763E-2</v>
      </c>
      <c r="E34358" s="2">
        <v>0</v>
      </c>
      <c r="F34358" s="2">
        <v>7.5107296137339056E-3</v>
      </c>
    </row>
    <row r="34359" spans="1:6" x14ac:dyDescent="0.3">
      <c r="A34359" s="1" t="s">
        <v>10375</v>
      </c>
      <c r="B34359" s="1" t="s">
        <v>10321</v>
      </c>
      <c r="C34359" s="2">
        <v>0.16955170883266754</v>
      </c>
      <c r="D34359" s="2">
        <v>9.375E-2</v>
      </c>
      <c r="E34359" s="2">
        <v>0</v>
      </c>
      <c r="F34359" s="2">
        <v>0.16616702355460386</v>
      </c>
    </row>
    <row r="34360" spans="1:6" x14ac:dyDescent="0.3">
      <c r="A34360" s="1" t="s">
        <v>10388</v>
      </c>
      <c r="B34360" s="1" t="s">
        <v>29795</v>
      </c>
      <c r="C34360" s="2">
        <v>9.2555331991951706E-2</v>
      </c>
      <c r="D34360" s="2">
        <v>0.21212121212121213</v>
      </c>
      <c r="E34360" s="2">
        <v>0</v>
      </c>
      <c r="F34360" s="2">
        <v>9.4895287958115179E-2</v>
      </c>
    </row>
    <row r="34361" spans="1:6" x14ac:dyDescent="0.3">
      <c r="A34361" s="1" t="s">
        <v>46575</v>
      </c>
      <c r="B34361" s="1" t="s">
        <v>46576</v>
      </c>
      <c r="C34361" s="2">
        <v>0.32112779201757596</v>
      </c>
      <c r="D34361" s="2">
        <v>0.14615384615384616</v>
      </c>
      <c r="E34361" s="2">
        <v>8.3333333333333329E-2</v>
      </c>
      <c r="F34361" s="2">
        <v>0.31221719457013575</v>
      </c>
    </row>
    <row r="34362" spans="1:6" x14ac:dyDescent="0.3">
      <c r="A34362" s="1" t="s">
        <v>10398</v>
      </c>
      <c r="B34362" s="1" t="s">
        <v>46577</v>
      </c>
      <c r="C34362" s="2">
        <v>8.1253141229686715E-2</v>
      </c>
      <c r="D34362" s="2">
        <v>6.5246338215712379E-2</v>
      </c>
      <c r="E34362" s="2">
        <v>0</v>
      </c>
      <c r="F34362" s="2">
        <v>7.825322391559203E-2</v>
      </c>
    </row>
    <row r="34363" spans="1:6" x14ac:dyDescent="0.3">
      <c r="A34363" s="1" t="s">
        <v>10408</v>
      </c>
      <c r="B34363" s="1" t="s">
        <v>23918</v>
      </c>
      <c r="C34363" s="2">
        <v>9.128065395095368E-2</v>
      </c>
      <c r="D34363" s="2">
        <v>6.1538461538461535E-2</v>
      </c>
      <c r="E34363" s="2">
        <v>0</v>
      </c>
      <c r="F34363" s="2">
        <v>8.8518280949326497E-2</v>
      </c>
    </row>
    <row r="34364" spans="1:6" x14ac:dyDescent="0.3">
      <c r="A34364" s="1" t="s">
        <v>23921</v>
      </c>
      <c r="B34364" s="1" t="s">
        <v>39581</v>
      </c>
      <c r="C34364" s="2">
        <v>8.0927384076990377E-2</v>
      </c>
      <c r="D34364" s="2">
        <v>1.2931034482758621E-2</v>
      </c>
      <c r="E34364" s="2">
        <v>0</v>
      </c>
      <c r="F34364" s="2">
        <v>7.448494453248812E-2</v>
      </c>
    </row>
    <row r="34365" spans="1:6" x14ac:dyDescent="0.3">
      <c r="A34365" s="1" t="s">
        <v>10442</v>
      </c>
      <c r="B34365" s="1" t="s">
        <v>46578</v>
      </c>
      <c r="C34365" s="2">
        <v>0.3995067817509248</v>
      </c>
      <c r="D34365" s="2">
        <v>0.46666666666666667</v>
      </c>
      <c r="E34365" s="2">
        <v>0.5</v>
      </c>
      <c r="F34365" s="2">
        <v>0.40096618357487923</v>
      </c>
    </row>
    <row r="34366" spans="1:6" x14ac:dyDescent="0.3">
      <c r="A34366" s="1" t="s">
        <v>46579</v>
      </c>
      <c r="B34366" s="1" t="s">
        <v>46578</v>
      </c>
      <c r="C34366" s="2">
        <v>0.11364872213159326</v>
      </c>
      <c r="D34366" s="2">
        <v>0</v>
      </c>
      <c r="E34366" s="2">
        <v>0</v>
      </c>
      <c r="F34366" s="2">
        <v>0.11105207226354942</v>
      </c>
    </row>
    <row r="34367" spans="1:6" x14ac:dyDescent="0.3">
      <c r="A34367" s="1" t="s">
        <v>10440</v>
      </c>
      <c r="B34367" s="1" t="s">
        <v>21480</v>
      </c>
      <c r="C34367" s="2">
        <v>9.7331959235085301E-3</v>
      </c>
      <c r="D34367" s="2">
        <v>1.876172607879925E-3</v>
      </c>
      <c r="E34367" s="2">
        <v>0</v>
      </c>
      <c r="F34367" s="2">
        <v>8.6904405154330233E-3</v>
      </c>
    </row>
    <row r="34368" spans="1:6" x14ac:dyDescent="0.3">
      <c r="A34368" s="1" t="s">
        <v>46580</v>
      </c>
      <c r="B34368" s="1" t="s">
        <v>23925</v>
      </c>
      <c r="C34368" s="2">
        <v>4.6562386322299018E-2</v>
      </c>
      <c r="D34368" s="2">
        <v>2.2556390977443608E-2</v>
      </c>
      <c r="E34368" s="2">
        <v>0</v>
      </c>
      <c r="F34368" s="2">
        <v>4.5141281874569263E-2</v>
      </c>
    </row>
    <row r="34369" spans="1:6" x14ac:dyDescent="0.3">
      <c r="A34369" s="1" t="s">
        <v>46581</v>
      </c>
      <c r="B34369" s="1" t="s">
        <v>10464</v>
      </c>
      <c r="C34369" s="2">
        <v>1</v>
      </c>
      <c r="D34369" s="2">
        <v>1</v>
      </c>
      <c r="E34369" s="2">
        <v>1</v>
      </c>
      <c r="F34369" s="2">
        <v>1</v>
      </c>
    </row>
    <row r="34370" spans="1:6" x14ac:dyDescent="0.3">
      <c r="A34370" s="1" t="s">
        <v>10463</v>
      </c>
      <c r="B34370" s="1" t="s">
        <v>39566</v>
      </c>
      <c r="C34370" s="2">
        <v>0.14548547665553524</v>
      </c>
      <c r="D34370" s="2">
        <v>4.6688382193268187E-2</v>
      </c>
      <c r="E34370" s="2">
        <v>7.3170731707317069E-2</v>
      </c>
      <c r="F34370" s="2">
        <v>0.13878504672897196</v>
      </c>
    </row>
    <row r="34371" spans="1:6" x14ac:dyDescent="0.3">
      <c r="A34371" s="1" t="s">
        <v>46582</v>
      </c>
      <c r="B34371" s="1" t="s">
        <v>46583</v>
      </c>
      <c r="C34371" s="2">
        <v>0.99242424242424243</v>
      </c>
      <c r="D34371" s="2">
        <v>0.875</v>
      </c>
      <c r="E34371" s="2">
        <v>1</v>
      </c>
      <c r="F34371" s="2">
        <v>0.98576512455516019</v>
      </c>
    </row>
    <row r="34372" spans="1:6" x14ac:dyDescent="0.3">
      <c r="A34372" s="1" t="s">
        <v>46584</v>
      </c>
      <c r="B34372" s="1" t="s">
        <v>46585</v>
      </c>
      <c r="C34372" s="2">
        <v>0.68518518518518523</v>
      </c>
      <c r="D34372" s="2">
        <v>0.59090909090909094</v>
      </c>
      <c r="E34372" s="2">
        <v>0.7142857142857143</v>
      </c>
      <c r="F34372" s="2">
        <v>0.6828025477707006</v>
      </c>
    </row>
    <row r="34373" spans="1:6" x14ac:dyDescent="0.3">
      <c r="A34373" s="1" t="s">
        <v>10471</v>
      </c>
      <c r="B34373" s="1" t="s">
        <v>46586</v>
      </c>
      <c r="C34373" s="2">
        <v>6.4755480607082624E-2</v>
      </c>
      <c r="D34373" s="2">
        <v>3.5433070866141732E-2</v>
      </c>
      <c r="E34373" s="2">
        <v>3.1746031746031744E-2</v>
      </c>
      <c r="F34373" s="2">
        <v>5.9954751131221722E-2</v>
      </c>
    </row>
    <row r="34374" spans="1:6" x14ac:dyDescent="0.3">
      <c r="A34374" s="1" t="s">
        <v>21491</v>
      </c>
      <c r="B34374" s="1" t="s">
        <v>21488</v>
      </c>
      <c r="C34374" s="2">
        <v>0.499597747385358</v>
      </c>
      <c r="D34374" s="2">
        <v>0.63265306122448983</v>
      </c>
      <c r="E34374" s="2">
        <v>1</v>
      </c>
      <c r="F34374" s="2">
        <v>0.50579150579150578</v>
      </c>
    </row>
    <row r="34375" spans="1:6" x14ac:dyDescent="0.3">
      <c r="A34375" s="1" t="s">
        <v>10477</v>
      </c>
      <c r="B34375" s="1" t="s">
        <v>30092</v>
      </c>
      <c r="C34375" s="2">
        <v>0.19044062733383121</v>
      </c>
      <c r="D34375" s="2">
        <v>0.125</v>
      </c>
      <c r="E34375" s="2">
        <v>0</v>
      </c>
      <c r="F34375" s="2">
        <v>0.18763479511143064</v>
      </c>
    </row>
    <row r="34376" spans="1:6" x14ac:dyDescent="0.3">
      <c r="A34376" s="1" t="s">
        <v>10479</v>
      </c>
      <c r="B34376" s="1" t="s">
        <v>21500</v>
      </c>
      <c r="C34376" s="2">
        <v>0.10700527892709373</v>
      </c>
      <c r="D34376" s="2">
        <v>9.0308370044052858E-2</v>
      </c>
      <c r="E34376" s="2">
        <v>1.3157894736842105E-2</v>
      </c>
      <c r="F34376" s="2">
        <v>0.1041365725541694</v>
      </c>
    </row>
    <row r="34377" spans="1:6" x14ac:dyDescent="0.3">
      <c r="A34377" s="1" t="s">
        <v>21491</v>
      </c>
      <c r="B34377" s="1" t="s">
        <v>46587</v>
      </c>
      <c r="C34377" s="2">
        <v>1.2067578439259855E-2</v>
      </c>
      <c r="D34377" s="2">
        <v>0</v>
      </c>
      <c r="E34377" s="2">
        <v>0</v>
      </c>
      <c r="F34377" s="2">
        <v>1.1583011583011582E-2</v>
      </c>
    </row>
    <row r="34378" spans="1:6" x14ac:dyDescent="0.3">
      <c r="A34378" s="1" t="s">
        <v>10491</v>
      </c>
      <c r="B34378" s="1" t="s">
        <v>46588</v>
      </c>
      <c r="C34378" s="2">
        <v>0.23066958141041211</v>
      </c>
      <c r="D34378" s="2">
        <v>8.2892416225749554E-2</v>
      </c>
      <c r="E34378" s="2">
        <v>7.0652173913043473E-2</v>
      </c>
      <c r="F34378" s="2">
        <v>0.21625576121150047</v>
      </c>
    </row>
    <row r="34379" spans="1:6" x14ac:dyDescent="0.3">
      <c r="A34379" s="1" t="s">
        <v>46589</v>
      </c>
      <c r="B34379" s="1" t="s">
        <v>46590</v>
      </c>
      <c r="C34379" s="2">
        <v>1</v>
      </c>
      <c r="D34379" s="2">
        <v>1</v>
      </c>
      <c r="E34379" s="2">
        <v>1</v>
      </c>
      <c r="F34379" s="2">
        <v>1</v>
      </c>
    </row>
    <row r="34380" spans="1:6" x14ac:dyDescent="0.3">
      <c r="A34380" s="1" t="s">
        <v>46591</v>
      </c>
      <c r="B34380" s="1" t="s">
        <v>46592</v>
      </c>
      <c r="C34380" s="2">
        <v>1</v>
      </c>
      <c r="D34380" s="2">
        <v>1</v>
      </c>
      <c r="E34380" s="2">
        <v>1</v>
      </c>
      <c r="F34380" s="2">
        <v>1</v>
      </c>
    </row>
    <row r="34381" spans="1:6" x14ac:dyDescent="0.3">
      <c r="A34381" s="1" t="s">
        <v>10508</v>
      </c>
      <c r="B34381" s="1" t="s">
        <v>21503</v>
      </c>
      <c r="C34381" s="2">
        <v>2.26345677037511E-2</v>
      </c>
      <c r="D34381" s="2">
        <v>7.2046109510086453E-3</v>
      </c>
      <c r="E34381" s="2">
        <v>5.7803468208092483E-3</v>
      </c>
      <c r="F34381" s="2">
        <v>2.0904436860068258E-2</v>
      </c>
    </row>
    <row r="34382" spans="1:6" x14ac:dyDescent="0.3">
      <c r="A34382" s="1" t="s">
        <v>10528</v>
      </c>
      <c r="B34382" s="1" t="s">
        <v>46593</v>
      </c>
      <c r="C34382" s="2">
        <v>1.5986186152732135E-2</v>
      </c>
      <c r="D34382" s="2">
        <v>1.5105740181268882E-3</v>
      </c>
      <c r="E34382" s="2">
        <v>0</v>
      </c>
      <c r="F34382" s="2">
        <v>1.4289233801428923E-2</v>
      </c>
    </row>
    <row r="34383" spans="1:6" x14ac:dyDescent="0.3">
      <c r="A34383" s="1" t="s">
        <v>46594</v>
      </c>
      <c r="B34383" s="1" t="s">
        <v>46595</v>
      </c>
      <c r="C34383" s="2">
        <v>0.12582322357019063</v>
      </c>
      <c r="D34383" s="2">
        <v>7.407407407407407E-2</v>
      </c>
      <c r="E34383" s="2">
        <v>0</v>
      </c>
      <c r="F34383" s="2">
        <v>0.12346089850249584</v>
      </c>
    </row>
    <row r="34384" spans="1:6" x14ac:dyDescent="0.3">
      <c r="A34384" s="1" t="s">
        <v>10535</v>
      </c>
      <c r="B34384" s="1" t="s">
        <v>10507</v>
      </c>
      <c r="C34384" s="2">
        <v>1.4580801944106925E-2</v>
      </c>
      <c r="D34384" s="2">
        <v>0</v>
      </c>
      <c r="E34384" s="2">
        <v>0</v>
      </c>
      <c r="F34384" s="2">
        <v>1.4201183431952662E-2</v>
      </c>
    </row>
    <row r="34385" spans="1:6" x14ac:dyDescent="0.3">
      <c r="A34385" s="1" t="s">
        <v>46596</v>
      </c>
      <c r="B34385" s="1" t="s">
        <v>10525</v>
      </c>
      <c r="C34385" s="2">
        <v>0.66977105161039974</v>
      </c>
      <c r="D34385" s="2">
        <v>0.75238095238095237</v>
      </c>
      <c r="E34385" s="2">
        <v>0.73076923076923073</v>
      </c>
      <c r="F34385" s="2">
        <v>0.67625000000000002</v>
      </c>
    </row>
    <row r="34386" spans="1:6" x14ac:dyDescent="0.3">
      <c r="A34386" s="1" t="s">
        <v>10543</v>
      </c>
      <c r="B34386" s="1" t="s">
        <v>46597</v>
      </c>
      <c r="C34386" s="2">
        <v>2.283577796951395E-2</v>
      </c>
      <c r="D34386" s="2">
        <v>7.7720207253886007E-4</v>
      </c>
      <c r="E34386" s="2">
        <v>0</v>
      </c>
      <c r="F34386" s="2">
        <v>1.8112660749864156E-2</v>
      </c>
    </row>
    <row r="34387" spans="1:6" x14ac:dyDescent="0.3">
      <c r="A34387" s="1" t="s">
        <v>10564</v>
      </c>
      <c r="B34387" s="1" t="s">
        <v>46592</v>
      </c>
      <c r="C34387" s="2">
        <v>8.0673244341265229E-2</v>
      </c>
      <c r="D34387" s="2">
        <v>5.2631578947368418E-2</v>
      </c>
      <c r="E34387" s="2">
        <v>0</v>
      </c>
      <c r="F34387" s="2">
        <v>7.8961899503037003E-2</v>
      </c>
    </row>
    <row r="34388" spans="1:6" x14ac:dyDescent="0.3">
      <c r="A34388" s="1" t="s">
        <v>46598</v>
      </c>
      <c r="B34388" s="1" t="s">
        <v>10513</v>
      </c>
      <c r="C34388" s="2">
        <v>0.78991596638655459</v>
      </c>
      <c r="D34388" s="2">
        <v>0</v>
      </c>
      <c r="E34388" s="2">
        <v>1</v>
      </c>
      <c r="F34388" s="2">
        <v>0.79079497907949792</v>
      </c>
    </row>
    <row r="34389" spans="1:6" x14ac:dyDescent="0.3">
      <c r="A34389" s="1" t="s">
        <v>46599</v>
      </c>
      <c r="B34389" s="1" t="s">
        <v>46600</v>
      </c>
      <c r="C34389" s="2">
        <v>1</v>
      </c>
      <c r="D34389" s="2">
        <v>0</v>
      </c>
      <c r="E34389" s="2">
        <v>1</v>
      </c>
      <c r="F34389" s="2">
        <v>1</v>
      </c>
    </row>
    <row r="34390" spans="1:6" x14ac:dyDescent="0.3">
      <c r="A34390" s="1" t="s">
        <v>46601</v>
      </c>
      <c r="B34390" s="1" t="s">
        <v>39643</v>
      </c>
      <c r="C34390" s="2">
        <v>5.6617922759655041E-2</v>
      </c>
      <c r="D34390" s="2">
        <v>3.125E-2</v>
      </c>
      <c r="E34390" s="2">
        <v>0</v>
      </c>
      <c r="F34390" s="2">
        <v>5.5921052631578948E-2</v>
      </c>
    </row>
    <row r="34391" spans="1:6" x14ac:dyDescent="0.3">
      <c r="A34391" s="1" t="s">
        <v>10590</v>
      </c>
      <c r="B34391" s="1" t="s">
        <v>46602</v>
      </c>
      <c r="C34391" s="2">
        <v>7.2488523540087543E-2</v>
      </c>
      <c r="D34391" s="2">
        <v>2.5039123630672927E-2</v>
      </c>
      <c r="E34391" s="2">
        <v>1.5706806282722512E-2</v>
      </c>
      <c r="F34391" s="2">
        <v>6.589147286821706E-2</v>
      </c>
    </row>
    <row r="34392" spans="1:6" x14ac:dyDescent="0.3">
      <c r="A34392" s="1" t="s">
        <v>39659</v>
      </c>
      <c r="B34392" s="1" t="s">
        <v>10573</v>
      </c>
      <c r="C34392" s="2">
        <v>7.2091753140360463E-3</v>
      </c>
      <c r="D34392" s="2">
        <v>0</v>
      </c>
      <c r="E34392" s="2">
        <v>0</v>
      </c>
      <c r="F34392" s="2">
        <v>6.4115018457353802E-3</v>
      </c>
    </row>
    <row r="34393" spans="1:6" x14ac:dyDescent="0.3">
      <c r="A34393" s="1" t="s">
        <v>39661</v>
      </c>
      <c r="B34393" s="1" t="s">
        <v>46603</v>
      </c>
      <c r="C34393" s="2">
        <v>4.6548672566371678E-2</v>
      </c>
      <c r="D34393" s="2">
        <v>7.0621468926553672E-3</v>
      </c>
      <c r="E34393" s="2">
        <v>2.9962546816479401E-2</v>
      </c>
      <c r="F34393" s="2">
        <v>4.3310255997423927E-2</v>
      </c>
    </row>
    <row r="34394" spans="1:6" x14ac:dyDescent="0.3">
      <c r="A34394" s="1" t="s">
        <v>46604</v>
      </c>
      <c r="B34394" s="1" t="s">
        <v>46605</v>
      </c>
      <c r="C34394" s="2">
        <v>0.84642857142857142</v>
      </c>
      <c r="D34394" s="2">
        <v>1</v>
      </c>
      <c r="E34394" s="2">
        <v>1</v>
      </c>
      <c r="F34394" s="2">
        <v>0.84805653710247353</v>
      </c>
    </row>
    <row r="34395" spans="1:6" x14ac:dyDescent="0.3">
      <c r="A34395" s="1" t="s">
        <v>39670</v>
      </c>
      <c r="B34395" s="1" t="s">
        <v>10585</v>
      </c>
      <c r="C34395" s="2">
        <v>2.1132713440405747E-2</v>
      </c>
      <c r="D34395" s="2">
        <v>4.9140049140049139E-3</v>
      </c>
      <c r="E34395" s="2">
        <v>0</v>
      </c>
      <c r="F34395" s="2">
        <v>1.9607843137254902E-2</v>
      </c>
    </row>
    <row r="34396" spans="1:6" x14ac:dyDescent="0.3">
      <c r="A34396" s="1" t="s">
        <v>10605</v>
      </c>
      <c r="B34396" s="1" t="s">
        <v>46606</v>
      </c>
      <c r="C34396" s="2">
        <v>0.1330166270783848</v>
      </c>
      <c r="D34396" s="2">
        <v>4.5643153526970952E-2</v>
      </c>
      <c r="E34396" s="2">
        <v>4.7169811320754713E-2</v>
      </c>
      <c r="F34396" s="2">
        <v>0.12818458580355713</v>
      </c>
    </row>
    <row r="34397" spans="1:6" x14ac:dyDescent="0.3">
      <c r="A34397" s="1" t="s">
        <v>10651</v>
      </c>
      <c r="B34397" s="1" t="s">
        <v>10657</v>
      </c>
      <c r="C34397" s="2">
        <v>0.13054435483870969</v>
      </c>
      <c r="D34397" s="2">
        <v>7.7777777777777779E-2</v>
      </c>
      <c r="E34397" s="2">
        <v>0</v>
      </c>
      <c r="F34397" s="2">
        <v>0.12505726065048098</v>
      </c>
    </row>
    <row r="34398" spans="1:6" x14ac:dyDescent="0.3">
      <c r="A34398" s="1" t="s">
        <v>46607</v>
      </c>
      <c r="B34398" s="1" t="s">
        <v>46608</v>
      </c>
      <c r="C34398" s="2">
        <v>0.44210526315789472</v>
      </c>
      <c r="D34398" s="2">
        <v>0.14285714285714285</v>
      </c>
      <c r="E34398" s="2">
        <v>0</v>
      </c>
      <c r="F34398" s="2">
        <v>0.42524916943521596</v>
      </c>
    </row>
    <row r="34399" spans="1:6" x14ac:dyDescent="0.3">
      <c r="A34399" s="1" t="s">
        <v>46609</v>
      </c>
      <c r="B34399" s="1" t="s">
        <v>21528</v>
      </c>
      <c r="C34399" s="2">
        <v>1</v>
      </c>
      <c r="D34399" s="2">
        <v>1</v>
      </c>
      <c r="E34399" s="2">
        <v>1</v>
      </c>
      <c r="F34399" s="2">
        <v>1</v>
      </c>
    </row>
    <row r="34400" spans="1:6" x14ac:dyDescent="0.3">
      <c r="A34400" s="1" t="s">
        <v>10699</v>
      </c>
      <c r="B34400" s="1" t="s">
        <v>21514</v>
      </c>
      <c r="C34400" s="2">
        <v>0.1601128256180521</v>
      </c>
      <c r="D34400" s="2">
        <v>3.5123966942148761E-2</v>
      </c>
      <c r="E34400" s="2">
        <v>6.0362173038229376E-2</v>
      </c>
      <c r="F34400" s="2">
        <v>0.14440639269406394</v>
      </c>
    </row>
    <row r="34401" spans="1:6" x14ac:dyDescent="0.3">
      <c r="A34401" s="1" t="s">
        <v>21533</v>
      </c>
      <c r="B34401" s="1" t="s">
        <v>10632</v>
      </c>
      <c r="C34401" s="2">
        <v>6.4426877470355734E-2</v>
      </c>
      <c r="D34401" s="2">
        <v>0.1004162330905307</v>
      </c>
      <c r="E34401" s="2">
        <v>0.21983914209115282</v>
      </c>
      <c r="F34401" s="2">
        <v>8.1713120326308633E-2</v>
      </c>
    </row>
    <row r="34402" spans="1:6" x14ac:dyDescent="0.3">
      <c r="A34402" s="1" t="s">
        <v>10701</v>
      </c>
      <c r="B34402" s="1" t="s">
        <v>25067</v>
      </c>
      <c r="C34402" s="2">
        <v>6.9592838579266528E-2</v>
      </c>
      <c r="D34402" s="2">
        <v>2.6086956521739129E-2</v>
      </c>
      <c r="E34402" s="2">
        <v>8.9552238805970144E-2</v>
      </c>
      <c r="F34402" s="2">
        <v>6.6064516129032261E-2</v>
      </c>
    </row>
    <row r="34403" spans="1:6" x14ac:dyDescent="0.3">
      <c r="A34403" s="1" t="s">
        <v>46610</v>
      </c>
      <c r="B34403" s="1" t="s">
        <v>39799</v>
      </c>
      <c r="C34403" s="2">
        <v>1</v>
      </c>
      <c r="D34403" s="2">
        <v>1</v>
      </c>
      <c r="E34403" s="2">
        <v>1</v>
      </c>
      <c r="F34403" s="2">
        <v>1</v>
      </c>
    </row>
    <row r="34404" spans="1:6" x14ac:dyDescent="0.3">
      <c r="A34404" s="1" t="s">
        <v>39765</v>
      </c>
      <c r="B34404" s="1" t="s">
        <v>26823</v>
      </c>
      <c r="C34404" s="2">
        <v>2.1166892808683852E-2</v>
      </c>
      <c r="D34404" s="2">
        <v>1.8281535648994515E-3</v>
      </c>
      <c r="E34404" s="2">
        <v>0</v>
      </c>
      <c r="F34404" s="2">
        <v>1.8367821436875147E-2</v>
      </c>
    </row>
    <row r="34405" spans="1:6" x14ac:dyDescent="0.3">
      <c r="A34405" s="1" t="s">
        <v>46611</v>
      </c>
      <c r="B34405" s="1" t="s">
        <v>39793</v>
      </c>
      <c r="C34405" s="2">
        <v>0.57926829268292679</v>
      </c>
      <c r="D34405" s="2">
        <v>0</v>
      </c>
      <c r="E34405" s="2">
        <v>1</v>
      </c>
      <c r="F34405" s="2">
        <v>0.57831325301204817</v>
      </c>
    </row>
    <row r="34406" spans="1:6" x14ac:dyDescent="0.3">
      <c r="A34406" s="1" t="s">
        <v>10776</v>
      </c>
      <c r="B34406" s="1" t="s">
        <v>46612</v>
      </c>
      <c r="C34406" s="2">
        <v>3.2836033978156901E-3</v>
      </c>
      <c r="D34406" s="2">
        <v>9.727626459143969E-4</v>
      </c>
      <c r="E34406" s="2">
        <v>0</v>
      </c>
      <c r="F34406" s="2">
        <v>3.0692875334682951E-3</v>
      </c>
    </row>
    <row r="34407" spans="1:6" x14ac:dyDescent="0.3">
      <c r="A34407" s="1" t="s">
        <v>10778</v>
      </c>
      <c r="B34407" s="1" t="s">
        <v>46613</v>
      </c>
      <c r="C34407" s="2">
        <v>0.16064206268958545</v>
      </c>
      <c r="D34407" s="2">
        <v>1.6245487364620937E-2</v>
      </c>
      <c r="E34407" s="2">
        <v>0.14748201438848921</v>
      </c>
      <c r="F34407" s="2">
        <v>0.15107502287282709</v>
      </c>
    </row>
    <row r="34408" spans="1:6" x14ac:dyDescent="0.3">
      <c r="A34408" s="1" t="s">
        <v>10797</v>
      </c>
      <c r="B34408" s="1" t="s">
        <v>46614</v>
      </c>
      <c r="C34408" s="2">
        <v>2.5487056311716039E-2</v>
      </c>
      <c r="D34408" s="2">
        <v>2.7397260273972601E-2</v>
      </c>
      <c r="E34408" s="2">
        <v>3.2894736842105261E-2</v>
      </c>
      <c r="F34408" s="2">
        <v>2.570050668457359E-2</v>
      </c>
    </row>
    <row r="34409" spans="1:6" x14ac:dyDescent="0.3">
      <c r="A34409" s="1" t="s">
        <v>46615</v>
      </c>
      <c r="B34409" s="1" t="s">
        <v>10799</v>
      </c>
      <c r="C34409" s="2">
        <v>0.29336734693877553</v>
      </c>
      <c r="D34409" s="2">
        <v>0.23076923076923078</v>
      </c>
      <c r="E34409" s="2">
        <v>0</v>
      </c>
      <c r="F34409" s="2">
        <v>0.28865131578947367</v>
      </c>
    </row>
    <row r="34410" spans="1:6" x14ac:dyDescent="0.3">
      <c r="A34410" s="1" t="s">
        <v>10800</v>
      </c>
      <c r="B34410" s="1" t="s">
        <v>46616</v>
      </c>
      <c r="C34410" s="2">
        <v>3.1771247021445591E-4</v>
      </c>
      <c r="D34410" s="2">
        <v>1.4743263853584139E-2</v>
      </c>
      <c r="E34410" s="2">
        <v>0</v>
      </c>
      <c r="F34410" s="2">
        <v>3.2556185675278303E-3</v>
      </c>
    </row>
    <row r="34411" spans="1:6" x14ac:dyDescent="0.3">
      <c r="A34411" s="1" t="s">
        <v>46617</v>
      </c>
      <c r="B34411" s="1" t="s">
        <v>46618</v>
      </c>
      <c r="C34411" s="2">
        <v>1</v>
      </c>
      <c r="D34411" s="2">
        <v>1</v>
      </c>
      <c r="E34411" s="2">
        <v>1</v>
      </c>
      <c r="F34411" s="2">
        <v>1</v>
      </c>
    </row>
    <row r="34412" spans="1:6" x14ac:dyDescent="0.3">
      <c r="A34412" s="1" t="s">
        <v>46619</v>
      </c>
      <c r="B34412" s="1" t="s">
        <v>10724</v>
      </c>
      <c r="C34412" s="2">
        <v>0.34959349593495936</v>
      </c>
      <c r="D34412" s="2">
        <v>0.18181818181818182</v>
      </c>
      <c r="E34412" s="2">
        <v>0</v>
      </c>
      <c r="F34412" s="2">
        <v>0.34293193717277487</v>
      </c>
    </row>
    <row r="34413" spans="1:6" x14ac:dyDescent="0.3">
      <c r="A34413" s="1" t="s">
        <v>46620</v>
      </c>
      <c r="B34413" s="1" t="s">
        <v>21569</v>
      </c>
      <c r="C34413" s="2">
        <v>5.6300268096514748E-2</v>
      </c>
      <c r="D34413" s="2">
        <v>0</v>
      </c>
      <c r="E34413" s="2">
        <v>0</v>
      </c>
      <c r="F34413" s="2">
        <v>5.3367217280813214E-2</v>
      </c>
    </row>
    <row r="34414" spans="1:6" x14ac:dyDescent="0.3">
      <c r="A34414" s="1" t="s">
        <v>10847</v>
      </c>
      <c r="B34414" s="1" t="s">
        <v>46621</v>
      </c>
      <c r="C34414" s="2">
        <v>5.9396367152427651E-3</v>
      </c>
      <c r="D34414" s="2">
        <v>0</v>
      </c>
      <c r="E34414" s="2">
        <v>0</v>
      </c>
      <c r="F34414" s="2">
        <v>5.3396249844778346E-3</v>
      </c>
    </row>
    <row r="34415" spans="1:6" x14ac:dyDescent="0.3">
      <c r="A34415" s="1" t="s">
        <v>46622</v>
      </c>
      <c r="B34415" s="1" t="s">
        <v>29109</v>
      </c>
      <c r="C34415" s="2">
        <v>0</v>
      </c>
      <c r="D34415" s="2">
        <v>0</v>
      </c>
      <c r="E34415" s="2">
        <v>1</v>
      </c>
      <c r="F34415" s="2">
        <v>1</v>
      </c>
    </row>
    <row r="34416" spans="1:6" x14ac:dyDescent="0.3">
      <c r="A34416" s="1" t="s">
        <v>39906</v>
      </c>
      <c r="B34416" s="1" t="s">
        <v>46623</v>
      </c>
      <c r="C34416" s="2">
        <v>9.7940894057398906E-2</v>
      </c>
      <c r="D34416" s="2">
        <v>0.14135702746365106</v>
      </c>
      <c r="E34416" s="2">
        <v>0.12897196261682242</v>
      </c>
      <c r="F34416" s="2">
        <v>0.10136946244943711</v>
      </c>
    </row>
    <row r="34417" spans="1:6" x14ac:dyDescent="0.3">
      <c r="A34417" s="1" t="s">
        <v>10904</v>
      </c>
      <c r="B34417" s="1" t="s">
        <v>46624</v>
      </c>
      <c r="C34417" s="2">
        <v>3.7762373357894223E-2</v>
      </c>
      <c r="D34417" s="2">
        <v>0.24728487886382622</v>
      </c>
      <c r="E34417" s="2">
        <v>0.11220196353436185</v>
      </c>
      <c r="F34417" s="2">
        <v>5.1244509516837483E-2</v>
      </c>
    </row>
    <row r="34418" spans="1:6" x14ac:dyDescent="0.3">
      <c r="A34418" s="1" t="s">
        <v>39911</v>
      </c>
      <c r="B34418" s="1" t="s">
        <v>46625</v>
      </c>
      <c r="C34418" s="2">
        <v>1.7510101981912642E-2</v>
      </c>
      <c r="D34418" s="2">
        <v>3.2608695652173912E-2</v>
      </c>
      <c r="E34418" s="2">
        <v>0</v>
      </c>
      <c r="F34418" s="2">
        <v>1.7550410754294251E-2</v>
      </c>
    </row>
    <row r="34419" spans="1:6" x14ac:dyDescent="0.3">
      <c r="A34419" s="1" t="s">
        <v>10925</v>
      </c>
      <c r="B34419" s="1" t="s">
        <v>46626</v>
      </c>
      <c r="C34419" s="2">
        <v>4.3060374739764054E-2</v>
      </c>
      <c r="D34419" s="2">
        <v>1.2151215121512151E-2</v>
      </c>
      <c r="E34419" s="2">
        <v>9.1116173120728925E-3</v>
      </c>
      <c r="F34419" s="2">
        <v>3.9974937343358399E-2</v>
      </c>
    </row>
    <row r="34420" spans="1:6" x14ac:dyDescent="0.3">
      <c r="A34420" s="1" t="s">
        <v>10942</v>
      </c>
      <c r="B34420" s="1" t="s">
        <v>46627</v>
      </c>
      <c r="C34420" s="2">
        <v>9.6340473585771261E-3</v>
      </c>
      <c r="D34420" s="2">
        <v>0</v>
      </c>
      <c r="E34420" s="2">
        <v>0</v>
      </c>
      <c r="F34420" s="2">
        <v>8.9855835692186168E-3</v>
      </c>
    </row>
    <row r="34421" spans="1:6" x14ac:dyDescent="0.3">
      <c r="A34421" s="1" t="s">
        <v>10963</v>
      </c>
      <c r="B34421" s="1" t="s">
        <v>46628</v>
      </c>
      <c r="C34421" s="2">
        <v>5.222841225626741E-3</v>
      </c>
      <c r="D34421" s="2">
        <v>6.8027210884353737E-4</v>
      </c>
      <c r="E34421" s="2">
        <v>0</v>
      </c>
      <c r="F34421" s="2">
        <v>4.8930405596667882E-3</v>
      </c>
    </row>
    <row r="34422" spans="1:6" x14ac:dyDescent="0.3">
      <c r="A34422" s="1" t="s">
        <v>10981</v>
      </c>
      <c r="B34422" s="1" t="s">
        <v>11042</v>
      </c>
      <c r="C34422" s="2">
        <v>4.51650260567458E-2</v>
      </c>
      <c r="D34422" s="2">
        <v>2.0833333333333332E-2</v>
      </c>
      <c r="E34422" s="2">
        <v>0.1</v>
      </c>
      <c r="F34422" s="2">
        <v>4.4817927170868348E-2</v>
      </c>
    </row>
    <row r="34423" spans="1:6" x14ac:dyDescent="0.3">
      <c r="A34423" s="1" t="s">
        <v>39970</v>
      </c>
      <c r="B34423" s="1" t="s">
        <v>46629</v>
      </c>
      <c r="C34423" s="2">
        <v>2.7680534071480908E-3</v>
      </c>
      <c r="D34423" s="2">
        <v>2.3952095808383235E-2</v>
      </c>
      <c r="E34423" s="2">
        <v>0</v>
      </c>
      <c r="F34423" s="2">
        <v>3.7781471966147799E-3</v>
      </c>
    </row>
    <row r="34424" spans="1:6" x14ac:dyDescent="0.3">
      <c r="A34424" s="1" t="s">
        <v>11011</v>
      </c>
      <c r="B34424" s="1" t="s">
        <v>46630</v>
      </c>
      <c r="C34424" s="2">
        <v>4.9385154822460369E-5</v>
      </c>
      <c r="D34424" s="2">
        <v>1.6172506738544475E-2</v>
      </c>
      <c r="E34424" s="2">
        <v>7.9681274900398405E-3</v>
      </c>
      <c r="F34424" s="2">
        <v>1.378635595481633E-3</v>
      </c>
    </row>
    <row r="34425" spans="1:6" x14ac:dyDescent="0.3">
      <c r="A34425" s="1" t="s">
        <v>40004</v>
      </c>
      <c r="B34425" s="1" t="s">
        <v>11091</v>
      </c>
      <c r="C34425" s="2">
        <v>0</v>
      </c>
      <c r="D34425" s="2">
        <v>2.7611940298507463E-2</v>
      </c>
      <c r="E34425" s="2">
        <v>1.4423076923076922E-2</v>
      </c>
      <c r="F34425" s="2">
        <v>1.0989010989010988E-2</v>
      </c>
    </row>
    <row r="34426" spans="1:6" x14ac:dyDescent="0.3">
      <c r="A34426" s="1" t="s">
        <v>11064</v>
      </c>
      <c r="B34426" s="1" t="s">
        <v>46631</v>
      </c>
      <c r="C34426" s="2">
        <v>9.6886068476977574E-2</v>
      </c>
      <c r="D34426" s="2">
        <v>3.6900369003690036E-3</v>
      </c>
      <c r="E34426" s="2">
        <v>2.1028037383177569E-2</v>
      </c>
      <c r="F34426" s="2">
        <v>8.8024429102496013E-2</v>
      </c>
    </row>
    <row r="34427" spans="1:6" x14ac:dyDescent="0.3">
      <c r="A34427" s="1" t="s">
        <v>11064</v>
      </c>
      <c r="B34427" s="1" t="s">
        <v>46632</v>
      </c>
      <c r="C34427" s="2">
        <v>7.6077331759149935E-2</v>
      </c>
      <c r="D34427" s="2">
        <v>8.9483394833948335E-2</v>
      </c>
      <c r="E34427" s="2">
        <v>0.10747663551401869</v>
      </c>
      <c r="F34427" s="2">
        <v>7.793414763674987E-2</v>
      </c>
    </row>
    <row r="34428" spans="1:6" x14ac:dyDescent="0.3">
      <c r="A34428" s="1" t="s">
        <v>11072</v>
      </c>
      <c r="B34428" s="1" t="s">
        <v>46633</v>
      </c>
      <c r="C34428" s="2">
        <v>5.3319155400273432E-2</v>
      </c>
      <c r="D34428" s="2">
        <v>1.7900732302685109E-2</v>
      </c>
      <c r="E34428" s="2">
        <v>2.3201856148491878E-3</v>
      </c>
      <c r="F34428" s="2">
        <v>5.0259236769582882E-2</v>
      </c>
    </row>
    <row r="34429" spans="1:6" x14ac:dyDescent="0.3">
      <c r="A34429" s="1" t="s">
        <v>11077</v>
      </c>
      <c r="B34429" s="1" t="s">
        <v>11014</v>
      </c>
      <c r="C34429" s="2">
        <v>1.1843021905720256E-2</v>
      </c>
      <c r="D34429" s="2">
        <v>0.12066115702479339</v>
      </c>
      <c r="E34429" s="2">
        <v>7.4074074074074077E-3</v>
      </c>
      <c r="F34429" s="2">
        <v>1.6353811149032994E-2</v>
      </c>
    </row>
    <row r="34430" spans="1:6" x14ac:dyDescent="0.3">
      <c r="A34430" s="1" t="s">
        <v>32593</v>
      </c>
      <c r="B34430" s="1" t="s">
        <v>46634</v>
      </c>
      <c r="C34430" s="2">
        <v>7.9669473027751792E-2</v>
      </c>
      <c r="D34430" s="2">
        <v>1.8571428571428572E-2</v>
      </c>
      <c r="E34430" s="2">
        <v>6.9082672706681766E-2</v>
      </c>
      <c r="F34430" s="2">
        <v>6.8742050754042758E-2</v>
      </c>
    </row>
    <row r="34431" spans="1:6" x14ac:dyDescent="0.3">
      <c r="A34431" s="1" t="s">
        <v>32593</v>
      </c>
      <c r="B34431" s="1" t="s">
        <v>46635</v>
      </c>
      <c r="C34431" s="2">
        <v>1.6136576239476147E-2</v>
      </c>
      <c r="D34431" s="2">
        <v>5.6428571428571425E-2</v>
      </c>
      <c r="E34431" s="2">
        <v>3.6240090600226503E-2</v>
      </c>
      <c r="F34431" s="2">
        <v>2.4044576343044032E-2</v>
      </c>
    </row>
    <row r="34432" spans="1:6" x14ac:dyDescent="0.3">
      <c r="A34432" s="1" t="s">
        <v>11084</v>
      </c>
      <c r="B34432" s="1" t="s">
        <v>25827</v>
      </c>
      <c r="C34432" s="2">
        <v>1.6750889013662736E-2</v>
      </c>
      <c r="D34432" s="2">
        <v>7.0175438596491224E-2</v>
      </c>
      <c r="E34432" s="2">
        <v>6.7437379576107903E-2</v>
      </c>
      <c r="F34432" s="2">
        <v>2.0854877628404E-2</v>
      </c>
    </row>
    <row r="34433" spans="1:6" x14ac:dyDescent="0.3">
      <c r="A34433" s="1" t="s">
        <v>46636</v>
      </c>
      <c r="B34433" s="1" t="s">
        <v>11170</v>
      </c>
      <c r="C34433" s="2">
        <v>1.8994627782041442E-2</v>
      </c>
      <c r="D34433" s="2">
        <v>2.0161290322580645E-3</v>
      </c>
      <c r="E34433" s="2">
        <v>0</v>
      </c>
      <c r="F34433" s="2">
        <v>1.7164435290078956E-2</v>
      </c>
    </row>
    <row r="34434" spans="1:6" x14ac:dyDescent="0.3">
      <c r="A34434" s="1" t="s">
        <v>46637</v>
      </c>
      <c r="B34434" s="1" t="s">
        <v>11106</v>
      </c>
      <c r="C34434" s="2">
        <v>0.84805653710247353</v>
      </c>
      <c r="D34434" s="2">
        <v>1</v>
      </c>
      <c r="E34434" s="2">
        <v>1</v>
      </c>
      <c r="F34434" s="2">
        <v>0.85069444444444442</v>
      </c>
    </row>
    <row r="34435" spans="1:6" x14ac:dyDescent="0.3">
      <c r="A34435" s="1" t="s">
        <v>46637</v>
      </c>
      <c r="B34435" s="1" t="s">
        <v>40062</v>
      </c>
      <c r="C34435" s="2">
        <v>0.1519434628975265</v>
      </c>
      <c r="D34435" s="2">
        <v>0</v>
      </c>
      <c r="E34435" s="2">
        <v>0</v>
      </c>
      <c r="F34435" s="2">
        <v>0.14930555555555555</v>
      </c>
    </row>
    <row r="34436" spans="1:6" x14ac:dyDescent="0.3">
      <c r="A34436" s="1" t="s">
        <v>46638</v>
      </c>
      <c r="B34436" s="1" t="s">
        <v>46639</v>
      </c>
      <c r="C34436" s="2">
        <v>0</v>
      </c>
      <c r="D34436" s="2">
        <v>1</v>
      </c>
      <c r="E34436" s="2">
        <v>0</v>
      </c>
      <c r="F34436" s="2">
        <v>1</v>
      </c>
    </row>
    <row r="34437" spans="1:6" x14ac:dyDescent="0.3">
      <c r="A34437" s="1" t="s">
        <v>46640</v>
      </c>
      <c r="B34437" s="1" t="s">
        <v>46641</v>
      </c>
      <c r="C34437" s="2">
        <v>5.1059484299208582E-4</v>
      </c>
      <c r="D34437" s="2">
        <v>0</v>
      </c>
      <c r="E34437" s="2">
        <v>0</v>
      </c>
      <c r="F34437" s="2">
        <v>5.0581689428426911E-4</v>
      </c>
    </row>
    <row r="34438" spans="1:6" x14ac:dyDescent="0.3">
      <c r="A34438" s="1" t="s">
        <v>46642</v>
      </c>
      <c r="B34438" s="1" t="s">
        <v>46643</v>
      </c>
      <c r="C34438" s="2">
        <v>3.1703590527119942E-2</v>
      </c>
      <c r="D34438" s="2">
        <v>1.1235955056179775E-2</v>
      </c>
      <c r="E34438" s="2">
        <v>0</v>
      </c>
      <c r="F34438" s="2">
        <v>3.1104488731607375E-2</v>
      </c>
    </row>
    <row r="34439" spans="1:6" x14ac:dyDescent="0.3">
      <c r="A34439" s="1" t="s">
        <v>46644</v>
      </c>
      <c r="B34439" s="1" t="s">
        <v>46645</v>
      </c>
      <c r="C34439" s="2">
        <v>1.0050251256281407E-2</v>
      </c>
      <c r="D34439" s="2">
        <v>0</v>
      </c>
      <c r="E34439" s="2">
        <v>0</v>
      </c>
      <c r="F34439" s="2">
        <v>9.5993322203672786E-3</v>
      </c>
    </row>
    <row r="34440" spans="1:6" x14ac:dyDescent="0.3">
      <c r="A34440" s="1" t="s">
        <v>40131</v>
      </c>
      <c r="B34440" s="1" t="s">
        <v>46646</v>
      </c>
      <c r="C34440" s="2">
        <v>0.25551490965524887</v>
      </c>
      <c r="D34440" s="2">
        <v>0.32187500000000002</v>
      </c>
      <c r="E34440" s="2">
        <v>0.60869565217391308</v>
      </c>
      <c r="F34440" s="2">
        <v>0.27116097365521385</v>
      </c>
    </row>
    <row r="34441" spans="1:6" x14ac:dyDescent="0.3">
      <c r="A34441" s="1" t="s">
        <v>11283</v>
      </c>
      <c r="B34441" s="1" t="s">
        <v>21640</v>
      </c>
      <c r="C34441" s="2">
        <v>6.768724696356275E-2</v>
      </c>
      <c r="D34441" s="2">
        <v>3.6036036036036036E-2</v>
      </c>
      <c r="E34441" s="2">
        <v>0.12408759124087591</v>
      </c>
      <c r="F34441" s="2">
        <v>6.7245346161890818E-2</v>
      </c>
    </row>
    <row r="34442" spans="1:6" x14ac:dyDescent="0.3">
      <c r="A34442" s="1" t="s">
        <v>25092</v>
      </c>
      <c r="B34442" s="1" t="s">
        <v>40162</v>
      </c>
      <c r="C34442" s="2">
        <v>1.9160852903606172E-2</v>
      </c>
      <c r="D34442" s="2">
        <v>1.4273719563392108E-2</v>
      </c>
      <c r="E34442" s="2">
        <v>1.4005602240896359E-2</v>
      </c>
      <c r="F34442" s="2">
        <v>1.8516930990141449E-2</v>
      </c>
    </row>
    <row r="34443" spans="1:6" x14ac:dyDescent="0.3">
      <c r="A34443" s="1" t="s">
        <v>40155</v>
      </c>
      <c r="B34443" s="1" t="s">
        <v>46647</v>
      </c>
      <c r="C34443" s="2">
        <v>2.5006030393181635E-2</v>
      </c>
      <c r="D34443" s="2">
        <v>4.3999999999999997E-2</v>
      </c>
      <c r="E34443" s="2">
        <v>1.0498687664041995E-2</v>
      </c>
      <c r="F34443" s="2">
        <v>2.6192257976733111E-2</v>
      </c>
    </row>
    <row r="34444" spans="1:6" x14ac:dyDescent="0.3">
      <c r="A34444" s="1" t="s">
        <v>31444</v>
      </c>
      <c r="B34444" s="1" t="s">
        <v>46648</v>
      </c>
      <c r="C34444" s="2">
        <v>0.12704533611255864</v>
      </c>
      <c r="D34444" s="2">
        <v>6.7759562841530049E-2</v>
      </c>
      <c r="E34444" s="2">
        <v>0.11868686868686869</v>
      </c>
      <c r="F34444" s="2">
        <v>0.12413265061970617</v>
      </c>
    </row>
    <row r="34445" spans="1:6" x14ac:dyDescent="0.3">
      <c r="A34445" s="1" t="s">
        <v>46649</v>
      </c>
      <c r="B34445" s="1" t="s">
        <v>40148</v>
      </c>
      <c r="C34445" s="2">
        <v>1</v>
      </c>
      <c r="D34445" s="2">
        <v>1</v>
      </c>
      <c r="E34445" s="2">
        <v>1</v>
      </c>
      <c r="F34445" s="2">
        <v>1</v>
      </c>
    </row>
    <row r="34446" spans="1:6" x14ac:dyDescent="0.3">
      <c r="A34446" s="1" t="s">
        <v>11304</v>
      </c>
      <c r="B34446" s="1" t="s">
        <v>40156</v>
      </c>
      <c r="C34446" s="2">
        <v>3.816961830381696E-2</v>
      </c>
      <c r="D34446" s="2">
        <v>7.7332044465925568E-3</v>
      </c>
      <c r="E34446" s="2">
        <v>4.5016077170418008E-2</v>
      </c>
      <c r="F34446" s="2">
        <v>3.3490449020094272E-2</v>
      </c>
    </row>
    <row r="34447" spans="1:6" x14ac:dyDescent="0.3">
      <c r="A34447" s="1" t="s">
        <v>11311</v>
      </c>
      <c r="B34447" s="1" t="s">
        <v>11278</v>
      </c>
      <c r="C34447" s="2">
        <v>4.1147921502426672E-3</v>
      </c>
      <c r="D34447" s="2">
        <v>1.231060606060606E-2</v>
      </c>
      <c r="E34447" s="2">
        <v>8.4507042253521118E-3</v>
      </c>
      <c r="F34447" s="2">
        <v>5.0509688676646158E-3</v>
      </c>
    </row>
    <row r="34448" spans="1:6" x14ac:dyDescent="0.3">
      <c r="A34448" s="1" t="s">
        <v>11318</v>
      </c>
      <c r="B34448" s="1" t="s">
        <v>46650</v>
      </c>
      <c r="C34448" s="2">
        <v>9.8949598375849587E-2</v>
      </c>
      <c r="D34448" s="2">
        <v>0.11494252873563218</v>
      </c>
      <c r="E34448" s="2">
        <v>0.78260869565217395</v>
      </c>
      <c r="F34448" s="2">
        <v>0.10181469202582447</v>
      </c>
    </row>
    <row r="34449" spans="1:6" x14ac:dyDescent="0.3">
      <c r="A34449" s="1" t="s">
        <v>40175</v>
      </c>
      <c r="B34449" s="1" t="s">
        <v>46651</v>
      </c>
      <c r="C34449" s="2">
        <v>1.2468936652570083E-2</v>
      </c>
      <c r="D34449" s="2">
        <v>0.21350078492935637</v>
      </c>
      <c r="E34449" s="2">
        <v>2.8301886792452831E-2</v>
      </c>
      <c r="F34449" s="2">
        <v>2.3137812056017861E-2</v>
      </c>
    </row>
    <row r="34450" spans="1:6" x14ac:dyDescent="0.3">
      <c r="A34450" s="1" t="s">
        <v>21643</v>
      </c>
      <c r="B34450" s="1" t="s">
        <v>46652</v>
      </c>
      <c r="C34450" s="2">
        <v>6.7947371672123042E-3</v>
      </c>
      <c r="D34450" s="2">
        <v>4.3698543381887271E-2</v>
      </c>
      <c r="E34450" s="2">
        <v>7.8239608801955983E-3</v>
      </c>
      <c r="F34450" s="2">
        <v>9.8420229142482211E-3</v>
      </c>
    </row>
    <row r="34451" spans="1:6" x14ac:dyDescent="0.3">
      <c r="A34451" s="1" t="s">
        <v>11352</v>
      </c>
      <c r="B34451" s="1" t="s">
        <v>11264</v>
      </c>
      <c r="C34451" s="2">
        <v>6.5659406895443223E-2</v>
      </c>
      <c r="D34451" s="2">
        <v>2.5597269624573378E-2</v>
      </c>
      <c r="E34451" s="2">
        <v>7.5471698113207548E-3</v>
      </c>
      <c r="F34451" s="2">
        <v>6.1167146974063398E-2</v>
      </c>
    </row>
    <row r="34452" spans="1:6" x14ac:dyDescent="0.3">
      <c r="A34452" s="1" t="s">
        <v>29308</v>
      </c>
      <c r="B34452" s="1" t="s">
        <v>11359</v>
      </c>
      <c r="C34452" s="2">
        <v>0.11788574479444741</v>
      </c>
      <c r="D34452" s="2">
        <v>0.10761154855643044</v>
      </c>
      <c r="E34452" s="2">
        <v>2.0408163265306121E-2</v>
      </c>
      <c r="F34452" s="2">
        <v>0.11418376449598573</v>
      </c>
    </row>
    <row r="34453" spans="1:6" x14ac:dyDescent="0.3">
      <c r="A34453" s="1" t="s">
        <v>11371</v>
      </c>
      <c r="B34453" s="1" t="s">
        <v>46653</v>
      </c>
      <c r="C34453" s="2">
        <v>0.10728875510642873</v>
      </c>
      <c r="D34453" s="2">
        <v>5.819158460161146E-2</v>
      </c>
      <c r="E34453" s="2">
        <v>5.5226824457593686E-2</v>
      </c>
      <c r="F34453" s="2">
        <v>0.10209790209790209</v>
      </c>
    </row>
    <row r="34454" spans="1:6" x14ac:dyDescent="0.3">
      <c r="A34454" s="1" t="s">
        <v>46654</v>
      </c>
      <c r="B34454" s="1" t="s">
        <v>46655</v>
      </c>
      <c r="C34454" s="2">
        <v>0.35816164817749602</v>
      </c>
      <c r="D34454" s="2">
        <v>0.16666666666666666</v>
      </c>
      <c r="E34454" s="2">
        <v>0.14285714285714285</v>
      </c>
      <c r="F34454" s="2">
        <v>0.35403726708074534</v>
      </c>
    </row>
    <row r="34455" spans="1:6" x14ac:dyDescent="0.3">
      <c r="A34455" s="1" t="s">
        <v>11383</v>
      </c>
      <c r="B34455" s="1" t="s">
        <v>11382</v>
      </c>
      <c r="C34455" s="2">
        <v>2.0633196892490185E-2</v>
      </c>
      <c r="D34455" s="2">
        <v>1.0638297872340425E-2</v>
      </c>
      <c r="E34455" s="2">
        <v>3.7267080745341616E-2</v>
      </c>
      <c r="F34455" s="2">
        <v>1.9995621396774427E-2</v>
      </c>
    </row>
    <row r="34456" spans="1:6" x14ac:dyDescent="0.3">
      <c r="A34456" s="1" t="s">
        <v>46656</v>
      </c>
      <c r="B34456" s="1" t="s">
        <v>23988</v>
      </c>
      <c r="C34456" s="2">
        <v>0.1102077687443541</v>
      </c>
      <c r="D34456" s="2">
        <v>4.1666666666666664E-2</v>
      </c>
      <c r="E34456" s="2">
        <v>3.7037037037037035E-2</v>
      </c>
      <c r="F34456" s="2">
        <v>0.10421836228287841</v>
      </c>
    </row>
    <row r="34457" spans="1:6" x14ac:dyDescent="0.3">
      <c r="A34457" s="1" t="s">
        <v>46657</v>
      </c>
      <c r="B34457" s="1" t="s">
        <v>25096</v>
      </c>
      <c r="C34457" s="2">
        <v>1</v>
      </c>
      <c r="D34457" s="2">
        <v>1</v>
      </c>
      <c r="E34457" s="2">
        <v>1</v>
      </c>
      <c r="F34457" s="2">
        <v>1</v>
      </c>
    </row>
    <row r="34458" spans="1:6" x14ac:dyDescent="0.3">
      <c r="A34458" s="1" t="s">
        <v>46658</v>
      </c>
      <c r="B34458" s="1" t="s">
        <v>11370</v>
      </c>
      <c r="C34458" s="2">
        <v>0.2076271186440678</v>
      </c>
      <c r="D34458" s="2">
        <v>0.12</v>
      </c>
      <c r="E34458" s="2">
        <v>0</v>
      </c>
      <c r="F34458" s="2">
        <v>0.19548872180451127</v>
      </c>
    </row>
    <row r="34459" spans="1:6" x14ac:dyDescent="0.3">
      <c r="A34459" s="1" t="s">
        <v>25094</v>
      </c>
      <c r="B34459" s="1" t="s">
        <v>46659</v>
      </c>
      <c r="C34459" s="2">
        <v>0.13157894736842105</v>
      </c>
      <c r="D34459" s="2">
        <v>0.16666666666666666</v>
      </c>
      <c r="E34459" s="2">
        <v>0</v>
      </c>
      <c r="F34459" s="2">
        <v>0.12631578947368421</v>
      </c>
    </row>
    <row r="34460" spans="1:6" x14ac:dyDescent="0.3">
      <c r="A34460" s="1" t="s">
        <v>40207</v>
      </c>
      <c r="B34460" s="1" t="s">
        <v>40215</v>
      </c>
      <c r="C34460" s="2">
        <v>0.13814756671899528</v>
      </c>
      <c r="D34460" s="2">
        <v>0</v>
      </c>
      <c r="E34460" s="2">
        <v>0</v>
      </c>
      <c r="F34460" s="2">
        <v>0.13056379821958458</v>
      </c>
    </row>
    <row r="34461" spans="1:6" x14ac:dyDescent="0.3">
      <c r="A34461" s="1" t="s">
        <v>31083</v>
      </c>
      <c r="B34461" s="1" t="s">
        <v>11397</v>
      </c>
      <c r="C34461" s="2">
        <v>7.8647556045571484E-2</v>
      </c>
      <c r="D34461" s="2">
        <v>1.4792899408284023E-2</v>
      </c>
      <c r="E34461" s="2">
        <v>1.8867924528301886E-2</v>
      </c>
      <c r="F34461" s="2">
        <v>7.0694087403598976E-2</v>
      </c>
    </row>
    <row r="34462" spans="1:6" x14ac:dyDescent="0.3">
      <c r="A34462" s="1" t="s">
        <v>32528</v>
      </c>
      <c r="B34462" s="1" t="s">
        <v>31522</v>
      </c>
      <c r="C34462" s="2">
        <v>9.1313730779606153E-2</v>
      </c>
      <c r="D34462" s="2">
        <v>0.29905063291139239</v>
      </c>
      <c r="E34462" s="2">
        <v>2.823529411764706E-2</v>
      </c>
      <c r="F34462" s="2">
        <v>0.10364773934600402</v>
      </c>
    </row>
    <row r="34463" spans="1:6" x14ac:dyDescent="0.3">
      <c r="A34463" s="1" t="s">
        <v>11407</v>
      </c>
      <c r="B34463" s="1" t="s">
        <v>32754</v>
      </c>
      <c r="C34463" s="2">
        <v>0.11036144578313253</v>
      </c>
      <c r="D34463" s="2">
        <v>0</v>
      </c>
      <c r="E34463" s="2">
        <v>0</v>
      </c>
      <c r="F34463" s="2">
        <v>0.108171941426547</v>
      </c>
    </row>
    <row r="34464" spans="1:6" x14ac:dyDescent="0.3">
      <c r="A34464" s="1" t="s">
        <v>46660</v>
      </c>
      <c r="B34464" s="1" t="s">
        <v>31127</v>
      </c>
      <c r="C34464" s="2">
        <v>1</v>
      </c>
      <c r="D34464" s="2">
        <v>1</v>
      </c>
      <c r="E34464" s="2">
        <v>1</v>
      </c>
      <c r="F34464" s="2">
        <v>1</v>
      </c>
    </row>
    <row r="34465" spans="1:6" x14ac:dyDescent="0.3">
      <c r="A34465" s="1" t="s">
        <v>46661</v>
      </c>
      <c r="B34465" s="1" t="s">
        <v>23986</v>
      </c>
      <c r="C34465" s="2">
        <v>0.10804597701149425</v>
      </c>
      <c r="D34465" s="2">
        <v>6.6666666666666666E-2</v>
      </c>
      <c r="E34465" s="2">
        <v>0.16</v>
      </c>
      <c r="F34465" s="2">
        <v>0.10879120879120879</v>
      </c>
    </row>
    <row r="34466" spans="1:6" x14ac:dyDescent="0.3">
      <c r="A34466" s="1" t="s">
        <v>40232</v>
      </c>
      <c r="B34466" s="1" t="s">
        <v>46662</v>
      </c>
      <c r="C34466" s="2">
        <v>0.11340359210331008</v>
      </c>
      <c r="D34466" s="2">
        <v>1.8404907975460124E-2</v>
      </c>
      <c r="E34466" s="2">
        <v>3.5928143712574849E-2</v>
      </c>
      <c r="F34466" s="2">
        <v>0.10733056708160442</v>
      </c>
    </row>
    <row r="34467" spans="1:6" x14ac:dyDescent="0.3">
      <c r="A34467" s="1" t="s">
        <v>46663</v>
      </c>
      <c r="B34467" s="1" t="s">
        <v>46664</v>
      </c>
      <c r="C34467" s="2">
        <v>0.27929984779299849</v>
      </c>
      <c r="D34467" s="2">
        <v>0.13157894736842105</v>
      </c>
      <c r="E34467" s="2">
        <v>0</v>
      </c>
      <c r="F34467" s="2">
        <v>0.27453874538745388</v>
      </c>
    </row>
    <row r="34468" spans="1:6" x14ac:dyDescent="0.3">
      <c r="A34468" s="1" t="s">
        <v>46665</v>
      </c>
      <c r="B34468" s="1" t="s">
        <v>40238</v>
      </c>
      <c r="C34468" s="2">
        <v>3.6725067385444746E-2</v>
      </c>
      <c r="D34468" s="2">
        <v>0</v>
      </c>
      <c r="E34468" s="2">
        <v>0</v>
      </c>
      <c r="F34468" s="2">
        <v>3.3850931677018636E-2</v>
      </c>
    </row>
    <row r="34469" spans="1:6" x14ac:dyDescent="0.3">
      <c r="A34469" s="1" t="s">
        <v>11447</v>
      </c>
      <c r="B34469" s="1" t="s">
        <v>46666</v>
      </c>
      <c r="C34469" s="2">
        <v>9.1831995222612969E-2</v>
      </c>
      <c r="D34469" s="2">
        <v>0.16326530612244897</v>
      </c>
      <c r="E34469" s="2">
        <v>0.10612855007473841</v>
      </c>
      <c r="F34469" s="2">
        <v>0.10181357146794554</v>
      </c>
    </row>
    <row r="34470" spans="1:6" x14ac:dyDescent="0.3">
      <c r="A34470" s="1" t="s">
        <v>46667</v>
      </c>
      <c r="B34470" s="1" t="s">
        <v>46668</v>
      </c>
      <c r="C34470" s="2">
        <v>1</v>
      </c>
      <c r="D34470" s="2">
        <v>1</v>
      </c>
      <c r="E34470" s="2">
        <v>1</v>
      </c>
      <c r="F34470" s="2">
        <v>1</v>
      </c>
    </row>
    <row r="34471" spans="1:6" x14ac:dyDescent="0.3">
      <c r="A34471" s="1" t="s">
        <v>11452</v>
      </c>
      <c r="B34471" s="1" t="s">
        <v>46669</v>
      </c>
      <c r="C34471" s="2">
        <v>6.6170712607674237E-2</v>
      </c>
      <c r="D34471" s="2">
        <v>7.4829931972789115E-2</v>
      </c>
      <c r="E34471" s="2">
        <v>9.45945945945946E-2</v>
      </c>
      <c r="F34471" s="2">
        <v>6.6804278476261969E-2</v>
      </c>
    </row>
    <row r="34472" spans="1:6" x14ac:dyDescent="0.3">
      <c r="A34472" s="1" t="s">
        <v>40277</v>
      </c>
      <c r="B34472" s="1" t="s">
        <v>46670</v>
      </c>
      <c r="C34472" s="2">
        <v>5.8829850104765484E-2</v>
      </c>
      <c r="D34472" s="2">
        <v>1.6295491580662683E-3</v>
      </c>
      <c r="E34472" s="2">
        <v>0</v>
      </c>
      <c r="F34472" s="2">
        <v>4.8122732636915952E-2</v>
      </c>
    </row>
    <row r="34473" spans="1:6" x14ac:dyDescent="0.3">
      <c r="A34473" s="1" t="s">
        <v>11488</v>
      </c>
      <c r="B34473" s="1" t="s">
        <v>46671</v>
      </c>
      <c r="C34473" s="2">
        <v>1.0510903100977881E-2</v>
      </c>
      <c r="D34473" s="2">
        <v>8.9662447257383968E-2</v>
      </c>
      <c r="E34473" s="2">
        <v>2.9498525073746312E-2</v>
      </c>
      <c r="F34473" s="2">
        <v>1.8020924551781354E-2</v>
      </c>
    </row>
    <row r="34474" spans="1:6" x14ac:dyDescent="0.3">
      <c r="A34474" s="1" t="s">
        <v>11476</v>
      </c>
      <c r="B34474" s="1" t="s">
        <v>46672</v>
      </c>
      <c r="C34474" s="2">
        <v>5.9295375904372442E-2</v>
      </c>
      <c r="D34474" s="2">
        <v>4.7169811320754713E-2</v>
      </c>
      <c r="E34474" s="2">
        <v>2.8653295128939826E-2</v>
      </c>
      <c r="F34474" s="2">
        <v>5.7177697987941194E-2</v>
      </c>
    </row>
    <row r="34475" spans="1:6" x14ac:dyDescent="0.3">
      <c r="A34475" s="1" t="s">
        <v>11478</v>
      </c>
      <c r="B34475" s="1" t="s">
        <v>46673</v>
      </c>
      <c r="C34475" s="2">
        <v>9.7208684093929992E-2</v>
      </c>
      <c r="D34475" s="2">
        <v>5.1428571428571428E-2</v>
      </c>
      <c r="E34475" s="2">
        <v>8.8105726872246704E-3</v>
      </c>
      <c r="F34475" s="2">
        <v>9.2941369145103175E-2</v>
      </c>
    </row>
    <row r="34476" spans="1:6" x14ac:dyDescent="0.3">
      <c r="A34476" s="1" t="s">
        <v>11484</v>
      </c>
      <c r="B34476" s="1" t="s">
        <v>46674</v>
      </c>
      <c r="C34476" s="2">
        <v>7.2113986624018606E-2</v>
      </c>
      <c r="D34476" s="2">
        <v>0.11565836298932385</v>
      </c>
      <c r="E34476" s="2">
        <v>5.3941908713692949E-2</v>
      </c>
      <c r="F34476" s="2">
        <v>7.4729852883739095E-2</v>
      </c>
    </row>
    <row r="34477" spans="1:6" x14ac:dyDescent="0.3">
      <c r="A34477" s="1" t="s">
        <v>28592</v>
      </c>
      <c r="B34477" s="1" t="s">
        <v>11518</v>
      </c>
      <c r="C34477" s="2">
        <v>2.2067363530778164E-2</v>
      </c>
      <c r="D34477" s="2">
        <v>6.6218809980806148E-2</v>
      </c>
      <c r="E34477" s="2">
        <v>5.3012048192771083E-2</v>
      </c>
      <c r="F34477" s="2">
        <v>2.5280382423239565E-2</v>
      </c>
    </row>
    <row r="34478" spans="1:6" x14ac:dyDescent="0.3">
      <c r="A34478" s="1" t="s">
        <v>11529</v>
      </c>
      <c r="B34478" s="1" t="s">
        <v>46675</v>
      </c>
      <c r="C34478" s="2">
        <v>0.1019611669431164</v>
      </c>
      <c r="D34478" s="2">
        <v>0.10411418975650713</v>
      </c>
      <c r="E34478" s="2">
        <v>0.30588235294117649</v>
      </c>
      <c r="F34478" s="2">
        <v>0.10806451612903226</v>
      </c>
    </row>
    <row r="34479" spans="1:6" x14ac:dyDescent="0.3">
      <c r="A34479" s="1" t="s">
        <v>26424</v>
      </c>
      <c r="B34479" s="1" t="s">
        <v>25102</v>
      </c>
      <c r="C34479" s="2">
        <v>0.14032157026519107</v>
      </c>
      <c r="D34479" s="2">
        <v>7.1698113207547168E-2</v>
      </c>
      <c r="E34479" s="2">
        <v>0.11009174311926606</v>
      </c>
      <c r="F34479" s="2">
        <v>0.13301400147383935</v>
      </c>
    </row>
    <row r="34480" spans="1:6" x14ac:dyDescent="0.3">
      <c r="A34480" s="1" t="s">
        <v>11543</v>
      </c>
      <c r="B34480" s="1" t="s">
        <v>11524</v>
      </c>
      <c r="C34480" s="2">
        <v>2.2374145431945307E-2</v>
      </c>
      <c r="D34480" s="2">
        <v>0.27848101265822783</v>
      </c>
      <c r="E34480" s="2">
        <v>0.22727272727272727</v>
      </c>
      <c r="F34480" s="2">
        <v>2.6158788435061954E-2</v>
      </c>
    </row>
    <row r="34481" spans="1:6" x14ac:dyDescent="0.3">
      <c r="A34481" s="1" t="s">
        <v>40337</v>
      </c>
      <c r="B34481" s="1" t="s">
        <v>46676</v>
      </c>
      <c r="C34481" s="2">
        <v>0.25911854103343462</v>
      </c>
      <c r="D34481" s="2">
        <v>0.24213836477987422</v>
      </c>
      <c r="E34481" s="2">
        <v>0.10526315789473684</v>
      </c>
      <c r="F34481" s="2">
        <v>0.25075376884422113</v>
      </c>
    </row>
    <row r="34482" spans="1:6" x14ac:dyDescent="0.3">
      <c r="A34482" s="1" t="s">
        <v>23995</v>
      </c>
      <c r="B34482" s="1" t="s">
        <v>46677</v>
      </c>
      <c r="C34482" s="2">
        <v>1.6116035455278002E-4</v>
      </c>
      <c r="D34482" s="2">
        <v>7.8175895765472306E-2</v>
      </c>
      <c r="E34482" s="2">
        <v>6.7961165048543687E-2</v>
      </c>
      <c r="F34482" s="2">
        <v>4.3421954749752415E-3</v>
      </c>
    </row>
    <row r="34483" spans="1:6" x14ac:dyDescent="0.3">
      <c r="A34483" s="1" t="s">
        <v>46678</v>
      </c>
      <c r="B34483" s="1" t="s">
        <v>46679</v>
      </c>
      <c r="C34483" s="2">
        <v>1</v>
      </c>
      <c r="D34483" s="2">
        <v>1</v>
      </c>
      <c r="E34483" s="2">
        <v>1</v>
      </c>
      <c r="F34483" s="2">
        <v>1</v>
      </c>
    </row>
    <row r="34484" spans="1:6" x14ac:dyDescent="0.3">
      <c r="A34484" s="1" t="s">
        <v>46680</v>
      </c>
      <c r="B34484" s="1" t="s">
        <v>46681</v>
      </c>
      <c r="C34484" s="2">
        <v>1</v>
      </c>
      <c r="D34484" s="2">
        <v>1</v>
      </c>
      <c r="E34484" s="2">
        <v>1</v>
      </c>
      <c r="F34484" s="2">
        <v>1</v>
      </c>
    </row>
    <row r="34485" spans="1:6" x14ac:dyDescent="0.3">
      <c r="A34485" s="1" t="s">
        <v>46682</v>
      </c>
      <c r="B34485" s="1" t="s">
        <v>46683</v>
      </c>
      <c r="C34485" s="2">
        <v>1</v>
      </c>
      <c r="D34485" s="2">
        <v>1</v>
      </c>
      <c r="E34485" s="2">
        <v>1</v>
      </c>
      <c r="F34485" s="2">
        <v>1</v>
      </c>
    </row>
    <row r="34486" spans="1:6" x14ac:dyDescent="0.3">
      <c r="A34486" s="1" t="s">
        <v>46684</v>
      </c>
      <c r="B34486" s="1" t="s">
        <v>27560</v>
      </c>
      <c r="C34486" s="2">
        <v>1</v>
      </c>
      <c r="D34486" s="2">
        <v>1</v>
      </c>
      <c r="E34486" s="2">
        <v>1</v>
      </c>
      <c r="F34486" s="2">
        <v>1</v>
      </c>
    </row>
    <row r="34487" spans="1:6" x14ac:dyDescent="0.3">
      <c r="A34487" s="1" t="s">
        <v>46685</v>
      </c>
      <c r="B34487" s="1" t="s">
        <v>46686</v>
      </c>
      <c r="C34487" s="2">
        <v>0</v>
      </c>
      <c r="D34487" s="2">
        <v>6.5945945945945952E-2</v>
      </c>
      <c r="E34487" s="2">
        <v>0.10526315789473684</v>
      </c>
      <c r="F34487" s="2">
        <v>6.6666666666666666E-2</v>
      </c>
    </row>
    <row r="34488" spans="1:6" x14ac:dyDescent="0.3">
      <c r="A34488" s="1" t="s">
        <v>46687</v>
      </c>
      <c r="B34488" s="1" t="s">
        <v>46688</v>
      </c>
      <c r="C34488" s="2">
        <v>1</v>
      </c>
      <c r="D34488" s="2">
        <v>1</v>
      </c>
      <c r="E34488" s="2">
        <v>1</v>
      </c>
      <c r="F34488" s="2">
        <v>1</v>
      </c>
    </row>
    <row r="34489" spans="1:6" x14ac:dyDescent="0.3">
      <c r="A34489" s="1" t="s">
        <v>46689</v>
      </c>
      <c r="B34489" s="1" t="s">
        <v>46690</v>
      </c>
      <c r="C34489" s="2">
        <v>0.13105184846057</v>
      </c>
      <c r="D34489" s="2">
        <v>0.24895920066611157</v>
      </c>
      <c r="E34489" s="2">
        <v>0.21484375</v>
      </c>
      <c r="F34489" s="2">
        <v>0.14704728271532275</v>
      </c>
    </row>
    <row r="34490" spans="1:6" x14ac:dyDescent="0.3">
      <c r="A34490" s="1" t="s">
        <v>46691</v>
      </c>
      <c r="B34490" s="1" t="s">
        <v>46692</v>
      </c>
      <c r="C34490" s="2">
        <v>8.8325991189427314E-2</v>
      </c>
      <c r="D34490" s="2">
        <v>0.10285714285714286</v>
      </c>
      <c r="E34490" s="2">
        <v>0.11067193675889328</v>
      </c>
      <c r="F34490" s="2">
        <v>8.9867579229281361E-2</v>
      </c>
    </row>
    <row r="34491" spans="1:6" x14ac:dyDescent="0.3">
      <c r="A34491" s="1" t="s">
        <v>46693</v>
      </c>
      <c r="B34491" s="1" t="s">
        <v>40349</v>
      </c>
      <c r="C34491" s="2">
        <v>0.4216949152542373</v>
      </c>
      <c r="D34491" s="2">
        <v>0.22950819672131148</v>
      </c>
      <c r="E34491" s="2">
        <v>0</v>
      </c>
      <c r="F34491" s="2">
        <v>0.41271901362751462</v>
      </c>
    </row>
    <row r="34492" spans="1:6" x14ac:dyDescent="0.3">
      <c r="A34492" s="1" t="s">
        <v>46694</v>
      </c>
      <c r="B34492" s="1" t="s">
        <v>46695</v>
      </c>
      <c r="C34492" s="2">
        <v>1</v>
      </c>
      <c r="D34492" s="2">
        <v>1</v>
      </c>
      <c r="E34492" s="2">
        <v>1</v>
      </c>
      <c r="F34492" s="2">
        <v>1</v>
      </c>
    </row>
    <row r="34493" spans="1:6" x14ac:dyDescent="0.3">
      <c r="A34493" s="1" t="s">
        <v>11610</v>
      </c>
      <c r="B34493" s="1" t="s">
        <v>46696</v>
      </c>
      <c r="C34493" s="2">
        <v>1.7185821697099891E-4</v>
      </c>
      <c r="D34493" s="2">
        <v>7.5709779179810727E-2</v>
      </c>
      <c r="E34493" s="2">
        <v>4.8611111111111112E-2</v>
      </c>
      <c r="F34493" s="2">
        <v>6.5992424538248275E-3</v>
      </c>
    </row>
    <row r="34494" spans="1:6" x14ac:dyDescent="0.3">
      <c r="A34494" s="1" t="s">
        <v>11620</v>
      </c>
      <c r="B34494" s="1" t="s">
        <v>46697</v>
      </c>
      <c r="C34494" s="2">
        <v>0.14694677261347555</v>
      </c>
      <c r="D34494" s="2">
        <v>3.3834586466165412E-2</v>
      </c>
      <c r="E34494" s="2">
        <v>0.19383259911894274</v>
      </c>
      <c r="F34494" s="2">
        <v>0.1399327680497717</v>
      </c>
    </row>
    <row r="34495" spans="1:6" x14ac:dyDescent="0.3">
      <c r="A34495" s="1" t="s">
        <v>46698</v>
      </c>
      <c r="B34495" s="1" t="s">
        <v>11653</v>
      </c>
      <c r="C34495" s="2">
        <v>0.27790432801822323</v>
      </c>
      <c r="D34495" s="2">
        <v>0.5</v>
      </c>
      <c r="E34495" s="2">
        <v>1</v>
      </c>
      <c r="F34495" s="2">
        <v>0.28603104212860309</v>
      </c>
    </row>
    <row r="34496" spans="1:6" x14ac:dyDescent="0.3">
      <c r="A34496" s="1" t="s">
        <v>24002</v>
      </c>
      <c r="B34496" s="1" t="s">
        <v>46699</v>
      </c>
      <c r="C34496" s="2">
        <v>3.3213079081486573E-3</v>
      </c>
      <c r="D34496" s="2">
        <v>0</v>
      </c>
      <c r="E34496" s="2">
        <v>0</v>
      </c>
      <c r="F34496" s="2">
        <v>3.0915196418101381E-3</v>
      </c>
    </row>
    <row r="34497" spans="1:6" x14ac:dyDescent="0.3">
      <c r="A34497" s="1" t="s">
        <v>46700</v>
      </c>
      <c r="B34497" s="1" t="s">
        <v>11653</v>
      </c>
      <c r="C34497" s="2">
        <v>0.45768772348033371</v>
      </c>
      <c r="D34497" s="2">
        <v>0.41666666666666669</v>
      </c>
      <c r="E34497" s="2">
        <v>0.8</v>
      </c>
      <c r="F34497" s="2">
        <v>0.45911214953271029</v>
      </c>
    </row>
    <row r="34498" spans="1:6" x14ac:dyDescent="0.3">
      <c r="A34498" s="1" t="s">
        <v>46701</v>
      </c>
      <c r="B34498" s="1" t="s">
        <v>46702</v>
      </c>
      <c r="C34498" s="2">
        <v>0.11060864408036178</v>
      </c>
      <c r="D34498" s="2">
        <v>0.14529147982062779</v>
      </c>
      <c r="E34498" s="2">
        <v>0.11764705882352941</v>
      </c>
      <c r="F34498" s="2">
        <v>0.11334183844759282</v>
      </c>
    </row>
    <row r="34499" spans="1:6" x14ac:dyDescent="0.3">
      <c r="A34499" s="1" t="s">
        <v>46703</v>
      </c>
      <c r="B34499" s="1" t="s">
        <v>46704</v>
      </c>
      <c r="C34499" s="2">
        <v>1</v>
      </c>
      <c r="D34499" s="2">
        <v>1</v>
      </c>
      <c r="E34499" s="2">
        <v>1</v>
      </c>
      <c r="F34499" s="2">
        <v>1</v>
      </c>
    </row>
    <row r="34500" spans="1:6" x14ac:dyDescent="0.3">
      <c r="A34500" s="1" t="s">
        <v>46705</v>
      </c>
      <c r="B34500" s="1" t="s">
        <v>11579</v>
      </c>
      <c r="C34500" s="2">
        <v>1</v>
      </c>
      <c r="D34500" s="2">
        <v>1</v>
      </c>
      <c r="E34500" s="2">
        <v>1</v>
      </c>
      <c r="F34500" s="2">
        <v>1</v>
      </c>
    </row>
    <row r="34501" spans="1:6" x14ac:dyDescent="0.3">
      <c r="A34501" s="1" t="s">
        <v>11644</v>
      </c>
      <c r="B34501" s="1" t="s">
        <v>46706</v>
      </c>
      <c r="C34501" s="2">
        <v>0</v>
      </c>
      <c r="D34501" s="2">
        <v>4.2863266180882982E-4</v>
      </c>
      <c r="E34501" s="2">
        <v>0</v>
      </c>
      <c r="F34501" s="2">
        <v>3.0742744712247908E-5</v>
      </c>
    </row>
    <row r="34502" spans="1:6" x14ac:dyDescent="0.3">
      <c r="A34502" s="1" t="s">
        <v>21696</v>
      </c>
      <c r="B34502" s="1" t="s">
        <v>46707</v>
      </c>
      <c r="C34502" s="2">
        <v>0.16251304801670147</v>
      </c>
      <c r="D34502" s="2">
        <v>0.11862068965517242</v>
      </c>
      <c r="E34502" s="2">
        <v>0.2</v>
      </c>
      <c r="F34502" s="2">
        <v>0.15925402988586893</v>
      </c>
    </row>
    <row r="34503" spans="1:6" x14ac:dyDescent="0.3">
      <c r="A34503" s="1" t="s">
        <v>11650</v>
      </c>
      <c r="B34503" s="1" t="s">
        <v>46708</v>
      </c>
      <c r="C34503" s="2">
        <v>3.6829076858057117E-3</v>
      </c>
      <c r="D34503" s="2">
        <v>9.1428571428571435E-3</v>
      </c>
      <c r="E34503" s="2">
        <v>4.3478260869565218E-3</v>
      </c>
      <c r="F34503" s="2">
        <v>4.2081713098599052E-3</v>
      </c>
    </row>
    <row r="34504" spans="1:6" x14ac:dyDescent="0.3">
      <c r="A34504" s="1" t="s">
        <v>46709</v>
      </c>
      <c r="B34504" s="1" t="s">
        <v>46710</v>
      </c>
      <c r="C34504" s="2">
        <v>0.15412303664921465</v>
      </c>
      <c r="D34504" s="2">
        <v>2.077687443541102E-2</v>
      </c>
      <c r="E34504" s="2">
        <v>0</v>
      </c>
      <c r="F34504" s="2">
        <v>0.13926823924633025</v>
      </c>
    </row>
    <row r="34505" spans="1:6" x14ac:dyDescent="0.3">
      <c r="A34505" s="1" t="s">
        <v>46711</v>
      </c>
      <c r="B34505" s="1" t="s">
        <v>46712</v>
      </c>
      <c r="C34505" s="2">
        <v>5.4792926942764074E-2</v>
      </c>
      <c r="D34505" s="2">
        <v>2.1329987452948555E-2</v>
      </c>
      <c r="E34505" s="2">
        <v>0</v>
      </c>
      <c r="F34505" s="2">
        <v>5.1228217509972709E-2</v>
      </c>
    </row>
    <row r="34506" spans="1:6" x14ac:dyDescent="0.3">
      <c r="A34506" s="1" t="s">
        <v>11751</v>
      </c>
      <c r="B34506" s="1" t="s">
        <v>46713</v>
      </c>
      <c r="C34506" s="2">
        <v>6.1105594174114534E-2</v>
      </c>
      <c r="D34506" s="2">
        <v>0.27058823529411763</v>
      </c>
      <c r="E34506" s="2">
        <v>0.23595505617977527</v>
      </c>
      <c r="F34506" s="2">
        <v>7.9115835245802638E-2</v>
      </c>
    </row>
    <row r="34507" spans="1:6" x14ac:dyDescent="0.3">
      <c r="A34507" s="1" t="s">
        <v>24011</v>
      </c>
      <c r="B34507" s="1" t="s">
        <v>46714</v>
      </c>
      <c r="C34507" s="2">
        <v>0.12888354379635197</v>
      </c>
      <c r="D34507" s="2">
        <v>0.22068965517241379</v>
      </c>
      <c r="E34507" s="2">
        <v>0.31481481481481483</v>
      </c>
      <c r="F34507" s="2">
        <v>0.14563432210491034</v>
      </c>
    </row>
    <row r="34508" spans="1:6" x14ac:dyDescent="0.3">
      <c r="A34508" s="1" t="s">
        <v>32783</v>
      </c>
      <c r="B34508" s="1" t="s">
        <v>46715</v>
      </c>
      <c r="C34508" s="2">
        <v>8.9525879635919028E-2</v>
      </c>
      <c r="D34508" s="2">
        <v>5.1546391752577317E-2</v>
      </c>
      <c r="E34508" s="2">
        <v>1.8947368421052633E-2</v>
      </c>
      <c r="F34508" s="2">
        <v>8.3283259223650999E-2</v>
      </c>
    </row>
    <row r="34509" spans="1:6" x14ac:dyDescent="0.3">
      <c r="A34509" s="1" t="s">
        <v>11759</v>
      </c>
      <c r="B34509" s="1" t="s">
        <v>46716</v>
      </c>
      <c r="C34509" s="2">
        <v>0.1472896513962402</v>
      </c>
      <c r="D34509" s="2">
        <v>0.1</v>
      </c>
      <c r="E34509" s="2">
        <v>6.1224489795918366E-2</v>
      </c>
      <c r="F34509" s="2">
        <v>0.14205111184865582</v>
      </c>
    </row>
    <row r="34510" spans="1:6" x14ac:dyDescent="0.3">
      <c r="A34510" s="1" t="s">
        <v>46717</v>
      </c>
      <c r="B34510" s="1" t="s">
        <v>46718</v>
      </c>
      <c r="C34510" s="2">
        <v>0.19067796610169491</v>
      </c>
      <c r="D34510" s="2">
        <v>0.44444444444444442</v>
      </c>
      <c r="E34510" s="2">
        <v>0</v>
      </c>
      <c r="F34510" s="2">
        <v>0.20318725099601592</v>
      </c>
    </row>
    <row r="34511" spans="1:6" x14ac:dyDescent="0.3">
      <c r="A34511" s="1" t="s">
        <v>11771</v>
      </c>
      <c r="B34511" s="1" t="s">
        <v>46719</v>
      </c>
      <c r="C34511" s="2">
        <v>0.10372429127292941</v>
      </c>
      <c r="D34511" s="2">
        <v>4.0505226480836237E-2</v>
      </c>
      <c r="E34511" s="2">
        <v>4.9723756906077346E-2</v>
      </c>
      <c r="F34511" s="2">
        <v>9.5747772181325061E-2</v>
      </c>
    </row>
    <row r="34512" spans="1:6" x14ac:dyDescent="0.3">
      <c r="A34512" s="1" t="s">
        <v>46720</v>
      </c>
      <c r="B34512" s="1" t="s">
        <v>11802</v>
      </c>
      <c r="C34512" s="2">
        <v>1</v>
      </c>
      <c r="D34512" s="2">
        <v>1</v>
      </c>
      <c r="E34512" s="2">
        <v>1</v>
      </c>
      <c r="F34512" s="2">
        <v>1</v>
      </c>
    </row>
    <row r="34513" spans="1:6" x14ac:dyDescent="0.3">
      <c r="A34513" s="1" t="s">
        <v>11798</v>
      </c>
      <c r="B34513" s="1" t="s">
        <v>46721</v>
      </c>
      <c r="C34513" s="2">
        <v>0.10907759882869693</v>
      </c>
      <c r="D34513" s="2">
        <v>3.7735849056603772E-2</v>
      </c>
      <c r="E34513" s="2">
        <v>0</v>
      </c>
      <c r="F34513" s="2">
        <v>0.10589060308555399</v>
      </c>
    </row>
    <row r="34514" spans="1:6" x14ac:dyDescent="0.3">
      <c r="A34514" s="1" t="s">
        <v>46722</v>
      </c>
      <c r="B34514" s="1" t="s">
        <v>46723</v>
      </c>
      <c r="C34514" s="2">
        <v>1</v>
      </c>
      <c r="D34514" s="2">
        <v>1</v>
      </c>
      <c r="E34514" s="2">
        <v>1</v>
      </c>
      <c r="F34514" s="2">
        <v>1</v>
      </c>
    </row>
    <row r="34515" spans="1:6" x14ac:dyDescent="0.3">
      <c r="A34515" s="1" t="s">
        <v>11828</v>
      </c>
      <c r="B34515" s="1" t="s">
        <v>46724</v>
      </c>
      <c r="C34515" s="2">
        <v>3.1324830181302839E-2</v>
      </c>
      <c r="D34515" s="2">
        <v>1.532349602724177E-2</v>
      </c>
      <c r="E34515" s="2">
        <v>2.6041666666666665E-3</v>
      </c>
      <c r="F34515" s="2">
        <v>2.9589986288646113E-2</v>
      </c>
    </row>
    <row r="34516" spans="1:6" x14ac:dyDescent="0.3">
      <c r="A34516" s="1" t="s">
        <v>24017</v>
      </c>
      <c r="B34516" s="1" t="s">
        <v>46725</v>
      </c>
      <c r="C34516" s="2">
        <v>5.4124886052871472E-4</v>
      </c>
      <c r="D34516" s="2">
        <v>0</v>
      </c>
      <c r="E34516" s="2">
        <v>1.5527950310559005E-3</v>
      </c>
      <c r="F34516" s="2">
        <v>5.1417847134740469E-4</v>
      </c>
    </row>
    <row r="34517" spans="1:6" x14ac:dyDescent="0.3">
      <c r="A34517" s="1" t="s">
        <v>11850</v>
      </c>
      <c r="B34517" s="1" t="s">
        <v>11848</v>
      </c>
      <c r="C34517" s="2">
        <v>2.7960305752983774E-2</v>
      </c>
      <c r="D34517" s="2">
        <v>2.2371364653243847E-3</v>
      </c>
      <c r="E34517" s="2">
        <v>0</v>
      </c>
      <c r="F34517" s="2">
        <v>2.7097108777388825E-2</v>
      </c>
    </row>
    <row r="34518" spans="1:6" x14ac:dyDescent="0.3">
      <c r="A34518" s="1" t="s">
        <v>11850</v>
      </c>
      <c r="B34518" s="1" t="s">
        <v>25852</v>
      </c>
      <c r="C34518" s="2">
        <v>6.8123910419739836E-2</v>
      </c>
      <c r="D34518" s="2">
        <v>0</v>
      </c>
      <c r="E34518" s="2">
        <v>3.0769230769230767E-2</v>
      </c>
      <c r="F34518" s="2">
        <v>6.5992480228186184E-2</v>
      </c>
    </row>
    <row r="34519" spans="1:6" x14ac:dyDescent="0.3">
      <c r="A34519" s="1" t="s">
        <v>46726</v>
      </c>
      <c r="B34519" s="1" t="s">
        <v>11816</v>
      </c>
      <c r="C34519" s="2">
        <v>3.0534351145038167E-2</v>
      </c>
      <c r="D34519" s="2">
        <v>0</v>
      </c>
      <c r="E34519" s="2">
        <v>0</v>
      </c>
      <c r="F34519" s="2">
        <v>3.0188679245283019E-2</v>
      </c>
    </row>
    <row r="34520" spans="1:6" x14ac:dyDescent="0.3">
      <c r="A34520" s="1" t="s">
        <v>24023</v>
      </c>
      <c r="B34520" s="1" t="s">
        <v>46727</v>
      </c>
      <c r="C34520" s="2">
        <v>2.9559322033898303E-2</v>
      </c>
      <c r="D34520" s="2">
        <v>1.7045454545454544E-2</v>
      </c>
      <c r="E34520" s="2">
        <v>1.2089810017271158E-2</v>
      </c>
      <c r="F34520" s="2">
        <v>2.785669191919192E-2</v>
      </c>
    </row>
    <row r="34521" spans="1:6" x14ac:dyDescent="0.3">
      <c r="A34521" s="1" t="s">
        <v>11861</v>
      </c>
      <c r="B34521" s="1" t="s">
        <v>46728</v>
      </c>
      <c r="C34521" s="2">
        <v>9.3348708003564124E-2</v>
      </c>
      <c r="D34521" s="2">
        <v>0.1440677966101695</v>
      </c>
      <c r="E34521" s="2">
        <v>4.4665012406947889E-2</v>
      </c>
      <c r="F34521" s="2">
        <v>9.3565199959907794E-2</v>
      </c>
    </row>
    <row r="34522" spans="1:6" x14ac:dyDescent="0.3">
      <c r="A34522" s="1" t="s">
        <v>46726</v>
      </c>
      <c r="B34522" s="1" t="s">
        <v>40276</v>
      </c>
      <c r="C34522" s="2">
        <v>0.86259541984732824</v>
      </c>
      <c r="D34522" s="2">
        <v>0.75</v>
      </c>
      <c r="E34522" s="2">
        <v>1</v>
      </c>
      <c r="F34522" s="2">
        <v>0.86226415094339626</v>
      </c>
    </row>
    <row r="34523" spans="1:6" x14ac:dyDescent="0.3">
      <c r="A34523" s="1" t="s">
        <v>11861</v>
      </c>
      <c r="B34523" s="1" t="s">
        <v>46729</v>
      </c>
      <c r="C34523" s="2">
        <v>6.1428796058493634E-2</v>
      </c>
      <c r="D34523" s="2">
        <v>1.9067796610169493E-2</v>
      </c>
      <c r="E34523" s="2">
        <v>0</v>
      </c>
      <c r="F34523" s="2">
        <v>5.9186128094617624E-2</v>
      </c>
    </row>
    <row r="34524" spans="1:6" x14ac:dyDescent="0.3">
      <c r="A34524" s="1" t="s">
        <v>27217</v>
      </c>
      <c r="B34524" s="1" t="s">
        <v>40542</v>
      </c>
      <c r="C34524" s="2">
        <v>1.4414904467260488E-2</v>
      </c>
      <c r="D34524" s="2">
        <v>2.5071927661323469E-2</v>
      </c>
      <c r="E34524" s="2">
        <v>1.3442431326709527E-2</v>
      </c>
      <c r="F34524" s="2">
        <v>1.5702084770038725E-2</v>
      </c>
    </row>
    <row r="34525" spans="1:6" x14ac:dyDescent="0.3">
      <c r="A34525" s="1" t="s">
        <v>25857</v>
      </c>
      <c r="B34525" s="1" t="s">
        <v>40510</v>
      </c>
      <c r="C34525" s="2">
        <v>1.668806161745828E-2</v>
      </c>
      <c r="D34525" s="2">
        <v>1.7955801104972375E-2</v>
      </c>
      <c r="E34525" s="2">
        <v>7.1942446043165464E-2</v>
      </c>
      <c r="F34525" s="2">
        <v>1.8055089015787704E-2</v>
      </c>
    </row>
    <row r="34526" spans="1:6" x14ac:dyDescent="0.3">
      <c r="A34526" s="1" t="s">
        <v>40545</v>
      </c>
      <c r="B34526" s="1" t="s">
        <v>46730</v>
      </c>
      <c r="C34526" s="2">
        <v>2.2665457842248413E-2</v>
      </c>
      <c r="D34526" s="2">
        <v>2.3060796645702306E-2</v>
      </c>
      <c r="E34526" s="2">
        <v>0.16071428571428573</v>
      </c>
      <c r="F34526" s="2">
        <v>2.5134649910233394E-2</v>
      </c>
    </row>
    <row r="34527" spans="1:6" x14ac:dyDescent="0.3">
      <c r="A34527" s="1" t="s">
        <v>28729</v>
      </c>
      <c r="B34527" s="1" t="s">
        <v>40546</v>
      </c>
      <c r="C34527" s="2">
        <v>1.9991035410129986E-2</v>
      </c>
      <c r="D34527" s="2">
        <v>0</v>
      </c>
      <c r="E34527" s="2">
        <v>3.1941031941031942E-2</v>
      </c>
      <c r="F34527" s="2">
        <v>1.9425467116635113E-2</v>
      </c>
    </row>
    <row r="34528" spans="1:6" x14ac:dyDescent="0.3">
      <c r="A34528" s="1" t="s">
        <v>25857</v>
      </c>
      <c r="B34528" s="1" t="s">
        <v>46731</v>
      </c>
      <c r="C34528" s="2">
        <v>4.5800476801760498E-2</v>
      </c>
      <c r="D34528" s="2">
        <v>2.2790055248618785E-2</v>
      </c>
      <c r="E34528" s="2">
        <v>0.10071942446043165</v>
      </c>
      <c r="F34528" s="2">
        <v>4.5683574067853547E-2</v>
      </c>
    </row>
    <row r="34529" spans="1:6" x14ac:dyDescent="0.3">
      <c r="A34529" s="1" t="s">
        <v>11871</v>
      </c>
      <c r="B34529" s="1" t="s">
        <v>11942</v>
      </c>
      <c r="C34529" s="2">
        <v>8.8270078486184275E-2</v>
      </c>
      <c r="D34529" s="2">
        <v>8.8377723970944316E-2</v>
      </c>
      <c r="E34529" s="2">
        <v>0.11333333333333333</v>
      </c>
      <c r="F34529" s="2">
        <v>8.8999712285412869E-2</v>
      </c>
    </row>
    <row r="34530" spans="1:6" x14ac:dyDescent="0.3">
      <c r="A34530" s="1" t="s">
        <v>28237</v>
      </c>
      <c r="B34530" s="1" t="s">
        <v>46732</v>
      </c>
      <c r="C34530" s="2">
        <v>1.7277871366247678E-4</v>
      </c>
      <c r="D34530" s="2">
        <v>0.08</v>
      </c>
      <c r="E34530" s="2">
        <v>3.0612244897959183E-2</v>
      </c>
      <c r="F34530" s="2">
        <v>1.3998472893866124E-3</v>
      </c>
    </row>
    <row r="34531" spans="1:6" x14ac:dyDescent="0.3">
      <c r="A34531" s="1" t="s">
        <v>21730</v>
      </c>
      <c r="B34531" s="1" t="s">
        <v>40554</v>
      </c>
      <c r="C34531" s="2">
        <v>1.2288864165065238E-2</v>
      </c>
      <c r="D34531" s="2">
        <v>0.13010590015128592</v>
      </c>
      <c r="E34531" s="2">
        <v>7.3863636363636367E-2</v>
      </c>
      <c r="F34531" s="2">
        <v>1.6593081364320025E-2</v>
      </c>
    </row>
    <row r="34532" spans="1:6" x14ac:dyDescent="0.3">
      <c r="A34532" s="1" t="s">
        <v>11892</v>
      </c>
      <c r="B34532" s="1" t="s">
        <v>46733</v>
      </c>
      <c r="C34532" s="2">
        <v>1.2240401485168713E-4</v>
      </c>
      <c r="D34532" s="2">
        <v>5.8497536945812806E-2</v>
      </c>
      <c r="E34532" s="2">
        <v>2.6785714285714284E-2</v>
      </c>
      <c r="F34532" s="2">
        <v>4.2333195968980632E-3</v>
      </c>
    </row>
    <row r="34533" spans="1:6" x14ac:dyDescent="0.3">
      <c r="A34533" s="1" t="s">
        <v>11890</v>
      </c>
      <c r="B34533" s="1" t="s">
        <v>46734</v>
      </c>
      <c r="C34533" s="2">
        <v>3.1245229250419827E-2</v>
      </c>
      <c r="D34533" s="2">
        <v>2.0887728459530026E-2</v>
      </c>
      <c r="E34533" s="2">
        <v>1.3513513513513514E-2</v>
      </c>
      <c r="F34533" s="2">
        <v>3.0551842658010312E-2</v>
      </c>
    </row>
    <row r="34534" spans="1:6" x14ac:dyDescent="0.3">
      <c r="A34534" s="1" t="s">
        <v>40564</v>
      </c>
      <c r="B34534" s="1" t="s">
        <v>46735</v>
      </c>
      <c r="C34534" s="2">
        <v>0.14884589273591312</v>
      </c>
      <c r="D34534" s="2">
        <v>1.0869565217391304E-2</v>
      </c>
      <c r="E34534" s="2">
        <v>0</v>
      </c>
      <c r="F34534" s="2">
        <v>0.14394560052433231</v>
      </c>
    </row>
    <row r="34535" spans="1:6" x14ac:dyDescent="0.3">
      <c r="A34535" s="1" t="s">
        <v>46736</v>
      </c>
      <c r="B34535" s="1" t="s">
        <v>11866</v>
      </c>
      <c r="C34535" s="2">
        <v>1</v>
      </c>
      <c r="D34535" s="2">
        <v>1</v>
      </c>
      <c r="E34535" s="2">
        <v>1</v>
      </c>
      <c r="F34535" s="2">
        <v>1</v>
      </c>
    </row>
    <row r="34536" spans="1:6" x14ac:dyDescent="0.3">
      <c r="A34536" s="1" t="s">
        <v>40567</v>
      </c>
      <c r="B34536" s="1" t="s">
        <v>26833</v>
      </c>
      <c r="C34536" s="2">
        <v>0.20393140945211208</v>
      </c>
      <c r="D34536" s="2">
        <v>0.56907894736842102</v>
      </c>
      <c r="E34536" s="2">
        <v>0.17599999999999999</v>
      </c>
      <c r="F34536" s="2">
        <v>0.21261304909560724</v>
      </c>
    </row>
    <row r="34537" spans="1:6" x14ac:dyDescent="0.3">
      <c r="A34537" s="1" t="s">
        <v>46737</v>
      </c>
      <c r="B34537" s="1" t="s">
        <v>46738</v>
      </c>
      <c r="C34537" s="2">
        <v>1.7541766109785202E-2</v>
      </c>
      <c r="D34537" s="2">
        <v>3.891509433962264E-2</v>
      </c>
      <c r="E34537" s="2">
        <v>3.4220532319391636E-2</v>
      </c>
      <c r="F34537" s="2">
        <v>1.991360236013065E-2</v>
      </c>
    </row>
    <row r="34538" spans="1:6" x14ac:dyDescent="0.3">
      <c r="A34538" s="1" t="s">
        <v>46739</v>
      </c>
      <c r="B34538" s="1" t="s">
        <v>46740</v>
      </c>
      <c r="C34538" s="2">
        <v>0.94736842105263153</v>
      </c>
      <c r="D34538" s="2">
        <v>0</v>
      </c>
      <c r="E34538" s="2">
        <v>1</v>
      </c>
      <c r="F34538" s="2">
        <v>0.95652173913043481</v>
      </c>
    </row>
    <row r="34539" spans="1:6" x14ac:dyDescent="0.3">
      <c r="A34539" s="1" t="s">
        <v>11875</v>
      </c>
      <c r="B34539" s="1" t="s">
        <v>46741</v>
      </c>
      <c r="C34539" s="2">
        <v>1.1613601692830077E-2</v>
      </c>
      <c r="D34539" s="2">
        <v>7.7915099408919941E-2</v>
      </c>
      <c r="E34539" s="2">
        <v>0.12280701754385964</v>
      </c>
      <c r="F34539" s="2">
        <v>1.904255790266153E-2</v>
      </c>
    </row>
    <row r="34540" spans="1:6" x14ac:dyDescent="0.3">
      <c r="A34540" s="1" t="s">
        <v>11946</v>
      </c>
      <c r="B34540" s="1" t="s">
        <v>46742</v>
      </c>
      <c r="C34540" s="2">
        <v>2.7227093658660568E-2</v>
      </c>
      <c r="D34540" s="2">
        <v>1.9191024505462062E-2</v>
      </c>
      <c r="E34540" s="2">
        <v>3.1145184475323429E-2</v>
      </c>
      <c r="F34540" s="2">
        <v>2.6711772665764546E-2</v>
      </c>
    </row>
    <row r="34541" spans="1:6" x14ac:dyDescent="0.3">
      <c r="A34541" s="1" t="s">
        <v>46743</v>
      </c>
      <c r="B34541" s="1" t="s">
        <v>40619</v>
      </c>
      <c r="C34541" s="2">
        <v>1</v>
      </c>
      <c r="D34541" s="2">
        <v>1</v>
      </c>
      <c r="E34541" s="2">
        <v>1</v>
      </c>
      <c r="F34541" s="2">
        <v>1</v>
      </c>
    </row>
    <row r="34542" spans="1:6" x14ac:dyDescent="0.3">
      <c r="A34542" s="1" t="s">
        <v>11953</v>
      </c>
      <c r="B34542" s="1" t="s">
        <v>46744</v>
      </c>
      <c r="C34542" s="2">
        <v>7.4746814766416203E-2</v>
      </c>
      <c r="D34542" s="2">
        <v>0.21712997746055598</v>
      </c>
      <c r="E34542" s="2">
        <v>5.4794520547945202E-2</v>
      </c>
      <c r="F34542" s="2">
        <v>8.5334426613564482E-2</v>
      </c>
    </row>
    <row r="34543" spans="1:6" x14ac:dyDescent="0.3">
      <c r="A34543" s="1" t="s">
        <v>46745</v>
      </c>
      <c r="B34543" s="1" t="s">
        <v>46746</v>
      </c>
      <c r="C34543" s="2">
        <v>0.14061734443900048</v>
      </c>
      <c r="D34543" s="2">
        <v>4.3478260869565216E-2</v>
      </c>
      <c r="E34543" s="2">
        <v>4.5454545454545456E-2</v>
      </c>
      <c r="F34543" s="2">
        <v>0.13854266538830298</v>
      </c>
    </row>
    <row r="34544" spans="1:6" x14ac:dyDescent="0.3">
      <c r="A34544" s="1" t="s">
        <v>11986</v>
      </c>
      <c r="B34544" s="1" t="s">
        <v>24035</v>
      </c>
      <c r="C34544" s="2">
        <v>4.8194504387857858E-3</v>
      </c>
      <c r="D34544" s="2">
        <v>3.3068783068783067E-3</v>
      </c>
      <c r="E34544" s="2">
        <v>9.0225563909774441E-3</v>
      </c>
      <c r="F34544" s="2">
        <v>4.8510479507432053E-3</v>
      </c>
    </row>
    <row r="34545" spans="1:6" x14ac:dyDescent="0.3">
      <c r="A34545" s="1" t="s">
        <v>46747</v>
      </c>
      <c r="B34545" s="1" t="s">
        <v>46748</v>
      </c>
      <c r="C34545" s="2">
        <v>6.6844919786096255E-3</v>
      </c>
      <c r="D34545" s="2">
        <v>0</v>
      </c>
      <c r="E34545" s="2">
        <v>0</v>
      </c>
      <c r="F34545" s="2">
        <v>6.1766522544780727E-3</v>
      </c>
    </row>
    <row r="34546" spans="1:6" x14ac:dyDescent="0.3">
      <c r="A34546" s="1" t="s">
        <v>21749</v>
      </c>
      <c r="B34546" s="1" t="s">
        <v>11824</v>
      </c>
      <c r="C34546" s="2">
        <v>4.5871559633027525E-3</v>
      </c>
      <c r="D34546" s="2">
        <v>0</v>
      </c>
      <c r="E34546" s="2">
        <v>0</v>
      </c>
      <c r="F34546" s="2">
        <v>4.0405938733320806E-3</v>
      </c>
    </row>
    <row r="34547" spans="1:6" x14ac:dyDescent="0.3">
      <c r="A34547" s="1" t="s">
        <v>12041</v>
      </c>
      <c r="B34547" s="1" t="s">
        <v>46749</v>
      </c>
      <c r="C34547" s="2">
        <v>0</v>
      </c>
      <c r="D34547" s="2">
        <v>6.2335381913959612E-2</v>
      </c>
      <c r="E34547" s="2">
        <v>5.8823529411764705E-3</v>
      </c>
      <c r="F34547" s="2">
        <v>5.7160754835173444E-3</v>
      </c>
    </row>
    <row r="34548" spans="1:6" x14ac:dyDescent="0.3">
      <c r="A34548" s="1" t="s">
        <v>40672</v>
      </c>
      <c r="B34548" s="1" t="s">
        <v>46750</v>
      </c>
      <c r="C34548" s="2">
        <v>7.1225071225071229E-4</v>
      </c>
      <c r="D34548" s="2">
        <v>0</v>
      </c>
      <c r="E34548" s="2">
        <v>0</v>
      </c>
      <c r="F34548" s="2">
        <v>6.5203216692023478E-4</v>
      </c>
    </row>
    <row r="34549" spans="1:6" x14ac:dyDescent="0.3">
      <c r="A34549" s="1" t="s">
        <v>12053</v>
      </c>
      <c r="B34549" s="1" t="s">
        <v>46751</v>
      </c>
      <c r="C34549" s="2">
        <v>2.0570488206253429E-2</v>
      </c>
      <c r="D34549" s="2">
        <v>1.8867924528301887E-3</v>
      </c>
      <c r="E34549" s="2">
        <v>1.0989010989010988E-2</v>
      </c>
      <c r="F34549" s="2">
        <v>1.9385366846443472E-2</v>
      </c>
    </row>
    <row r="34550" spans="1:6" x14ac:dyDescent="0.3">
      <c r="A34550" s="1" t="s">
        <v>12058</v>
      </c>
      <c r="B34550" s="1" t="s">
        <v>46752</v>
      </c>
      <c r="C34550" s="2">
        <v>5.9730998693825678E-2</v>
      </c>
      <c r="D34550" s="2">
        <v>0.12922766279656739</v>
      </c>
      <c r="E34550" s="2">
        <v>6.3778580024067388E-2</v>
      </c>
      <c r="F34550" s="2">
        <v>6.4260252416583702E-2</v>
      </c>
    </row>
    <row r="34551" spans="1:6" x14ac:dyDescent="0.3">
      <c r="A34551" s="1" t="s">
        <v>40690</v>
      </c>
      <c r="B34551" s="1" t="s">
        <v>26435</v>
      </c>
      <c r="C34551" s="2">
        <v>7.0032573289902283E-2</v>
      </c>
      <c r="D34551" s="2">
        <v>0.10909090909090909</v>
      </c>
      <c r="E34551" s="2">
        <v>0.12222222222222222</v>
      </c>
      <c r="F34551" s="2">
        <v>8.2853855005753735E-2</v>
      </c>
    </row>
    <row r="34552" spans="1:6" x14ac:dyDescent="0.3">
      <c r="A34552" s="1" t="s">
        <v>40699</v>
      </c>
      <c r="B34552" s="1" t="s">
        <v>31446</v>
      </c>
      <c r="C34552" s="2">
        <v>0.14645562079822994</v>
      </c>
      <c r="D34552" s="2">
        <v>3.5056967572304996E-3</v>
      </c>
      <c r="E34552" s="2">
        <v>4.712041884816754E-2</v>
      </c>
      <c r="F34552" s="2">
        <v>0.13253840862187571</v>
      </c>
    </row>
    <row r="34553" spans="1:6" x14ac:dyDescent="0.3">
      <c r="A34553" s="1" t="s">
        <v>46753</v>
      </c>
      <c r="B34553" s="1" t="s">
        <v>21752</v>
      </c>
      <c r="C34553" s="2">
        <v>0.27644510197611749</v>
      </c>
      <c r="D34553" s="2">
        <v>4.1525423728813557E-2</v>
      </c>
      <c r="E34553" s="2">
        <v>0.10655737704918032</v>
      </c>
      <c r="F34553" s="2">
        <v>0.24717553044915955</v>
      </c>
    </row>
    <row r="34554" spans="1:6" x14ac:dyDescent="0.3">
      <c r="A34554" s="1" t="s">
        <v>12107</v>
      </c>
      <c r="B34554" s="1" t="s">
        <v>32578</v>
      </c>
      <c r="C34554" s="2">
        <v>0.18599946048017266</v>
      </c>
      <c r="D34554" s="2">
        <v>0.27844311377245506</v>
      </c>
      <c r="E34554" s="2">
        <v>0.12913907284768211</v>
      </c>
      <c r="F34554" s="2">
        <v>0.19131679389312978</v>
      </c>
    </row>
    <row r="34555" spans="1:6" x14ac:dyDescent="0.3">
      <c r="A34555" s="1" t="s">
        <v>29583</v>
      </c>
      <c r="B34555" s="1" t="s">
        <v>46754</v>
      </c>
      <c r="C34555" s="2">
        <v>1.0826511750726169E-2</v>
      </c>
      <c r="D34555" s="2">
        <v>0</v>
      </c>
      <c r="E34555" s="2">
        <v>3.3333333333333333E-2</v>
      </c>
      <c r="F34555" s="2">
        <v>9.9300383660573237E-3</v>
      </c>
    </row>
    <row r="34556" spans="1:6" x14ac:dyDescent="0.3">
      <c r="A34556" s="1" t="s">
        <v>12124</v>
      </c>
      <c r="B34556" s="1" t="s">
        <v>12121</v>
      </c>
      <c r="C34556" s="2">
        <v>5.4810054810054808E-3</v>
      </c>
      <c r="D34556" s="2">
        <v>1.4970059880239522E-3</v>
      </c>
      <c r="E34556" s="2">
        <v>0</v>
      </c>
      <c r="F34556" s="2">
        <v>4.9447832536673808E-3</v>
      </c>
    </row>
    <row r="34557" spans="1:6" x14ac:dyDescent="0.3">
      <c r="A34557" s="1" t="s">
        <v>46755</v>
      </c>
      <c r="B34557" s="1" t="s">
        <v>25119</v>
      </c>
      <c r="C34557" s="2">
        <v>0.95161290322580649</v>
      </c>
      <c r="D34557" s="2">
        <v>0.66666666666666663</v>
      </c>
      <c r="E34557" s="2">
        <v>1</v>
      </c>
      <c r="F34557" s="2">
        <v>0.94358974358974357</v>
      </c>
    </row>
    <row r="34558" spans="1:6" x14ac:dyDescent="0.3">
      <c r="A34558" s="1" t="s">
        <v>25118</v>
      </c>
      <c r="B34558" s="1" t="s">
        <v>12160</v>
      </c>
      <c r="C34558" s="2">
        <v>4.8571428571428571E-2</v>
      </c>
      <c r="D34558" s="2">
        <v>4.4444444444444446E-2</v>
      </c>
      <c r="E34558" s="2">
        <v>0.16666666666666666</v>
      </c>
      <c r="F34558" s="2">
        <v>4.9046321525885561E-2</v>
      </c>
    </row>
    <row r="34559" spans="1:6" x14ac:dyDescent="0.3">
      <c r="A34559" s="1" t="s">
        <v>46756</v>
      </c>
      <c r="B34559" s="1" t="s">
        <v>46757</v>
      </c>
      <c r="C34559" s="2">
        <v>0.953125</v>
      </c>
      <c r="D34559" s="2">
        <v>1</v>
      </c>
      <c r="E34559" s="2">
        <v>1</v>
      </c>
      <c r="F34559" s="2">
        <v>0.9555555555555556</v>
      </c>
    </row>
    <row r="34560" spans="1:6" x14ac:dyDescent="0.3">
      <c r="A34560" s="1" t="s">
        <v>46758</v>
      </c>
      <c r="B34560" s="1" t="s">
        <v>30432</v>
      </c>
      <c r="C34560" s="2">
        <v>0</v>
      </c>
      <c r="D34560" s="2">
        <v>0</v>
      </c>
      <c r="E34560" s="2">
        <v>1</v>
      </c>
      <c r="F34560" s="2">
        <v>1</v>
      </c>
    </row>
    <row r="34561" spans="1:6" x14ac:dyDescent="0.3">
      <c r="A34561" s="1" t="s">
        <v>12172</v>
      </c>
      <c r="B34561" s="1" t="s">
        <v>46759</v>
      </c>
      <c r="C34561" s="2">
        <v>9.0443171540548683E-4</v>
      </c>
      <c r="D34561" s="2">
        <v>2.1299254526091589E-3</v>
      </c>
      <c r="E34561" s="2">
        <v>0</v>
      </c>
      <c r="F34561" s="2">
        <v>1.0514396635393076E-3</v>
      </c>
    </row>
    <row r="34562" spans="1:6" x14ac:dyDescent="0.3">
      <c r="A34562" s="1" t="s">
        <v>12189</v>
      </c>
      <c r="B34562" s="1" t="s">
        <v>46760</v>
      </c>
      <c r="C34562" s="2">
        <v>1.8744979023475855E-3</v>
      </c>
      <c r="D34562" s="2">
        <v>1.9300361881785282E-2</v>
      </c>
      <c r="E34562" s="2">
        <v>8.9743589743589737E-3</v>
      </c>
      <c r="F34562" s="2">
        <v>3.4342803621604744E-3</v>
      </c>
    </row>
    <row r="34563" spans="1:6" x14ac:dyDescent="0.3">
      <c r="A34563" s="1" t="s">
        <v>46761</v>
      </c>
      <c r="B34563" s="1" t="s">
        <v>46762</v>
      </c>
      <c r="C34563" s="2">
        <v>1</v>
      </c>
      <c r="D34563" s="2">
        <v>1</v>
      </c>
      <c r="E34563" s="2">
        <v>1</v>
      </c>
      <c r="F34563" s="2">
        <v>1</v>
      </c>
    </row>
    <row r="34564" spans="1:6" x14ac:dyDescent="0.3">
      <c r="A34564" s="1" t="s">
        <v>46763</v>
      </c>
      <c r="B34564" s="1" t="s">
        <v>46764</v>
      </c>
      <c r="C34564" s="2">
        <v>0.10409393843224374</v>
      </c>
      <c r="D34564" s="2">
        <v>0.84960422163588389</v>
      </c>
      <c r="E34564" s="2">
        <v>0.72151898734177211</v>
      </c>
      <c r="F34564" s="2">
        <v>0.19589914103629813</v>
      </c>
    </row>
    <row r="34565" spans="1:6" x14ac:dyDescent="0.3">
      <c r="A34565" s="1" t="s">
        <v>46765</v>
      </c>
      <c r="B34565" s="1" t="s">
        <v>27222</v>
      </c>
      <c r="C34565" s="2">
        <v>0.41191709844559588</v>
      </c>
      <c r="D34565" s="2">
        <v>6.7226890756302518E-2</v>
      </c>
      <c r="E34565" s="2">
        <v>0.11910112359550562</v>
      </c>
      <c r="F34565" s="2">
        <v>0.36083714216983404</v>
      </c>
    </row>
    <row r="34566" spans="1:6" x14ac:dyDescent="0.3">
      <c r="A34566" s="1" t="s">
        <v>46765</v>
      </c>
      <c r="B34566" s="1" t="s">
        <v>46766</v>
      </c>
      <c r="C34566" s="2">
        <v>4.8071387449625788E-2</v>
      </c>
      <c r="D34566" s="2">
        <v>0</v>
      </c>
      <c r="E34566" s="2">
        <v>0</v>
      </c>
      <c r="F34566" s="2">
        <v>4.0173201828241523E-2</v>
      </c>
    </row>
    <row r="34567" spans="1:6" x14ac:dyDescent="0.3">
      <c r="A34567" s="1" t="s">
        <v>12243</v>
      </c>
      <c r="B34567" s="1" t="s">
        <v>46767</v>
      </c>
      <c r="C34567" s="2">
        <v>0.12360724233983286</v>
      </c>
      <c r="D34567" s="2">
        <v>0.27697634160415463</v>
      </c>
      <c r="E34567" s="2">
        <v>0.20141843971631207</v>
      </c>
      <c r="F34567" s="2">
        <v>0.13783160322952712</v>
      </c>
    </row>
    <row r="34568" spans="1:6" x14ac:dyDescent="0.3">
      <c r="A34568" s="1" t="s">
        <v>40797</v>
      </c>
      <c r="B34568" s="1" t="s">
        <v>12286</v>
      </c>
      <c r="C34568" s="2">
        <v>0.11231222799382283</v>
      </c>
      <c r="D34568" s="2">
        <v>7.5581395348837205E-2</v>
      </c>
      <c r="E34568" s="2">
        <v>0.21369863013698631</v>
      </c>
      <c r="F34568" s="2">
        <v>0.11220657276995305</v>
      </c>
    </row>
    <row r="34569" spans="1:6" x14ac:dyDescent="0.3">
      <c r="A34569" s="1" t="s">
        <v>12282</v>
      </c>
      <c r="B34569" s="1" t="s">
        <v>46768</v>
      </c>
      <c r="C34569" s="2">
        <v>5.6435906515580739E-2</v>
      </c>
      <c r="D34569" s="2">
        <v>4.8371174728529122E-2</v>
      </c>
      <c r="E34569" s="2">
        <v>4.4444444444444446E-2</v>
      </c>
      <c r="F34569" s="2">
        <v>5.5914875860630084E-2</v>
      </c>
    </row>
    <row r="34570" spans="1:6" x14ac:dyDescent="0.3">
      <c r="A34570" s="1" t="s">
        <v>46769</v>
      </c>
      <c r="B34570" s="1" t="s">
        <v>40814</v>
      </c>
      <c r="C34570" s="2">
        <v>1</v>
      </c>
      <c r="D34570" s="2">
        <v>1</v>
      </c>
      <c r="E34570" s="2">
        <v>1</v>
      </c>
      <c r="F34570" s="2">
        <v>1</v>
      </c>
    </row>
    <row r="34571" spans="1:6" x14ac:dyDescent="0.3">
      <c r="A34571" s="1" t="s">
        <v>46770</v>
      </c>
      <c r="B34571" s="1" t="s">
        <v>46771</v>
      </c>
      <c r="C34571" s="2">
        <v>1</v>
      </c>
      <c r="D34571" s="2">
        <v>1</v>
      </c>
      <c r="E34571" s="2">
        <v>1</v>
      </c>
      <c r="F34571" s="2">
        <v>1</v>
      </c>
    </row>
    <row r="34572" spans="1:6" x14ac:dyDescent="0.3">
      <c r="A34572" s="1" t="s">
        <v>21807</v>
      </c>
      <c r="B34572" s="1" t="s">
        <v>21815</v>
      </c>
      <c r="C34572" s="2">
        <v>0</v>
      </c>
      <c r="D34572" s="2">
        <v>4.034334763948498E-2</v>
      </c>
      <c r="E34572" s="2">
        <v>6.5359477124183009E-3</v>
      </c>
      <c r="F34572" s="2">
        <v>3.4781374219193641E-3</v>
      </c>
    </row>
    <row r="34573" spans="1:6" x14ac:dyDescent="0.3">
      <c r="A34573" s="1" t="s">
        <v>12350</v>
      </c>
      <c r="B34573" s="1" t="s">
        <v>12378</v>
      </c>
      <c r="C34573" s="2">
        <v>2.0018395282151165E-2</v>
      </c>
      <c r="D34573" s="2">
        <v>6.6666666666666664E-4</v>
      </c>
      <c r="E34573" s="2">
        <v>0</v>
      </c>
      <c r="F34573" s="2">
        <v>1.7927035515825078E-2</v>
      </c>
    </row>
    <row r="34574" spans="1:6" x14ac:dyDescent="0.3">
      <c r="A34574" s="1" t="s">
        <v>12350</v>
      </c>
      <c r="B34574" s="1" t="s">
        <v>46772</v>
      </c>
      <c r="C34574" s="2">
        <v>0</v>
      </c>
      <c r="D34574" s="2">
        <v>3.7333333333333336E-2</v>
      </c>
      <c r="E34574" s="2">
        <v>1.4044943820224719E-2</v>
      </c>
      <c r="F34574" s="2">
        <v>3.1891761294998793E-3</v>
      </c>
    </row>
    <row r="34575" spans="1:6" x14ac:dyDescent="0.3">
      <c r="A34575" s="1" t="s">
        <v>12363</v>
      </c>
      <c r="B34575" s="1" t="s">
        <v>46773</v>
      </c>
      <c r="C34575" s="2">
        <v>9.0992723927406538E-2</v>
      </c>
      <c r="D34575" s="2">
        <v>6.2135922330097083E-3</v>
      </c>
      <c r="E34575" s="2">
        <v>2.3225806451612901E-2</v>
      </c>
      <c r="F34575" s="2">
        <v>7.3299797478277917E-2</v>
      </c>
    </row>
    <row r="34576" spans="1:6" x14ac:dyDescent="0.3">
      <c r="A34576" s="1" t="s">
        <v>12365</v>
      </c>
      <c r="B34576" s="1" t="s">
        <v>40838</v>
      </c>
      <c r="C34576" s="2">
        <v>0.11515601783060921</v>
      </c>
      <c r="D34576" s="2">
        <v>0.24542829643888353</v>
      </c>
      <c r="E34576" s="2">
        <v>0.11075949367088607</v>
      </c>
      <c r="F34576" s="2">
        <v>0.13999629148896717</v>
      </c>
    </row>
    <row r="34577" spans="1:6" x14ac:dyDescent="0.3">
      <c r="A34577" s="1" t="s">
        <v>46774</v>
      </c>
      <c r="B34577" s="1" t="s">
        <v>12380</v>
      </c>
      <c r="C34577" s="2">
        <v>0</v>
      </c>
      <c r="D34577" s="2">
        <v>0</v>
      </c>
      <c r="E34577" s="2">
        <v>1</v>
      </c>
      <c r="F34577" s="2">
        <v>0.25</v>
      </c>
    </row>
    <row r="34578" spans="1:6" x14ac:dyDescent="0.3">
      <c r="A34578" s="1" t="s">
        <v>12398</v>
      </c>
      <c r="B34578" s="1" t="s">
        <v>46775</v>
      </c>
      <c r="C34578" s="2">
        <v>9.3658226843400267E-3</v>
      </c>
      <c r="D34578" s="2">
        <v>6.5274151436031332E-4</v>
      </c>
      <c r="E34578" s="2">
        <v>1.2162162162162163E-2</v>
      </c>
      <c r="F34578" s="2">
        <v>8.0499329172256905E-3</v>
      </c>
    </row>
    <row r="34579" spans="1:6" x14ac:dyDescent="0.3">
      <c r="A34579" s="1" t="s">
        <v>12419</v>
      </c>
      <c r="B34579" s="1" t="s">
        <v>46776</v>
      </c>
      <c r="C34579" s="2">
        <v>1.8042117245304495E-2</v>
      </c>
      <c r="D34579" s="2">
        <v>1.1228070175438596E-2</v>
      </c>
      <c r="E34579" s="2">
        <v>6.4412238325281803E-3</v>
      </c>
      <c r="F34579" s="2">
        <v>1.7179853181076673E-2</v>
      </c>
    </row>
    <row r="34580" spans="1:6" x14ac:dyDescent="0.3">
      <c r="A34580" s="1" t="s">
        <v>12421</v>
      </c>
      <c r="B34580" s="1" t="s">
        <v>30263</v>
      </c>
      <c r="C34580" s="2">
        <v>6.2627773622538019E-2</v>
      </c>
      <c r="D34580" s="2">
        <v>7.29483282674772E-3</v>
      </c>
      <c r="E34580" s="2">
        <v>1.9736842105263157E-2</v>
      </c>
      <c r="F34580" s="2">
        <v>5.6872457102423495E-2</v>
      </c>
    </row>
    <row r="34581" spans="1:6" x14ac:dyDescent="0.3">
      <c r="A34581" s="1" t="s">
        <v>12419</v>
      </c>
      <c r="B34581" s="1" t="s">
        <v>26848</v>
      </c>
      <c r="C34581" s="2">
        <v>0</v>
      </c>
      <c r="D34581" s="2">
        <v>3.7894736842105266E-2</v>
      </c>
      <c r="E34581" s="2">
        <v>6.4412238325281803E-3</v>
      </c>
      <c r="F34581" s="2">
        <v>2.9567699836867863E-3</v>
      </c>
    </row>
    <row r="34582" spans="1:6" x14ac:dyDescent="0.3">
      <c r="A34582" s="1" t="s">
        <v>46777</v>
      </c>
      <c r="B34582" s="1" t="s">
        <v>24052</v>
      </c>
      <c r="C34582" s="2">
        <v>0.92165898617511521</v>
      </c>
      <c r="D34582" s="2">
        <v>1</v>
      </c>
      <c r="E34582" s="2">
        <v>0.5</v>
      </c>
      <c r="F34582" s="2">
        <v>0.92</v>
      </c>
    </row>
    <row r="34583" spans="1:6" x14ac:dyDescent="0.3">
      <c r="A34583" s="1" t="s">
        <v>46778</v>
      </c>
      <c r="B34583" s="1" t="s">
        <v>21835</v>
      </c>
      <c r="C34583" s="2">
        <v>0.1369117075068067</v>
      </c>
      <c r="D34583" s="2">
        <v>0.13043478260869565</v>
      </c>
      <c r="E34583" s="2">
        <v>2.8571428571428571E-2</v>
      </c>
      <c r="F34583" s="2">
        <v>0.13520408163265307</v>
      </c>
    </row>
    <row r="34584" spans="1:6" x14ac:dyDescent="0.3">
      <c r="A34584" s="1" t="s">
        <v>12423</v>
      </c>
      <c r="B34584" s="1" t="s">
        <v>46779</v>
      </c>
      <c r="C34584" s="2">
        <v>6.4023343631994509E-2</v>
      </c>
      <c r="D34584" s="2">
        <v>0.35447761194029853</v>
      </c>
      <c r="E34584" s="2">
        <v>0.18181818181818182</v>
      </c>
      <c r="F34584" s="2">
        <v>7.8841512469831052E-2</v>
      </c>
    </row>
    <row r="34585" spans="1:6" x14ac:dyDescent="0.3">
      <c r="A34585" s="1" t="s">
        <v>12435</v>
      </c>
      <c r="B34585" s="1" t="s">
        <v>46780</v>
      </c>
      <c r="C34585" s="2">
        <v>0.10577215189873418</v>
      </c>
      <c r="D34585" s="2">
        <v>3.1618887015177066E-2</v>
      </c>
      <c r="E34585" s="2">
        <v>0.10143198090692124</v>
      </c>
      <c r="F34585" s="2">
        <v>9.7952961672473873E-2</v>
      </c>
    </row>
    <row r="34586" spans="1:6" x14ac:dyDescent="0.3">
      <c r="A34586" s="1" t="s">
        <v>46781</v>
      </c>
      <c r="B34586" s="1" t="s">
        <v>46782</v>
      </c>
      <c r="C34586" s="2">
        <v>0.54807692307692313</v>
      </c>
      <c r="D34586" s="2">
        <v>0.5</v>
      </c>
      <c r="E34586" s="2">
        <v>0.45454545454545453</v>
      </c>
      <c r="F34586" s="2">
        <v>0.54434250764525993</v>
      </c>
    </row>
    <row r="34587" spans="1:6" x14ac:dyDescent="0.3">
      <c r="A34587" s="1" t="s">
        <v>12449</v>
      </c>
      <c r="B34587" s="1" t="s">
        <v>46783</v>
      </c>
      <c r="C34587" s="2">
        <v>1.9237009224493579E-2</v>
      </c>
      <c r="D34587" s="2">
        <v>5.3807106598984772E-2</v>
      </c>
      <c r="E34587" s="2">
        <v>1.7322834645669291E-2</v>
      </c>
      <c r="F34587" s="2">
        <v>2.0652783167334973E-2</v>
      </c>
    </row>
    <row r="34588" spans="1:6" x14ac:dyDescent="0.3">
      <c r="A34588" s="1" t="s">
        <v>46784</v>
      </c>
      <c r="B34588" s="1" t="s">
        <v>12476</v>
      </c>
      <c r="C34588" s="2">
        <v>0.92366412213740456</v>
      </c>
      <c r="D34588" s="2">
        <v>1</v>
      </c>
      <c r="E34588" s="2">
        <v>1</v>
      </c>
      <c r="F34588" s="2">
        <v>0.92592592592592593</v>
      </c>
    </row>
    <row r="34589" spans="1:6" x14ac:dyDescent="0.3">
      <c r="A34589" s="1" t="s">
        <v>46785</v>
      </c>
      <c r="B34589" s="1" t="s">
        <v>46786</v>
      </c>
      <c r="C34589" s="2">
        <v>1</v>
      </c>
      <c r="D34589" s="2">
        <v>1</v>
      </c>
      <c r="E34589" s="2">
        <v>1</v>
      </c>
      <c r="F34589" s="2">
        <v>1</v>
      </c>
    </row>
    <row r="34590" spans="1:6" x14ac:dyDescent="0.3">
      <c r="A34590" s="1" t="s">
        <v>46787</v>
      </c>
      <c r="B34590" s="1" t="s">
        <v>46788</v>
      </c>
      <c r="C34590" s="2">
        <v>1</v>
      </c>
      <c r="D34590" s="2">
        <v>1</v>
      </c>
      <c r="E34590" s="2">
        <v>1</v>
      </c>
      <c r="F34590" s="2">
        <v>1</v>
      </c>
    </row>
    <row r="34591" spans="1:6" x14ac:dyDescent="0.3">
      <c r="A34591" s="1" t="s">
        <v>12480</v>
      </c>
      <c r="B34591" s="1" t="s">
        <v>40903</v>
      </c>
      <c r="C34591" s="2">
        <v>3.8643778157526801E-2</v>
      </c>
      <c r="D34591" s="2">
        <v>3.8637161924833159E-3</v>
      </c>
      <c r="E34591" s="2">
        <v>6.5061808718282366E-3</v>
      </c>
      <c r="F34591" s="2">
        <v>3.3718306119739812E-2</v>
      </c>
    </row>
    <row r="34592" spans="1:6" x14ac:dyDescent="0.3">
      <c r="A34592" s="1" t="s">
        <v>12428</v>
      </c>
      <c r="B34592" s="1" t="s">
        <v>46789</v>
      </c>
      <c r="C34592" s="2">
        <v>1.0321903428971308E-2</v>
      </c>
      <c r="D34592" s="2">
        <v>1.7319016279875303E-3</v>
      </c>
      <c r="E34592" s="2">
        <v>2.8735632183908046E-3</v>
      </c>
      <c r="F34592" s="2">
        <v>8.6806365800158672E-3</v>
      </c>
    </row>
    <row r="34593" spans="1:6" x14ac:dyDescent="0.3">
      <c r="A34593" s="1" t="s">
        <v>12492</v>
      </c>
      <c r="B34593" s="1" t="s">
        <v>46790</v>
      </c>
      <c r="C34593" s="2">
        <v>0.11292778182299597</v>
      </c>
      <c r="D34593" s="2">
        <v>3.4526051475204017E-2</v>
      </c>
      <c r="E34593" s="2">
        <v>2.1015761821366025E-2</v>
      </c>
      <c r="F34593" s="2">
        <v>0.10265763418447107</v>
      </c>
    </row>
    <row r="34594" spans="1:6" x14ac:dyDescent="0.3">
      <c r="A34594" s="1" t="s">
        <v>46791</v>
      </c>
      <c r="B34594" s="1" t="s">
        <v>12520</v>
      </c>
      <c r="C34594" s="2">
        <v>0.29961832061068699</v>
      </c>
      <c r="D34594" s="2">
        <v>5.536332179930796E-2</v>
      </c>
      <c r="E34594" s="2">
        <v>4.2553191489361701E-2</v>
      </c>
      <c r="F34594" s="2">
        <v>0.26806526806526809</v>
      </c>
    </row>
    <row r="34595" spans="1:6" x14ac:dyDescent="0.3">
      <c r="A34595" s="1" t="s">
        <v>46792</v>
      </c>
      <c r="B34595" s="1" t="s">
        <v>12512</v>
      </c>
      <c r="C34595" s="2">
        <v>0.13993710691823899</v>
      </c>
      <c r="D34595" s="2">
        <v>9.5238095238095233E-2</v>
      </c>
      <c r="E34595" s="2">
        <v>0</v>
      </c>
      <c r="F34595" s="2">
        <v>0.13561847988077497</v>
      </c>
    </row>
    <row r="34596" spans="1:6" x14ac:dyDescent="0.3">
      <c r="A34596" s="1" t="s">
        <v>46793</v>
      </c>
      <c r="B34596" s="1" t="s">
        <v>46794</v>
      </c>
      <c r="C34596" s="2">
        <v>8.5057471264367815E-2</v>
      </c>
      <c r="D34596" s="2">
        <v>0.22222222222222221</v>
      </c>
      <c r="E34596" s="2">
        <v>0</v>
      </c>
      <c r="F34596" s="2">
        <v>8.6474501108647447E-2</v>
      </c>
    </row>
    <row r="34597" spans="1:6" x14ac:dyDescent="0.3">
      <c r="A34597" s="1" t="s">
        <v>26448</v>
      </c>
      <c r="B34597" s="1" t="s">
        <v>46795</v>
      </c>
      <c r="C34597" s="2">
        <v>4.1666666666666664E-2</v>
      </c>
      <c r="D34597" s="2">
        <v>0</v>
      </c>
      <c r="E34597" s="2">
        <v>0</v>
      </c>
      <c r="F34597" s="2">
        <v>4.0498442367601244E-2</v>
      </c>
    </row>
    <row r="34598" spans="1:6" x14ac:dyDescent="0.3">
      <c r="A34598" s="1" t="s">
        <v>12525</v>
      </c>
      <c r="B34598" s="1" t="s">
        <v>46796</v>
      </c>
      <c r="C34598" s="2">
        <v>6.9414830608860459E-2</v>
      </c>
      <c r="D34598" s="2">
        <v>1.1458333333333333E-2</v>
      </c>
      <c r="E34598" s="2">
        <v>1.7964071856287425E-2</v>
      </c>
      <c r="F34598" s="2">
        <v>6.311664684066895E-2</v>
      </c>
    </row>
    <row r="34599" spans="1:6" x14ac:dyDescent="0.3">
      <c r="A34599" s="1" t="s">
        <v>12557</v>
      </c>
      <c r="B34599" s="1" t="s">
        <v>46797</v>
      </c>
      <c r="C34599" s="2">
        <v>0.17506947201270345</v>
      </c>
      <c r="D34599" s="2">
        <v>6.2124248496993988E-2</v>
      </c>
      <c r="E34599" s="2">
        <v>0.10050251256281408</v>
      </c>
      <c r="F34599" s="2">
        <v>0.16265690376569036</v>
      </c>
    </row>
    <row r="34600" spans="1:6" x14ac:dyDescent="0.3">
      <c r="A34600" s="1" t="s">
        <v>28599</v>
      </c>
      <c r="B34600" s="1" t="s">
        <v>26451</v>
      </c>
      <c r="C34600" s="2">
        <v>3.4482758620689655E-2</v>
      </c>
      <c r="D34600" s="2">
        <v>0</v>
      </c>
      <c r="E34600" s="2">
        <v>0.33333333333333331</v>
      </c>
      <c r="F34600" s="2">
        <v>6.25E-2</v>
      </c>
    </row>
    <row r="34601" spans="1:6" x14ac:dyDescent="0.3">
      <c r="A34601" s="1" t="s">
        <v>46798</v>
      </c>
      <c r="B34601" s="1" t="s">
        <v>46799</v>
      </c>
      <c r="C34601" s="2">
        <v>1</v>
      </c>
      <c r="D34601" s="2">
        <v>1</v>
      </c>
      <c r="E34601" s="2">
        <v>1</v>
      </c>
      <c r="F34601" s="2">
        <v>1</v>
      </c>
    </row>
    <row r="34602" spans="1:6" x14ac:dyDescent="0.3">
      <c r="A34602" s="1" t="s">
        <v>46800</v>
      </c>
      <c r="B34602" s="1" t="s">
        <v>21863</v>
      </c>
      <c r="C34602" s="2">
        <v>1</v>
      </c>
      <c r="D34602" s="2">
        <v>1</v>
      </c>
      <c r="E34602" s="2">
        <v>1</v>
      </c>
      <c r="F34602" s="2">
        <v>1</v>
      </c>
    </row>
    <row r="34603" spans="1:6" x14ac:dyDescent="0.3">
      <c r="A34603" s="1" t="s">
        <v>41006</v>
      </c>
      <c r="B34603" s="1" t="s">
        <v>21863</v>
      </c>
      <c r="C34603" s="2">
        <v>5.1339598821714127E-2</v>
      </c>
      <c r="D34603" s="2">
        <v>2.3622047244094488E-2</v>
      </c>
      <c r="E34603" s="2">
        <v>4.1025641025641026E-2</v>
      </c>
      <c r="F34603" s="2">
        <v>5.0353125817420873E-2</v>
      </c>
    </row>
    <row r="34604" spans="1:6" x14ac:dyDescent="0.3">
      <c r="A34604" s="1" t="s">
        <v>46801</v>
      </c>
      <c r="B34604" s="1" t="s">
        <v>46802</v>
      </c>
      <c r="C34604" s="2">
        <v>0.65393572426641822</v>
      </c>
      <c r="D34604" s="2">
        <v>0.76470588235294112</v>
      </c>
      <c r="E34604" s="2">
        <v>0.92413793103448272</v>
      </c>
      <c r="F34604" s="2">
        <v>0.67372881355932202</v>
      </c>
    </row>
    <row r="34605" spans="1:6" x14ac:dyDescent="0.3">
      <c r="A34605" s="1" t="s">
        <v>12600</v>
      </c>
      <c r="B34605" s="1" t="s">
        <v>46803</v>
      </c>
      <c r="C34605" s="2">
        <v>0.12651975683890576</v>
      </c>
      <c r="D34605" s="2">
        <v>0.22001170275014628</v>
      </c>
      <c r="E34605" s="2">
        <v>0.15498652291105122</v>
      </c>
      <c r="F34605" s="2">
        <v>0.13643589321931701</v>
      </c>
    </row>
    <row r="34606" spans="1:6" x14ac:dyDescent="0.3">
      <c r="A34606" s="1" t="s">
        <v>46804</v>
      </c>
      <c r="B34606" s="1" t="s">
        <v>27573</v>
      </c>
      <c r="C34606" s="2">
        <v>0.26315789473684209</v>
      </c>
      <c r="D34606" s="2">
        <v>0.45454545454545453</v>
      </c>
      <c r="E34606" s="2">
        <v>0.2857142857142857</v>
      </c>
      <c r="F34606" s="2">
        <v>0.26995645863570394</v>
      </c>
    </row>
    <row r="34607" spans="1:6" x14ac:dyDescent="0.3">
      <c r="A34607" s="1" t="s">
        <v>46805</v>
      </c>
      <c r="B34607" s="1" t="s">
        <v>32192</v>
      </c>
      <c r="C34607" s="2">
        <v>0.3617771509167842</v>
      </c>
      <c r="D34607" s="2">
        <v>1.0526315789473684E-2</v>
      </c>
      <c r="E34607" s="2">
        <v>0.9285714285714286</v>
      </c>
      <c r="F34607" s="2">
        <v>0.35042180402336143</v>
      </c>
    </row>
    <row r="34608" spans="1:6" x14ac:dyDescent="0.3">
      <c r="A34608" s="1" t="s">
        <v>46806</v>
      </c>
      <c r="B34608" s="1" t="s">
        <v>46807</v>
      </c>
      <c r="C34608" s="2">
        <v>1</v>
      </c>
      <c r="D34608" s="2">
        <v>1</v>
      </c>
      <c r="E34608" s="2">
        <v>1</v>
      </c>
      <c r="F34608" s="2">
        <v>1</v>
      </c>
    </row>
    <row r="34609" spans="1:6" x14ac:dyDescent="0.3">
      <c r="A34609" s="1" t="s">
        <v>41034</v>
      </c>
      <c r="B34609" s="1" t="s">
        <v>46808</v>
      </c>
      <c r="C34609" s="2">
        <v>7.3903002309468821E-2</v>
      </c>
      <c r="D34609" s="2">
        <v>0</v>
      </c>
      <c r="E34609" s="2">
        <v>0</v>
      </c>
      <c r="F34609" s="2">
        <v>7.1111111111111111E-2</v>
      </c>
    </row>
    <row r="34610" spans="1:6" x14ac:dyDescent="0.3">
      <c r="A34610" s="1" t="s">
        <v>12631</v>
      </c>
      <c r="B34610" s="1" t="s">
        <v>46809</v>
      </c>
      <c r="C34610" s="2">
        <v>0.13366221706326176</v>
      </c>
      <c r="D34610" s="2">
        <v>8.0442433383609846E-3</v>
      </c>
      <c r="E34610" s="2">
        <v>1.9874476987447699E-2</v>
      </c>
      <c r="F34610" s="2">
        <v>0.11588599752168526</v>
      </c>
    </row>
    <row r="34611" spans="1:6" x14ac:dyDescent="0.3">
      <c r="A34611" s="1" t="s">
        <v>46810</v>
      </c>
      <c r="B34611" s="1" t="s">
        <v>46811</v>
      </c>
      <c r="C34611" s="2">
        <v>1.855976243504083E-2</v>
      </c>
      <c r="D34611" s="2">
        <v>9.0090090090090089E-3</v>
      </c>
      <c r="E34611" s="2">
        <v>0</v>
      </c>
      <c r="F34611" s="2">
        <v>1.7310252996005325E-2</v>
      </c>
    </row>
    <row r="34612" spans="1:6" x14ac:dyDescent="0.3">
      <c r="A34612" s="1" t="s">
        <v>46812</v>
      </c>
      <c r="B34612" s="1" t="s">
        <v>41048</v>
      </c>
      <c r="C34612" s="2">
        <v>0.96049896049896055</v>
      </c>
      <c r="D34612" s="2">
        <v>0.33333333333333331</v>
      </c>
      <c r="E34612" s="2">
        <v>1</v>
      </c>
      <c r="F34612" s="2">
        <v>0.95705521472392641</v>
      </c>
    </row>
    <row r="34613" spans="1:6" x14ac:dyDescent="0.3">
      <c r="A34613" s="1" t="s">
        <v>12633</v>
      </c>
      <c r="B34613" s="1" t="s">
        <v>46813</v>
      </c>
      <c r="C34613" s="2">
        <v>4.363318122147903E-2</v>
      </c>
      <c r="D34613" s="2">
        <v>1.1904761904761904E-2</v>
      </c>
      <c r="E34613" s="2">
        <v>2.1021021021021023E-2</v>
      </c>
      <c r="F34613" s="2">
        <v>4.0165061898211826E-2</v>
      </c>
    </row>
    <row r="34614" spans="1:6" x14ac:dyDescent="0.3">
      <c r="A34614" s="1" t="s">
        <v>12654</v>
      </c>
      <c r="B34614" s="1" t="s">
        <v>41061</v>
      </c>
      <c r="C34614" s="2">
        <v>1.330778239114234E-3</v>
      </c>
      <c r="D34614" s="2">
        <v>0</v>
      </c>
      <c r="E34614" s="2">
        <v>0</v>
      </c>
      <c r="F34614" s="2">
        <v>1.2603347449082476E-3</v>
      </c>
    </row>
    <row r="34615" spans="1:6" x14ac:dyDescent="0.3">
      <c r="A34615" s="1" t="s">
        <v>26863</v>
      </c>
      <c r="B34615" s="1" t="s">
        <v>46814</v>
      </c>
      <c r="C34615" s="2">
        <v>0.85809682804674459</v>
      </c>
      <c r="D34615" s="2">
        <v>0.9285714285714286</v>
      </c>
      <c r="E34615" s="2">
        <v>1</v>
      </c>
      <c r="F34615" s="2">
        <v>0.86305732484076436</v>
      </c>
    </row>
    <row r="34616" spans="1:6" x14ac:dyDescent="0.3">
      <c r="A34616" s="1" t="s">
        <v>46815</v>
      </c>
      <c r="B34616" s="1" t="s">
        <v>46816</v>
      </c>
      <c r="C34616" s="2">
        <v>1.2165450121654502E-2</v>
      </c>
      <c r="D34616" s="2">
        <v>0</v>
      </c>
      <c r="E34616" s="2">
        <v>0</v>
      </c>
      <c r="F34616" s="2">
        <v>1.1834319526627219E-2</v>
      </c>
    </row>
    <row r="34617" spans="1:6" x14ac:dyDescent="0.3">
      <c r="A34617" s="1" t="s">
        <v>46817</v>
      </c>
      <c r="B34617" s="1" t="s">
        <v>31045</v>
      </c>
      <c r="C34617" s="2">
        <v>0.83620689655172409</v>
      </c>
      <c r="D34617" s="2">
        <v>1</v>
      </c>
      <c r="E34617" s="2">
        <v>0.76315789473684215</v>
      </c>
      <c r="F34617" s="2">
        <v>0.82051282051282048</v>
      </c>
    </row>
    <row r="34618" spans="1:6" x14ac:dyDescent="0.3">
      <c r="A34618" s="1" t="s">
        <v>26863</v>
      </c>
      <c r="B34618" s="1" t="s">
        <v>46818</v>
      </c>
      <c r="C34618" s="2">
        <v>0.11018363939899833</v>
      </c>
      <c r="D34618" s="2">
        <v>7.1428571428571425E-2</v>
      </c>
      <c r="E34618" s="2">
        <v>0</v>
      </c>
      <c r="F34618" s="2">
        <v>0.10668789808917198</v>
      </c>
    </row>
    <row r="34619" spans="1:6" x14ac:dyDescent="0.3">
      <c r="A34619" s="1" t="s">
        <v>46819</v>
      </c>
      <c r="B34619" s="1" t="s">
        <v>46820</v>
      </c>
      <c r="C34619" s="2">
        <v>1</v>
      </c>
      <c r="D34619" s="2">
        <v>1</v>
      </c>
      <c r="E34619" s="2">
        <v>1</v>
      </c>
      <c r="F34619" s="2">
        <v>1</v>
      </c>
    </row>
    <row r="34620" spans="1:6" x14ac:dyDescent="0.3">
      <c r="A34620" s="1" t="s">
        <v>46821</v>
      </c>
      <c r="B34620" s="1" t="s">
        <v>46822</v>
      </c>
      <c r="C34620" s="2">
        <v>1</v>
      </c>
      <c r="D34620" s="2">
        <v>1</v>
      </c>
      <c r="E34620" s="2">
        <v>1</v>
      </c>
      <c r="F34620" s="2">
        <v>1</v>
      </c>
    </row>
    <row r="34621" spans="1:6" x14ac:dyDescent="0.3">
      <c r="A34621" s="1" t="s">
        <v>46823</v>
      </c>
      <c r="B34621" s="1" t="s">
        <v>46824</v>
      </c>
      <c r="C34621" s="2">
        <v>0.43883864826273206</v>
      </c>
      <c r="D34621" s="2">
        <v>0.58181818181818179</v>
      </c>
      <c r="E34621" s="2">
        <v>0.42857142857142855</v>
      </c>
      <c r="F34621" s="2">
        <v>0.44235186035829122</v>
      </c>
    </row>
    <row r="34622" spans="1:6" x14ac:dyDescent="0.3">
      <c r="A34622" s="1" t="s">
        <v>12722</v>
      </c>
      <c r="B34622" s="1" t="s">
        <v>46825</v>
      </c>
      <c r="C34622" s="2">
        <v>2.5661247270080078E-2</v>
      </c>
      <c r="D34622" s="2">
        <v>0</v>
      </c>
      <c r="E34622" s="2">
        <v>1.2738853503184713E-3</v>
      </c>
      <c r="F34622" s="2">
        <v>2.2591645353793693E-2</v>
      </c>
    </row>
    <row r="34623" spans="1:6" x14ac:dyDescent="0.3">
      <c r="A34623" s="1" t="s">
        <v>46826</v>
      </c>
      <c r="B34623" s="1" t="s">
        <v>41127</v>
      </c>
      <c r="C34623" s="2">
        <v>1</v>
      </c>
      <c r="D34623" s="2">
        <v>0</v>
      </c>
      <c r="E34623" s="2">
        <v>1</v>
      </c>
      <c r="F34623" s="2">
        <v>1</v>
      </c>
    </row>
    <row r="34624" spans="1:6" x14ac:dyDescent="0.3">
      <c r="A34624" s="1" t="s">
        <v>46827</v>
      </c>
      <c r="B34624" s="1" t="s">
        <v>41127</v>
      </c>
      <c r="C34624" s="2">
        <v>1</v>
      </c>
      <c r="D34624" s="2">
        <v>0</v>
      </c>
      <c r="E34624" s="2">
        <v>1</v>
      </c>
      <c r="F34624" s="2">
        <v>1</v>
      </c>
    </row>
    <row r="34625" spans="1:6" x14ac:dyDescent="0.3">
      <c r="A34625" s="1" t="s">
        <v>32532</v>
      </c>
      <c r="B34625" s="1" t="s">
        <v>46828</v>
      </c>
      <c r="C34625" s="2">
        <v>8.7073007367716015E-3</v>
      </c>
      <c r="D34625" s="2">
        <v>4.5138888888888888E-2</v>
      </c>
      <c r="E34625" s="2">
        <v>6.0913705583756347E-2</v>
      </c>
      <c r="F34625" s="2">
        <v>1.3135593220338982E-2</v>
      </c>
    </row>
    <row r="34626" spans="1:6" x14ac:dyDescent="0.3">
      <c r="A34626" s="1" t="s">
        <v>12757</v>
      </c>
      <c r="B34626" s="1" t="s">
        <v>46829</v>
      </c>
      <c r="C34626" s="2">
        <v>6.3234080375849155E-2</v>
      </c>
      <c r="D34626" s="2">
        <v>2.3898431665421955E-2</v>
      </c>
      <c r="E34626" s="2">
        <v>3.8767395626242547E-2</v>
      </c>
      <c r="F34626" s="2">
        <v>5.8963306808134393E-2</v>
      </c>
    </row>
    <row r="34627" spans="1:6" x14ac:dyDescent="0.3">
      <c r="A34627" s="1" t="s">
        <v>12766</v>
      </c>
      <c r="B34627" s="1" t="s">
        <v>29723</v>
      </c>
      <c r="C34627" s="2">
        <v>4.3643618679468796E-4</v>
      </c>
      <c r="D34627" s="2">
        <v>7.4891604256996456E-3</v>
      </c>
      <c r="E34627" s="2">
        <v>3.3333333333333331E-3</v>
      </c>
      <c r="F34627" s="2">
        <v>1.5169902912621359E-3</v>
      </c>
    </row>
    <row r="34628" spans="1:6" x14ac:dyDescent="0.3">
      <c r="A34628" s="1" t="s">
        <v>12789</v>
      </c>
      <c r="B34628" s="1" t="s">
        <v>46830</v>
      </c>
      <c r="C34628" s="2">
        <v>7.4427258983602741E-3</v>
      </c>
      <c r="D34628" s="2">
        <v>8.2077051926298161E-2</v>
      </c>
      <c r="E34628" s="2">
        <v>1.6913319238900635E-2</v>
      </c>
      <c r="F34628" s="2">
        <v>1.2514220705346985E-2</v>
      </c>
    </row>
    <row r="34629" spans="1:6" x14ac:dyDescent="0.3">
      <c r="A34629" s="1" t="s">
        <v>41183</v>
      </c>
      <c r="B34629" s="1" t="s">
        <v>46831</v>
      </c>
      <c r="C34629" s="2">
        <v>0.15447583839450751</v>
      </c>
      <c r="D34629" s="2">
        <v>3.7124060150375941E-2</v>
      </c>
      <c r="E34629" s="2">
        <v>8.9418777943368111E-2</v>
      </c>
      <c r="F34629" s="2">
        <v>0.1261930010604454</v>
      </c>
    </row>
    <row r="34630" spans="1:6" x14ac:dyDescent="0.3">
      <c r="A34630" s="1" t="s">
        <v>46832</v>
      </c>
      <c r="B34630" s="1" t="s">
        <v>12805</v>
      </c>
      <c r="C34630" s="2">
        <v>1</v>
      </c>
      <c r="D34630" s="2">
        <v>0</v>
      </c>
      <c r="E34630" s="2">
        <v>1</v>
      </c>
      <c r="F34630" s="2">
        <v>1</v>
      </c>
    </row>
    <row r="34631" spans="1:6" x14ac:dyDescent="0.3">
      <c r="A34631" s="1" t="s">
        <v>12810</v>
      </c>
      <c r="B34631" s="1" t="s">
        <v>46833</v>
      </c>
      <c r="C34631" s="2">
        <v>0.11835010783608914</v>
      </c>
      <c r="D34631" s="2">
        <v>0.12653446647780925</v>
      </c>
      <c r="E34631" s="2">
        <v>0.2071097372488408</v>
      </c>
      <c r="F34631" s="2">
        <v>0.12350007791803023</v>
      </c>
    </row>
    <row r="34632" spans="1:6" x14ac:dyDescent="0.3">
      <c r="A34632" s="1" t="s">
        <v>12813</v>
      </c>
      <c r="B34632" s="1" t="s">
        <v>46834</v>
      </c>
      <c r="C34632" s="2">
        <v>6.9693423824011239E-2</v>
      </c>
      <c r="D34632" s="2">
        <v>1.5723270440251572E-2</v>
      </c>
      <c r="E34632" s="2">
        <v>3.9917055469154999E-2</v>
      </c>
      <c r="F34632" s="2">
        <v>5.9464780516260758E-2</v>
      </c>
    </row>
    <row r="34633" spans="1:6" x14ac:dyDescent="0.3">
      <c r="A34633" s="1" t="s">
        <v>46835</v>
      </c>
      <c r="B34633" s="1" t="s">
        <v>30600</v>
      </c>
      <c r="C34633" s="2">
        <v>3.8043478260869568E-2</v>
      </c>
      <c r="D34633" s="2">
        <v>5.6751467710371817E-2</v>
      </c>
      <c r="E34633" s="2">
        <v>8.4337349397590355E-2</v>
      </c>
      <c r="F34633" s="2">
        <v>4.6621888581588306E-2</v>
      </c>
    </row>
    <row r="34634" spans="1:6" x14ac:dyDescent="0.3">
      <c r="A34634" s="1" t="s">
        <v>12853</v>
      </c>
      <c r="B34634" s="1" t="s">
        <v>46836</v>
      </c>
      <c r="C34634" s="2">
        <v>3.768436099018907E-2</v>
      </c>
      <c r="D34634" s="2">
        <v>1.4245014245014245E-2</v>
      </c>
      <c r="E34634" s="2">
        <v>9.6618357487922701E-3</v>
      </c>
      <c r="F34634" s="2">
        <v>3.6804815348924699E-2</v>
      </c>
    </row>
    <row r="34635" spans="1:6" x14ac:dyDescent="0.3">
      <c r="A34635" s="1" t="s">
        <v>12875</v>
      </c>
      <c r="B34635" s="1" t="s">
        <v>46837</v>
      </c>
      <c r="C34635" s="2">
        <v>1.5687756934272077E-2</v>
      </c>
      <c r="D34635" s="2">
        <v>1.9588638589618022E-3</v>
      </c>
      <c r="E34635" s="2">
        <v>3.4110289937464467E-3</v>
      </c>
      <c r="F34635" s="2">
        <v>1.3699727607755167E-2</v>
      </c>
    </row>
    <row r="34636" spans="1:6" x14ac:dyDescent="0.3">
      <c r="A34636" s="1" t="s">
        <v>46838</v>
      </c>
      <c r="B34636" s="1" t="s">
        <v>46839</v>
      </c>
      <c r="C34636" s="2">
        <v>1</v>
      </c>
      <c r="D34636" s="2">
        <v>1</v>
      </c>
      <c r="E34636" s="2">
        <v>1</v>
      </c>
      <c r="F34636" s="2">
        <v>1</v>
      </c>
    </row>
    <row r="34637" spans="1:6" x14ac:dyDescent="0.3">
      <c r="A34637" s="1" t="s">
        <v>46840</v>
      </c>
      <c r="B34637" s="1" t="s">
        <v>12904</v>
      </c>
      <c r="C34637" s="2">
        <v>1</v>
      </c>
      <c r="D34637" s="2">
        <v>1</v>
      </c>
      <c r="E34637" s="2">
        <v>1</v>
      </c>
      <c r="F34637" s="2">
        <v>1</v>
      </c>
    </row>
    <row r="34638" spans="1:6" x14ac:dyDescent="0.3">
      <c r="A34638" s="1" t="s">
        <v>12893</v>
      </c>
      <c r="B34638" s="1" t="s">
        <v>41325</v>
      </c>
      <c r="C34638" s="2">
        <v>0</v>
      </c>
      <c r="D34638" s="2">
        <v>1.0903426791277258E-2</v>
      </c>
      <c r="E34638" s="2">
        <v>2.1917808219178082E-2</v>
      </c>
      <c r="F34638" s="2">
        <v>1.9709729439168606E-3</v>
      </c>
    </row>
    <row r="34639" spans="1:6" x14ac:dyDescent="0.3">
      <c r="A34639" s="1" t="s">
        <v>28738</v>
      </c>
      <c r="B34639" s="1" t="s">
        <v>46841</v>
      </c>
      <c r="C34639" s="2">
        <v>0</v>
      </c>
      <c r="D34639" s="2">
        <v>0.19500924214417745</v>
      </c>
      <c r="E34639" s="2">
        <v>0.17370892018779344</v>
      </c>
      <c r="F34639" s="2">
        <v>2.7421927252147964E-2</v>
      </c>
    </row>
    <row r="34640" spans="1:6" x14ac:dyDescent="0.3">
      <c r="A34640" s="1" t="s">
        <v>12951</v>
      </c>
      <c r="B34640" s="1" t="s">
        <v>46842</v>
      </c>
      <c r="C34640" s="2">
        <v>3.7177661762379369E-2</v>
      </c>
      <c r="D34640" s="2">
        <v>0</v>
      </c>
      <c r="E34640" s="2">
        <v>2.2421524663677129E-2</v>
      </c>
      <c r="F34640" s="2">
        <v>3.5927537698613503E-2</v>
      </c>
    </row>
    <row r="34641" spans="1:6" x14ac:dyDescent="0.3">
      <c r="A34641" s="1" t="s">
        <v>12956</v>
      </c>
      <c r="B34641" s="1" t="s">
        <v>46843</v>
      </c>
      <c r="C34641" s="2">
        <v>9.8840419657647713E-2</v>
      </c>
      <c r="D34641" s="2">
        <v>6.2947067238912732E-2</v>
      </c>
      <c r="E34641" s="2">
        <v>6.9469835466179158E-2</v>
      </c>
      <c r="F34641" s="2">
        <v>9.4439626096174234E-2</v>
      </c>
    </row>
    <row r="34642" spans="1:6" x14ac:dyDescent="0.3">
      <c r="A34642" s="1" t="s">
        <v>21907</v>
      </c>
      <c r="B34642" s="1" t="s">
        <v>41278</v>
      </c>
      <c r="C34642" s="2">
        <v>6.6468253968253968E-2</v>
      </c>
      <c r="D34642" s="2">
        <v>1.5947467166979361E-2</v>
      </c>
      <c r="E34642" s="2">
        <v>9.768009768009768E-3</v>
      </c>
      <c r="F34642" s="2">
        <v>6.0198787272613616E-2</v>
      </c>
    </row>
    <row r="34643" spans="1:6" x14ac:dyDescent="0.3">
      <c r="A34643" s="1" t="s">
        <v>46844</v>
      </c>
      <c r="B34643" s="1" t="s">
        <v>41278</v>
      </c>
      <c r="C34643" s="2">
        <v>1</v>
      </c>
      <c r="D34643" s="2">
        <v>1</v>
      </c>
      <c r="E34643" s="2">
        <v>1</v>
      </c>
      <c r="F34643" s="2">
        <v>1</v>
      </c>
    </row>
    <row r="34644" spans="1:6" x14ac:dyDescent="0.3">
      <c r="A34644" s="1" t="s">
        <v>29803</v>
      </c>
      <c r="B34644" s="1" t="s">
        <v>46845</v>
      </c>
      <c r="C34644" s="2">
        <v>0</v>
      </c>
      <c r="D34644" s="2">
        <v>7.7145214521452149E-2</v>
      </c>
      <c r="E34644" s="2">
        <v>8.1081081081081086E-2</v>
      </c>
      <c r="F34644" s="2">
        <v>1.8547008547008546E-2</v>
      </c>
    </row>
    <row r="34645" spans="1:6" x14ac:dyDescent="0.3">
      <c r="A34645" s="1" t="s">
        <v>13003</v>
      </c>
      <c r="B34645" s="1" t="s">
        <v>46846</v>
      </c>
      <c r="C34645" s="2">
        <v>2.2735591979501361E-2</v>
      </c>
      <c r="D34645" s="2">
        <v>8.9514066496163679E-3</v>
      </c>
      <c r="E34645" s="2">
        <v>2.6553372278279343E-3</v>
      </c>
      <c r="F34645" s="2">
        <v>1.8721135666243064E-2</v>
      </c>
    </row>
    <row r="34646" spans="1:6" x14ac:dyDescent="0.3">
      <c r="A34646" s="1" t="s">
        <v>13016</v>
      </c>
      <c r="B34646" s="1" t="s">
        <v>13036</v>
      </c>
      <c r="C34646" s="2">
        <v>3.5035786869311657E-2</v>
      </c>
      <c r="D34646" s="2">
        <v>0.15863453815261044</v>
      </c>
      <c r="E34646" s="2">
        <v>0.32432432432432434</v>
      </c>
      <c r="F34646" s="2">
        <v>4.5256673511293637E-2</v>
      </c>
    </row>
    <row r="34647" spans="1:6" x14ac:dyDescent="0.3">
      <c r="A34647" s="1" t="s">
        <v>13028</v>
      </c>
      <c r="B34647" s="1" t="s">
        <v>46847</v>
      </c>
      <c r="C34647" s="2">
        <v>5.0915750915750915E-2</v>
      </c>
      <c r="D34647" s="2">
        <v>0.3125</v>
      </c>
      <c r="E34647" s="2">
        <v>3.4482758620689655E-2</v>
      </c>
      <c r="F34647" s="2">
        <v>5.2252252252252253E-2</v>
      </c>
    </row>
    <row r="34648" spans="1:6" x14ac:dyDescent="0.3">
      <c r="A34648" s="1" t="s">
        <v>13041</v>
      </c>
      <c r="B34648" s="1" t="s">
        <v>46848</v>
      </c>
      <c r="C34648" s="2">
        <v>0.24535315985130113</v>
      </c>
      <c r="D34648" s="2">
        <v>0.33971291866028708</v>
      </c>
      <c r="E34648" s="2">
        <v>0.28767123287671231</v>
      </c>
      <c r="F34648" s="2">
        <v>0.2558891454965358</v>
      </c>
    </row>
    <row r="34649" spans="1:6" x14ac:dyDescent="0.3">
      <c r="A34649" s="1" t="s">
        <v>12980</v>
      </c>
      <c r="B34649" s="1" t="s">
        <v>46849</v>
      </c>
      <c r="C34649" s="2">
        <v>5.4604366876541847E-2</v>
      </c>
      <c r="D34649" s="2">
        <v>2.6512322628827484E-2</v>
      </c>
      <c r="E34649" s="2">
        <v>4.9180327868852458E-2</v>
      </c>
      <c r="F34649" s="2">
        <v>5.2036273701566362E-2</v>
      </c>
    </row>
    <row r="34650" spans="1:6" x14ac:dyDescent="0.3">
      <c r="A34650" s="1" t="s">
        <v>13053</v>
      </c>
      <c r="B34650" s="1" t="s">
        <v>41342</v>
      </c>
      <c r="C34650" s="2">
        <v>7.9138968027856915E-2</v>
      </c>
      <c r="D34650" s="2">
        <v>0.14431082331174838</v>
      </c>
      <c r="E34650" s="2">
        <v>0.16111111111111112</v>
      </c>
      <c r="F34650" s="2">
        <v>8.404020593282667E-2</v>
      </c>
    </row>
    <row r="34651" spans="1:6" x14ac:dyDescent="0.3">
      <c r="A34651" s="1" t="s">
        <v>13053</v>
      </c>
      <c r="B34651" s="1" t="s">
        <v>46850</v>
      </c>
      <c r="C34651" s="2">
        <v>5.2812071330589849E-2</v>
      </c>
      <c r="D34651" s="2">
        <v>3.7927844588344126E-2</v>
      </c>
      <c r="E34651" s="2">
        <v>2.5000000000000001E-2</v>
      </c>
      <c r="F34651" s="2">
        <v>5.1532238293699434E-2</v>
      </c>
    </row>
    <row r="34652" spans="1:6" x14ac:dyDescent="0.3">
      <c r="A34652" s="1" t="s">
        <v>46851</v>
      </c>
      <c r="B34652" s="1" t="s">
        <v>46852</v>
      </c>
      <c r="C34652" s="2">
        <v>6.446280991735537E-3</v>
      </c>
      <c r="D34652" s="2">
        <v>0.25118483412322273</v>
      </c>
      <c r="E34652" s="2">
        <v>0.54545454545454541</v>
      </c>
      <c r="F34652" s="2">
        <v>2.5057647963105303E-2</v>
      </c>
    </row>
    <row r="34653" spans="1:6" x14ac:dyDescent="0.3">
      <c r="A34653" s="1" t="s">
        <v>13087</v>
      </c>
      <c r="B34653" s="1" t="s">
        <v>46853</v>
      </c>
      <c r="C34653" s="2">
        <v>4.7986238804199534E-2</v>
      </c>
      <c r="D34653" s="2">
        <v>0.15081042988019733</v>
      </c>
      <c r="E34653" s="2">
        <v>9.3430656934306563E-2</v>
      </c>
      <c r="F34653" s="2">
        <v>5.7322153667668616E-2</v>
      </c>
    </row>
    <row r="34654" spans="1:6" x14ac:dyDescent="0.3">
      <c r="A34654" s="1" t="s">
        <v>13094</v>
      </c>
      <c r="B34654" s="1" t="s">
        <v>46854</v>
      </c>
      <c r="C34654" s="2">
        <v>9.4610778443113774E-2</v>
      </c>
      <c r="D34654" s="2">
        <v>0.11122554067971163</v>
      </c>
      <c r="E34654" s="2">
        <v>0.04</v>
      </c>
      <c r="F34654" s="2">
        <v>9.1750668586710549E-2</v>
      </c>
    </row>
    <row r="34655" spans="1:6" x14ac:dyDescent="0.3">
      <c r="A34655" s="1" t="s">
        <v>46855</v>
      </c>
      <c r="B34655" s="1" t="s">
        <v>46856</v>
      </c>
      <c r="C34655" s="2">
        <v>0.18505647263249347</v>
      </c>
      <c r="D34655" s="2">
        <v>2.9906542056074768E-2</v>
      </c>
      <c r="E34655" s="2">
        <v>4.5714285714285714E-2</v>
      </c>
      <c r="F34655" s="2">
        <v>0.17280711760009126</v>
      </c>
    </row>
    <row r="34656" spans="1:6" x14ac:dyDescent="0.3">
      <c r="A34656" s="1" t="s">
        <v>13109</v>
      </c>
      <c r="B34656" s="1" t="s">
        <v>46857</v>
      </c>
      <c r="C34656" s="2">
        <v>0</v>
      </c>
      <c r="D34656" s="2">
        <v>9.7405775819872739E-2</v>
      </c>
      <c r="E34656" s="2">
        <v>2.1121039805036556E-2</v>
      </c>
      <c r="F34656" s="2">
        <v>9.8801211961533388E-3</v>
      </c>
    </row>
    <row r="34657" spans="1:6" x14ac:dyDescent="0.3">
      <c r="A34657" s="1" t="s">
        <v>46858</v>
      </c>
      <c r="B34657" s="1" t="s">
        <v>46859</v>
      </c>
      <c r="C34657" s="2">
        <v>0.10767160161507403</v>
      </c>
      <c r="D34657" s="2">
        <v>7.1428571428571425E-2</v>
      </c>
      <c r="E34657" s="2">
        <v>0.21875</v>
      </c>
      <c r="F34657" s="2">
        <v>0.10855405992184107</v>
      </c>
    </row>
    <row r="34658" spans="1:6" x14ac:dyDescent="0.3">
      <c r="A34658" s="1" t="s">
        <v>46860</v>
      </c>
      <c r="B34658" s="1" t="s">
        <v>13145</v>
      </c>
      <c r="C34658" s="2">
        <v>1</v>
      </c>
      <c r="D34658" s="2">
        <v>1</v>
      </c>
      <c r="E34658" s="2">
        <v>1</v>
      </c>
      <c r="F34658" s="2">
        <v>1</v>
      </c>
    </row>
    <row r="34659" spans="1:6" x14ac:dyDescent="0.3">
      <c r="A34659" s="1" t="s">
        <v>13183</v>
      </c>
      <c r="B34659" s="1" t="s">
        <v>46861</v>
      </c>
      <c r="C34659" s="2">
        <v>1.0636100784799669E-2</v>
      </c>
      <c r="D34659" s="2">
        <v>1.1532125205930808E-2</v>
      </c>
      <c r="E34659" s="2">
        <v>0</v>
      </c>
      <c r="F34659" s="2">
        <v>1.0547511746092626E-2</v>
      </c>
    </row>
    <row r="34660" spans="1:6" x14ac:dyDescent="0.3">
      <c r="A34660" s="1" t="s">
        <v>46862</v>
      </c>
      <c r="B34660" s="1" t="s">
        <v>46863</v>
      </c>
      <c r="C34660" s="2">
        <v>0</v>
      </c>
      <c r="D34660" s="2">
        <v>1</v>
      </c>
      <c r="E34660" s="2">
        <v>0</v>
      </c>
      <c r="F34660" s="2">
        <v>1</v>
      </c>
    </row>
    <row r="34661" spans="1:6" x14ac:dyDescent="0.3">
      <c r="A34661" s="1" t="s">
        <v>46864</v>
      </c>
      <c r="B34661" s="1" t="s">
        <v>41418</v>
      </c>
      <c r="C34661" s="2">
        <v>0.41</v>
      </c>
      <c r="D34661" s="2">
        <v>0</v>
      </c>
      <c r="E34661" s="2">
        <v>0.25</v>
      </c>
      <c r="F34661" s="2">
        <v>0.40389294403892945</v>
      </c>
    </row>
    <row r="34662" spans="1:6" x14ac:dyDescent="0.3">
      <c r="A34662" s="1" t="s">
        <v>13211</v>
      </c>
      <c r="B34662" s="1" t="s">
        <v>46865</v>
      </c>
      <c r="C34662" s="2">
        <v>0.1307127038453795</v>
      </c>
      <c r="D34662" s="2">
        <v>5.6680161943319839E-2</v>
      </c>
      <c r="E34662" s="2">
        <v>0.17058222676200205</v>
      </c>
      <c r="F34662" s="2">
        <v>0.12754713601146492</v>
      </c>
    </row>
    <row r="34663" spans="1:6" x14ac:dyDescent="0.3">
      <c r="A34663" s="1" t="s">
        <v>25158</v>
      </c>
      <c r="B34663" s="1" t="s">
        <v>46866</v>
      </c>
      <c r="C34663" s="2">
        <v>2.5302530253025302E-2</v>
      </c>
      <c r="D34663" s="2">
        <v>5.4679284963196635E-2</v>
      </c>
      <c r="E34663" s="2">
        <v>1.4545454545454545E-2</v>
      </c>
      <c r="F34663" s="2">
        <v>2.6238848489392008E-2</v>
      </c>
    </row>
    <row r="34664" spans="1:6" x14ac:dyDescent="0.3">
      <c r="A34664" s="1" t="s">
        <v>13213</v>
      </c>
      <c r="B34664" s="1" t="s">
        <v>46867</v>
      </c>
      <c r="C34664" s="2">
        <v>8.8037885002610186E-2</v>
      </c>
      <c r="D34664" s="2">
        <v>0.23634204275534443</v>
      </c>
      <c r="E34664" s="2">
        <v>0.24774774774774774</v>
      </c>
      <c r="F34664" s="2">
        <v>9.3788107022451758E-2</v>
      </c>
    </row>
    <row r="34665" spans="1:6" x14ac:dyDescent="0.3">
      <c r="A34665" s="1" t="s">
        <v>21935</v>
      </c>
      <c r="B34665" s="1" t="s">
        <v>46868</v>
      </c>
      <c r="C34665" s="2">
        <v>6.7193255879852642E-2</v>
      </c>
      <c r="D34665" s="2">
        <v>3.9657853810264383E-2</v>
      </c>
      <c r="E34665" s="2">
        <v>4.37375745526839E-2</v>
      </c>
      <c r="F34665" s="2">
        <v>6.5620732154158756E-2</v>
      </c>
    </row>
    <row r="34666" spans="1:6" x14ac:dyDescent="0.3">
      <c r="A34666" s="1" t="s">
        <v>46869</v>
      </c>
      <c r="B34666" s="1" t="s">
        <v>30032</v>
      </c>
      <c r="C34666" s="2">
        <v>1</v>
      </c>
      <c r="D34666" s="2">
        <v>1</v>
      </c>
      <c r="E34666" s="2">
        <v>1</v>
      </c>
      <c r="F34666" s="2">
        <v>1</v>
      </c>
    </row>
    <row r="34667" spans="1:6" x14ac:dyDescent="0.3">
      <c r="A34667" s="1" t="s">
        <v>13207</v>
      </c>
      <c r="B34667" s="1" t="s">
        <v>46870</v>
      </c>
      <c r="C34667" s="2">
        <v>2.447000451059991E-2</v>
      </c>
      <c r="D34667" s="2">
        <v>5.664488017429194E-3</v>
      </c>
      <c r="E34667" s="2">
        <v>1.6052880075542966E-2</v>
      </c>
      <c r="F34667" s="2">
        <v>2.2000948316737792E-2</v>
      </c>
    </row>
    <row r="34668" spans="1:6" x14ac:dyDescent="0.3">
      <c r="A34668" s="1" t="s">
        <v>13248</v>
      </c>
      <c r="B34668" s="1" t="s">
        <v>46871</v>
      </c>
      <c r="C34668" s="2">
        <v>0.18682271348071089</v>
      </c>
      <c r="D34668" s="2">
        <v>0.34257748776508973</v>
      </c>
      <c r="E34668" s="2">
        <v>0.20571428571428571</v>
      </c>
      <c r="F34668" s="2">
        <v>0.20510921880784894</v>
      </c>
    </row>
    <row r="34669" spans="1:6" x14ac:dyDescent="0.3">
      <c r="A34669" s="1" t="s">
        <v>41488</v>
      </c>
      <c r="B34669" s="1" t="s">
        <v>46872</v>
      </c>
      <c r="C34669" s="2">
        <v>4.0974920522783467E-2</v>
      </c>
      <c r="D34669" s="2">
        <v>0</v>
      </c>
      <c r="E34669" s="2">
        <v>2.097902097902098E-2</v>
      </c>
      <c r="F34669" s="2">
        <v>3.6848131570729678E-2</v>
      </c>
    </row>
    <row r="34670" spans="1:6" x14ac:dyDescent="0.3">
      <c r="A34670" s="1" t="s">
        <v>46873</v>
      </c>
      <c r="B34670" s="1" t="s">
        <v>27848</v>
      </c>
      <c r="C34670" s="2">
        <v>1</v>
      </c>
      <c r="D34670" s="2">
        <v>1</v>
      </c>
      <c r="E34670" s="2">
        <v>0</v>
      </c>
      <c r="F34670" s="2">
        <v>1</v>
      </c>
    </row>
    <row r="34671" spans="1:6" x14ac:dyDescent="0.3">
      <c r="A34671" s="1" t="s">
        <v>27849</v>
      </c>
      <c r="B34671" s="1" t="s">
        <v>13280</v>
      </c>
      <c r="C34671" s="2">
        <v>0.89784946236559138</v>
      </c>
      <c r="D34671" s="2">
        <v>1</v>
      </c>
      <c r="E34671" s="2">
        <v>1</v>
      </c>
      <c r="F34671" s="2">
        <v>0.90547263681592038</v>
      </c>
    </row>
    <row r="34672" spans="1:6" x14ac:dyDescent="0.3">
      <c r="A34672" s="1" t="s">
        <v>46874</v>
      </c>
      <c r="B34672" s="1" t="s">
        <v>29047</v>
      </c>
      <c r="C34672" s="2">
        <v>1</v>
      </c>
      <c r="D34672" s="2">
        <v>0</v>
      </c>
      <c r="E34672" s="2">
        <v>1</v>
      </c>
      <c r="F34672" s="2">
        <v>1</v>
      </c>
    </row>
    <row r="34673" spans="1:6" x14ac:dyDescent="0.3">
      <c r="A34673" s="1" t="s">
        <v>46875</v>
      </c>
      <c r="B34673" s="1" t="s">
        <v>28045</v>
      </c>
      <c r="C34673" s="2">
        <v>0.96086956521739131</v>
      </c>
      <c r="D34673" s="2">
        <v>1</v>
      </c>
      <c r="E34673" s="2">
        <v>0</v>
      </c>
      <c r="F34673" s="2">
        <v>0.95744680851063835</v>
      </c>
    </row>
    <row r="34674" spans="1:6" x14ac:dyDescent="0.3">
      <c r="A34674" s="1" t="s">
        <v>13281</v>
      </c>
      <c r="B34674" s="1" t="s">
        <v>46876</v>
      </c>
      <c r="C34674" s="2">
        <v>6.9438151336656095E-2</v>
      </c>
      <c r="D34674" s="2">
        <v>6.1728395061728392E-2</v>
      </c>
      <c r="E34674" s="2">
        <v>3.8934426229508198E-2</v>
      </c>
      <c r="F34674" s="2">
        <v>6.7926025088006353E-2</v>
      </c>
    </row>
    <row r="34675" spans="1:6" x14ac:dyDescent="0.3">
      <c r="A34675" s="1" t="s">
        <v>13293</v>
      </c>
      <c r="B34675" s="1" t="s">
        <v>46877</v>
      </c>
      <c r="C34675" s="2">
        <v>6.1741565542072274E-2</v>
      </c>
      <c r="D34675" s="2">
        <v>6.0288335517693317E-2</v>
      </c>
      <c r="E34675" s="2">
        <v>3.7344398340248962E-2</v>
      </c>
      <c r="F34675" s="2">
        <v>6.1171189553152421E-2</v>
      </c>
    </row>
    <row r="34676" spans="1:6" x14ac:dyDescent="0.3">
      <c r="A34676" s="1" t="s">
        <v>46878</v>
      </c>
      <c r="B34676" s="1" t="s">
        <v>25909</v>
      </c>
      <c r="C34676" s="2">
        <v>0.71739130434782605</v>
      </c>
      <c r="D34676" s="2">
        <v>1</v>
      </c>
      <c r="E34676" s="2">
        <v>1</v>
      </c>
      <c r="F34676" s="2">
        <v>0.73469387755102045</v>
      </c>
    </row>
    <row r="34677" spans="1:6" x14ac:dyDescent="0.3">
      <c r="A34677" s="1" t="s">
        <v>13332</v>
      </c>
      <c r="B34677" s="1" t="s">
        <v>46879</v>
      </c>
      <c r="C34677" s="2">
        <v>2.6763110307414104E-2</v>
      </c>
      <c r="D34677" s="2">
        <v>2.5477707006369428E-2</v>
      </c>
      <c r="E34677" s="2">
        <v>1.5384615384615384E-2</v>
      </c>
      <c r="F34677" s="2">
        <v>2.6149009431608364E-2</v>
      </c>
    </row>
    <row r="34678" spans="1:6" x14ac:dyDescent="0.3">
      <c r="A34678" s="1" t="s">
        <v>13332</v>
      </c>
      <c r="B34678" s="1" t="s">
        <v>46880</v>
      </c>
      <c r="C34678" s="2">
        <v>0.13459915611814346</v>
      </c>
      <c r="D34678" s="2">
        <v>8.9921318846009745E-3</v>
      </c>
      <c r="E34678" s="2">
        <v>7.5641025641025636E-2</v>
      </c>
      <c r="F34678" s="2">
        <v>0.11557462947252857</v>
      </c>
    </row>
    <row r="34679" spans="1:6" x14ac:dyDescent="0.3">
      <c r="A34679" s="1" t="s">
        <v>13367</v>
      </c>
      <c r="B34679" s="1" t="s">
        <v>46881</v>
      </c>
      <c r="C34679" s="2">
        <v>5.7759389957004949E-2</v>
      </c>
      <c r="D34679" s="2">
        <v>1.3520822065981611E-2</v>
      </c>
      <c r="E34679" s="2">
        <v>8.2644628099173556E-3</v>
      </c>
      <c r="F34679" s="2">
        <v>5.3840738133175234E-2</v>
      </c>
    </row>
    <row r="34680" spans="1:6" x14ac:dyDescent="0.3">
      <c r="A34680" s="1" t="s">
        <v>46564</v>
      </c>
      <c r="B34680" s="1" t="s">
        <v>28589</v>
      </c>
      <c r="C34680" s="2">
        <v>1.097752221641401E-2</v>
      </c>
      <c r="D34680" s="2">
        <v>0</v>
      </c>
      <c r="E34680" s="2">
        <v>0</v>
      </c>
      <c r="F34680" s="2">
        <v>1.0552763819095477E-2</v>
      </c>
    </row>
    <row r="34681" spans="1:6" x14ac:dyDescent="0.3">
      <c r="A34681" s="1" t="s">
        <v>21953</v>
      </c>
      <c r="B34681" s="1" t="s">
        <v>46882</v>
      </c>
      <c r="C34681" s="2">
        <v>8.7021896438304672E-2</v>
      </c>
      <c r="D34681" s="2">
        <v>0.10651828298887123</v>
      </c>
      <c r="E34681" s="2">
        <v>0.12652068126520682</v>
      </c>
      <c r="F34681" s="2">
        <v>8.9461518705590271E-2</v>
      </c>
    </row>
    <row r="34682" spans="1:6" x14ac:dyDescent="0.3">
      <c r="A34682" s="1" t="s">
        <v>13390</v>
      </c>
      <c r="B34682" s="1" t="s">
        <v>46883</v>
      </c>
      <c r="C34682" s="2">
        <v>4.4362431272124726E-2</v>
      </c>
      <c r="D34682" s="2">
        <v>1.9617706237424547E-2</v>
      </c>
      <c r="E34682" s="2">
        <v>6.2667860340196958E-3</v>
      </c>
      <c r="F34682" s="2">
        <v>4.1269092012542564E-2</v>
      </c>
    </row>
    <row r="34683" spans="1:6" x14ac:dyDescent="0.3">
      <c r="A34683" s="1" t="s">
        <v>13403</v>
      </c>
      <c r="B34683" s="1" t="s">
        <v>46884</v>
      </c>
      <c r="C34683" s="2">
        <v>0.21618467124886526</v>
      </c>
      <c r="D34683" s="2">
        <v>1.8779342723004695E-2</v>
      </c>
      <c r="E34683" s="2">
        <v>0.11267605633802817</v>
      </c>
      <c r="F34683" s="2">
        <v>0.21000625390869293</v>
      </c>
    </row>
    <row r="34684" spans="1:6" x14ac:dyDescent="0.3">
      <c r="A34684" s="1" t="s">
        <v>13408</v>
      </c>
      <c r="B34684" s="1" t="s">
        <v>46885</v>
      </c>
      <c r="C34684" s="2">
        <v>5.6752278376139186E-2</v>
      </c>
      <c r="D34684" s="2">
        <v>1.0224948875255625E-3</v>
      </c>
      <c r="E34684" s="2">
        <v>0.34181240063593005</v>
      </c>
      <c r="F34684" s="2">
        <v>6.5877019814286758E-2</v>
      </c>
    </row>
    <row r="34685" spans="1:6" x14ac:dyDescent="0.3">
      <c r="A34685" s="1" t="s">
        <v>46886</v>
      </c>
      <c r="B34685" s="1" t="s">
        <v>46887</v>
      </c>
      <c r="C34685" s="2">
        <v>0.5559189012426422</v>
      </c>
      <c r="D34685" s="2">
        <v>0.6962962962962963</v>
      </c>
      <c r="E34685" s="2">
        <v>0.5</v>
      </c>
      <c r="F34685" s="2">
        <v>0.5672268907563025</v>
      </c>
    </row>
    <row r="34686" spans="1:6" x14ac:dyDescent="0.3">
      <c r="A34686" s="1" t="s">
        <v>46888</v>
      </c>
      <c r="B34686" s="1" t="s">
        <v>13328</v>
      </c>
      <c r="C34686" s="2">
        <v>1</v>
      </c>
      <c r="D34686" s="2">
        <v>1</v>
      </c>
      <c r="E34686" s="2">
        <v>1</v>
      </c>
      <c r="F34686" s="2">
        <v>1</v>
      </c>
    </row>
    <row r="34687" spans="1:6" x14ac:dyDescent="0.3">
      <c r="A34687" s="1" t="s">
        <v>13428</v>
      </c>
      <c r="B34687" s="1" t="s">
        <v>30160</v>
      </c>
      <c r="C34687" s="2">
        <v>0.11357958600999286</v>
      </c>
      <c r="D34687" s="2">
        <v>0.24</v>
      </c>
      <c r="E34687" s="2">
        <v>6.0869565217391307E-2</v>
      </c>
      <c r="F34687" s="2">
        <v>0.11470408785845028</v>
      </c>
    </row>
    <row r="34688" spans="1:6" x14ac:dyDescent="0.3">
      <c r="A34688" s="1" t="s">
        <v>41576</v>
      </c>
      <c r="B34688" s="1" t="s">
        <v>46889</v>
      </c>
      <c r="C34688" s="2">
        <v>0.10628435202966691</v>
      </c>
      <c r="D34688" s="2">
        <v>8.4745762711864406E-3</v>
      </c>
      <c r="E34688" s="2">
        <v>1.4354066985645933E-2</v>
      </c>
      <c r="F34688" s="2">
        <v>0.10008676251859197</v>
      </c>
    </row>
    <row r="34689" spans="1:6" x14ac:dyDescent="0.3">
      <c r="A34689" s="1" t="s">
        <v>41592</v>
      </c>
      <c r="B34689" s="1" t="s">
        <v>46890</v>
      </c>
      <c r="C34689" s="2">
        <v>1.8846588767433094E-2</v>
      </c>
      <c r="D34689" s="2">
        <v>0</v>
      </c>
      <c r="E34689" s="2">
        <v>0</v>
      </c>
      <c r="F34689" s="2">
        <v>1.659145208388638E-2</v>
      </c>
    </row>
    <row r="34690" spans="1:6" x14ac:dyDescent="0.3">
      <c r="A34690" s="1" t="s">
        <v>13464</v>
      </c>
      <c r="B34690" s="1" t="s">
        <v>21975</v>
      </c>
      <c r="C34690" s="2">
        <v>2.0947892118355592E-3</v>
      </c>
      <c r="D34690" s="2">
        <v>3.5808068751492002E-3</v>
      </c>
      <c r="E34690" s="2">
        <v>2.7913468248429866E-3</v>
      </c>
      <c r="F34690" s="2">
        <v>2.3479114101485842E-3</v>
      </c>
    </row>
    <row r="34691" spans="1:6" x14ac:dyDescent="0.3">
      <c r="A34691" s="1" t="s">
        <v>28447</v>
      </c>
      <c r="B34691" s="1" t="s">
        <v>46891</v>
      </c>
      <c r="C34691" s="2">
        <v>8.3907436848613317E-3</v>
      </c>
      <c r="D34691" s="2">
        <v>4.4274809160305344E-2</v>
      </c>
      <c r="E34691" s="2">
        <v>2.9475982532751091E-2</v>
      </c>
      <c r="F34691" s="2">
        <v>1.4715201013870308E-2</v>
      </c>
    </row>
    <row r="34692" spans="1:6" x14ac:dyDescent="0.3">
      <c r="A34692" s="1" t="s">
        <v>13494</v>
      </c>
      <c r="B34692" s="1" t="s">
        <v>46892</v>
      </c>
      <c r="C34692" s="2">
        <v>1.9228099403026517E-2</v>
      </c>
      <c r="D34692" s="2">
        <v>1.7563291139240506E-2</v>
      </c>
      <c r="E34692" s="2">
        <v>1.4225941422594143E-2</v>
      </c>
      <c r="F34692" s="2">
        <v>1.8475434514848774E-2</v>
      </c>
    </row>
    <row r="34693" spans="1:6" x14ac:dyDescent="0.3">
      <c r="A34693" s="1" t="s">
        <v>13492</v>
      </c>
      <c r="B34693" s="1" t="s">
        <v>46893</v>
      </c>
      <c r="C34693" s="2">
        <v>0.10417464572960551</v>
      </c>
      <c r="D34693" s="2">
        <v>0.24724724724724725</v>
      </c>
      <c r="E34693" s="2">
        <v>9.9789915966386561E-2</v>
      </c>
      <c r="F34693" s="2">
        <v>0.11103421000593237</v>
      </c>
    </row>
    <row r="34694" spans="1:6" x14ac:dyDescent="0.3">
      <c r="A34694" s="1" t="s">
        <v>13517</v>
      </c>
      <c r="B34694" s="1" t="s">
        <v>46894</v>
      </c>
      <c r="C34694" s="2">
        <v>3.9249146757679182E-2</v>
      </c>
      <c r="D34694" s="2">
        <v>1.4531043593130779E-2</v>
      </c>
      <c r="E34694" s="2">
        <v>1.9161676646706587E-2</v>
      </c>
      <c r="F34694" s="2">
        <v>3.6711503909095326E-2</v>
      </c>
    </row>
    <row r="34695" spans="1:6" x14ac:dyDescent="0.3">
      <c r="A34695" s="1" t="s">
        <v>46895</v>
      </c>
      <c r="B34695" s="1" t="s">
        <v>13536</v>
      </c>
      <c r="C34695" s="2">
        <v>0.94103107344632764</v>
      </c>
      <c r="D34695" s="2">
        <v>0.98188405797101452</v>
      </c>
      <c r="E34695" s="2">
        <v>0.18691588785046728</v>
      </c>
      <c r="F34695" s="2">
        <v>0.89584587597832632</v>
      </c>
    </row>
    <row r="34696" spans="1:6" x14ac:dyDescent="0.3">
      <c r="A34696" s="1" t="s">
        <v>46896</v>
      </c>
      <c r="B34696" s="1" t="s">
        <v>28887</v>
      </c>
      <c r="C34696" s="2">
        <v>0</v>
      </c>
      <c r="D34696" s="2">
        <v>0.99322033898305084</v>
      </c>
      <c r="E34696" s="2">
        <v>0.90909090909090906</v>
      </c>
      <c r="F34696" s="2">
        <v>0.99019607843137258</v>
      </c>
    </row>
    <row r="34697" spans="1:6" x14ac:dyDescent="0.3">
      <c r="A34697" s="1" t="s">
        <v>13544</v>
      </c>
      <c r="B34697" s="1" t="s">
        <v>13580</v>
      </c>
      <c r="C34697" s="2">
        <v>6.8444062208843975E-3</v>
      </c>
      <c r="D34697" s="2">
        <v>1.6634980988593156E-2</v>
      </c>
      <c r="E34697" s="2">
        <v>4.8622366288492711E-3</v>
      </c>
      <c r="F34697" s="2">
        <v>7.477062722434453E-3</v>
      </c>
    </row>
    <row r="34698" spans="1:6" x14ac:dyDescent="0.3">
      <c r="A34698" s="1" t="s">
        <v>13548</v>
      </c>
      <c r="B34698" s="1" t="s">
        <v>46897</v>
      </c>
      <c r="C34698" s="2">
        <v>2.5896414342629483E-2</v>
      </c>
      <c r="D34698" s="2">
        <v>2.3017902813299233E-2</v>
      </c>
      <c r="E34698" s="2">
        <v>2.3255813953488372E-2</v>
      </c>
      <c r="F34698" s="2">
        <v>2.5569358178053829E-2</v>
      </c>
    </row>
    <row r="34699" spans="1:6" x14ac:dyDescent="0.3">
      <c r="A34699" s="1" t="s">
        <v>13544</v>
      </c>
      <c r="B34699" s="1" t="s">
        <v>46898</v>
      </c>
      <c r="C34699" s="2">
        <v>3.9023865835304233E-2</v>
      </c>
      <c r="D34699" s="2">
        <v>3.326996197718631E-3</v>
      </c>
      <c r="E34699" s="2">
        <v>1.6207455429497569E-2</v>
      </c>
      <c r="F34699" s="2">
        <v>3.6111927384334087E-2</v>
      </c>
    </row>
    <row r="34700" spans="1:6" x14ac:dyDescent="0.3">
      <c r="A34700" s="1" t="s">
        <v>41643</v>
      </c>
      <c r="B34700" s="1" t="s">
        <v>46899</v>
      </c>
      <c r="C34700" s="2">
        <v>1.6173133981034381E-2</v>
      </c>
      <c r="D34700" s="2">
        <v>7.0202808112324495E-3</v>
      </c>
      <c r="E34700" s="2">
        <v>1.2940330697340043E-2</v>
      </c>
      <c r="F34700" s="2">
        <v>1.5735067879409464E-2</v>
      </c>
    </row>
    <row r="34701" spans="1:6" x14ac:dyDescent="0.3">
      <c r="A34701" s="1" t="s">
        <v>13558</v>
      </c>
      <c r="B34701" s="1" t="s">
        <v>46900</v>
      </c>
      <c r="C34701" s="2">
        <v>7.9309040474089015E-2</v>
      </c>
      <c r="D34701" s="2">
        <v>0.11247334754797442</v>
      </c>
      <c r="E34701" s="2">
        <v>0.11609498680738786</v>
      </c>
      <c r="F34701" s="2">
        <v>8.3649071178958978E-2</v>
      </c>
    </row>
    <row r="34702" spans="1:6" x14ac:dyDescent="0.3">
      <c r="A34702" s="1" t="s">
        <v>46901</v>
      </c>
      <c r="B34702" s="1" t="s">
        <v>46902</v>
      </c>
      <c r="C34702" s="2">
        <v>0.29235361000568505</v>
      </c>
      <c r="D34702" s="2">
        <v>0.24705882352941178</v>
      </c>
      <c r="E34702" s="2">
        <v>0.14000000000000001</v>
      </c>
      <c r="F34702" s="2">
        <v>0.28868106175216612</v>
      </c>
    </row>
    <row r="34703" spans="1:6" x14ac:dyDescent="0.3">
      <c r="A34703" s="1" t="s">
        <v>41640</v>
      </c>
      <c r="B34703" s="1" t="s">
        <v>46903</v>
      </c>
      <c r="C34703" s="2">
        <v>3.8669481489109724E-2</v>
      </c>
      <c r="D34703" s="2">
        <v>3.8420490928495199E-2</v>
      </c>
      <c r="E34703" s="2">
        <v>3.8180797304884898E-2</v>
      </c>
      <c r="F34703" s="2">
        <v>3.8611544461778474E-2</v>
      </c>
    </row>
    <row r="34704" spans="1:6" x14ac:dyDescent="0.3">
      <c r="A34704" s="1" t="s">
        <v>13562</v>
      </c>
      <c r="B34704" s="1" t="s">
        <v>46904</v>
      </c>
      <c r="C34704" s="2">
        <v>3.4994807892004154E-2</v>
      </c>
      <c r="D34704" s="2">
        <v>0.11004784688995216</v>
      </c>
      <c r="E34704" s="2">
        <v>3.9744175422567384E-2</v>
      </c>
      <c r="F34704" s="2">
        <v>3.9598290974761044E-2</v>
      </c>
    </row>
    <row r="34705" spans="1:6" x14ac:dyDescent="0.3">
      <c r="A34705" s="1" t="s">
        <v>13568</v>
      </c>
      <c r="B34705" s="1" t="s">
        <v>46905</v>
      </c>
      <c r="C34705" s="2">
        <v>6.4134744807013713E-2</v>
      </c>
      <c r="D34705" s="2">
        <v>4.1224234853216739E-2</v>
      </c>
      <c r="E34705" s="2">
        <v>4.8150322959483266E-2</v>
      </c>
      <c r="F34705" s="2">
        <v>6.2059558990679699E-2</v>
      </c>
    </row>
    <row r="34706" spans="1:6" x14ac:dyDescent="0.3">
      <c r="A34706" s="1" t="s">
        <v>13566</v>
      </c>
      <c r="B34706" s="1" t="s">
        <v>46906</v>
      </c>
      <c r="C34706" s="2">
        <v>3.5870077811836834E-2</v>
      </c>
      <c r="D34706" s="2">
        <v>1.8642803877703208E-2</v>
      </c>
      <c r="E34706" s="2">
        <v>3.061646669424907E-2</v>
      </c>
      <c r="F34706" s="2">
        <v>3.4920129491057689E-2</v>
      </c>
    </row>
    <row r="34707" spans="1:6" x14ac:dyDescent="0.3">
      <c r="A34707" s="1" t="s">
        <v>13575</v>
      </c>
      <c r="B34707" s="1" t="s">
        <v>46907</v>
      </c>
      <c r="C34707" s="2">
        <v>5.6579667822595367E-2</v>
      </c>
      <c r="D34707" s="2">
        <v>6.4423765211166786E-2</v>
      </c>
      <c r="E34707" s="2">
        <v>4.4376434583014539E-2</v>
      </c>
      <c r="F34707" s="2">
        <v>5.6318896609372553E-2</v>
      </c>
    </row>
    <row r="34708" spans="1:6" x14ac:dyDescent="0.3">
      <c r="A34708" s="1" t="s">
        <v>13573</v>
      </c>
      <c r="B34708" s="1" t="s">
        <v>46908</v>
      </c>
      <c r="C34708" s="2">
        <v>2.9060803110545017E-2</v>
      </c>
      <c r="D34708" s="2">
        <v>2.1316033364226137E-2</v>
      </c>
      <c r="E34708" s="2">
        <v>3.2279757901815739E-2</v>
      </c>
      <c r="F34708" s="2">
        <v>2.8950617283950618E-2</v>
      </c>
    </row>
    <row r="34709" spans="1:6" x14ac:dyDescent="0.3">
      <c r="A34709" s="1" t="s">
        <v>46909</v>
      </c>
      <c r="B34709" s="1" t="s">
        <v>46910</v>
      </c>
      <c r="C34709" s="2">
        <v>9.5141215892771663E-2</v>
      </c>
      <c r="D34709" s="2">
        <v>0.17359050445103857</v>
      </c>
      <c r="E34709" s="2">
        <v>9.0090090090090086E-2</v>
      </c>
      <c r="F34709" s="2">
        <v>0.10073497622135755</v>
      </c>
    </row>
    <row r="34710" spans="1:6" x14ac:dyDescent="0.3">
      <c r="A34710" s="1" t="s">
        <v>46909</v>
      </c>
      <c r="B34710" s="1" t="s">
        <v>46911</v>
      </c>
      <c r="C34710" s="2">
        <v>0.10842508377213977</v>
      </c>
      <c r="D34710" s="2">
        <v>0.1543026706231454</v>
      </c>
      <c r="E34710" s="2">
        <v>0.16216216216216217</v>
      </c>
      <c r="F34710" s="2">
        <v>0.11305663640293991</v>
      </c>
    </row>
    <row r="34711" spans="1:6" x14ac:dyDescent="0.3">
      <c r="A34711" s="1" t="s">
        <v>46912</v>
      </c>
      <c r="B34711" s="1" t="s">
        <v>46913</v>
      </c>
      <c r="C34711" s="2">
        <v>0.3094731868651075</v>
      </c>
      <c r="D34711" s="2">
        <v>3.1007751937984496E-2</v>
      </c>
      <c r="E34711" s="2">
        <v>0</v>
      </c>
      <c r="F34711" s="2">
        <v>0.28967032967032968</v>
      </c>
    </row>
    <row r="34712" spans="1:6" x14ac:dyDescent="0.3">
      <c r="A34712" s="1" t="s">
        <v>13581</v>
      </c>
      <c r="B34712" s="1" t="s">
        <v>46914</v>
      </c>
      <c r="C34712" s="2">
        <v>6.6774899414131436E-2</v>
      </c>
      <c r="D34712" s="2">
        <v>7.0000000000000001E-3</v>
      </c>
      <c r="E34712" s="2">
        <v>0.10571428571428572</v>
      </c>
      <c r="F34712" s="2">
        <v>6.4725530976239995E-2</v>
      </c>
    </row>
    <row r="34713" spans="1:6" x14ac:dyDescent="0.3">
      <c r="A34713" s="1" t="s">
        <v>13581</v>
      </c>
      <c r="B34713" s="1" t="s">
        <v>46915</v>
      </c>
      <c r="C34713" s="2">
        <v>3.2469824239429658E-2</v>
      </c>
      <c r="D34713" s="2">
        <v>5.8000000000000003E-2</v>
      </c>
      <c r="E34713" s="2">
        <v>2.4285714285714285E-2</v>
      </c>
      <c r="F34713" s="2">
        <v>3.3717779038255499E-2</v>
      </c>
    </row>
    <row r="34714" spans="1:6" x14ac:dyDescent="0.3">
      <c r="A34714" s="1" t="s">
        <v>46916</v>
      </c>
      <c r="B34714" s="1" t="s">
        <v>46917</v>
      </c>
      <c r="C34714" s="2">
        <v>2.2883295194508009E-3</v>
      </c>
      <c r="D34714" s="2">
        <v>0.26865671641791045</v>
      </c>
      <c r="E34714" s="2">
        <v>7.5657894736842105E-2</v>
      </c>
      <c r="F34714" s="2">
        <v>4.9196587978575679E-2</v>
      </c>
    </row>
    <row r="34715" spans="1:6" x14ac:dyDescent="0.3">
      <c r="A34715" s="1" t="s">
        <v>46918</v>
      </c>
      <c r="B34715" s="1" t="s">
        <v>46919</v>
      </c>
      <c r="C34715" s="2">
        <v>0.15201698513800424</v>
      </c>
      <c r="D34715" s="2">
        <v>0.25946969696969696</v>
      </c>
      <c r="E34715" s="2">
        <v>0.17708333333333334</v>
      </c>
      <c r="F34715" s="2">
        <v>0.17186975495132595</v>
      </c>
    </row>
    <row r="34716" spans="1:6" x14ac:dyDescent="0.3">
      <c r="A34716" s="1" t="s">
        <v>13614</v>
      </c>
      <c r="B34716" s="1" t="s">
        <v>46920</v>
      </c>
      <c r="C34716" s="2">
        <v>7.0070564969212101E-2</v>
      </c>
      <c r="D34716" s="2">
        <v>4.5296167247386762E-2</v>
      </c>
      <c r="E34716" s="2">
        <v>2.1203438395415473E-2</v>
      </c>
      <c r="F34716" s="2">
        <v>6.5547689125765654E-2</v>
      </c>
    </row>
    <row r="34717" spans="1:6" x14ac:dyDescent="0.3">
      <c r="A34717" s="1" t="s">
        <v>13614</v>
      </c>
      <c r="B34717" s="1" t="s">
        <v>46921</v>
      </c>
      <c r="C34717" s="2">
        <v>4.2473819048047104E-2</v>
      </c>
      <c r="D34717" s="2">
        <v>2.8745644599303136E-2</v>
      </c>
      <c r="E34717" s="2">
        <v>4.6418338108882524E-2</v>
      </c>
      <c r="F34717" s="2">
        <v>4.2120754116617615E-2</v>
      </c>
    </row>
    <row r="34718" spans="1:6" x14ac:dyDescent="0.3">
      <c r="A34718" s="1" t="s">
        <v>46922</v>
      </c>
      <c r="B34718" s="1" t="s">
        <v>46923</v>
      </c>
      <c r="C34718" s="2">
        <v>0.18640410035068788</v>
      </c>
      <c r="D34718" s="2">
        <v>2.5662251655629138E-2</v>
      </c>
      <c r="E34718" s="2">
        <v>4.6325878594249199E-2</v>
      </c>
      <c r="F34718" s="2">
        <v>0.16464685449633346</v>
      </c>
    </row>
    <row r="34719" spans="1:6" x14ac:dyDescent="0.3">
      <c r="A34719" s="1" t="s">
        <v>41697</v>
      </c>
      <c r="B34719" s="1" t="s">
        <v>46924</v>
      </c>
      <c r="C34719" s="2">
        <v>7.5364667747163688E-2</v>
      </c>
      <c r="D34719" s="2">
        <v>0.06</v>
      </c>
      <c r="E34719" s="2">
        <v>0.11428571428571428</v>
      </c>
      <c r="F34719" s="2">
        <v>7.6210826210826213E-2</v>
      </c>
    </row>
    <row r="34720" spans="1:6" x14ac:dyDescent="0.3">
      <c r="A34720" s="1" t="s">
        <v>13646</v>
      </c>
      <c r="B34720" s="1" t="s">
        <v>46925</v>
      </c>
      <c r="C34720" s="2">
        <v>1.5860357965621123E-2</v>
      </c>
      <c r="D34720" s="2">
        <v>1.7482517482517483E-3</v>
      </c>
      <c r="E34720" s="2">
        <v>2.4208566108007448E-2</v>
      </c>
      <c r="F34720" s="2">
        <v>1.5708796081246569E-2</v>
      </c>
    </row>
    <row r="34721" spans="1:6" x14ac:dyDescent="0.3">
      <c r="A34721" s="1" t="s">
        <v>13679</v>
      </c>
      <c r="B34721" s="1" t="s">
        <v>46926</v>
      </c>
      <c r="C34721" s="2">
        <v>3.36034051450547E-2</v>
      </c>
      <c r="D34721" s="2">
        <v>3.6316472114137487E-2</v>
      </c>
      <c r="E34721" s="2">
        <v>4.7186932849364795E-2</v>
      </c>
      <c r="F34721" s="2">
        <v>3.4975353992025365E-2</v>
      </c>
    </row>
    <row r="34722" spans="1:6" x14ac:dyDescent="0.3">
      <c r="A34722" s="1" t="s">
        <v>13691</v>
      </c>
      <c r="B34722" s="1" t="s">
        <v>46927</v>
      </c>
      <c r="C34722" s="2">
        <v>0.11316961079994255</v>
      </c>
      <c r="D34722" s="2">
        <v>1.0090817356205853E-3</v>
      </c>
      <c r="E34722" s="2">
        <v>0</v>
      </c>
      <c r="F34722" s="2">
        <v>9.8085529587270015E-2</v>
      </c>
    </row>
    <row r="34723" spans="1:6" x14ac:dyDescent="0.3">
      <c r="A34723" s="1" t="s">
        <v>22005</v>
      </c>
      <c r="B34723" s="1" t="s">
        <v>46928</v>
      </c>
      <c r="C34723" s="2">
        <v>5.6718124642652946E-2</v>
      </c>
      <c r="D34723" s="2">
        <v>5.3262316910785623E-3</v>
      </c>
      <c r="E34723" s="2">
        <v>0</v>
      </c>
      <c r="F34723" s="2">
        <v>5.1493305870236872E-2</v>
      </c>
    </row>
    <row r="34724" spans="1:6" x14ac:dyDescent="0.3">
      <c r="A34724" s="1" t="s">
        <v>46929</v>
      </c>
      <c r="B34724" s="1" t="s">
        <v>46930</v>
      </c>
      <c r="C34724" s="2">
        <v>0.22547914317925591</v>
      </c>
      <c r="D34724" s="2">
        <v>0.11934156378600823</v>
      </c>
      <c r="E34724" s="2">
        <v>2.4793388429752067E-2</v>
      </c>
      <c r="F34724" s="2">
        <v>0.20704190428961072</v>
      </c>
    </row>
    <row r="34725" spans="1:6" x14ac:dyDescent="0.3">
      <c r="A34725" s="1" t="s">
        <v>13737</v>
      </c>
      <c r="B34725" s="1" t="s">
        <v>46931</v>
      </c>
      <c r="C34725" s="2">
        <v>5.9139954072163327E-3</v>
      </c>
      <c r="D34725" s="2">
        <v>1.7513134851138354E-3</v>
      </c>
      <c r="E34725" s="2">
        <v>2.7137042062415195E-3</v>
      </c>
      <c r="F34725" s="2">
        <v>5.4569507220813586E-3</v>
      </c>
    </row>
    <row r="34726" spans="1:6" x14ac:dyDescent="0.3">
      <c r="A34726" s="1" t="s">
        <v>41760</v>
      </c>
      <c r="B34726" s="1" t="s">
        <v>46932</v>
      </c>
      <c r="C34726" s="2">
        <v>3.081253804017042E-2</v>
      </c>
      <c r="D34726" s="2">
        <v>2.2374145431945307E-2</v>
      </c>
      <c r="E34726" s="2">
        <v>4.1728763040238447E-2</v>
      </c>
      <c r="F34726" s="2">
        <v>3.1100696874714708E-2</v>
      </c>
    </row>
    <row r="34727" spans="1:6" x14ac:dyDescent="0.3">
      <c r="A34727" s="1" t="s">
        <v>13743</v>
      </c>
      <c r="B34727" s="1" t="s">
        <v>46933</v>
      </c>
      <c r="C34727" s="2">
        <v>2.9154629770412041E-2</v>
      </c>
      <c r="D34727" s="2">
        <v>5.9026069847515983E-3</v>
      </c>
      <c r="E34727" s="2">
        <v>3.4466477809254013E-2</v>
      </c>
      <c r="F34727" s="2">
        <v>2.7972027972027972E-2</v>
      </c>
    </row>
    <row r="34728" spans="1:6" x14ac:dyDescent="0.3">
      <c r="A34728" s="1" t="s">
        <v>13743</v>
      </c>
      <c r="B34728" s="1" t="s">
        <v>46934</v>
      </c>
      <c r="C34728" s="2">
        <v>3.2613653641477877E-2</v>
      </c>
      <c r="D34728" s="2">
        <v>7.7717658632562719E-2</v>
      </c>
      <c r="E34728" s="2">
        <v>8.4513692162417373E-2</v>
      </c>
      <c r="F34728" s="2">
        <v>3.923306740208149E-2</v>
      </c>
    </row>
    <row r="34729" spans="1:6" x14ac:dyDescent="0.3">
      <c r="A34729" s="1" t="s">
        <v>13761</v>
      </c>
      <c r="B34729" s="1" t="s">
        <v>46935</v>
      </c>
      <c r="C34729" s="2">
        <v>6.5991219182708546E-2</v>
      </c>
      <c r="D34729" s="2">
        <v>5.2365474900686167E-2</v>
      </c>
      <c r="E34729" s="2">
        <v>6.1087354917532068E-2</v>
      </c>
      <c r="F34729" s="2">
        <v>6.4333601501743096E-2</v>
      </c>
    </row>
    <row r="34730" spans="1:6" x14ac:dyDescent="0.3">
      <c r="A34730" s="1" t="s">
        <v>13774</v>
      </c>
      <c r="B34730" s="1" t="s">
        <v>46936</v>
      </c>
      <c r="C34730" s="2">
        <v>2.7750673275828423E-2</v>
      </c>
      <c r="D34730" s="2">
        <v>2.3374415639609011E-2</v>
      </c>
      <c r="E34730" s="2">
        <v>3.8283062645011599E-2</v>
      </c>
      <c r="F34730" s="2">
        <v>2.8015354569331269E-2</v>
      </c>
    </row>
    <row r="34731" spans="1:6" x14ac:dyDescent="0.3">
      <c r="A34731" s="1" t="s">
        <v>22026</v>
      </c>
      <c r="B34731" s="1" t="s">
        <v>24144</v>
      </c>
      <c r="C34731" s="2">
        <v>3.1110063634221068E-2</v>
      </c>
      <c r="D34731" s="2">
        <v>1.5538290788013319E-2</v>
      </c>
      <c r="E34731" s="2">
        <v>2.3379383634431455E-2</v>
      </c>
      <c r="F34731" s="2">
        <v>2.8800296337454276E-2</v>
      </c>
    </row>
    <row r="34732" spans="1:6" x14ac:dyDescent="0.3">
      <c r="A34732" s="1" t="s">
        <v>13788</v>
      </c>
      <c r="B34732" s="1" t="s">
        <v>46937</v>
      </c>
      <c r="C34732" s="2">
        <v>2.4165065989218661E-2</v>
      </c>
      <c r="D34732" s="2">
        <v>1.9581056466302368E-2</v>
      </c>
      <c r="E34732" s="2">
        <v>2.7491408934707903E-2</v>
      </c>
      <c r="F34732" s="2">
        <v>2.4047487575924904E-2</v>
      </c>
    </row>
    <row r="34733" spans="1:6" x14ac:dyDescent="0.3">
      <c r="A34733" s="1" t="s">
        <v>30385</v>
      </c>
      <c r="B34733" s="1" t="s">
        <v>46938</v>
      </c>
      <c r="C34733" s="2">
        <v>1.5900397509937748E-2</v>
      </c>
      <c r="D34733" s="2">
        <v>0</v>
      </c>
      <c r="E34733" s="2">
        <v>4.5454545454545456E-2</v>
      </c>
      <c r="F34733" s="2">
        <v>1.5638450502152082E-2</v>
      </c>
    </row>
    <row r="34734" spans="1:6" x14ac:dyDescent="0.3">
      <c r="A34734" s="1" t="s">
        <v>13804</v>
      </c>
      <c r="B34734" s="1" t="s">
        <v>46939</v>
      </c>
      <c r="C34734" s="2">
        <v>1.8642138616298029E-2</v>
      </c>
      <c r="D34734" s="2">
        <v>2.6170798898071626E-2</v>
      </c>
      <c r="E34734" s="2">
        <v>2.938689217758985E-2</v>
      </c>
      <c r="F34734" s="2">
        <v>2.0238310630928687E-2</v>
      </c>
    </row>
    <row r="34735" spans="1:6" x14ac:dyDescent="0.3">
      <c r="A34735" s="1" t="s">
        <v>13745</v>
      </c>
      <c r="B34735" s="1" t="s">
        <v>46940</v>
      </c>
      <c r="C34735" s="2">
        <v>1.7574975814253466E-2</v>
      </c>
      <c r="D34735" s="2">
        <v>1.725703905540418E-2</v>
      </c>
      <c r="E34735" s="2">
        <v>2.4741081703107019E-2</v>
      </c>
      <c r="F34735" s="2">
        <v>1.8330325766929435E-2</v>
      </c>
    </row>
    <row r="34736" spans="1:6" x14ac:dyDescent="0.3">
      <c r="A34736" s="1" t="s">
        <v>13825</v>
      </c>
      <c r="B34736" s="1" t="s">
        <v>46941</v>
      </c>
      <c r="C34736" s="2">
        <v>2.5511955153872553E-2</v>
      </c>
      <c r="D34736" s="2">
        <v>5.263157894736842E-3</v>
      </c>
      <c r="E34736" s="2">
        <v>9.556313993174062E-2</v>
      </c>
      <c r="F34736" s="2">
        <v>2.7143102559697645E-2</v>
      </c>
    </row>
    <row r="34737" spans="1:6" x14ac:dyDescent="0.3">
      <c r="A34737" s="1" t="s">
        <v>25189</v>
      </c>
      <c r="B34737" s="1" t="s">
        <v>30660</v>
      </c>
      <c r="C34737" s="2">
        <v>6.0021348222349946E-2</v>
      </c>
      <c r="D34737" s="2">
        <v>6.1743341404358353E-2</v>
      </c>
      <c r="E34737" s="2">
        <v>7.9670329670329665E-2</v>
      </c>
      <c r="F34737" s="2">
        <v>6.116653316828078E-2</v>
      </c>
    </row>
    <row r="34738" spans="1:6" x14ac:dyDescent="0.3">
      <c r="A34738" s="1" t="s">
        <v>25189</v>
      </c>
      <c r="B34738" s="1" t="s">
        <v>46942</v>
      </c>
      <c r="C34738" s="2">
        <v>4.294277034239264E-2</v>
      </c>
      <c r="D34738" s="2">
        <v>6.1743341404358353E-2</v>
      </c>
      <c r="E34738" s="2">
        <v>9.2032967032967039E-2</v>
      </c>
      <c r="F34738" s="2">
        <v>4.66758901915095E-2</v>
      </c>
    </row>
    <row r="34739" spans="1:6" x14ac:dyDescent="0.3">
      <c r="A34739" s="1" t="s">
        <v>13832</v>
      </c>
      <c r="B34739" s="1" t="s">
        <v>46943</v>
      </c>
      <c r="C34739" s="2">
        <v>1.7687166677918045E-2</v>
      </c>
      <c r="D34739" s="2">
        <v>3.7558685446009389E-3</v>
      </c>
      <c r="E34739" s="2">
        <v>0</v>
      </c>
      <c r="F34739" s="2">
        <v>1.6124632497802563E-2</v>
      </c>
    </row>
    <row r="34740" spans="1:6" x14ac:dyDescent="0.3">
      <c r="A34740" s="1" t="s">
        <v>13788</v>
      </c>
      <c r="B34740" s="1" t="s">
        <v>46944</v>
      </c>
      <c r="C34740" s="2">
        <v>2.0013631575686225E-2</v>
      </c>
      <c r="D34740" s="2">
        <v>6.6939890710382519E-2</v>
      </c>
      <c r="E34740" s="2">
        <v>4.0091638029782363E-2</v>
      </c>
      <c r="F34740" s="2">
        <v>2.3826615129762561E-2</v>
      </c>
    </row>
    <row r="34741" spans="1:6" x14ac:dyDescent="0.3">
      <c r="A34741" s="1" t="s">
        <v>25189</v>
      </c>
      <c r="B34741" s="1" t="s">
        <v>46945</v>
      </c>
      <c r="C34741" s="2">
        <v>4.138270793989654E-2</v>
      </c>
      <c r="D34741" s="2">
        <v>9.3220338983050849E-2</v>
      </c>
      <c r="E34741" s="2">
        <v>4.2582417582417584E-2</v>
      </c>
      <c r="F34741" s="2">
        <v>4.4564188451175997E-2</v>
      </c>
    </row>
    <row r="34742" spans="1:6" x14ac:dyDescent="0.3">
      <c r="A34742" s="1" t="s">
        <v>24157</v>
      </c>
      <c r="B34742" s="1" t="s">
        <v>13837</v>
      </c>
      <c r="C34742" s="2">
        <v>2.8016838166510759E-2</v>
      </c>
      <c r="D34742" s="2">
        <v>3.1545741324921135E-3</v>
      </c>
      <c r="E34742" s="2">
        <v>1.5698587127158554E-2</v>
      </c>
      <c r="F34742" s="2">
        <v>2.6325960919046598E-2</v>
      </c>
    </row>
    <row r="34743" spans="1:6" x14ac:dyDescent="0.3">
      <c r="A34743" s="1" t="s">
        <v>25925</v>
      </c>
      <c r="B34743" s="1" t="s">
        <v>46946</v>
      </c>
      <c r="C34743" s="2">
        <v>5.5269922879177376E-2</v>
      </c>
      <c r="D34743" s="2">
        <v>1.6513761467889909E-2</v>
      </c>
      <c r="E34743" s="2">
        <v>8.6792452830188674E-2</v>
      </c>
      <c r="F34743" s="2">
        <v>5.2939028842643301E-2</v>
      </c>
    </row>
    <row r="34744" spans="1:6" x14ac:dyDescent="0.3">
      <c r="A34744" s="1" t="s">
        <v>13842</v>
      </c>
      <c r="B34744" s="1" t="s">
        <v>46947</v>
      </c>
      <c r="C34744" s="2">
        <v>9.1799265605875147E-2</v>
      </c>
      <c r="D34744" s="2">
        <v>0.16080402010050251</v>
      </c>
      <c r="E34744" s="2">
        <v>0.14826498422712933</v>
      </c>
      <c r="F34744" s="2">
        <v>0.10196011004126547</v>
      </c>
    </row>
    <row r="34745" spans="1:6" x14ac:dyDescent="0.3">
      <c r="A34745" s="1" t="s">
        <v>41842</v>
      </c>
      <c r="B34745" s="1" t="s">
        <v>46948</v>
      </c>
      <c r="C34745" s="2">
        <v>2.9600216586950636E-2</v>
      </c>
      <c r="D34745" s="2">
        <v>6.9657615112160565E-2</v>
      </c>
      <c r="E34745" s="2">
        <v>4.2253521126760563E-2</v>
      </c>
      <c r="F34745" s="2">
        <v>3.2560066280033141E-2</v>
      </c>
    </row>
    <row r="34746" spans="1:6" x14ac:dyDescent="0.3">
      <c r="A34746" s="1" t="s">
        <v>13851</v>
      </c>
      <c r="B34746" s="1" t="s">
        <v>46949</v>
      </c>
      <c r="C34746" s="2">
        <v>2.7490509228956669E-3</v>
      </c>
      <c r="D34746" s="2">
        <v>0</v>
      </c>
      <c r="E34746" s="2">
        <v>6.1919504643962852E-3</v>
      </c>
      <c r="F34746" s="2">
        <v>2.6500748934209012E-3</v>
      </c>
    </row>
    <row r="34747" spans="1:6" x14ac:dyDescent="0.3">
      <c r="A34747" s="1" t="s">
        <v>13883</v>
      </c>
      <c r="B34747" s="1" t="s">
        <v>46950</v>
      </c>
      <c r="C34747" s="2">
        <v>8.0523055746730895E-2</v>
      </c>
      <c r="D34747" s="2">
        <v>1.0356731875719217E-2</v>
      </c>
      <c r="E34747" s="2">
        <v>7.7319587628865982E-3</v>
      </c>
      <c r="F34747" s="2">
        <v>5.9092000960845541E-2</v>
      </c>
    </row>
    <row r="34748" spans="1:6" x14ac:dyDescent="0.3">
      <c r="A34748" s="1" t="s">
        <v>13886</v>
      </c>
      <c r="B34748" s="1" t="s">
        <v>46951</v>
      </c>
      <c r="C34748" s="2">
        <v>1.1156924569488238E-3</v>
      </c>
      <c r="D34748" s="2">
        <v>1.316542644533486E-2</v>
      </c>
      <c r="E34748" s="2">
        <v>2.391304347826087E-2</v>
      </c>
      <c r="F34748" s="2">
        <v>2.4975900446937167E-3</v>
      </c>
    </row>
    <row r="34749" spans="1:6" x14ac:dyDescent="0.3">
      <c r="A34749" s="1" t="s">
        <v>22053</v>
      </c>
      <c r="B34749" s="1" t="s">
        <v>46952</v>
      </c>
      <c r="C34749" s="2">
        <v>0.18021201413427562</v>
      </c>
      <c r="D34749" s="2">
        <v>0.13315217391304349</v>
      </c>
      <c r="E34749" s="2">
        <v>0.10465116279069768</v>
      </c>
      <c r="F34749" s="2">
        <v>0.17664670658682635</v>
      </c>
    </row>
    <row r="34750" spans="1:6" x14ac:dyDescent="0.3">
      <c r="A34750" s="1" t="s">
        <v>13888</v>
      </c>
      <c r="B34750" s="1" t="s">
        <v>46953</v>
      </c>
      <c r="C34750" s="2">
        <v>7.3051152149043966E-2</v>
      </c>
      <c r="D34750" s="2">
        <v>2.8481012658227847E-2</v>
      </c>
      <c r="E34750" s="2">
        <v>1.3333333333333332E-2</v>
      </c>
      <c r="F34750" s="2">
        <v>6.9552012148823089E-2</v>
      </c>
    </row>
    <row r="34751" spans="1:6" x14ac:dyDescent="0.3">
      <c r="A34751" s="1" t="s">
        <v>22055</v>
      </c>
      <c r="B34751" s="1" t="s">
        <v>46954</v>
      </c>
      <c r="C34751" s="2">
        <v>5.7959183673469389E-2</v>
      </c>
      <c r="D34751" s="2">
        <v>8.3453237410071948E-2</v>
      </c>
      <c r="E34751" s="2">
        <v>0.10108303249097472</v>
      </c>
      <c r="F34751" s="2">
        <v>6.0712959524693653E-2</v>
      </c>
    </row>
    <row r="34752" spans="1:6" x14ac:dyDescent="0.3">
      <c r="A34752" s="1" t="s">
        <v>13900</v>
      </c>
      <c r="B34752" s="1" t="s">
        <v>46955</v>
      </c>
      <c r="C34752" s="2">
        <v>1.3552499161355249E-2</v>
      </c>
      <c r="D34752" s="2">
        <v>1.7607223476297968E-2</v>
      </c>
      <c r="E34752" s="2">
        <v>2.036299247454626E-2</v>
      </c>
      <c r="F34752" s="2">
        <v>1.4263213160658032E-2</v>
      </c>
    </row>
    <row r="34753" spans="1:6" x14ac:dyDescent="0.3">
      <c r="A34753" s="1" t="s">
        <v>13905</v>
      </c>
      <c r="B34753" s="1" t="s">
        <v>46956</v>
      </c>
      <c r="C34753" s="2">
        <v>7.0366870006014257E-2</v>
      </c>
      <c r="D34753" s="2">
        <v>0.16184971098265896</v>
      </c>
      <c r="E34753" s="2">
        <v>0.17865429234338748</v>
      </c>
      <c r="F34753" s="2">
        <v>7.8984485190409029E-2</v>
      </c>
    </row>
    <row r="34754" spans="1:6" x14ac:dyDescent="0.3">
      <c r="A34754" s="1" t="s">
        <v>22062</v>
      </c>
      <c r="B34754" s="1" t="s">
        <v>46957</v>
      </c>
      <c r="C34754" s="2">
        <v>6.4751112909753137E-3</v>
      </c>
      <c r="D34754" s="2">
        <v>7.9118028534370943E-2</v>
      </c>
      <c r="E34754" s="2">
        <v>2.2887323943661973E-2</v>
      </c>
      <c r="F34754" s="2">
        <v>1.6591629147907287E-2</v>
      </c>
    </row>
    <row r="34755" spans="1:6" x14ac:dyDescent="0.3">
      <c r="A34755" s="1" t="s">
        <v>13848</v>
      </c>
      <c r="B34755" s="1" t="s">
        <v>46958</v>
      </c>
      <c r="C34755" s="2">
        <v>1.3586362642966417E-2</v>
      </c>
      <c r="D34755" s="2">
        <v>2.6770586241951881E-2</v>
      </c>
      <c r="E34755" s="2">
        <v>2.2231815238506366E-2</v>
      </c>
      <c r="F34755" s="2">
        <v>1.5839945202351734E-2</v>
      </c>
    </row>
    <row r="34756" spans="1:6" x14ac:dyDescent="0.3">
      <c r="A34756" s="1" t="s">
        <v>24162</v>
      </c>
      <c r="B34756" s="1" t="s">
        <v>46959</v>
      </c>
      <c r="C34756" s="2">
        <v>6.3770597046864969E-2</v>
      </c>
      <c r="D34756" s="2">
        <v>3.7617554858934171E-2</v>
      </c>
      <c r="E34756" s="2">
        <v>3.0555555555555555E-2</v>
      </c>
      <c r="F34756" s="2">
        <v>5.8719802503967557E-2</v>
      </c>
    </row>
    <row r="34757" spans="1:6" x14ac:dyDescent="0.3">
      <c r="A34757" s="1" t="s">
        <v>13909</v>
      </c>
      <c r="B34757" s="1" t="s">
        <v>46960</v>
      </c>
      <c r="C34757" s="2">
        <v>2.6699501004471517E-2</v>
      </c>
      <c r="D34757" s="2">
        <v>4.4769301050708088E-2</v>
      </c>
      <c r="E34757" s="2">
        <v>0.10927835051546392</v>
      </c>
      <c r="F34757" s="2">
        <v>3.3136094674556214E-2</v>
      </c>
    </row>
    <row r="34758" spans="1:6" x14ac:dyDescent="0.3">
      <c r="A34758" s="1" t="s">
        <v>46961</v>
      </c>
      <c r="B34758" s="1" t="s">
        <v>46962</v>
      </c>
      <c r="C34758" s="2">
        <v>1.2214983713355048E-3</v>
      </c>
      <c r="D34758" s="2">
        <v>0</v>
      </c>
      <c r="E34758" s="2">
        <v>0</v>
      </c>
      <c r="F34758" s="2">
        <v>1.0196451634831079E-3</v>
      </c>
    </row>
    <row r="34759" spans="1:6" x14ac:dyDescent="0.3">
      <c r="A34759" s="1" t="s">
        <v>13907</v>
      </c>
      <c r="B34759" s="1" t="s">
        <v>46963</v>
      </c>
      <c r="C34759" s="2">
        <v>9.2191117659440117E-2</v>
      </c>
      <c r="D34759" s="2">
        <v>2.4154589371980675E-3</v>
      </c>
      <c r="E34759" s="2">
        <v>3.8043478260869568E-2</v>
      </c>
      <c r="F34759" s="2">
        <v>8.3380071041316131E-2</v>
      </c>
    </row>
    <row r="34760" spans="1:6" x14ac:dyDescent="0.3">
      <c r="A34760" s="1" t="s">
        <v>24167</v>
      </c>
      <c r="B34760" s="1" t="s">
        <v>46964</v>
      </c>
      <c r="C34760" s="2">
        <v>0.11483870967741935</v>
      </c>
      <c r="D34760" s="2">
        <v>0.13621262458471761</v>
      </c>
      <c r="E34760" s="2">
        <v>0.1111111111111111</v>
      </c>
      <c r="F34760" s="2">
        <v>0.11669401148482363</v>
      </c>
    </row>
    <row r="34761" spans="1:6" x14ac:dyDescent="0.3">
      <c r="A34761" s="1" t="s">
        <v>41879</v>
      </c>
      <c r="B34761" s="1" t="s">
        <v>46965</v>
      </c>
      <c r="C34761" s="2">
        <v>0.57990735379270408</v>
      </c>
      <c r="D34761" s="2">
        <v>0.903954802259887</v>
      </c>
      <c r="E34761" s="2">
        <v>0.75</v>
      </c>
      <c r="F34761" s="2">
        <v>0.61177385892116187</v>
      </c>
    </row>
    <row r="34762" spans="1:6" x14ac:dyDescent="0.3">
      <c r="A34762" s="1" t="s">
        <v>46966</v>
      </c>
      <c r="B34762" s="1" t="s">
        <v>46967</v>
      </c>
      <c r="C34762" s="2">
        <v>0.20243302351011483</v>
      </c>
      <c r="D34762" s="2">
        <v>5.3903345724907063E-2</v>
      </c>
      <c r="E34762" s="2">
        <v>1.3157894736842105E-2</v>
      </c>
      <c r="F34762" s="2">
        <v>0.18885835623282538</v>
      </c>
    </row>
    <row r="34763" spans="1:6" x14ac:dyDescent="0.3">
      <c r="A34763" s="1" t="s">
        <v>13936</v>
      </c>
      <c r="B34763" s="1" t="s">
        <v>46968</v>
      </c>
      <c r="C34763" s="2">
        <v>0.22981710696471458</v>
      </c>
      <c r="D34763" s="2">
        <v>0.16976744186046511</v>
      </c>
      <c r="E34763" s="2">
        <v>6.2937062937062943E-2</v>
      </c>
      <c r="F34763" s="2">
        <v>0.2215168727029736</v>
      </c>
    </row>
    <row r="34764" spans="1:6" x14ac:dyDescent="0.3">
      <c r="A34764" s="1" t="s">
        <v>32670</v>
      </c>
      <c r="B34764" s="1" t="s">
        <v>27251</v>
      </c>
      <c r="C34764" s="2">
        <v>0.12944058799510005</v>
      </c>
      <c r="D34764" s="2">
        <v>0.31145935357492655</v>
      </c>
      <c r="E34764" s="2">
        <v>0.1016260162601626</v>
      </c>
      <c r="F34764" s="2">
        <v>0.15022057116322265</v>
      </c>
    </row>
    <row r="34765" spans="1:6" x14ac:dyDescent="0.3">
      <c r="A34765" s="1" t="s">
        <v>30268</v>
      </c>
      <c r="B34765" s="1" t="s">
        <v>46969</v>
      </c>
      <c r="C34765" s="2">
        <v>4.105695336351195E-2</v>
      </c>
      <c r="D34765" s="2">
        <v>6.9156293222683261E-3</v>
      </c>
      <c r="E34765" s="2">
        <v>9.8591549295774641E-2</v>
      </c>
      <c r="F34765" s="2">
        <v>3.9463527595522963E-2</v>
      </c>
    </row>
    <row r="34766" spans="1:6" x14ac:dyDescent="0.3">
      <c r="A34766" s="1" t="s">
        <v>25201</v>
      </c>
      <c r="B34766" s="1" t="s">
        <v>22076</v>
      </c>
      <c r="C34766" s="2">
        <v>0.12893553223388307</v>
      </c>
      <c r="D34766" s="2">
        <v>0</v>
      </c>
      <c r="E34766" s="2">
        <v>0.2</v>
      </c>
      <c r="F34766" s="2">
        <v>0.1277533039647577</v>
      </c>
    </row>
    <row r="34767" spans="1:6" x14ac:dyDescent="0.3">
      <c r="A34767" s="1" t="s">
        <v>14018</v>
      </c>
      <c r="B34767" s="1" t="s">
        <v>46970</v>
      </c>
      <c r="C34767" s="2">
        <v>4.3026315789473683E-2</v>
      </c>
      <c r="D34767" s="2">
        <v>6.9808027923211171E-3</v>
      </c>
      <c r="E34767" s="2">
        <v>2.6315789473684209E-2</v>
      </c>
      <c r="F34767" s="2">
        <v>4.0368529518729546E-2</v>
      </c>
    </row>
    <row r="34768" spans="1:6" x14ac:dyDescent="0.3">
      <c r="A34768" s="1" t="s">
        <v>46971</v>
      </c>
      <c r="B34768" s="1" t="s">
        <v>13870</v>
      </c>
      <c r="C34768" s="2">
        <v>7.9411434347972598E-2</v>
      </c>
      <c r="D34768" s="2">
        <v>8.2135523613963042E-3</v>
      </c>
      <c r="E34768" s="2">
        <v>1.5503875968992248E-2</v>
      </c>
      <c r="F34768" s="2">
        <v>6.806627753718697E-2</v>
      </c>
    </row>
    <row r="34769" spans="1:6" x14ac:dyDescent="0.3">
      <c r="A34769" s="1" t="s">
        <v>46972</v>
      </c>
      <c r="B34769" s="1" t="s">
        <v>24174</v>
      </c>
      <c r="C34769" s="2">
        <v>1</v>
      </c>
      <c r="D34769" s="2">
        <v>1</v>
      </c>
      <c r="E34769" s="2">
        <v>1</v>
      </c>
      <c r="F34769" s="2">
        <v>1</v>
      </c>
    </row>
    <row r="34770" spans="1:6" x14ac:dyDescent="0.3">
      <c r="A34770" s="1" t="s">
        <v>14041</v>
      </c>
      <c r="B34770" s="1" t="s">
        <v>46973</v>
      </c>
      <c r="C34770" s="2">
        <v>0.15716864363073749</v>
      </c>
      <c r="D34770" s="2">
        <v>0.14335664335664336</v>
      </c>
      <c r="E34770" s="2">
        <v>5.0761421319796954E-2</v>
      </c>
      <c r="F34770" s="2">
        <v>0.15414492050006068</v>
      </c>
    </row>
    <row r="34771" spans="1:6" x14ac:dyDescent="0.3">
      <c r="A34771" s="1" t="s">
        <v>41963</v>
      </c>
      <c r="B34771" s="1" t="s">
        <v>13991</v>
      </c>
      <c r="C34771" s="2">
        <v>1.3986013986013986E-2</v>
      </c>
      <c r="D34771" s="2">
        <v>2.7027027027027029E-2</v>
      </c>
      <c r="E34771" s="2">
        <v>0</v>
      </c>
      <c r="F34771" s="2">
        <v>1.3926325247079964E-2</v>
      </c>
    </row>
    <row r="34772" spans="1:6" x14ac:dyDescent="0.3">
      <c r="A34772" s="1" t="s">
        <v>46974</v>
      </c>
      <c r="B34772" s="1" t="s">
        <v>31171</v>
      </c>
      <c r="C34772" s="2">
        <v>0.23803009575923392</v>
      </c>
      <c r="D34772" s="2">
        <v>0.16666666666666666</v>
      </c>
      <c r="E34772" s="2">
        <v>0</v>
      </c>
      <c r="F34772" s="2">
        <v>0.23458445040214476</v>
      </c>
    </row>
    <row r="34773" spans="1:6" x14ac:dyDescent="0.3">
      <c r="A34773" s="1" t="s">
        <v>41972</v>
      </c>
      <c r="B34773" s="1" t="s">
        <v>46975</v>
      </c>
      <c r="C34773" s="2">
        <v>4.6276670905751022E-2</v>
      </c>
      <c r="D34773" s="2">
        <v>1.3888888888888889E-3</v>
      </c>
      <c r="E34773" s="2">
        <v>7.1774975751697376E-2</v>
      </c>
      <c r="F34773" s="2">
        <v>4.3969924812030076E-2</v>
      </c>
    </row>
    <row r="34774" spans="1:6" x14ac:dyDescent="0.3">
      <c r="A34774" s="1" t="s">
        <v>14056</v>
      </c>
      <c r="B34774" s="1" t="s">
        <v>46976</v>
      </c>
      <c r="C34774" s="2">
        <v>3.1101453212005976E-2</v>
      </c>
      <c r="D34774" s="2">
        <v>4.738400789733465E-2</v>
      </c>
      <c r="E34774" s="2">
        <v>4.0752351097178681E-2</v>
      </c>
      <c r="F34774" s="2">
        <v>3.3614377634790325E-2</v>
      </c>
    </row>
    <row r="34775" spans="1:6" x14ac:dyDescent="0.3">
      <c r="A34775" s="1" t="s">
        <v>14061</v>
      </c>
      <c r="B34775" s="1" t="s">
        <v>46977</v>
      </c>
      <c r="C34775" s="2">
        <v>6.0719290051377862E-3</v>
      </c>
      <c r="D34775" s="2">
        <v>2.6030368763557484E-3</v>
      </c>
      <c r="E34775" s="2">
        <v>4.1841004184100415E-3</v>
      </c>
      <c r="F34775" s="2">
        <v>5.7041292935973214E-3</v>
      </c>
    </row>
    <row r="34776" spans="1:6" x14ac:dyDescent="0.3">
      <c r="A34776" s="1" t="s">
        <v>46978</v>
      </c>
      <c r="B34776" s="1" t="s">
        <v>14073</v>
      </c>
      <c r="C34776" s="2">
        <v>0.34239999999999998</v>
      </c>
      <c r="D34776" s="2">
        <v>0.1</v>
      </c>
      <c r="E34776" s="2">
        <v>0.9</v>
      </c>
      <c r="F34776" s="2">
        <v>0.34728682170542635</v>
      </c>
    </row>
    <row r="34777" spans="1:6" x14ac:dyDescent="0.3">
      <c r="A34777" s="1" t="s">
        <v>46979</v>
      </c>
      <c r="B34777" s="1" t="s">
        <v>46980</v>
      </c>
      <c r="C34777" s="2">
        <v>0.2864864864864865</v>
      </c>
      <c r="D34777" s="2">
        <v>0</v>
      </c>
      <c r="E34777" s="2">
        <v>0</v>
      </c>
      <c r="F34777" s="2">
        <v>0.28191489361702127</v>
      </c>
    </row>
    <row r="34778" spans="1:6" x14ac:dyDescent="0.3">
      <c r="A34778" s="1" t="s">
        <v>14077</v>
      </c>
      <c r="B34778" s="1" t="s">
        <v>30964</v>
      </c>
      <c r="C34778" s="2">
        <v>0.10613234784617161</v>
      </c>
      <c r="D34778" s="2">
        <v>1.7881705639614855E-2</v>
      </c>
      <c r="E34778" s="2">
        <v>0.27952755905511811</v>
      </c>
      <c r="F34778" s="2">
        <v>0.10855063674954518</v>
      </c>
    </row>
    <row r="34779" spans="1:6" x14ac:dyDescent="0.3">
      <c r="A34779" s="1" t="s">
        <v>27857</v>
      </c>
      <c r="B34779" s="1" t="s">
        <v>46981</v>
      </c>
      <c r="C34779" s="2">
        <v>4.8134777376654635E-2</v>
      </c>
      <c r="D34779" s="2">
        <v>8.3333333333333329E-2</v>
      </c>
      <c r="E34779" s="2">
        <v>0.08</v>
      </c>
      <c r="F34779" s="2">
        <v>5.0884955752212392E-2</v>
      </c>
    </row>
    <row r="34780" spans="1:6" x14ac:dyDescent="0.3">
      <c r="A34780" s="1" t="s">
        <v>46982</v>
      </c>
      <c r="B34780" s="1" t="s">
        <v>14091</v>
      </c>
      <c r="C34780" s="2">
        <v>1</v>
      </c>
      <c r="D34780" s="2">
        <v>1</v>
      </c>
      <c r="E34780" s="2">
        <v>1</v>
      </c>
      <c r="F34780" s="2">
        <v>1</v>
      </c>
    </row>
    <row r="34781" spans="1:6" x14ac:dyDescent="0.3">
      <c r="A34781" s="1" t="s">
        <v>46983</v>
      </c>
      <c r="B34781" s="1" t="s">
        <v>14096</v>
      </c>
      <c r="C34781" s="2">
        <v>0.37320044296788485</v>
      </c>
      <c r="D34781" s="2">
        <v>0.625</v>
      </c>
      <c r="E34781" s="2">
        <v>0.375</v>
      </c>
      <c r="F34781" s="2">
        <v>0.37967914438502676</v>
      </c>
    </row>
    <row r="34782" spans="1:6" x14ac:dyDescent="0.3">
      <c r="A34782" s="1" t="s">
        <v>46984</v>
      </c>
      <c r="B34782" s="1" t="s">
        <v>30102</v>
      </c>
      <c r="C34782" s="2">
        <v>1</v>
      </c>
      <c r="D34782" s="2">
        <v>0</v>
      </c>
      <c r="E34782" s="2">
        <v>1</v>
      </c>
      <c r="F34782" s="2">
        <v>1</v>
      </c>
    </row>
    <row r="34783" spans="1:6" x14ac:dyDescent="0.3">
      <c r="A34783" s="1" t="s">
        <v>46985</v>
      </c>
      <c r="B34783" s="1" t="s">
        <v>14086</v>
      </c>
      <c r="C34783" s="2">
        <v>0.14444444444444443</v>
      </c>
      <c r="D34783" s="2">
        <v>0</v>
      </c>
      <c r="E34783" s="2">
        <v>0</v>
      </c>
      <c r="F34783" s="2">
        <v>0.1326530612244898</v>
      </c>
    </row>
    <row r="34784" spans="1:6" x14ac:dyDescent="0.3">
      <c r="A34784" s="1" t="s">
        <v>46986</v>
      </c>
      <c r="B34784" s="1" t="s">
        <v>46987</v>
      </c>
      <c r="C34784" s="2">
        <v>0.40277777777777779</v>
      </c>
      <c r="D34784" s="2">
        <v>0.75</v>
      </c>
      <c r="E34784" s="2">
        <v>0.4</v>
      </c>
      <c r="F34784" s="2">
        <v>0.40888888888888891</v>
      </c>
    </row>
    <row r="34785" spans="1:6" x14ac:dyDescent="0.3">
      <c r="A34785" s="1" t="s">
        <v>14102</v>
      </c>
      <c r="B34785" s="1" t="s">
        <v>46988</v>
      </c>
      <c r="C34785" s="2">
        <v>0.13254355400696863</v>
      </c>
      <c r="D34785" s="2">
        <v>9.7087378640776698E-2</v>
      </c>
      <c r="E34785" s="2">
        <v>6.181015452538631E-2</v>
      </c>
      <c r="F34785" s="2">
        <v>0.12712611818067279</v>
      </c>
    </row>
    <row r="34786" spans="1:6" x14ac:dyDescent="0.3">
      <c r="A34786" s="1" t="s">
        <v>31827</v>
      </c>
      <c r="B34786" s="1" t="s">
        <v>14076</v>
      </c>
      <c r="C34786" s="2">
        <v>0.17499138821908369</v>
      </c>
      <c r="D34786" s="2">
        <v>0.23529411764705882</v>
      </c>
      <c r="E34786" s="2">
        <v>0.48484848484848486</v>
      </c>
      <c r="F34786" s="2">
        <v>0.17976031957390146</v>
      </c>
    </row>
    <row r="34787" spans="1:6" x14ac:dyDescent="0.3">
      <c r="A34787" s="1" t="s">
        <v>46989</v>
      </c>
      <c r="B34787" s="1" t="s">
        <v>14008</v>
      </c>
      <c r="C34787" s="2">
        <v>0.25038880248833595</v>
      </c>
      <c r="D34787" s="2">
        <v>0.26666666666666666</v>
      </c>
      <c r="E34787" s="2">
        <v>0</v>
      </c>
      <c r="F34787" s="2">
        <v>0.2503793626707132</v>
      </c>
    </row>
    <row r="34788" spans="1:6" x14ac:dyDescent="0.3">
      <c r="A34788" s="1" t="s">
        <v>14120</v>
      </c>
      <c r="B34788" s="1" t="s">
        <v>46990</v>
      </c>
      <c r="C34788" s="2">
        <v>0.17948717948717949</v>
      </c>
      <c r="D34788" s="2">
        <v>0.10416666666666667</v>
      </c>
      <c r="E34788" s="2">
        <v>5.6910569105691054E-2</v>
      </c>
      <c r="F34788" s="2">
        <v>0.17523809523809525</v>
      </c>
    </row>
    <row r="34789" spans="1:6" x14ac:dyDescent="0.3">
      <c r="A34789" s="1" t="s">
        <v>46991</v>
      </c>
      <c r="B34789" s="1" t="s">
        <v>14152</v>
      </c>
      <c r="C34789" s="2">
        <v>0.3651685393258427</v>
      </c>
      <c r="D34789" s="2">
        <v>0</v>
      </c>
      <c r="E34789" s="2">
        <v>0</v>
      </c>
      <c r="F34789" s="2">
        <v>0.34946236559139787</v>
      </c>
    </row>
    <row r="34790" spans="1:6" x14ac:dyDescent="0.3">
      <c r="A34790" s="1" t="s">
        <v>22105</v>
      </c>
      <c r="B34790" s="1" t="s">
        <v>26482</v>
      </c>
      <c r="C34790" s="2">
        <v>0.27183064710127497</v>
      </c>
      <c r="D34790" s="2">
        <v>0.77857142857142858</v>
      </c>
      <c r="E34790" s="2">
        <v>0.49295774647887325</v>
      </c>
      <c r="F34790" s="2">
        <v>0.29166666666666669</v>
      </c>
    </row>
    <row r="34791" spans="1:6" x14ac:dyDescent="0.3">
      <c r="A34791" s="1" t="s">
        <v>28892</v>
      </c>
      <c r="B34791" s="1" t="s">
        <v>46992</v>
      </c>
      <c r="C34791" s="2">
        <v>0.28959591267998142</v>
      </c>
      <c r="D34791" s="2">
        <v>0.40075614366729678</v>
      </c>
      <c r="E34791" s="2">
        <v>0.25260416666666669</v>
      </c>
      <c r="F34791" s="2">
        <v>0.29814140639969344</v>
      </c>
    </row>
    <row r="34792" spans="1:6" x14ac:dyDescent="0.3">
      <c r="A34792" s="1" t="s">
        <v>46993</v>
      </c>
      <c r="B34792" s="1" t="s">
        <v>14132</v>
      </c>
      <c r="C34792" s="2">
        <v>0.69805194805194803</v>
      </c>
      <c r="D34792" s="2">
        <v>0.44444444444444442</v>
      </c>
      <c r="E34792" s="2">
        <v>0.9</v>
      </c>
      <c r="F34792" s="2">
        <v>0.69743987587276957</v>
      </c>
    </row>
    <row r="34793" spans="1:6" x14ac:dyDescent="0.3">
      <c r="A34793" s="1" t="s">
        <v>27861</v>
      </c>
      <c r="B34793" s="1" t="s">
        <v>22087</v>
      </c>
      <c r="C34793" s="2">
        <v>7.8968573730862204E-2</v>
      </c>
      <c r="D34793" s="2">
        <v>1.8181818181818181E-2</v>
      </c>
      <c r="E34793" s="2">
        <v>0</v>
      </c>
      <c r="F34793" s="2">
        <v>7.586206896551724E-2</v>
      </c>
    </row>
    <row r="34794" spans="1:6" x14ac:dyDescent="0.3">
      <c r="A34794" s="1" t="s">
        <v>46994</v>
      </c>
      <c r="B34794" s="1" t="s">
        <v>22115</v>
      </c>
      <c r="C34794" s="2">
        <v>0.94444444444444442</v>
      </c>
      <c r="D34794" s="2">
        <v>0.8</v>
      </c>
      <c r="E34794" s="2">
        <v>1</v>
      </c>
      <c r="F34794" s="2">
        <v>0.9285714285714286</v>
      </c>
    </row>
    <row r="34795" spans="1:6" x14ac:dyDescent="0.3">
      <c r="A34795" s="1" t="s">
        <v>46995</v>
      </c>
      <c r="B34795" s="1" t="s">
        <v>42035</v>
      </c>
      <c r="C34795" s="2">
        <v>1</v>
      </c>
      <c r="D34795" s="2">
        <v>1</v>
      </c>
      <c r="E34795" s="2">
        <v>1</v>
      </c>
      <c r="F34795" s="2">
        <v>1</v>
      </c>
    </row>
    <row r="34796" spans="1:6" x14ac:dyDescent="0.3">
      <c r="A34796" s="1" t="s">
        <v>42034</v>
      </c>
      <c r="B34796" s="1" t="s">
        <v>32871</v>
      </c>
      <c r="C34796" s="2">
        <v>3.7257824143070044E-2</v>
      </c>
      <c r="D34796" s="2">
        <v>7.6923076923076927E-2</v>
      </c>
      <c r="E34796" s="2">
        <v>0</v>
      </c>
      <c r="F34796" s="2">
        <v>3.7992831541218637E-2</v>
      </c>
    </row>
    <row r="34797" spans="1:6" x14ac:dyDescent="0.3">
      <c r="A34797" s="1" t="s">
        <v>46996</v>
      </c>
      <c r="B34797" s="1" t="s">
        <v>22121</v>
      </c>
      <c r="C34797" s="2">
        <v>1</v>
      </c>
      <c r="D34797" s="2">
        <v>1</v>
      </c>
      <c r="E34797" s="2">
        <v>1</v>
      </c>
      <c r="F34797" s="2">
        <v>1</v>
      </c>
    </row>
    <row r="34798" spans="1:6" x14ac:dyDescent="0.3">
      <c r="A34798" s="1" t="s">
        <v>46997</v>
      </c>
      <c r="B34798" s="1" t="s">
        <v>22115</v>
      </c>
      <c r="C34798" s="2">
        <v>1</v>
      </c>
      <c r="D34798" s="2">
        <v>1</v>
      </c>
      <c r="E34798" s="2">
        <v>1</v>
      </c>
      <c r="F34798" s="2">
        <v>1</v>
      </c>
    </row>
    <row r="34799" spans="1:6" x14ac:dyDescent="0.3">
      <c r="A34799" s="1" t="s">
        <v>46998</v>
      </c>
      <c r="B34799" s="1" t="s">
        <v>14180</v>
      </c>
      <c r="C34799" s="2">
        <v>1</v>
      </c>
      <c r="D34799" s="2">
        <v>0</v>
      </c>
      <c r="E34799" s="2">
        <v>1</v>
      </c>
      <c r="F34799" s="2">
        <v>1</v>
      </c>
    </row>
    <row r="34800" spans="1:6" x14ac:dyDescent="0.3">
      <c r="A34800" s="1" t="s">
        <v>46999</v>
      </c>
      <c r="B34800" s="1" t="s">
        <v>47000</v>
      </c>
      <c r="C34800" s="2">
        <v>0.97487437185929648</v>
      </c>
      <c r="D34800" s="2">
        <v>1</v>
      </c>
      <c r="E34800" s="2">
        <v>1</v>
      </c>
      <c r="F34800" s="2">
        <v>0.97566909975669103</v>
      </c>
    </row>
    <row r="34801" spans="1:6" x14ac:dyDescent="0.3">
      <c r="A34801" s="1" t="s">
        <v>14122</v>
      </c>
      <c r="B34801" s="1" t="s">
        <v>14193</v>
      </c>
      <c r="C34801" s="2">
        <v>9.2326887086712408E-3</v>
      </c>
      <c r="D34801" s="2">
        <v>0</v>
      </c>
      <c r="E34801" s="2">
        <v>8.9525514771709937E-4</v>
      </c>
      <c r="F34801" s="2">
        <v>7.9884194724426337E-3</v>
      </c>
    </row>
    <row r="34802" spans="1:6" x14ac:dyDescent="0.3">
      <c r="A34802" s="1" t="s">
        <v>47001</v>
      </c>
      <c r="B34802" s="1" t="s">
        <v>25222</v>
      </c>
      <c r="C34802" s="2">
        <v>6.1287477954144617E-2</v>
      </c>
      <c r="D34802" s="2">
        <v>5.8823529411764705E-2</v>
      </c>
      <c r="E34802" s="2">
        <v>0</v>
      </c>
      <c r="F34802" s="2">
        <v>6.0050041701417846E-2</v>
      </c>
    </row>
    <row r="34803" spans="1:6" x14ac:dyDescent="0.3">
      <c r="A34803" s="1" t="s">
        <v>14236</v>
      </c>
      <c r="B34803" s="1" t="s">
        <v>47002</v>
      </c>
      <c r="C34803" s="2">
        <v>4.9142299004944753E-2</v>
      </c>
      <c r="D34803" s="2">
        <v>1.829652996845426E-2</v>
      </c>
      <c r="E34803" s="2">
        <v>3.6821705426356592E-2</v>
      </c>
      <c r="F34803" s="2">
        <v>4.5899568375618489E-2</v>
      </c>
    </row>
    <row r="34804" spans="1:6" x14ac:dyDescent="0.3">
      <c r="A34804" s="1" t="s">
        <v>14232</v>
      </c>
      <c r="B34804" s="1" t="s">
        <v>42067</v>
      </c>
      <c r="C34804" s="2">
        <v>1.2665545511877234E-2</v>
      </c>
      <c r="D34804" s="2">
        <v>7.5244544770504138E-3</v>
      </c>
      <c r="E34804" s="2">
        <v>0</v>
      </c>
      <c r="F34804" s="2">
        <v>1.1831251473014377E-2</v>
      </c>
    </row>
    <row r="34805" spans="1:6" x14ac:dyDescent="0.3">
      <c r="A34805" s="1" t="s">
        <v>47003</v>
      </c>
      <c r="B34805" s="1" t="s">
        <v>42062</v>
      </c>
      <c r="C34805" s="2">
        <v>0.98888888888888893</v>
      </c>
      <c r="D34805" s="2">
        <v>1</v>
      </c>
      <c r="E34805" s="2">
        <v>1</v>
      </c>
      <c r="F34805" s="2">
        <v>0.98913043478260865</v>
      </c>
    </row>
    <row r="34806" spans="1:6" x14ac:dyDescent="0.3">
      <c r="A34806" s="1" t="s">
        <v>14250</v>
      </c>
      <c r="B34806" s="1" t="s">
        <v>47004</v>
      </c>
      <c r="C34806" s="2">
        <v>0.19593613933236576</v>
      </c>
      <c r="D34806" s="2">
        <v>2.3148148148148147E-2</v>
      </c>
      <c r="E34806" s="2">
        <v>7.6923076923076927E-2</v>
      </c>
      <c r="F34806" s="2">
        <v>0.18795656465942745</v>
      </c>
    </row>
    <row r="34807" spans="1:6" x14ac:dyDescent="0.3">
      <c r="A34807" s="1" t="s">
        <v>14255</v>
      </c>
      <c r="B34807" s="1" t="s">
        <v>47005</v>
      </c>
      <c r="C34807" s="2">
        <v>3.0195521917376223E-2</v>
      </c>
      <c r="D34807" s="2">
        <v>4.1666666666666666E-3</v>
      </c>
      <c r="E34807" s="2">
        <v>1.2168141592920354E-2</v>
      </c>
      <c r="F34807" s="2">
        <v>2.6981336218555585E-2</v>
      </c>
    </row>
    <row r="34808" spans="1:6" x14ac:dyDescent="0.3">
      <c r="A34808" s="1" t="s">
        <v>47006</v>
      </c>
      <c r="B34808" s="1" t="s">
        <v>42093</v>
      </c>
      <c r="C34808" s="2">
        <v>0.43076923076923079</v>
      </c>
      <c r="D34808" s="2">
        <v>0.3125</v>
      </c>
      <c r="E34808" s="2">
        <v>0.2</v>
      </c>
      <c r="F34808" s="2">
        <v>0.42359249329758714</v>
      </c>
    </row>
    <row r="34809" spans="1:6" x14ac:dyDescent="0.3">
      <c r="A34809" s="1" t="s">
        <v>14240</v>
      </c>
      <c r="B34809" s="1" t="s">
        <v>14245</v>
      </c>
      <c r="C34809" s="2">
        <v>4.0626529613313755E-2</v>
      </c>
      <c r="D34809" s="2">
        <v>1.0050251256281407E-2</v>
      </c>
      <c r="E34809" s="2">
        <v>0.10389610389610389</v>
      </c>
      <c r="F34809" s="2">
        <v>4.145077720207254E-2</v>
      </c>
    </row>
    <row r="34810" spans="1:6" x14ac:dyDescent="0.3">
      <c r="A34810" s="1" t="s">
        <v>14255</v>
      </c>
      <c r="B34810" s="1" t="s">
        <v>47007</v>
      </c>
      <c r="C34810" s="2">
        <v>9.1453800063071595E-3</v>
      </c>
      <c r="D34810" s="2">
        <v>6.6666666666666662E-3</v>
      </c>
      <c r="E34810" s="2">
        <v>1.5486725663716814E-2</v>
      </c>
      <c r="F34810" s="2">
        <v>9.3318907222071958E-3</v>
      </c>
    </row>
    <row r="34811" spans="1:6" x14ac:dyDescent="0.3">
      <c r="A34811" s="1" t="s">
        <v>47008</v>
      </c>
      <c r="B34811" s="1" t="s">
        <v>28748</v>
      </c>
      <c r="C34811" s="2">
        <v>1</v>
      </c>
      <c r="D34811" s="2">
        <v>0</v>
      </c>
      <c r="E34811" s="2">
        <v>1</v>
      </c>
      <c r="F34811" s="2">
        <v>1</v>
      </c>
    </row>
    <row r="34812" spans="1:6" x14ac:dyDescent="0.3">
      <c r="A34812" s="1" t="s">
        <v>47009</v>
      </c>
      <c r="B34812" s="1" t="s">
        <v>47010</v>
      </c>
      <c r="C34812" s="2">
        <v>3.5144713526284704E-2</v>
      </c>
      <c r="D34812" s="2">
        <v>0</v>
      </c>
      <c r="E34812" s="2">
        <v>3.2786885245901639E-3</v>
      </c>
      <c r="F34812" s="2">
        <v>3.1119791666666667E-2</v>
      </c>
    </row>
    <row r="34813" spans="1:6" x14ac:dyDescent="0.3">
      <c r="A34813" s="1" t="s">
        <v>47011</v>
      </c>
      <c r="B34813" s="1" t="s">
        <v>47012</v>
      </c>
      <c r="C34813" s="2">
        <v>0.17871485943775101</v>
      </c>
      <c r="D34813" s="2">
        <v>5.8823529411764705E-2</v>
      </c>
      <c r="E34813" s="2">
        <v>7.1428571428571425E-2</v>
      </c>
      <c r="F34813" s="2">
        <v>0.17526777020447906</v>
      </c>
    </row>
    <row r="34814" spans="1:6" x14ac:dyDescent="0.3">
      <c r="A34814" s="1" t="s">
        <v>47013</v>
      </c>
      <c r="B34814" s="1" t="s">
        <v>22126</v>
      </c>
      <c r="C34814" s="2">
        <v>0.52098408104196814</v>
      </c>
      <c r="D34814" s="2">
        <v>0</v>
      </c>
      <c r="E34814" s="2">
        <v>0</v>
      </c>
      <c r="F34814" s="2">
        <v>0.52023121387283233</v>
      </c>
    </row>
    <row r="34815" spans="1:6" x14ac:dyDescent="0.3">
      <c r="A34815" s="1" t="s">
        <v>47014</v>
      </c>
      <c r="B34815" s="1" t="s">
        <v>42128</v>
      </c>
      <c r="C34815" s="2">
        <v>0.45575221238938052</v>
      </c>
      <c r="D34815" s="2">
        <v>0.47058823529411764</v>
      </c>
      <c r="E34815" s="2">
        <v>0.6</v>
      </c>
      <c r="F34815" s="2">
        <v>0.4578059071729958</v>
      </c>
    </row>
    <row r="34816" spans="1:6" x14ac:dyDescent="0.3">
      <c r="A34816" s="1" t="s">
        <v>47015</v>
      </c>
      <c r="B34816" s="1" t="s">
        <v>47016</v>
      </c>
      <c r="C34816" s="2">
        <v>0.11317659923455441</v>
      </c>
      <c r="D34816" s="2">
        <v>8.1632653061224483E-2</v>
      </c>
      <c r="E34816" s="2">
        <v>0.42105263157894735</v>
      </c>
      <c r="F34816" s="2">
        <v>0.11544544016868741</v>
      </c>
    </row>
    <row r="34817" spans="1:6" x14ac:dyDescent="0.3">
      <c r="A34817" s="1" t="s">
        <v>30996</v>
      </c>
      <c r="B34817" s="1" t="s">
        <v>47017</v>
      </c>
      <c r="C34817" s="2">
        <v>0.20547945205479451</v>
      </c>
      <c r="D34817" s="2">
        <v>0.5</v>
      </c>
      <c r="E34817" s="2">
        <v>0</v>
      </c>
      <c r="F34817" s="2">
        <v>0.20588235294117646</v>
      </c>
    </row>
    <row r="34818" spans="1:6" x14ac:dyDescent="0.3">
      <c r="A34818" s="1" t="s">
        <v>47014</v>
      </c>
      <c r="B34818" s="1" t="s">
        <v>42084</v>
      </c>
      <c r="C34818" s="2">
        <v>0.53761061946902655</v>
      </c>
      <c r="D34818" s="2">
        <v>0.52941176470588236</v>
      </c>
      <c r="E34818" s="2">
        <v>0.4</v>
      </c>
      <c r="F34818" s="2">
        <v>0.53586497890295359</v>
      </c>
    </row>
    <row r="34819" spans="1:6" x14ac:dyDescent="0.3">
      <c r="A34819" s="1" t="s">
        <v>22154</v>
      </c>
      <c r="B34819" s="1" t="s">
        <v>47018</v>
      </c>
      <c r="C34819" s="2">
        <v>9.2027960032591449E-2</v>
      </c>
      <c r="D34819" s="2">
        <v>3.9052496798975669E-2</v>
      </c>
      <c r="E34819" s="2">
        <v>6.2626262626262627E-2</v>
      </c>
      <c r="F34819" s="2">
        <v>8.7704379420973297E-2</v>
      </c>
    </row>
    <row r="34820" spans="1:6" x14ac:dyDescent="0.3">
      <c r="A34820" s="1" t="s">
        <v>47019</v>
      </c>
      <c r="B34820" s="1" t="s">
        <v>47020</v>
      </c>
      <c r="C34820" s="2">
        <v>3.7886340977068791E-2</v>
      </c>
      <c r="D34820" s="2">
        <v>0</v>
      </c>
      <c r="E34820" s="2">
        <v>0</v>
      </c>
      <c r="F34820" s="2">
        <v>3.6573628488931663E-2</v>
      </c>
    </row>
    <row r="34821" spans="1:6" x14ac:dyDescent="0.3">
      <c r="A34821" s="1" t="s">
        <v>14236</v>
      </c>
      <c r="B34821" s="1" t="s">
        <v>30573</v>
      </c>
      <c r="C34821" s="2">
        <v>3.430803980220988E-2</v>
      </c>
      <c r="D34821" s="2">
        <v>1.2618296529968455E-3</v>
      </c>
      <c r="E34821" s="2">
        <v>0</v>
      </c>
      <c r="F34821" s="2">
        <v>2.9687335509000948E-2</v>
      </c>
    </row>
    <row r="34822" spans="1:6" x14ac:dyDescent="0.3">
      <c r="A34822" s="1" t="s">
        <v>47021</v>
      </c>
      <c r="B34822" s="1" t="s">
        <v>14325</v>
      </c>
      <c r="C34822" s="2">
        <v>0.10694822888283378</v>
      </c>
      <c r="D34822" s="2">
        <v>8.4158415841584164E-2</v>
      </c>
      <c r="E34822" s="2">
        <v>2.6666666666666665E-2</v>
      </c>
      <c r="F34822" s="2">
        <v>9.7802197802197802E-2</v>
      </c>
    </row>
    <row r="34823" spans="1:6" x14ac:dyDescent="0.3">
      <c r="A34823" s="1" t="s">
        <v>25947</v>
      </c>
      <c r="B34823" s="1" t="s">
        <v>22161</v>
      </c>
      <c r="C34823" s="2">
        <v>4.3028815092389198E-2</v>
      </c>
      <c r="D34823" s="2">
        <v>3.1746031746031744E-2</v>
      </c>
      <c r="E34823" s="2">
        <v>2.2598870056497175E-2</v>
      </c>
      <c r="F34823" s="2">
        <v>4.1628228782287821E-2</v>
      </c>
    </row>
    <row r="34824" spans="1:6" x14ac:dyDescent="0.3">
      <c r="A34824" s="1" t="s">
        <v>47022</v>
      </c>
      <c r="B34824" s="1" t="s">
        <v>47023</v>
      </c>
      <c r="C34824" s="2">
        <v>0.7</v>
      </c>
      <c r="D34824" s="2">
        <v>0.72</v>
      </c>
      <c r="E34824" s="2">
        <v>1</v>
      </c>
      <c r="F34824" s="2">
        <v>0.70266666666666666</v>
      </c>
    </row>
    <row r="34825" spans="1:6" x14ac:dyDescent="0.3">
      <c r="A34825" s="1" t="s">
        <v>27863</v>
      </c>
      <c r="B34825" s="1" t="s">
        <v>47024</v>
      </c>
      <c r="C34825" s="2">
        <v>0.97229916897506929</v>
      </c>
      <c r="D34825" s="2">
        <v>0.92307692307692313</v>
      </c>
      <c r="E34825" s="2">
        <v>1</v>
      </c>
      <c r="F34825" s="2">
        <v>0.97082228116710878</v>
      </c>
    </row>
    <row r="34826" spans="1:6" x14ac:dyDescent="0.3">
      <c r="A34826" s="1" t="s">
        <v>47025</v>
      </c>
      <c r="B34826" s="1" t="s">
        <v>14408</v>
      </c>
      <c r="C34826" s="2">
        <v>0.26299045599151644</v>
      </c>
      <c r="D34826" s="2">
        <v>0.21428571428571427</v>
      </c>
      <c r="E34826" s="2">
        <v>0.18181818181818182</v>
      </c>
      <c r="F34826" s="2">
        <v>0.26136363636363635</v>
      </c>
    </row>
    <row r="34827" spans="1:6" x14ac:dyDescent="0.3">
      <c r="A34827" s="1" t="s">
        <v>14415</v>
      </c>
      <c r="B34827" s="1" t="s">
        <v>47026</v>
      </c>
      <c r="C34827" s="2">
        <v>0.19696546588476216</v>
      </c>
      <c r="D34827" s="2">
        <v>0.30482641828958512</v>
      </c>
      <c r="E34827" s="2">
        <v>0.11874999999999999</v>
      </c>
      <c r="F34827" s="2">
        <v>0.20420831989680749</v>
      </c>
    </row>
    <row r="34828" spans="1:6" x14ac:dyDescent="0.3">
      <c r="A34828" s="1" t="s">
        <v>47027</v>
      </c>
      <c r="B34828" s="1" t="s">
        <v>47028</v>
      </c>
      <c r="C34828" s="2">
        <v>0.15546038543897217</v>
      </c>
      <c r="D34828" s="2">
        <v>0.12419700214132762</v>
      </c>
      <c r="E34828" s="2">
        <v>0.18235294117647058</v>
      </c>
      <c r="F34828" s="2">
        <v>0.15446412269490598</v>
      </c>
    </row>
    <row r="34829" spans="1:6" x14ac:dyDescent="0.3">
      <c r="A34829" s="1" t="s">
        <v>24219</v>
      </c>
      <c r="B34829" s="1" t="s">
        <v>42155</v>
      </c>
      <c r="C34829" s="2">
        <v>6.9628185489486148E-3</v>
      </c>
      <c r="D34829" s="2">
        <v>2.462121212121212E-2</v>
      </c>
      <c r="E34829" s="2">
        <v>9.7560975609756097E-3</v>
      </c>
      <c r="F34829" s="2">
        <v>8.2892839980778475E-3</v>
      </c>
    </row>
    <row r="34830" spans="1:6" x14ac:dyDescent="0.3">
      <c r="A34830" s="1" t="s">
        <v>14429</v>
      </c>
      <c r="B34830" s="1" t="s">
        <v>47029</v>
      </c>
      <c r="C34830" s="2">
        <v>4.8985415345592899E-2</v>
      </c>
      <c r="D34830" s="2">
        <v>8.4609186140209514E-2</v>
      </c>
      <c r="E34830" s="2">
        <v>3.5422343324250684E-2</v>
      </c>
      <c r="F34830" s="2">
        <v>5.1333013501473512E-2</v>
      </c>
    </row>
    <row r="34831" spans="1:6" x14ac:dyDescent="0.3">
      <c r="A34831" s="1" t="s">
        <v>26899</v>
      </c>
      <c r="B34831" s="1" t="s">
        <v>14438</v>
      </c>
      <c r="C34831" s="2">
        <v>0.82958199356913187</v>
      </c>
      <c r="D34831" s="2">
        <v>0.75</v>
      </c>
      <c r="E34831" s="2">
        <v>1</v>
      </c>
      <c r="F34831" s="2">
        <v>0.82748091603053431</v>
      </c>
    </row>
    <row r="34832" spans="1:6" x14ac:dyDescent="0.3">
      <c r="A34832" s="1" t="s">
        <v>47030</v>
      </c>
      <c r="B34832" s="1" t="s">
        <v>47031</v>
      </c>
      <c r="C34832" s="2">
        <v>0.40080971659919029</v>
      </c>
      <c r="D34832" s="2">
        <v>0.66101694915254239</v>
      </c>
      <c r="E34832" s="2">
        <v>0.85</v>
      </c>
      <c r="F34832" s="2">
        <v>0.43146274149034036</v>
      </c>
    </row>
    <row r="34833" spans="1:6" x14ac:dyDescent="0.3">
      <c r="A34833" s="1" t="s">
        <v>42188</v>
      </c>
      <c r="B34833" s="1" t="s">
        <v>47032</v>
      </c>
      <c r="C34833" s="2">
        <v>1.3785927949018078E-2</v>
      </c>
      <c r="D34833" s="2">
        <v>3.9138943248532287E-3</v>
      </c>
      <c r="E34833" s="2">
        <v>0</v>
      </c>
      <c r="F34833" s="2">
        <v>1.2869399428026692E-2</v>
      </c>
    </row>
    <row r="34834" spans="1:6" x14ac:dyDescent="0.3">
      <c r="A34834" s="1" t="s">
        <v>22183</v>
      </c>
      <c r="B34834" s="1" t="s">
        <v>30390</v>
      </c>
      <c r="C34834" s="2">
        <v>6.5819861431870672E-2</v>
      </c>
      <c r="D34834" s="2">
        <v>3.5573122529644272E-2</v>
      </c>
      <c r="E34834" s="2">
        <v>3.6764705882352942E-2</v>
      </c>
      <c r="F34834" s="2">
        <v>6.3360881542699726E-2</v>
      </c>
    </row>
    <row r="34835" spans="1:6" x14ac:dyDescent="0.3">
      <c r="A34835" s="1" t="s">
        <v>47033</v>
      </c>
      <c r="B34835" s="1" t="s">
        <v>14474</v>
      </c>
      <c r="C34835" s="2">
        <v>5.7074910820451845E-2</v>
      </c>
      <c r="D34835" s="2">
        <v>0</v>
      </c>
      <c r="E34835" s="2">
        <v>0</v>
      </c>
      <c r="F34835" s="2">
        <v>5.306799336650083E-2</v>
      </c>
    </row>
    <row r="34836" spans="1:6" x14ac:dyDescent="0.3">
      <c r="A34836" s="1" t="s">
        <v>25238</v>
      </c>
      <c r="B34836" s="1" t="s">
        <v>28455</v>
      </c>
      <c r="C34836" s="2">
        <v>3.8310412573673867E-2</v>
      </c>
      <c r="D34836" s="2">
        <v>9.8619329388560158E-3</v>
      </c>
      <c r="E34836" s="2">
        <v>1.075268817204301E-2</v>
      </c>
      <c r="F34836" s="2">
        <v>3.4207764952780689E-2</v>
      </c>
    </row>
    <row r="34837" spans="1:6" x14ac:dyDescent="0.3">
      <c r="A34837" s="1" t="s">
        <v>47034</v>
      </c>
      <c r="B34837" s="1" t="s">
        <v>47035</v>
      </c>
      <c r="C34837" s="2">
        <v>8.9489858635525513E-2</v>
      </c>
      <c r="D34837" s="2">
        <v>4.5540796963946868E-2</v>
      </c>
      <c r="E34837" s="2">
        <v>8.2191780821917804E-2</v>
      </c>
      <c r="F34837" s="2">
        <v>8.6739327883742057E-2</v>
      </c>
    </row>
    <row r="34838" spans="1:6" x14ac:dyDescent="0.3">
      <c r="A34838" s="1" t="s">
        <v>47034</v>
      </c>
      <c r="B34838" s="1" t="s">
        <v>47036</v>
      </c>
      <c r="C34838" s="2">
        <v>8.4449907805777505E-2</v>
      </c>
      <c r="D34838" s="2">
        <v>0.21062618595825428</v>
      </c>
      <c r="E34838" s="2">
        <v>0.39726027397260272</v>
      </c>
      <c r="F34838" s="2">
        <v>9.7184377838328798E-2</v>
      </c>
    </row>
    <row r="34839" spans="1:6" x14ac:dyDescent="0.3">
      <c r="A34839" s="1" t="s">
        <v>47037</v>
      </c>
      <c r="B34839" s="1" t="s">
        <v>47038</v>
      </c>
      <c r="C34839" s="2">
        <v>0.72282608695652173</v>
      </c>
      <c r="D34839" s="2">
        <v>0.61538461538461542</v>
      </c>
      <c r="E34839" s="2">
        <v>1</v>
      </c>
      <c r="F34839" s="2">
        <v>0.73032258064516131</v>
      </c>
    </row>
    <row r="34840" spans="1:6" x14ac:dyDescent="0.3">
      <c r="A34840" s="1" t="s">
        <v>47039</v>
      </c>
      <c r="B34840" s="1" t="s">
        <v>14575</v>
      </c>
      <c r="C34840" s="2">
        <v>0.2501690331304936</v>
      </c>
      <c r="D34840" s="2">
        <v>0.40540540540540543</v>
      </c>
      <c r="E34840" s="2">
        <v>0.22222222222222221</v>
      </c>
      <c r="F34840" s="2">
        <v>0.25377049180327871</v>
      </c>
    </row>
    <row r="34841" spans="1:6" x14ac:dyDescent="0.3">
      <c r="A34841" s="1" t="s">
        <v>42218</v>
      </c>
      <c r="B34841" s="1" t="s">
        <v>47040</v>
      </c>
      <c r="C34841" s="2">
        <v>0.29551451187335093</v>
      </c>
      <c r="D34841" s="2">
        <v>0</v>
      </c>
      <c r="E34841" s="2">
        <v>9.0909090909090912E-2</v>
      </c>
      <c r="F34841" s="2">
        <v>0.28109452736318408</v>
      </c>
    </row>
    <row r="34842" spans="1:6" x14ac:dyDescent="0.3">
      <c r="A34842" s="1" t="s">
        <v>42246</v>
      </c>
      <c r="B34842" s="1" t="s">
        <v>47041</v>
      </c>
      <c r="C34842" s="2">
        <v>8.7214917168115302E-2</v>
      </c>
      <c r="D34842" s="2">
        <v>8.0042689434364989E-2</v>
      </c>
      <c r="E34842" s="2">
        <v>9.5774647887323941E-2</v>
      </c>
      <c r="F34842" s="2">
        <v>8.6965362977021621E-2</v>
      </c>
    </row>
    <row r="34843" spans="1:6" x14ac:dyDescent="0.3">
      <c r="A34843" s="1" t="s">
        <v>47042</v>
      </c>
      <c r="B34843" s="1" t="s">
        <v>30662</v>
      </c>
      <c r="C34843" s="2">
        <v>0.99037433155080212</v>
      </c>
      <c r="D34843" s="2">
        <v>0.9642857142857143</v>
      </c>
      <c r="E34843" s="2">
        <v>1</v>
      </c>
      <c r="F34843" s="2">
        <v>0.990234375</v>
      </c>
    </row>
    <row r="34844" spans="1:6" x14ac:dyDescent="0.3">
      <c r="A34844" s="1" t="s">
        <v>47043</v>
      </c>
      <c r="B34844" s="1" t="s">
        <v>24226</v>
      </c>
      <c r="C34844" s="2">
        <v>1</v>
      </c>
      <c r="D34844" s="2">
        <v>0</v>
      </c>
      <c r="E34844" s="2">
        <v>1</v>
      </c>
      <c r="F34844" s="2">
        <v>1</v>
      </c>
    </row>
    <row r="34845" spans="1:6" x14ac:dyDescent="0.3">
      <c r="A34845" s="1" t="s">
        <v>47044</v>
      </c>
      <c r="B34845" s="1" t="s">
        <v>28056</v>
      </c>
      <c r="C34845" s="2">
        <v>0.20089285714285715</v>
      </c>
      <c r="D34845" s="2">
        <v>0.25</v>
      </c>
      <c r="E34845" s="2">
        <v>0</v>
      </c>
      <c r="F34845" s="2">
        <v>0.2</v>
      </c>
    </row>
    <row r="34846" spans="1:6" x14ac:dyDescent="0.3">
      <c r="A34846" s="1" t="s">
        <v>47045</v>
      </c>
      <c r="B34846" s="1" t="s">
        <v>47046</v>
      </c>
      <c r="C34846" s="2">
        <v>7.799564270152505E-2</v>
      </c>
      <c r="D34846" s="2">
        <v>4.1666666666666664E-2</v>
      </c>
      <c r="E34846" s="2">
        <v>0.17647058823529413</v>
      </c>
      <c r="F34846" s="2">
        <v>7.796610169491526E-2</v>
      </c>
    </row>
    <row r="34847" spans="1:6" x14ac:dyDescent="0.3">
      <c r="A34847" s="1" t="s">
        <v>47047</v>
      </c>
      <c r="B34847" s="1" t="s">
        <v>47048</v>
      </c>
      <c r="C34847" s="2">
        <v>0.54081289889150153</v>
      </c>
      <c r="D34847" s="2">
        <v>0.85945945945945945</v>
      </c>
      <c r="E34847" s="2">
        <v>0.77777777777777779</v>
      </c>
      <c r="F34847" s="2">
        <v>0.56251948861864676</v>
      </c>
    </row>
    <row r="34848" spans="1:6" x14ac:dyDescent="0.3">
      <c r="A34848" s="1" t="s">
        <v>47049</v>
      </c>
      <c r="B34848" s="1" t="s">
        <v>29885</v>
      </c>
      <c r="C34848" s="2">
        <v>0.25209080047789723</v>
      </c>
      <c r="D34848" s="2">
        <v>3.5714285714285712E-2</v>
      </c>
      <c r="E34848" s="2">
        <v>0</v>
      </c>
      <c r="F34848" s="2">
        <v>0.2422857142857143</v>
      </c>
    </row>
    <row r="34849" spans="1:6" x14ac:dyDescent="0.3">
      <c r="A34849" s="1" t="s">
        <v>47050</v>
      </c>
      <c r="B34849" s="1" t="s">
        <v>47051</v>
      </c>
      <c r="C34849" s="2">
        <v>6.7526555386949919E-2</v>
      </c>
      <c r="D34849" s="2">
        <v>2.8169014084507043E-2</v>
      </c>
      <c r="E34849" s="2">
        <v>0</v>
      </c>
      <c r="F34849" s="2">
        <v>6.4447592067988668E-2</v>
      </c>
    </row>
    <row r="34850" spans="1:6" x14ac:dyDescent="0.3">
      <c r="A34850" s="1" t="s">
        <v>24241</v>
      </c>
      <c r="B34850" s="1" t="s">
        <v>25252</v>
      </c>
      <c r="C34850" s="2">
        <v>4.0093603744149768E-2</v>
      </c>
      <c r="D34850" s="2">
        <v>3.47661188369153E-2</v>
      </c>
      <c r="E34850" s="2">
        <v>1.890359168241966E-2</v>
      </c>
      <c r="F34850" s="2">
        <v>3.917342205145026E-2</v>
      </c>
    </row>
    <row r="34851" spans="1:6" x14ac:dyDescent="0.3">
      <c r="A34851" s="1" t="s">
        <v>42265</v>
      </c>
      <c r="B34851" s="1" t="s">
        <v>14666</v>
      </c>
      <c r="C34851" s="2">
        <v>2.5650991061018268E-2</v>
      </c>
      <c r="D34851" s="2">
        <v>2.9223744292237442E-2</v>
      </c>
      <c r="E34851" s="2">
        <v>2.7700831024930747E-2</v>
      </c>
      <c r="F34851" s="2">
        <v>2.6046986721144024E-2</v>
      </c>
    </row>
    <row r="34852" spans="1:6" x14ac:dyDescent="0.3">
      <c r="A34852" s="1" t="s">
        <v>42270</v>
      </c>
      <c r="B34852" s="1" t="s">
        <v>42409</v>
      </c>
      <c r="C34852" s="2">
        <v>0</v>
      </c>
      <c r="D34852" s="2">
        <v>0.16974169741697417</v>
      </c>
      <c r="E34852" s="2">
        <v>0.1891891891891892</v>
      </c>
      <c r="F34852" s="2">
        <v>9.1854419410745236E-2</v>
      </c>
    </row>
    <row r="34853" spans="1:6" x14ac:dyDescent="0.3">
      <c r="A34853" s="1" t="s">
        <v>47052</v>
      </c>
      <c r="B34853" s="1" t="s">
        <v>47053</v>
      </c>
      <c r="C34853" s="2">
        <v>0.9967602591792657</v>
      </c>
      <c r="D34853" s="2">
        <v>0.99019607843137258</v>
      </c>
      <c r="E34853" s="2">
        <v>0.99264705882352944</v>
      </c>
      <c r="F34853" s="2">
        <v>0.99617224880382771</v>
      </c>
    </row>
    <row r="34854" spans="1:6" x14ac:dyDescent="0.3">
      <c r="A34854" s="1" t="s">
        <v>47054</v>
      </c>
      <c r="B34854" s="1" t="s">
        <v>47055</v>
      </c>
      <c r="C34854" s="2">
        <v>0.23157248157248156</v>
      </c>
      <c r="D34854" s="2">
        <v>0.33613445378151263</v>
      </c>
      <c r="E34854" s="2">
        <v>8.9552238805970144E-2</v>
      </c>
      <c r="F34854" s="2">
        <v>0.23318632855567806</v>
      </c>
    </row>
    <row r="34855" spans="1:6" x14ac:dyDescent="0.3">
      <c r="A34855" s="1" t="s">
        <v>22210</v>
      </c>
      <c r="B34855" s="1" t="s">
        <v>47056</v>
      </c>
      <c r="C34855" s="2">
        <v>0.12699857012868843</v>
      </c>
      <c r="D34855" s="2">
        <v>3.6773428232502965E-2</v>
      </c>
      <c r="E34855" s="2">
        <v>1.4150943396226415E-2</v>
      </c>
      <c r="F34855" s="2">
        <v>0.11556927297668039</v>
      </c>
    </row>
    <row r="34856" spans="1:6" x14ac:dyDescent="0.3">
      <c r="A34856" s="1" t="s">
        <v>47057</v>
      </c>
      <c r="B34856" s="1" t="s">
        <v>47058</v>
      </c>
      <c r="C34856" s="2">
        <v>0</v>
      </c>
      <c r="D34856" s="2">
        <v>0</v>
      </c>
      <c r="E34856" s="2">
        <v>0.16666666666666666</v>
      </c>
      <c r="F34856" s="2">
        <v>0.16666666666666666</v>
      </c>
    </row>
    <row r="34857" spans="1:6" x14ac:dyDescent="0.3">
      <c r="A34857" s="1" t="s">
        <v>25959</v>
      </c>
      <c r="B34857" s="1" t="s">
        <v>47059</v>
      </c>
      <c r="C34857" s="2">
        <v>3.2617671345995046E-2</v>
      </c>
      <c r="D34857" s="2">
        <v>2.9377203290246769E-2</v>
      </c>
      <c r="E34857" s="2">
        <v>2.1126760563380281E-2</v>
      </c>
      <c r="F34857" s="2">
        <v>3.1900964170932029E-2</v>
      </c>
    </row>
    <row r="34858" spans="1:6" x14ac:dyDescent="0.3">
      <c r="A34858" s="1" t="s">
        <v>22218</v>
      </c>
      <c r="B34858" s="1" t="s">
        <v>47060</v>
      </c>
      <c r="C34858" s="2">
        <v>0</v>
      </c>
      <c r="D34858" s="2">
        <v>4.7287899860917942E-2</v>
      </c>
      <c r="E34858" s="2">
        <v>1.6666666666666666E-2</v>
      </c>
      <c r="F34858" s="2">
        <v>1.1569731081926203E-2</v>
      </c>
    </row>
    <row r="34859" spans="1:6" x14ac:dyDescent="0.3">
      <c r="A34859" s="1" t="s">
        <v>47061</v>
      </c>
      <c r="B34859" s="1" t="s">
        <v>42404</v>
      </c>
      <c r="C34859" s="2">
        <v>8.5669537979639776E-2</v>
      </c>
      <c r="D34859" s="2">
        <v>4.5977011494252873E-2</v>
      </c>
      <c r="E34859" s="2">
        <v>1.1494252873563218E-2</v>
      </c>
      <c r="F34859" s="2">
        <v>8.0920773901991247E-2</v>
      </c>
    </row>
    <row r="34860" spans="1:6" x14ac:dyDescent="0.3">
      <c r="A34860" s="1" t="s">
        <v>47062</v>
      </c>
      <c r="B34860" s="1" t="s">
        <v>47063</v>
      </c>
      <c r="C34860" s="2">
        <v>0.7369565217391304</v>
      </c>
      <c r="D34860" s="2">
        <v>0.7</v>
      </c>
      <c r="E34860" s="2">
        <v>0.6</v>
      </c>
      <c r="F34860" s="2">
        <v>0.73402061855670098</v>
      </c>
    </row>
    <row r="34861" spans="1:6" x14ac:dyDescent="0.3">
      <c r="A34861" s="1" t="s">
        <v>29413</v>
      </c>
      <c r="B34861" s="1" t="s">
        <v>47064</v>
      </c>
      <c r="C34861" s="2">
        <v>1.0275824770146024E-2</v>
      </c>
      <c r="D34861" s="2">
        <v>8.7040618955512572E-3</v>
      </c>
      <c r="E34861" s="2">
        <v>1.9540229885057471E-2</v>
      </c>
      <c r="F34861" s="2">
        <v>1.0591350397175639E-2</v>
      </c>
    </row>
    <row r="34862" spans="1:6" x14ac:dyDescent="0.3">
      <c r="A34862" s="1" t="s">
        <v>14636</v>
      </c>
      <c r="B34862" s="1" t="s">
        <v>47065</v>
      </c>
      <c r="C34862" s="2">
        <v>0.14167498929947211</v>
      </c>
      <c r="D34862" s="2">
        <v>0.29814550641940085</v>
      </c>
      <c r="E34862" s="2">
        <v>9.002433090024331E-2</v>
      </c>
      <c r="F34862" s="2">
        <v>0.15256741780568894</v>
      </c>
    </row>
    <row r="34863" spans="1:6" x14ac:dyDescent="0.3">
      <c r="A34863" s="1" t="s">
        <v>14636</v>
      </c>
      <c r="B34863" s="1" t="s">
        <v>31673</v>
      </c>
      <c r="C34863" s="2">
        <v>0.13154515622770724</v>
      </c>
      <c r="D34863" s="2">
        <v>0.10699001426533523</v>
      </c>
      <c r="E34863" s="2">
        <v>6.8126520681265207E-2</v>
      </c>
      <c r="F34863" s="2">
        <v>0.12621598325329392</v>
      </c>
    </row>
    <row r="34864" spans="1:6" x14ac:dyDescent="0.3">
      <c r="A34864" s="1" t="s">
        <v>25258</v>
      </c>
      <c r="B34864" s="1" t="s">
        <v>47066</v>
      </c>
      <c r="C34864" s="2">
        <v>0.11927621861152142</v>
      </c>
      <c r="D34864" s="2">
        <v>0.16534541336353339</v>
      </c>
      <c r="E34864" s="2">
        <v>0.1076923076923077</v>
      </c>
      <c r="F34864" s="2">
        <v>0.12153518123667377</v>
      </c>
    </row>
    <row r="34865" spans="1:6" x14ac:dyDescent="0.3">
      <c r="A34865" s="1" t="s">
        <v>14647</v>
      </c>
      <c r="B34865" s="1" t="s">
        <v>47064</v>
      </c>
      <c r="C34865" s="2">
        <v>3.0361260568793236E-2</v>
      </c>
      <c r="D34865" s="2">
        <v>1.937984496124031E-3</v>
      </c>
      <c r="E34865" s="2">
        <v>7.3170731707317069E-3</v>
      </c>
      <c r="F34865" s="2">
        <v>2.759963353183692E-2</v>
      </c>
    </row>
    <row r="34866" spans="1:6" x14ac:dyDescent="0.3">
      <c r="A34866" s="1" t="s">
        <v>25258</v>
      </c>
      <c r="B34866" s="1" t="s">
        <v>47067</v>
      </c>
      <c r="C34866" s="2">
        <v>0.1675036927621861</v>
      </c>
      <c r="D34866" s="2">
        <v>0.11325028312570781</v>
      </c>
      <c r="E34866" s="2">
        <v>8.3760683760683755E-2</v>
      </c>
      <c r="F34866" s="2">
        <v>0.16104744136460555</v>
      </c>
    </row>
    <row r="34867" spans="1:6" x14ac:dyDescent="0.3">
      <c r="A34867" s="1" t="s">
        <v>14667</v>
      </c>
      <c r="B34867" s="1" t="s">
        <v>47068</v>
      </c>
      <c r="C34867" s="2">
        <v>4.9291435613062227E-2</v>
      </c>
      <c r="D34867" s="2">
        <v>2.1961932650073207E-2</v>
      </c>
      <c r="E34867" s="2">
        <v>1.016260162601626E-2</v>
      </c>
      <c r="F34867" s="2">
        <v>4.6888860727410976E-2</v>
      </c>
    </row>
    <row r="34868" spans="1:6" x14ac:dyDescent="0.3">
      <c r="A34868" s="1" t="s">
        <v>42308</v>
      </c>
      <c r="B34868" s="1" t="s">
        <v>47069</v>
      </c>
      <c r="C34868" s="2">
        <v>0.20399221032132425</v>
      </c>
      <c r="D34868" s="2">
        <v>0.21019108280254778</v>
      </c>
      <c r="E34868" s="2">
        <v>0.11627906976744186</v>
      </c>
      <c r="F34868" s="2">
        <v>0.20334261838440112</v>
      </c>
    </row>
    <row r="34869" spans="1:6" x14ac:dyDescent="0.3">
      <c r="A34869" s="1" t="s">
        <v>14611</v>
      </c>
      <c r="B34869" s="1" t="s">
        <v>42306</v>
      </c>
      <c r="C34869" s="2">
        <v>7.3480236645802971E-2</v>
      </c>
      <c r="D34869" s="2">
        <v>0.22515856236786469</v>
      </c>
      <c r="E34869" s="2">
        <v>8.5062240663900418E-2</v>
      </c>
      <c r="F34869" s="2">
        <v>8.4867466198151401E-2</v>
      </c>
    </row>
    <row r="34870" spans="1:6" x14ac:dyDescent="0.3">
      <c r="A34870" s="1" t="s">
        <v>47070</v>
      </c>
      <c r="B34870" s="1" t="s">
        <v>14839</v>
      </c>
      <c r="C34870" s="2">
        <v>5.6014150943396228E-2</v>
      </c>
      <c r="D34870" s="2">
        <v>0.11864406779661017</v>
      </c>
      <c r="E34870" s="2">
        <v>0</v>
      </c>
      <c r="F34870" s="2">
        <v>5.7855927396483264E-2</v>
      </c>
    </row>
    <row r="34871" spans="1:6" x14ac:dyDescent="0.3">
      <c r="A34871" s="1" t="s">
        <v>47071</v>
      </c>
      <c r="B34871" s="1" t="s">
        <v>47072</v>
      </c>
      <c r="C34871" s="2">
        <v>0.44020356234096691</v>
      </c>
      <c r="D34871" s="2">
        <v>0.5</v>
      </c>
      <c r="E34871" s="2">
        <v>0</v>
      </c>
      <c r="F34871" s="2">
        <v>0.44080604534005036</v>
      </c>
    </row>
    <row r="34872" spans="1:6" x14ac:dyDescent="0.3">
      <c r="A34872" s="1" t="s">
        <v>47070</v>
      </c>
      <c r="B34872" s="1" t="s">
        <v>14768</v>
      </c>
      <c r="C34872" s="2">
        <v>0.20400943396226415</v>
      </c>
      <c r="D34872" s="2">
        <v>0.13559322033898305</v>
      </c>
      <c r="E34872" s="2">
        <v>0.125</v>
      </c>
      <c r="F34872" s="2">
        <v>0.20136131593874079</v>
      </c>
    </row>
    <row r="34873" spans="1:6" x14ac:dyDescent="0.3">
      <c r="A34873" s="1" t="s">
        <v>47073</v>
      </c>
      <c r="B34873" s="1" t="s">
        <v>47074</v>
      </c>
      <c r="C34873" s="2">
        <v>2.9203811865969875E-2</v>
      </c>
      <c r="D34873" s="2">
        <v>1.7241379310344827E-2</v>
      </c>
      <c r="E34873" s="2">
        <v>0</v>
      </c>
      <c r="F34873" s="2">
        <v>2.8217679239850274E-2</v>
      </c>
    </row>
    <row r="34874" spans="1:6" x14ac:dyDescent="0.3">
      <c r="A34874" s="1" t="s">
        <v>14707</v>
      </c>
      <c r="B34874" s="1" t="s">
        <v>47075</v>
      </c>
      <c r="C34874" s="2">
        <v>5.0979318972594709E-2</v>
      </c>
      <c r="D34874" s="2">
        <v>1.5374550212626759E-2</v>
      </c>
      <c r="E34874" s="2">
        <v>5.6657223796033997E-3</v>
      </c>
      <c r="F34874" s="2">
        <v>4.6179537863812965E-2</v>
      </c>
    </row>
    <row r="34875" spans="1:6" x14ac:dyDescent="0.3">
      <c r="A34875" s="1" t="s">
        <v>30438</v>
      </c>
      <c r="B34875" s="1" t="s">
        <v>47076</v>
      </c>
      <c r="C34875" s="2">
        <v>8.8687684084215124E-2</v>
      </c>
      <c r="D34875" s="2">
        <v>6.7567567567567571E-2</v>
      </c>
      <c r="E34875" s="2">
        <v>4.3795620437956206E-2</v>
      </c>
      <c r="F34875" s="2">
        <v>8.6215488886673977E-2</v>
      </c>
    </row>
    <row r="34876" spans="1:6" x14ac:dyDescent="0.3">
      <c r="A34876" s="1" t="s">
        <v>25962</v>
      </c>
      <c r="B34876" s="1" t="s">
        <v>47077</v>
      </c>
      <c r="C34876" s="2">
        <v>6.0719392806071942E-2</v>
      </c>
      <c r="D34876" s="2">
        <v>9.6153846153846159E-3</v>
      </c>
      <c r="E34876" s="2">
        <v>6.6115702479338845E-2</v>
      </c>
      <c r="F34876" s="2">
        <v>5.5137118578601776E-2</v>
      </c>
    </row>
    <row r="34877" spans="1:6" x14ac:dyDescent="0.3">
      <c r="A34877" s="1" t="s">
        <v>14707</v>
      </c>
      <c r="B34877" s="1" t="s">
        <v>22234</v>
      </c>
      <c r="C34877" s="2">
        <v>1.9664568591422651E-2</v>
      </c>
      <c r="D34877" s="2">
        <v>7.5237160614982012E-3</v>
      </c>
      <c r="E34877" s="2">
        <v>2.8328611898016999E-3</v>
      </c>
      <c r="F34877" s="2">
        <v>1.7994683388998706E-2</v>
      </c>
    </row>
    <row r="34878" spans="1:6" x14ac:dyDescent="0.3">
      <c r="A34878" s="1" t="s">
        <v>14726</v>
      </c>
      <c r="B34878" s="1" t="s">
        <v>14733</v>
      </c>
      <c r="C34878" s="2">
        <v>1.7830704859993562E-2</v>
      </c>
      <c r="D34878" s="2">
        <v>7.8563411896745237E-3</v>
      </c>
      <c r="E34878" s="2">
        <v>3.2948929159802307E-3</v>
      </c>
      <c r="F34878" s="2">
        <v>1.63467975898237E-2</v>
      </c>
    </row>
    <row r="34879" spans="1:6" x14ac:dyDescent="0.3">
      <c r="A34879" s="1" t="s">
        <v>14728</v>
      </c>
      <c r="B34879" s="1" t="s">
        <v>47078</v>
      </c>
      <c r="C34879" s="2">
        <v>0.11083091665615938</v>
      </c>
      <c r="D34879" s="2">
        <v>0.22994652406417113</v>
      </c>
      <c r="E34879" s="2">
        <v>7.6530612244897961E-2</v>
      </c>
      <c r="F34879" s="2">
        <v>0.12011267605633803</v>
      </c>
    </row>
    <row r="34880" spans="1:6" x14ac:dyDescent="0.3">
      <c r="A34880" s="1" t="s">
        <v>47079</v>
      </c>
      <c r="B34880" s="1" t="s">
        <v>14735</v>
      </c>
      <c r="C34880" s="2">
        <v>0.88278388278388276</v>
      </c>
      <c r="D34880" s="2">
        <v>1</v>
      </c>
      <c r="E34880" s="2">
        <v>0</v>
      </c>
      <c r="F34880" s="2">
        <v>0.8848920863309353</v>
      </c>
    </row>
    <row r="34881" spans="1:6" x14ac:dyDescent="0.3">
      <c r="A34881" s="1" t="s">
        <v>47080</v>
      </c>
      <c r="B34881" s="1" t="s">
        <v>24250</v>
      </c>
      <c r="C34881" s="2">
        <v>0.45397225725094575</v>
      </c>
      <c r="D34881" s="2">
        <v>7.1428571428571425E-2</v>
      </c>
      <c r="E34881" s="2">
        <v>0.46153846153846156</v>
      </c>
      <c r="F34881" s="2">
        <v>0.44155844155844154</v>
      </c>
    </row>
    <row r="34882" spans="1:6" x14ac:dyDescent="0.3">
      <c r="A34882" s="1" t="s">
        <v>31883</v>
      </c>
      <c r="B34882" s="1" t="s">
        <v>42351</v>
      </c>
      <c r="C34882" s="2">
        <v>0.16266822703335285</v>
      </c>
      <c r="D34882" s="2">
        <v>0.125</v>
      </c>
      <c r="E34882" s="2">
        <v>0</v>
      </c>
      <c r="F34882" s="2">
        <v>0.16195965417867436</v>
      </c>
    </row>
    <row r="34883" spans="1:6" x14ac:dyDescent="0.3">
      <c r="A34883" s="1" t="s">
        <v>47081</v>
      </c>
      <c r="B34883" s="1" t="s">
        <v>27276</v>
      </c>
      <c r="C34883" s="2">
        <v>0</v>
      </c>
      <c r="D34883" s="2">
        <v>0</v>
      </c>
      <c r="E34883" s="2">
        <v>1</v>
      </c>
      <c r="F34883" s="2">
        <v>1</v>
      </c>
    </row>
    <row r="34884" spans="1:6" x14ac:dyDescent="0.3">
      <c r="A34884" s="1" t="s">
        <v>47082</v>
      </c>
      <c r="B34884" s="1" t="s">
        <v>28273</v>
      </c>
      <c r="C34884" s="2">
        <v>6.1124121779859486E-2</v>
      </c>
      <c r="D34884" s="2">
        <v>0.16666666666666666</v>
      </c>
      <c r="E34884" s="2">
        <v>5.9701492537313432E-2</v>
      </c>
      <c r="F34884" s="2">
        <v>6.7288908183199478E-2</v>
      </c>
    </row>
    <row r="34885" spans="1:6" x14ac:dyDescent="0.3">
      <c r="A34885" s="1" t="s">
        <v>47083</v>
      </c>
      <c r="B34885" s="1" t="s">
        <v>24250</v>
      </c>
      <c r="C34885" s="2">
        <v>0.72653061224489801</v>
      </c>
      <c r="D34885" s="2">
        <v>1</v>
      </c>
      <c r="E34885" s="2">
        <v>1</v>
      </c>
      <c r="F34885" s="2">
        <v>0.72874493927125505</v>
      </c>
    </row>
    <row r="34886" spans="1:6" x14ac:dyDescent="0.3">
      <c r="A34886" s="1" t="s">
        <v>14777</v>
      </c>
      <c r="B34886" s="1" t="s">
        <v>47084</v>
      </c>
      <c r="C34886" s="2">
        <v>8.1593406593406595E-2</v>
      </c>
      <c r="D34886" s="2">
        <v>2.9702970297029702E-2</v>
      </c>
      <c r="E34886" s="2">
        <v>9.0909090909090912E-2</v>
      </c>
      <c r="F34886" s="2">
        <v>7.8967741935483865E-2</v>
      </c>
    </row>
    <row r="34887" spans="1:6" x14ac:dyDescent="0.3">
      <c r="A34887" s="1" t="s">
        <v>25964</v>
      </c>
      <c r="B34887" s="1" t="s">
        <v>14786</v>
      </c>
      <c r="C34887" s="2">
        <v>0.24807692307692308</v>
      </c>
      <c r="D34887" s="2">
        <v>0.28125</v>
      </c>
      <c r="E34887" s="2">
        <v>0</v>
      </c>
      <c r="F34887" s="2">
        <v>0.2475</v>
      </c>
    </row>
    <row r="34888" spans="1:6" x14ac:dyDescent="0.3">
      <c r="A34888" s="1" t="s">
        <v>47085</v>
      </c>
      <c r="B34888" s="1" t="s">
        <v>24260</v>
      </c>
      <c r="C34888" s="2">
        <v>8.1495685522531155E-2</v>
      </c>
      <c r="D34888" s="2">
        <v>0</v>
      </c>
      <c r="E34888" s="2">
        <v>8.6956521739130432E-2</v>
      </c>
      <c r="F34888" s="2">
        <v>7.9372404245500697E-2</v>
      </c>
    </row>
    <row r="34889" spans="1:6" x14ac:dyDescent="0.3">
      <c r="A34889" s="1" t="s">
        <v>25966</v>
      </c>
      <c r="B34889" s="1" t="s">
        <v>31002</v>
      </c>
      <c r="C34889" s="2">
        <v>0.29506545820745217</v>
      </c>
      <c r="D34889" s="2">
        <v>0.36363636363636365</v>
      </c>
      <c r="E34889" s="2">
        <v>0</v>
      </c>
      <c r="F34889" s="2">
        <v>0.29567779960707269</v>
      </c>
    </row>
    <row r="34890" spans="1:6" x14ac:dyDescent="0.3">
      <c r="A34890" s="1" t="s">
        <v>25268</v>
      </c>
      <c r="B34890" s="1" t="s">
        <v>42335</v>
      </c>
      <c r="C34890" s="2">
        <v>2.6243588214243111E-2</v>
      </c>
      <c r="D34890" s="2">
        <v>1.4101057579318449E-2</v>
      </c>
      <c r="E34890" s="2">
        <v>0</v>
      </c>
      <c r="F34890" s="2">
        <v>2.3824193879646745E-2</v>
      </c>
    </row>
    <row r="34891" spans="1:6" x14ac:dyDescent="0.3">
      <c r="A34891" s="1" t="s">
        <v>47086</v>
      </c>
      <c r="B34891" s="1" t="s">
        <v>47087</v>
      </c>
      <c r="C34891" s="2">
        <v>0.86166007905138342</v>
      </c>
      <c r="D34891" s="2">
        <v>0.75</v>
      </c>
      <c r="E34891" s="2">
        <v>0</v>
      </c>
      <c r="F34891" s="2">
        <v>0.85823754789272033</v>
      </c>
    </row>
    <row r="34892" spans="1:6" x14ac:dyDescent="0.3">
      <c r="A34892" s="1" t="s">
        <v>47088</v>
      </c>
      <c r="B34892" s="1" t="s">
        <v>24255</v>
      </c>
      <c r="C34892" s="2">
        <v>0.96790123456790123</v>
      </c>
      <c r="D34892" s="2">
        <v>1</v>
      </c>
      <c r="E34892" s="2">
        <v>1</v>
      </c>
      <c r="F34892" s="2">
        <v>0.96875</v>
      </c>
    </row>
    <row r="34893" spans="1:6" x14ac:dyDescent="0.3">
      <c r="A34893" s="1" t="s">
        <v>29660</v>
      </c>
      <c r="B34893" s="1" t="s">
        <v>47089</v>
      </c>
      <c r="C34893" s="2">
        <v>0.82209469153515069</v>
      </c>
      <c r="D34893" s="2">
        <v>0.91666666666666663</v>
      </c>
      <c r="E34893" s="2">
        <v>1</v>
      </c>
      <c r="F34893" s="2">
        <v>0.82791327913279134</v>
      </c>
    </row>
    <row r="34894" spans="1:6" x14ac:dyDescent="0.3">
      <c r="A34894" s="1" t="s">
        <v>14826</v>
      </c>
      <c r="B34894" s="1" t="s">
        <v>31952</v>
      </c>
      <c r="C34894" s="2">
        <v>6.4913051666771304E-2</v>
      </c>
      <c r="D34894" s="2">
        <v>6.0317460317460318E-2</v>
      </c>
      <c r="E34894" s="2">
        <v>0.13079470198675497</v>
      </c>
      <c r="F34894" s="2">
        <v>6.6710846034901697E-2</v>
      </c>
    </row>
    <row r="34895" spans="1:6" x14ac:dyDescent="0.3">
      <c r="A34895" s="1" t="s">
        <v>42401</v>
      </c>
      <c r="B34895" s="1" t="s">
        <v>25265</v>
      </c>
      <c r="C34895" s="2">
        <v>0.70815450643776823</v>
      </c>
      <c r="D34895" s="2">
        <v>0.74193548387096775</v>
      </c>
      <c r="E34895" s="2">
        <v>0.77777777777777779</v>
      </c>
      <c r="F34895" s="2">
        <v>0.70954356846473032</v>
      </c>
    </row>
    <row r="34896" spans="1:6" x14ac:dyDescent="0.3">
      <c r="A34896" s="1" t="s">
        <v>14832</v>
      </c>
      <c r="B34896" s="1" t="s">
        <v>47090</v>
      </c>
      <c r="C34896" s="2">
        <v>0.12132607619990105</v>
      </c>
      <c r="D34896" s="2">
        <v>0.13616317530319735</v>
      </c>
      <c r="E34896" s="2">
        <v>7.0628768303186915E-2</v>
      </c>
      <c r="F34896" s="2">
        <v>0.11994824239810221</v>
      </c>
    </row>
    <row r="34897" spans="1:6" x14ac:dyDescent="0.3">
      <c r="A34897" s="1" t="s">
        <v>47091</v>
      </c>
      <c r="B34897" s="1" t="s">
        <v>14897</v>
      </c>
      <c r="C34897" s="2">
        <v>5.775138234691788E-2</v>
      </c>
      <c r="D34897" s="2">
        <v>3.5947712418300651E-2</v>
      </c>
      <c r="E34897" s="2">
        <v>1.4134275618374558E-2</v>
      </c>
      <c r="F34897" s="2">
        <v>5.4276315789473686E-2</v>
      </c>
    </row>
    <row r="34898" spans="1:6" x14ac:dyDescent="0.3">
      <c r="A34898" s="1" t="s">
        <v>42418</v>
      </c>
      <c r="B34898" s="1" t="s">
        <v>42426</v>
      </c>
      <c r="C34898" s="2">
        <v>1.4896867838044309E-2</v>
      </c>
      <c r="D34898" s="2">
        <v>3.3898305084745763E-2</v>
      </c>
      <c r="E34898" s="2">
        <v>0</v>
      </c>
      <c r="F34898" s="2">
        <v>1.4335664335664336E-2</v>
      </c>
    </row>
    <row r="34899" spans="1:6" x14ac:dyDescent="0.3">
      <c r="A34899" s="1" t="s">
        <v>14862</v>
      </c>
      <c r="B34899" s="1" t="s">
        <v>47092</v>
      </c>
      <c r="C34899" s="2">
        <v>0.12131715771230503</v>
      </c>
      <c r="D34899" s="2">
        <v>0.15246098439375749</v>
      </c>
      <c r="E34899" s="2">
        <v>3.5643564356435641E-2</v>
      </c>
      <c r="F34899" s="2">
        <v>0.11947748513169074</v>
      </c>
    </row>
    <row r="34900" spans="1:6" x14ac:dyDescent="0.3">
      <c r="A34900" s="1" t="s">
        <v>47093</v>
      </c>
      <c r="B34900" s="1" t="s">
        <v>14943</v>
      </c>
      <c r="C34900" s="2">
        <v>0.11707317073170732</v>
      </c>
      <c r="D34900" s="2">
        <v>0.2</v>
      </c>
      <c r="E34900" s="2">
        <v>0</v>
      </c>
      <c r="F34900" s="2">
        <v>0.12074303405572756</v>
      </c>
    </row>
    <row r="34901" spans="1:6" x14ac:dyDescent="0.3">
      <c r="A34901" s="1" t="s">
        <v>47094</v>
      </c>
      <c r="B34901" s="1" t="s">
        <v>14859</v>
      </c>
      <c r="C34901" s="2">
        <v>0.11375554659136748</v>
      </c>
      <c r="D34901" s="2">
        <v>1.0989010989010988E-2</v>
      </c>
      <c r="E34901" s="2">
        <v>0</v>
      </c>
      <c r="F34901" s="2">
        <v>0.10491318803103065</v>
      </c>
    </row>
    <row r="34902" spans="1:6" x14ac:dyDescent="0.3">
      <c r="A34902" s="1" t="s">
        <v>42446</v>
      </c>
      <c r="B34902" s="1" t="s">
        <v>14859</v>
      </c>
      <c r="C34902" s="2">
        <v>0.70628571428571429</v>
      </c>
      <c r="D34902" s="2">
        <v>0.85185185185185186</v>
      </c>
      <c r="E34902" s="2">
        <v>1</v>
      </c>
      <c r="F34902" s="2">
        <v>0.71128318584070793</v>
      </c>
    </row>
    <row r="34903" spans="1:6" x14ac:dyDescent="0.3">
      <c r="A34903" s="1" t="s">
        <v>42448</v>
      </c>
      <c r="B34903" s="1" t="s">
        <v>47095</v>
      </c>
      <c r="C34903" s="2">
        <v>2.1055797864340503E-2</v>
      </c>
      <c r="D34903" s="2">
        <v>2.2809123649459785E-2</v>
      </c>
      <c r="E34903" s="2">
        <v>4.4378698224852069E-2</v>
      </c>
      <c r="F34903" s="2">
        <v>2.1701568871380191E-2</v>
      </c>
    </row>
    <row r="34904" spans="1:6" x14ac:dyDescent="0.3">
      <c r="A34904" s="1" t="s">
        <v>14880</v>
      </c>
      <c r="B34904" s="1" t="s">
        <v>42439</v>
      </c>
      <c r="C34904" s="2">
        <v>2.3386223156821512E-2</v>
      </c>
      <c r="D34904" s="2">
        <v>0.10150044130626655</v>
      </c>
      <c r="E34904" s="2">
        <v>2.932551319648094E-2</v>
      </c>
      <c r="F34904" s="2">
        <v>2.8659637676938313E-2</v>
      </c>
    </row>
    <row r="34905" spans="1:6" x14ac:dyDescent="0.3">
      <c r="A34905" s="1" t="s">
        <v>42449</v>
      </c>
      <c r="B34905" s="1" t="s">
        <v>42424</v>
      </c>
      <c r="C34905" s="2">
        <v>0.11474353071185192</v>
      </c>
      <c r="D34905" s="2">
        <v>6.6518847006651885E-3</v>
      </c>
      <c r="E34905" s="2">
        <v>1.2295081967213115E-2</v>
      </c>
      <c r="F34905" s="2">
        <v>0.10453977509371096</v>
      </c>
    </row>
    <row r="34906" spans="1:6" x14ac:dyDescent="0.3">
      <c r="A34906" s="1" t="s">
        <v>27280</v>
      </c>
      <c r="B34906" s="1" t="s">
        <v>42419</v>
      </c>
      <c r="C34906" s="2">
        <v>8.6680761099365747E-2</v>
      </c>
      <c r="D34906" s="2">
        <v>2.3255813953488372E-2</v>
      </c>
      <c r="E34906" s="2">
        <v>0</v>
      </c>
      <c r="F34906" s="2">
        <v>8.0206985769728331E-2</v>
      </c>
    </row>
    <row r="34907" spans="1:6" x14ac:dyDescent="0.3">
      <c r="A34907" s="1" t="s">
        <v>47096</v>
      </c>
      <c r="B34907" s="1" t="s">
        <v>47097</v>
      </c>
      <c r="C34907" s="2">
        <v>0.13098591549295774</v>
      </c>
      <c r="D34907" s="2">
        <v>0</v>
      </c>
      <c r="E34907" s="2">
        <v>0</v>
      </c>
      <c r="F34907" s="2">
        <v>0.12739726027397261</v>
      </c>
    </row>
    <row r="34908" spans="1:6" x14ac:dyDescent="0.3">
      <c r="A34908" s="1" t="s">
        <v>22267</v>
      </c>
      <c r="B34908" s="1" t="s">
        <v>22275</v>
      </c>
      <c r="C34908" s="2">
        <v>2.5475841874084918E-2</v>
      </c>
      <c r="D34908" s="2">
        <v>2.2321428571428572E-2</v>
      </c>
      <c r="E34908" s="2">
        <v>0</v>
      </c>
      <c r="F34908" s="2">
        <v>2.4777807702666306E-2</v>
      </c>
    </row>
    <row r="34909" spans="1:6" x14ac:dyDescent="0.3">
      <c r="A34909" s="1" t="s">
        <v>47098</v>
      </c>
      <c r="B34909" s="1" t="s">
        <v>24278</v>
      </c>
      <c r="C34909" s="2">
        <v>7.0515645658880563E-2</v>
      </c>
      <c r="D34909" s="2">
        <v>5.2631578947368418E-2</v>
      </c>
      <c r="E34909" s="2">
        <v>5.2631578947368418E-2</v>
      </c>
      <c r="F34909" s="2">
        <v>6.9796954314720813E-2</v>
      </c>
    </row>
    <row r="34910" spans="1:6" x14ac:dyDescent="0.3">
      <c r="A34910" s="1" t="s">
        <v>22272</v>
      </c>
      <c r="B34910" s="1" t="s">
        <v>47099</v>
      </c>
      <c r="C34910" s="2">
        <v>1.6350936607048366E-2</v>
      </c>
      <c r="D34910" s="2">
        <v>8.9686098654708519E-3</v>
      </c>
      <c r="E34910" s="2">
        <v>5.0607287449392713E-3</v>
      </c>
      <c r="F34910" s="2">
        <v>1.5164664504636185E-2</v>
      </c>
    </row>
    <row r="34911" spans="1:6" x14ac:dyDescent="0.3">
      <c r="A34911" s="1" t="s">
        <v>47100</v>
      </c>
      <c r="B34911" s="1" t="s">
        <v>47101</v>
      </c>
      <c r="C34911" s="2">
        <v>3.5294117647058823E-2</v>
      </c>
      <c r="D34911" s="2">
        <v>4.4642857142857144E-2</v>
      </c>
      <c r="E34911" s="2">
        <v>0</v>
      </c>
      <c r="F34911" s="2">
        <v>3.5092567007460627E-2</v>
      </c>
    </row>
    <row r="34912" spans="1:6" x14ac:dyDescent="0.3">
      <c r="A34912" s="1" t="s">
        <v>14957</v>
      </c>
      <c r="B34912" s="1" t="s">
        <v>24280</v>
      </c>
      <c r="C34912" s="2">
        <v>0.19316909294512877</v>
      </c>
      <c r="D34912" s="2">
        <v>9.9236641221374045E-2</v>
      </c>
      <c r="E34912" s="2">
        <v>6.8965517241379309E-2</v>
      </c>
      <c r="F34912" s="2">
        <v>0.18499486125385406</v>
      </c>
    </row>
    <row r="34913" spans="1:6" x14ac:dyDescent="0.3">
      <c r="A34913" s="1" t="s">
        <v>14957</v>
      </c>
      <c r="B34913" s="1" t="s">
        <v>47102</v>
      </c>
      <c r="C34913" s="2">
        <v>0.10358342665173573</v>
      </c>
      <c r="D34913" s="2">
        <v>1.5267175572519083E-2</v>
      </c>
      <c r="E34913" s="2">
        <v>0</v>
      </c>
      <c r="F34913" s="2">
        <v>9.6094552929085308E-2</v>
      </c>
    </row>
    <row r="34914" spans="1:6" x14ac:dyDescent="0.3">
      <c r="A34914" s="1" t="s">
        <v>47103</v>
      </c>
      <c r="B34914" s="1" t="s">
        <v>28279</v>
      </c>
      <c r="C34914" s="2">
        <v>0.21558559729624333</v>
      </c>
      <c r="D34914" s="2">
        <v>0.12678571428571428</v>
      </c>
      <c r="E34914" s="2">
        <v>1.1869436201780416E-2</v>
      </c>
      <c r="F34914" s="2">
        <v>0.20831542099121783</v>
      </c>
    </row>
    <row r="34915" spans="1:6" x14ac:dyDescent="0.3">
      <c r="A34915" s="1" t="s">
        <v>47103</v>
      </c>
      <c r="B34915" s="1" t="s">
        <v>27288</v>
      </c>
      <c r="C34915" s="2">
        <v>6.8243858052775249E-3</v>
      </c>
      <c r="D34915" s="2">
        <v>1.7857142857142857E-3</v>
      </c>
      <c r="E34915" s="2">
        <v>0</v>
      </c>
      <c r="F34915" s="2">
        <v>6.5098569059755572E-3</v>
      </c>
    </row>
    <row r="34916" spans="1:6" x14ac:dyDescent="0.3">
      <c r="A34916" s="1" t="s">
        <v>47104</v>
      </c>
      <c r="B34916" s="1" t="s">
        <v>14696</v>
      </c>
      <c r="C34916" s="2">
        <v>1</v>
      </c>
      <c r="D34916" s="2">
        <v>0.92307692307692313</v>
      </c>
      <c r="E34916" s="2">
        <v>1</v>
      </c>
      <c r="F34916" s="2">
        <v>0.99386503067484666</v>
      </c>
    </row>
    <row r="34917" spans="1:6" x14ac:dyDescent="0.3">
      <c r="A34917" s="1" t="s">
        <v>25281</v>
      </c>
      <c r="B34917" s="1" t="s">
        <v>47105</v>
      </c>
      <c r="C34917" s="2">
        <v>0.11366685834770941</v>
      </c>
      <c r="D34917" s="2">
        <v>0.32231404958677684</v>
      </c>
      <c r="E34917" s="2">
        <v>1.4925373134328358E-2</v>
      </c>
      <c r="F34917" s="2">
        <v>0.11711378353376503</v>
      </c>
    </row>
    <row r="34918" spans="1:6" x14ac:dyDescent="0.3">
      <c r="A34918" s="1" t="s">
        <v>47106</v>
      </c>
      <c r="B34918" s="1" t="s">
        <v>47107</v>
      </c>
      <c r="C34918" s="2">
        <v>1</v>
      </c>
      <c r="D34918" s="2">
        <v>1</v>
      </c>
      <c r="E34918" s="2">
        <v>0</v>
      </c>
      <c r="F34918" s="2">
        <v>1</v>
      </c>
    </row>
    <row r="34919" spans="1:6" x14ac:dyDescent="0.3">
      <c r="A34919" s="1" t="s">
        <v>47108</v>
      </c>
      <c r="B34919" s="1" t="s">
        <v>25283</v>
      </c>
      <c r="C34919" s="2">
        <v>0.87954545454545452</v>
      </c>
      <c r="D34919" s="2">
        <v>1</v>
      </c>
      <c r="E34919" s="2">
        <v>0</v>
      </c>
      <c r="F34919" s="2">
        <v>0.88503253796095449</v>
      </c>
    </row>
    <row r="34920" spans="1:6" x14ac:dyDescent="0.3">
      <c r="A34920" s="1" t="s">
        <v>42493</v>
      </c>
      <c r="B34920" s="1" t="s">
        <v>22294</v>
      </c>
      <c r="C34920" s="2">
        <v>9.8976109215017066E-2</v>
      </c>
      <c r="D34920" s="2">
        <v>0.1015625</v>
      </c>
      <c r="E34920" s="2">
        <v>9.0909090909090912E-2</v>
      </c>
      <c r="F34920" s="2">
        <v>9.8883572567783087E-2</v>
      </c>
    </row>
    <row r="34921" spans="1:6" x14ac:dyDescent="0.3">
      <c r="A34921" s="1" t="s">
        <v>26910</v>
      </c>
      <c r="B34921" s="1" t="s">
        <v>47109</v>
      </c>
      <c r="C34921" s="2">
        <v>0.87167070217917675</v>
      </c>
      <c r="D34921" s="2">
        <v>0.95945945945945943</v>
      </c>
      <c r="E34921" s="2">
        <v>1</v>
      </c>
      <c r="F34921" s="2">
        <v>0.87804878048780488</v>
      </c>
    </row>
    <row r="34922" spans="1:6" x14ac:dyDescent="0.3">
      <c r="A34922" s="1" t="s">
        <v>14972</v>
      </c>
      <c r="B34922" s="1" t="s">
        <v>47110</v>
      </c>
      <c r="C34922" s="2">
        <v>8.1817765358009983E-2</v>
      </c>
      <c r="D34922" s="2">
        <v>6.2711227938415326E-2</v>
      </c>
      <c r="E34922" s="2">
        <v>5.4869684499314127E-2</v>
      </c>
      <c r="F34922" s="2">
        <v>7.9021450378652713E-2</v>
      </c>
    </row>
    <row r="34923" spans="1:6" x14ac:dyDescent="0.3">
      <c r="A34923" s="1" t="s">
        <v>47111</v>
      </c>
      <c r="B34923" s="1" t="s">
        <v>47112</v>
      </c>
      <c r="C34923" s="2">
        <v>0.51126516464471405</v>
      </c>
      <c r="D34923" s="2">
        <v>0.1875</v>
      </c>
      <c r="E34923" s="2">
        <v>0</v>
      </c>
      <c r="F34923" s="2">
        <v>0.46827794561933533</v>
      </c>
    </row>
    <row r="34924" spans="1:6" x14ac:dyDescent="0.3">
      <c r="A34924" s="1" t="s">
        <v>14990</v>
      </c>
      <c r="B34924" s="1" t="s">
        <v>47113</v>
      </c>
      <c r="C34924" s="2">
        <v>0.83821263482280428</v>
      </c>
      <c r="D34924" s="2">
        <v>0.82608695652173914</v>
      </c>
      <c r="E34924" s="2">
        <v>1</v>
      </c>
      <c r="F34924" s="2">
        <v>0.83812405446293492</v>
      </c>
    </row>
    <row r="34925" spans="1:6" x14ac:dyDescent="0.3">
      <c r="A34925" s="1" t="s">
        <v>42529</v>
      </c>
      <c r="B34925" s="1" t="s">
        <v>22291</v>
      </c>
      <c r="C34925" s="2">
        <v>4.323049715071723E-2</v>
      </c>
      <c r="D34925" s="2">
        <v>1.2259194395796848E-2</v>
      </c>
      <c r="E34925" s="2">
        <v>0.02</v>
      </c>
      <c r="F34925" s="2">
        <v>4.1190976344871677E-2</v>
      </c>
    </row>
    <row r="34926" spans="1:6" x14ac:dyDescent="0.3">
      <c r="A34926" s="1" t="s">
        <v>47114</v>
      </c>
      <c r="B34926" s="1" t="s">
        <v>42530</v>
      </c>
      <c r="C34926" s="2">
        <v>8.1474738279472006E-2</v>
      </c>
      <c r="D34926" s="2">
        <v>9.1743119266055051E-3</v>
      </c>
      <c r="E34926" s="2">
        <v>0</v>
      </c>
      <c r="F34926" s="2">
        <v>7.7319587628865982E-2</v>
      </c>
    </row>
    <row r="34927" spans="1:6" x14ac:dyDescent="0.3">
      <c r="A34927" s="1" t="s">
        <v>47115</v>
      </c>
      <c r="B34927" s="1" t="s">
        <v>15038</v>
      </c>
      <c r="C34927" s="2">
        <v>6.9645203679369244E-2</v>
      </c>
      <c r="D34927" s="2">
        <v>0</v>
      </c>
      <c r="E34927" s="2">
        <v>0</v>
      </c>
      <c r="F34927" s="2">
        <v>6.5947739527167148E-2</v>
      </c>
    </row>
    <row r="34928" spans="1:6" x14ac:dyDescent="0.3">
      <c r="A34928" s="1" t="s">
        <v>47116</v>
      </c>
      <c r="B34928" s="1" t="s">
        <v>47117</v>
      </c>
      <c r="C34928" s="2">
        <v>0.111875</v>
      </c>
      <c r="D34928" s="2">
        <v>8.9605734767025089E-2</v>
      </c>
      <c r="E34928" s="2">
        <v>6.8702290076335881E-2</v>
      </c>
      <c r="F34928" s="2">
        <v>0.10959692898272552</v>
      </c>
    </row>
    <row r="34929" spans="1:6" x14ac:dyDescent="0.3">
      <c r="A34929" s="1" t="s">
        <v>42545</v>
      </c>
      <c r="B34929" s="1" t="s">
        <v>47118</v>
      </c>
      <c r="C34929" s="2">
        <v>1.6050244242847175E-2</v>
      </c>
      <c r="D34929" s="2">
        <v>7.1174377224199285E-3</v>
      </c>
      <c r="E34929" s="2">
        <v>0</v>
      </c>
      <c r="F34929" s="2">
        <v>1.5595841109037591E-2</v>
      </c>
    </row>
    <row r="34930" spans="1:6" x14ac:dyDescent="0.3">
      <c r="A34930" s="1" t="s">
        <v>47119</v>
      </c>
      <c r="B34930" s="1" t="s">
        <v>15052</v>
      </c>
      <c r="C34930" s="2">
        <v>1</v>
      </c>
      <c r="D34930" s="2">
        <v>1</v>
      </c>
      <c r="E34930" s="2">
        <v>1</v>
      </c>
      <c r="F34930" s="2">
        <v>1</v>
      </c>
    </row>
    <row r="34931" spans="1:6" x14ac:dyDescent="0.3">
      <c r="A34931" s="1" t="s">
        <v>15053</v>
      </c>
      <c r="B34931" s="1" t="s">
        <v>47120</v>
      </c>
      <c r="C34931" s="2">
        <v>7.4840446749102507E-2</v>
      </c>
      <c r="D34931" s="2">
        <v>4.2889390519187359E-2</v>
      </c>
      <c r="E34931" s="2">
        <v>9.5204008589835368E-2</v>
      </c>
      <c r="F34931" s="2">
        <v>7.36275565123789E-2</v>
      </c>
    </row>
    <row r="34932" spans="1:6" x14ac:dyDescent="0.3">
      <c r="A34932" s="1" t="s">
        <v>31134</v>
      </c>
      <c r="B34932" s="1" t="s">
        <v>47121</v>
      </c>
      <c r="C34932" s="2">
        <v>3.1026821139501667E-2</v>
      </c>
      <c r="D34932" s="2">
        <v>1.4242115971515769E-2</v>
      </c>
      <c r="E34932" s="2">
        <v>6.3897763578274758E-3</v>
      </c>
      <c r="F34932" s="2">
        <v>2.8297989534563479E-2</v>
      </c>
    </row>
    <row r="34933" spans="1:6" x14ac:dyDescent="0.3">
      <c r="A34933" s="1" t="s">
        <v>47122</v>
      </c>
      <c r="B34933" s="1" t="s">
        <v>15074</v>
      </c>
      <c r="C34933" s="2">
        <v>1</v>
      </c>
      <c r="D34933" s="2">
        <v>1</v>
      </c>
      <c r="E34933" s="2">
        <v>1</v>
      </c>
      <c r="F34933" s="2">
        <v>1</v>
      </c>
    </row>
    <row r="34934" spans="1:6" x14ac:dyDescent="0.3">
      <c r="A34934" s="1" t="s">
        <v>47123</v>
      </c>
      <c r="B34934" s="1" t="s">
        <v>42566</v>
      </c>
      <c r="C34934" s="2">
        <v>0.49642004773269688</v>
      </c>
      <c r="D34934" s="2">
        <v>0.19354838709677419</v>
      </c>
      <c r="E34934" s="2">
        <v>0</v>
      </c>
      <c r="F34934" s="2">
        <v>0.47963800904977377</v>
      </c>
    </row>
    <row r="34935" spans="1:6" x14ac:dyDescent="0.3">
      <c r="A34935" s="1" t="s">
        <v>15097</v>
      </c>
      <c r="B34935" s="1" t="s">
        <v>47124</v>
      </c>
      <c r="C34935" s="2">
        <v>2.6548672566371681E-2</v>
      </c>
      <c r="D34935" s="2">
        <v>8.4745762711864406E-3</v>
      </c>
      <c r="E34935" s="2">
        <v>1.4067995310668231E-2</v>
      </c>
      <c r="F34935" s="2">
        <v>2.4102079395085067E-2</v>
      </c>
    </row>
    <row r="34936" spans="1:6" x14ac:dyDescent="0.3">
      <c r="A34936" s="1" t="s">
        <v>25285</v>
      </c>
      <c r="B34936" s="1" t="s">
        <v>47125</v>
      </c>
      <c r="C34936" s="2">
        <v>2.8072364316905803E-3</v>
      </c>
      <c r="D34936" s="2">
        <v>7.2082379862700233E-2</v>
      </c>
      <c r="E34936" s="2">
        <v>2.0761245674740483E-2</v>
      </c>
      <c r="F34936" s="2">
        <v>1.1485148514851485E-2</v>
      </c>
    </row>
    <row r="34937" spans="1:6" x14ac:dyDescent="0.3">
      <c r="A34937" s="1" t="s">
        <v>47126</v>
      </c>
      <c r="B34937" s="1" t="s">
        <v>47127</v>
      </c>
      <c r="C34937" s="2">
        <v>6.3025210084033612E-2</v>
      </c>
      <c r="D34937" s="2">
        <v>0.11363636363636363</v>
      </c>
      <c r="E34937" s="2">
        <v>0.5</v>
      </c>
      <c r="F34937" s="2">
        <v>6.8241469816272965E-2</v>
      </c>
    </row>
    <row r="34938" spans="1:6" x14ac:dyDescent="0.3">
      <c r="A34938" s="1" t="s">
        <v>47128</v>
      </c>
      <c r="B34938" s="1" t="s">
        <v>24293</v>
      </c>
      <c r="C34938" s="2">
        <v>0.12841987716359576</v>
      </c>
      <c r="D34938" s="2">
        <v>7.462686567164179E-3</v>
      </c>
      <c r="E34938" s="2">
        <v>0</v>
      </c>
      <c r="F34938" s="2">
        <v>0.10434393193013883</v>
      </c>
    </row>
    <row r="34939" spans="1:6" x14ac:dyDescent="0.3">
      <c r="A34939" s="1" t="s">
        <v>15123</v>
      </c>
      <c r="B34939" s="1" t="s">
        <v>30110</v>
      </c>
      <c r="C34939" s="2">
        <v>5.257487610428787E-2</v>
      </c>
      <c r="D34939" s="2">
        <v>2.564102564102564E-2</v>
      </c>
      <c r="E34939" s="2">
        <v>0</v>
      </c>
      <c r="F34939" s="2">
        <v>5.2094407824792688E-2</v>
      </c>
    </row>
    <row r="34940" spans="1:6" x14ac:dyDescent="0.3">
      <c r="A34940" s="1" t="s">
        <v>47129</v>
      </c>
      <c r="B34940" s="1" t="s">
        <v>47127</v>
      </c>
      <c r="C34940" s="2">
        <v>0.86784140969162993</v>
      </c>
      <c r="D34940" s="2">
        <v>0.71323529411764708</v>
      </c>
      <c r="E34940" s="2">
        <v>0.6</v>
      </c>
      <c r="F34940" s="2">
        <v>0.85510930350788006</v>
      </c>
    </row>
    <row r="34941" spans="1:6" x14ac:dyDescent="0.3">
      <c r="A34941" s="1" t="s">
        <v>47130</v>
      </c>
      <c r="B34941" s="1" t="s">
        <v>15128</v>
      </c>
      <c r="C34941" s="2">
        <v>1</v>
      </c>
      <c r="D34941" s="2">
        <v>1</v>
      </c>
      <c r="E34941" s="2">
        <v>0</v>
      </c>
      <c r="F34941" s="2">
        <v>1</v>
      </c>
    </row>
    <row r="34942" spans="1:6" x14ac:dyDescent="0.3">
      <c r="A34942" s="1" t="s">
        <v>47131</v>
      </c>
      <c r="B34942" s="1" t="s">
        <v>15169</v>
      </c>
      <c r="C34942" s="2">
        <v>0.29158110882956878</v>
      </c>
      <c r="D34942" s="2">
        <v>3.7037037037037035E-2</v>
      </c>
      <c r="E34942" s="2">
        <v>0.5</v>
      </c>
      <c r="F34942" s="2">
        <v>0.28557213930348258</v>
      </c>
    </row>
    <row r="34943" spans="1:6" x14ac:dyDescent="0.3">
      <c r="A34943" s="1" t="s">
        <v>15164</v>
      </c>
      <c r="B34943" s="1" t="s">
        <v>47132</v>
      </c>
      <c r="C34943" s="2">
        <v>2.1015761821366026E-3</v>
      </c>
      <c r="D34943" s="2">
        <v>4.1628545288197621E-2</v>
      </c>
      <c r="E34943" s="2">
        <v>1.376597836774828E-2</v>
      </c>
      <c r="F34943" s="2">
        <v>6.3394859410039672E-3</v>
      </c>
    </row>
    <row r="34944" spans="1:6" x14ac:dyDescent="0.3">
      <c r="A34944" s="1" t="s">
        <v>15164</v>
      </c>
      <c r="B34944" s="1" t="s">
        <v>47133</v>
      </c>
      <c r="C34944" s="2">
        <v>1.1358518889166875E-2</v>
      </c>
      <c r="D34944" s="2">
        <v>3.2021957913998169E-3</v>
      </c>
      <c r="E34944" s="2">
        <v>0</v>
      </c>
      <c r="F34944" s="2">
        <v>1.00914265999655E-2</v>
      </c>
    </row>
    <row r="34945" spans="1:6" x14ac:dyDescent="0.3">
      <c r="A34945" s="1" t="s">
        <v>47134</v>
      </c>
      <c r="B34945" s="1" t="s">
        <v>32415</v>
      </c>
      <c r="C34945" s="2">
        <v>0.18349429323968394</v>
      </c>
      <c r="D34945" s="2">
        <v>2.1739130434782608E-2</v>
      </c>
      <c r="E34945" s="2">
        <v>0</v>
      </c>
      <c r="F34945" s="2">
        <v>0.1739850869925435</v>
      </c>
    </row>
    <row r="34946" spans="1:6" x14ac:dyDescent="0.3">
      <c r="A34946" s="1" t="s">
        <v>15181</v>
      </c>
      <c r="B34946" s="1" t="s">
        <v>47135</v>
      </c>
      <c r="C34946" s="2">
        <v>0.11786055396370583</v>
      </c>
      <c r="D34946" s="2">
        <v>0.13090909090909092</v>
      </c>
      <c r="E34946" s="2">
        <v>0.09</v>
      </c>
      <c r="F34946" s="2">
        <v>0.11727430555555556</v>
      </c>
    </row>
    <row r="34947" spans="1:6" x14ac:dyDescent="0.3">
      <c r="A34947" s="1" t="s">
        <v>42629</v>
      </c>
      <c r="B34947" s="1" t="s">
        <v>32206</v>
      </c>
      <c r="C34947" s="2">
        <v>2.9120559114735003E-2</v>
      </c>
      <c r="D34947" s="2">
        <v>3.5460992907801421E-2</v>
      </c>
      <c r="E34947" s="2">
        <v>0.02</v>
      </c>
      <c r="F34947" s="2">
        <v>2.9111338100102146E-2</v>
      </c>
    </row>
    <row r="34948" spans="1:6" x14ac:dyDescent="0.3">
      <c r="A34948" s="1" t="s">
        <v>15202</v>
      </c>
      <c r="B34948" s="1" t="s">
        <v>47136</v>
      </c>
      <c r="C34948" s="2">
        <v>0.16676664667066587</v>
      </c>
      <c r="D34948" s="2">
        <v>0.12286689419795221</v>
      </c>
      <c r="E34948" s="2">
        <v>0.2</v>
      </c>
      <c r="F34948" s="2">
        <v>0.16498206716661232</v>
      </c>
    </row>
    <row r="34949" spans="1:6" x14ac:dyDescent="0.3">
      <c r="A34949" s="1" t="s">
        <v>30931</v>
      </c>
      <c r="B34949" s="1" t="s">
        <v>47137</v>
      </c>
      <c r="C34949" s="2">
        <v>0.97184377838328795</v>
      </c>
      <c r="D34949" s="2">
        <v>0.99371069182389937</v>
      </c>
      <c r="E34949" s="2">
        <v>1</v>
      </c>
      <c r="F34949" s="2">
        <v>0.97588545591559905</v>
      </c>
    </row>
    <row r="34950" spans="1:6" x14ac:dyDescent="0.3">
      <c r="A34950" s="1" t="s">
        <v>15230</v>
      </c>
      <c r="B34950" s="1" t="s">
        <v>42713</v>
      </c>
      <c r="C34950" s="2">
        <v>1.9934217083624039E-4</v>
      </c>
      <c r="D34950" s="2">
        <v>7.9051383399209485E-4</v>
      </c>
      <c r="E34950" s="2">
        <v>0</v>
      </c>
      <c r="F34950" s="2">
        <v>2.5410808063696424E-4</v>
      </c>
    </row>
    <row r="34951" spans="1:6" x14ac:dyDescent="0.3">
      <c r="A34951" s="1" t="s">
        <v>15247</v>
      </c>
      <c r="B34951" s="1" t="s">
        <v>24311</v>
      </c>
      <c r="C34951" s="2">
        <v>0.10130299137456414</v>
      </c>
      <c r="D34951" s="2">
        <v>1.8200202224469161E-2</v>
      </c>
      <c r="E34951" s="2">
        <v>2.1702838063439065E-2</v>
      </c>
      <c r="F34951" s="2">
        <v>7.4881634687266385E-2</v>
      </c>
    </row>
    <row r="34952" spans="1:6" x14ac:dyDescent="0.3">
      <c r="A34952" s="1" t="s">
        <v>15263</v>
      </c>
      <c r="B34952" s="1" t="s">
        <v>30932</v>
      </c>
      <c r="C34952" s="2">
        <v>7.3754272351142292E-2</v>
      </c>
      <c r="D34952" s="2">
        <v>0</v>
      </c>
      <c r="E34952" s="2">
        <v>2.768166089965398E-2</v>
      </c>
      <c r="F34952" s="2">
        <v>6.8189233278955957E-2</v>
      </c>
    </row>
    <row r="34953" spans="1:6" x14ac:dyDescent="0.3">
      <c r="A34953" s="1" t="s">
        <v>15265</v>
      </c>
      <c r="B34953" s="1" t="s">
        <v>47138</v>
      </c>
      <c r="C34953" s="2">
        <v>6.3798530954879334E-2</v>
      </c>
      <c r="D34953" s="2">
        <v>9.4001790510295433E-2</v>
      </c>
      <c r="E34953" s="2">
        <v>8.2089552238805971E-2</v>
      </c>
      <c r="F34953" s="2">
        <v>6.6262755102040813E-2</v>
      </c>
    </row>
    <row r="34954" spans="1:6" x14ac:dyDescent="0.3">
      <c r="A34954" s="1" t="s">
        <v>22350</v>
      </c>
      <c r="B34954" s="1" t="s">
        <v>24318</v>
      </c>
      <c r="C34954" s="2">
        <v>5.9364796675571386E-3</v>
      </c>
      <c r="D34954" s="2">
        <v>7.1283095723014261E-3</v>
      </c>
      <c r="E34954" s="2">
        <v>1.2080536912751677E-2</v>
      </c>
      <c r="F34954" s="2">
        <v>6.2902730899048786E-3</v>
      </c>
    </row>
    <row r="34955" spans="1:6" x14ac:dyDescent="0.3">
      <c r="A34955" s="1" t="s">
        <v>47139</v>
      </c>
      <c r="B34955" s="1" t="s">
        <v>42688</v>
      </c>
      <c r="C34955" s="2">
        <v>1</v>
      </c>
      <c r="D34955" s="2">
        <v>1</v>
      </c>
      <c r="E34955" s="2">
        <v>1</v>
      </c>
      <c r="F34955" s="2">
        <v>1</v>
      </c>
    </row>
    <row r="34956" spans="1:6" x14ac:dyDescent="0.3">
      <c r="A34956" s="1" t="s">
        <v>22357</v>
      </c>
      <c r="B34956" s="1" t="s">
        <v>47140</v>
      </c>
      <c r="C34956" s="2">
        <v>0.1086357119223558</v>
      </c>
      <c r="D34956" s="2">
        <v>3.9906103286384977E-2</v>
      </c>
      <c r="E34956" s="2">
        <v>8.6538461538461536E-2</v>
      </c>
      <c r="F34956" s="2">
        <v>0.1023995260195517</v>
      </c>
    </row>
    <row r="34957" spans="1:6" x14ac:dyDescent="0.3">
      <c r="A34957" s="1" t="s">
        <v>15305</v>
      </c>
      <c r="B34957" s="1" t="s">
        <v>47141</v>
      </c>
      <c r="C34957" s="2">
        <v>9.5406661833070325E-2</v>
      </c>
      <c r="D34957" s="2">
        <v>6.4331665475339528E-2</v>
      </c>
      <c r="E34957" s="2">
        <v>0.11335012594458438</v>
      </c>
      <c r="F34957" s="2">
        <v>9.39666442181991E-2</v>
      </c>
    </row>
    <row r="34958" spans="1:6" x14ac:dyDescent="0.3">
      <c r="A34958" s="1" t="s">
        <v>15308</v>
      </c>
      <c r="B34958" s="1" t="s">
        <v>47142</v>
      </c>
      <c r="C34958" s="2">
        <v>0.24742174778360773</v>
      </c>
      <c r="D34958" s="2">
        <v>0.1259124087591241</v>
      </c>
      <c r="E34958" s="2">
        <v>0.16824966078697423</v>
      </c>
      <c r="F34958" s="2">
        <v>0.23255994412974315</v>
      </c>
    </row>
    <row r="34959" spans="1:6" x14ac:dyDescent="0.3">
      <c r="A34959" s="1" t="s">
        <v>15317</v>
      </c>
      <c r="B34959" s="1" t="s">
        <v>29597</v>
      </c>
      <c r="C34959" s="2">
        <v>2.6991767510909173E-4</v>
      </c>
      <c r="D34959" s="2">
        <v>2.6876737720111215E-2</v>
      </c>
      <c r="E34959" s="2">
        <v>1.7977528089887642E-2</v>
      </c>
      <c r="F34959" s="2">
        <v>1.8102976466130593E-3</v>
      </c>
    </row>
    <row r="34960" spans="1:6" x14ac:dyDescent="0.3">
      <c r="A34960" s="1" t="s">
        <v>15321</v>
      </c>
      <c r="B34960" s="1" t="s">
        <v>47143</v>
      </c>
      <c r="C34960" s="2">
        <v>0.15082999427590155</v>
      </c>
      <c r="D34960" s="2">
        <v>0.15158371040723981</v>
      </c>
      <c r="E34960" s="2">
        <v>0.14347826086956522</v>
      </c>
      <c r="F34960" s="2">
        <v>0.15050408065290447</v>
      </c>
    </row>
    <row r="34961" spans="1:6" x14ac:dyDescent="0.3">
      <c r="A34961" s="1" t="s">
        <v>15317</v>
      </c>
      <c r="B34961" s="1" t="s">
        <v>47144</v>
      </c>
      <c r="C34961" s="2">
        <v>4.7820414773494087E-2</v>
      </c>
      <c r="D34961" s="2">
        <v>1.5755329008341055E-2</v>
      </c>
      <c r="E34961" s="2">
        <v>2.6966292134831461E-2</v>
      </c>
      <c r="F34961" s="2">
        <v>4.5973140234917692E-2</v>
      </c>
    </row>
    <row r="34962" spans="1:6" x14ac:dyDescent="0.3">
      <c r="A34962" s="1" t="s">
        <v>47145</v>
      </c>
      <c r="B34962" s="1" t="s">
        <v>47146</v>
      </c>
      <c r="C34962" s="2">
        <v>0.1324928113249281</v>
      </c>
      <c r="D34962" s="2">
        <v>4.3200000000000002E-2</v>
      </c>
      <c r="E34962" s="2">
        <v>3.954802259887006E-2</v>
      </c>
      <c r="F34962" s="2">
        <v>0.12746258266620258</v>
      </c>
    </row>
    <row r="34963" spans="1:6" x14ac:dyDescent="0.3">
      <c r="A34963" s="1" t="s">
        <v>42702</v>
      </c>
      <c r="B34963" s="1" t="s">
        <v>47147</v>
      </c>
      <c r="C34963" s="2">
        <v>2.4822695035460994E-2</v>
      </c>
      <c r="D34963" s="2">
        <v>0</v>
      </c>
      <c r="E34963" s="2">
        <v>0</v>
      </c>
      <c r="F34963" s="2">
        <v>2.4424284717376135E-2</v>
      </c>
    </row>
    <row r="34964" spans="1:6" x14ac:dyDescent="0.3">
      <c r="A34964" s="1" t="s">
        <v>47148</v>
      </c>
      <c r="B34964" s="1" t="s">
        <v>47149</v>
      </c>
      <c r="C34964" s="2">
        <v>4.8154881823988995E-3</v>
      </c>
      <c r="D34964" s="2">
        <v>0</v>
      </c>
      <c r="E34964" s="2">
        <v>0</v>
      </c>
      <c r="F34964" s="2">
        <v>4.454545454545455E-3</v>
      </c>
    </row>
    <row r="34965" spans="1:6" x14ac:dyDescent="0.3">
      <c r="A34965" s="1" t="s">
        <v>42715</v>
      </c>
      <c r="B34965" s="1" t="s">
        <v>47150</v>
      </c>
      <c r="C34965" s="2">
        <v>0.13684070678889332</v>
      </c>
      <c r="D34965" s="2">
        <v>5.6642636457260559E-2</v>
      </c>
      <c r="E34965" s="2">
        <v>5.3097345132743362E-2</v>
      </c>
      <c r="F34965" s="2">
        <v>0.12877926121056096</v>
      </c>
    </row>
    <row r="34966" spans="1:6" x14ac:dyDescent="0.3">
      <c r="A34966" s="1" t="s">
        <v>22374</v>
      </c>
      <c r="B34966" s="1" t="s">
        <v>47151</v>
      </c>
      <c r="C34966" s="2">
        <v>0.12980358667805295</v>
      </c>
      <c r="D34966" s="2">
        <v>0.1206896551724138</v>
      </c>
      <c r="E34966" s="2">
        <v>9.5238095238095233E-2</v>
      </c>
      <c r="F34966" s="2">
        <v>0.12928541924824452</v>
      </c>
    </row>
    <row r="34967" spans="1:6" x14ac:dyDescent="0.3">
      <c r="A34967" s="1" t="s">
        <v>29740</v>
      </c>
      <c r="B34967" s="1" t="s">
        <v>47152</v>
      </c>
      <c r="C34967" s="2">
        <v>5.064145847400405E-3</v>
      </c>
      <c r="D34967" s="2">
        <v>6.0606060606060606E-3</v>
      </c>
      <c r="E34967" s="2">
        <v>0</v>
      </c>
      <c r="F34967" s="2">
        <v>4.9875311720698253E-3</v>
      </c>
    </row>
    <row r="34968" spans="1:6" x14ac:dyDescent="0.3">
      <c r="A34968" s="1" t="s">
        <v>15351</v>
      </c>
      <c r="B34968" s="1" t="s">
        <v>47153</v>
      </c>
      <c r="C34968" s="2">
        <v>4.0359871330920789E-2</v>
      </c>
      <c r="D34968" s="2">
        <v>2.3502304147465437E-2</v>
      </c>
      <c r="E34968" s="2">
        <v>1.9880715705765408E-2</v>
      </c>
      <c r="F34968" s="2">
        <v>3.712932967854473E-2</v>
      </c>
    </row>
    <row r="34969" spans="1:6" x14ac:dyDescent="0.3">
      <c r="A34969" s="1" t="s">
        <v>15349</v>
      </c>
      <c r="B34969" s="1" t="s">
        <v>47154</v>
      </c>
      <c r="C34969" s="2">
        <v>7.1157151904460328E-2</v>
      </c>
      <c r="D34969" s="2">
        <v>7.6878612716763009E-2</v>
      </c>
      <c r="E34969" s="2">
        <v>8.9605734767025089E-2</v>
      </c>
      <c r="F34969" s="2">
        <v>7.1984914323194232E-2</v>
      </c>
    </row>
    <row r="34970" spans="1:6" x14ac:dyDescent="0.3">
      <c r="A34970" s="1" t="s">
        <v>47155</v>
      </c>
      <c r="B34970" s="1" t="s">
        <v>47156</v>
      </c>
      <c r="C34970" s="2">
        <v>9.1304787934001416E-2</v>
      </c>
      <c r="D34970" s="2">
        <v>0.22222222222222221</v>
      </c>
      <c r="E34970" s="2">
        <v>0.28301886792452829</v>
      </c>
      <c r="F34970" s="2">
        <v>9.7390629546997773E-2</v>
      </c>
    </row>
    <row r="34971" spans="1:6" x14ac:dyDescent="0.3">
      <c r="A34971" s="1" t="s">
        <v>15360</v>
      </c>
      <c r="B34971" s="1" t="s">
        <v>47157</v>
      </c>
      <c r="C34971" s="2">
        <v>6.8740592072252887E-2</v>
      </c>
      <c r="D34971" s="2">
        <v>3.013481363996828E-2</v>
      </c>
      <c r="E34971" s="2">
        <v>5.9391239792130658E-3</v>
      </c>
      <c r="F34971" s="2">
        <v>6.4640187059656032E-2</v>
      </c>
    </row>
    <row r="34972" spans="1:6" x14ac:dyDescent="0.3">
      <c r="A34972" s="1" t="s">
        <v>31421</v>
      </c>
      <c r="B34972" s="1" t="s">
        <v>15363</v>
      </c>
      <c r="C34972" s="2">
        <v>0.22442966579678425</v>
      </c>
      <c r="D34972" s="2">
        <v>0.12189054726368159</v>
      </c>
      <c r="E34972" s="2">
        <v>0.15656565656565657</v>
      </c>
      <c r="F34972" s="2">
        <v>0.21698625883083611</v>
      </c>
    </row>
    <row r="34973" spans="1:6" x14ac:dyDescent="0.3">
      <c r="A34973" s="1" t="s">
        <v>22387</v>
      </c>
      <c r="B34973" s="1" t="s">
        <v>47158</v>
      </c>
      <c r="C34973" s="2">
        <v>0.10028803351662739</v>
      </c>
      <c r="D34973" s="2">
        <v>0</v>
      </c>
      <c r="E34973" s="2">
        <v>0</v>
      </c>
      <c r="F34973" s="2">
        <v>8.8904363974001852E-2</v>
      </c>
    </row>
    <row r="34974" spans="1:6" x14ac:dyDescent="0.3">
      <c r="A34974" s="1" t="s">
        <v>15387</v>
      </c>
      <c r="B34974" s="1" t="s">
        <v>47159</v>
      </c>
      <c r="C34974" s="2">
        <v>7.8148675329445791E-2</v>
      </c>
      <c r="D34974" s="2">
        <v>9.2502434274586168E-2</v>
      </c>
      <c r="E34974" s="2">
        <v>0.33030303030303032</v>
      </c>
      <c r="F34974" s="2">
        <v>8.614706242599926E-2</v>
      </c>
    </row>
    <row r="34975" spans="1:6" x14ac:dyDescent="0.3">
      <c r="A34975" s="1" t="s">
        <v>15400</v>
      </c>
      <c r="B34975" s="1" t="s">
        <v>47160</v>
      </c>
      <c r="C34975" s="2">
        <v>8.9852626111796396E-2</v>
      </c>
      <c r="D34975" s="2">
        <v>8.6850649350649345E-2</v>
      </c>
      <c r="E34975" s="2">
        <v>0.36679536679536678</v>
      </c>
      <c r="F34975" s="2">
        <v>9.3879483840416722E-2</v>
      </c>
    </row>
    <row r="34976" spans="1:6" x14ac:dyDescent="0.3">
      <c r="A34976" s="1" t="s">
        <v>42769</v>
      </c>
      <c r="B34976" s="1" t="s">
        <v>47161</v>
      </c>
      <c r="C34976" s="2">
        <v>3.2481238273921201E-2</v>
      </c>
      <c r="D34976" s="2">
        <v>4.8533872598584431E-2</v>
      </c>
      <c r="E34976" s="2">
        <v>3.8674033149171269E-2</v>
      </c>
      <c r="F34976" s="2">
        <v>3.4233862652093217E-2</v>
      </c>
    </row>
    <row r="34977" spans="1:6" x14ac:dyDescent="0.3">
      <c r="A34977" s="1" t="s">
        <v>22394</v>
      </c>
      <c r="B34977" s="1" t="s">
        <v>26924</v>
      </c>
      <c r="C34977" s="2">
        <v>0.13914299470389985</v>
      </c>
      <c r="D34977" s="2">
        <v>6.0606060606060608E-2</v>
      </c>
      <c r="E34977" s="2">
        <v>0</v>
      </c>
      <c r="F34977" s="2">
        <v>0.1338475499092559</v>
      </c>
    </row>
    <row r="34978" spans="1:6" x14ac:dyDescent="0.3">
      <c r="A34978" s="1" t="s">
        <v>47162</v>
      </c>
      <c r="B34978" s="1" t="s">
        <v>15417</v>
      </c>
      <c r="C34978" s="2">
        <v>0.2818707961833255</v>
      </c>
      <c r="D34978" s="2">
        <v>0.10877192982456141</v>
      </c>
      <c r="E34978" s="2">
        <v>6.1855670103092786E-2</v>
      </c>
      <c r="F34978" s="2">
        <v>0.27143911439114393</v>
      </c>
    </row>
    <row r="34979" spans="1:6" x14ac:dyDescent="0.3">
      <c r="A34979" s="1" t="s">
        <v>47162</v>
      </c>
      <c r="B34979" s="1" t="s">
        <v>47163</v>
      </c>
      <c r="C34979" s="2">
        <v>6.319411856718285E-2</v>
      </c>
      <c r="D34979" s="2">
        <v>3.5087719298245615E-3</v>
      </c>
      <c r="E34979" s="2">
        <v>2.0618556701030927E-2</v>
      </c>
      <c r="F34979" s="2">
        <v>6.0073800738007381E-2</v>
      </c>
    </row>
    <row r="34980" spans="1:6" x14ac:dyDescent="0.3">
      <c r="A34980" s="1" t="s">
        <v>15433</v>
      </c>
      <c r="B34980" s="1" t="s">
        <v>27624</v>
      </c>
      <c r="C34980" s="2">
        <v>4.5798802490185968E-2</v>
      </c>
      <c r="D34980" s="2">
        <v>1.0173548773189706E-2</v>
      </c>
      <c r="E34980" s="2">
        <v>2.4783147459727386E-3</v>
      </c>
      <c r="F34980" s="2">
        <v>4.2387262158356503E-2</v>
      </c>
    </row>
    <row r="34981" spans="1:6" x14ac:dyDescent="0.3">
      <c r="A34981" s="1" t="s">
        <v>42786</v>
      </c>
      <c r="B34981" s="1" t="s">
        <v>15493</v>
      </c>
      <c r="C34981" s="2">
        <v>6.5666542095990602E-3</v>
      </c>
      <c r="D34981" s="2">
        <v>4.5032165832737669E-2</v>
      </c>
      <c r="E34981" s="2">
        <v>4.7134935304990758E-2</v>
      </c>
      <c r="F34981" s="2">
        <v>1.1172920988119932E-2</v>
      </c>
    </row>
    <row r="34982" spans="1:6" x14ac:dyDescent="0.3">
      <c r="A34982" s="1" t="s">
        <v>15440</v>
      </c>
      <c r="B34982" s="1" t="s">
        <v>47164</v>
      </c>
      <c r="C34982" s="2">
        <v>1.665709362435382E-2</v>
      </c>
      <c r="D34982" s="2">
        <v>3.6386449184441658E-2</v>
      </c>
      <c r="E34982" s="2">
        <v>3.3684210526315789E-2</v>
      </c>
      <c r="F34982" s="2">
        <v>1.8426331822572257E-2</v>
      </c>
    </row>
    <row r="34983" spans="1:6" x14ac:dyDescent="0.3">
      <c r="A34983" s="1" t="s">
        <v>15445</v>
      </c>
      <c r="B34983" s="1" t="s">
        <v>47165</v>
      </c>
      <c r="C34983" s="2">
        <v>0.14327575570635409</v>
      </c>
      <c r="D34983" s="2">
        <v>2.3809523809523808E-2</v>
      </c>
      <c r="E34983" s="2">
        <v>0</v>
      </c>
      <c r="F34983" s="2">
        <v>0.13485566566135287</v>
      </c>
    </row>
    <row r="34984" spans="1:6" x14ac:dyDescent="0.3">
      <c r="A34984" s="1" t="s">
        <v>15462</v>
      </c>
      <c r="B34984" s="1" t="s">
        <v>42756</v>
      </c>
      <c r="C34984" s="2">
        <v>2.878727634194831E-2</v>
      </c>
      <c r="D34984" s="2">
        <v>0</v>
      </c>
      <c r="E34984" s="2">
        <v>1.2239902080783353E-3</v>
      </c>
      <c r="F34984" s="2">
        <v>2.5690088940859643E-2</v>
      </c>
    </row>
    <row r="34985" spans="1:6" x14ac:dyDescent="0.3">
      <c r="A34985" s="1" t="s">
        <v>47166</v>
      </c>
      <c r="B34985" s="1" t="s">
        <v>28070</v>
      </c>
      <c r="C34985" s="2">
        <v>1</v>
      </c>
      <c r="D34985" s="2">
        <v>1</v>
      </c>
      <c r="E34985" s="2">
        <v>1</v>
      </c>
      <c r="F34985" s="2">
        <v>1</v>
      </c>
    </row>
    <row r="34986" spans="1:6" x14ac:dyDescent="0.3">
      <c r="A34986" s="1" t="s">
        <v>15470</v>
      </c>
      <c r="B34986" s="1" t="s">
        <v>47167</v>
      </c>
      <c r="C34986" s="2">
        <v>3.5708104989904815E-2</v>
      </c>
      <c r="D34986" s="2">
        <v>6.8141063956963538E-2</v>
      </c>
      <c r="E34986" s="2">
        <v>0.1125748502994012</v>
      </c>
      <c r="F34986" s="2">
        <v>4.1677165751146501E-2</v>
      </c>
    </row>
    <row r="34987" spans="1:6" x14ac:dyDescent="0.3">
      <c r="A34987" s="1" t="s">
        <v>42810</v>
      </c>
      <c r="B34987" s="1" t="s">
        <v>47168</v>
      </c>
      <c r="C34987" s="2">
        <v>0.10720382383065892</v>
      </c>
      <c r="D34987" s="2">
        <v>1.8691588785046728E-2</v>
      </c>
      <c r="E34987" s="2">
        <v>0</v>
      </c>
      <c r="F34987" s="2">
        <v>0.10343698854337152</v>
      </c>
    </row>
    <row r="34988" spans="1:6" x14ac:dyDescent="0.3">
      <c r="A34988" s="1" t="s">
        <v>15508</v>
      </c>
      <c r="B34988" s="1" t="s">
        <v>47169</v>
      </c>
      <c r="C34988" s="2">
        <v>6.5974025974025977E-2</v>
      </c>
      <c r="D34988" s="2">
        <v>1.4705882352941176E-2</v>
      </c>
      <c r="E34988" s="2">
        <v>0.12477718360071301</v>
      </c>
      <c r="F34988" s="2">
        <v>6.1719140429785109E-2</v>
      </c>
    </row>
    <row r="34989" spans="1:6" x14ac:dyDescent="0.3">
      <c r="A34989" s="1" t="s">
        <v>15519</v>
      </c>
      <c r="B34989" s="1" t="s">
        <v>47170</v>
      </c>
      <c r="C34989" s="2">
        <v>2.8621752531924264E-3</v>
      </c>
      <c r="D34989" s="2">
        <v>9.2378752886836026E-4</v>
      </c>
      <c r="E34989" s="2">
        <v>0</v>
      </c>
      <c r="F34989" s="2">
        <v>2.5642243221425517E-3</v>
      </c>
    </row>
    <row r="34990" spans="1:6" x14ac:dyDescent="0.3">
      <c r="A34990" s="1" t="s">
        <v>15528</v>
      </c>
      <c r="B34990" s="1" t="s">
        <v>47171</v>
      </c>
      <c r="C34990" s="2">
        <v>0.13418428907093416</v>
      </c>
      <c r="D34990" s="2">
        <v>0.10873664362036455</v>
      </c>
      <c r="E34990" s="2">
        <v>0.10018552875695733</v>
      </c>
      <c r="F34990" s="2">
        <v>0.13089444537674105</v>
      </c>
    </row>
    <row r="34991" spans="1:6" x14ac:dyDescent="0.3">
      <c r="A34991" s="1" t="s">
        <v>15512</v>
      </c>
      <c r="B34991" s="1" t="s">
        <v>47172</v>
      </c>
      <c r="C34991" s="2">
        <v>0.13329624478442281</v>
      </c>
      <c r="D34991" s="2">
        <v>3.6194746957078798E-2</v>
      </c>
      <c r="E34991" s="2">
        <v>5.8394160583941604E-2</v>
      </c>
      <c r="F34991" s="2">
        <v>0.11702323019006519</v>
      </c>
    </row>
    <row r="34992" spans="1:6" x14ac:dyDescent="0.3">
      <c r="A34992" s="1" t="s">
        <v>15538</v>
      </c>
      <c r="B34992" s="1" t="s">
        <v>15507</v>
      </c>
      <c r="C34992" s="2">
        <v>4.0461497182720685E-2</v>
      </c>
      <c r="D34992" s="2">
        <v>8.6720867208672087E-3</v>
      </c>
      <c r="E34992" s="2">
        <v>1.8018018018018018E-3</v>
      </c>
      <c r="F34992" s="2">
        <v>3.6653197052531498E-2</v>
      </c>
    </row>
    <row r="34993" spans="1:6" x14ac:dyDescent="0.3">
      <c r="A34993" s="1" t="s">
        <v>15538</v>
      </c>
      <c r="B34993" s="1" t="s">
        <v>47173</v>
      </c>
      <c r="C34993" s="2">
        <v>1.0356855379661927E-2</v>
      </c>
      <c r="D34993" s="2">
        <v>2.7100271002710027E-3</v>
      </c>
      <c r="E34993" s="2">
        <v>0</v>
      </c>
      <c r="F34993" s="2">
        <v>9.4128832897551699E-3</v>
      </c>
    </row>
    <row r="34994" spans="1:6" x14ac:dyDescent="0.3">
      <c r="A34994" s="1" t="s">
        <v>47174</v>
      </c>
      <c r="B34994" s="1" t="s">
        <v>47175</v>
      </c>
      <c r="C34994" s="2">
        <v>1.088139281828074E-3</v>
      </c>
      <c r="D34994" s="2">
        <v>1.9726027397260273E-2</v>
      </c>
      <c r="E34994" s="2">
        <v>1.5306122448979591E-3</v>
      </c>
      <c r="F34994" s="2">
        <v>3.3053648614289346E-3</v>
      </c>
    </row>
    <row r="34995" spans="1:6" x14ac:dyDescent="0.3">
      <c r="A34995" s="1" t="s">
        <v>26512</v>
      </c>
      <c r="B34995" s="1" t="s">
        <v>42836</v>
      </c>
      <c r="C34995" s="2">
        <v>4.1863605671843352E-3</v>
      </c>
      <c r="D34995" s="2">
        <v>6.1996280223186606E-4</v>
      </c>
      <c r="E34995" s="2">
        <v>0</v>
      </c>
      <c r="F34995" s="2">
        <v>3.6547163243995824E-3</v>
      </c>
    </row>
    <row r="34996" spans="1:6" x14ac:dyDescent="0.3">
      <c r="A34996" s="1" t="s">
        <v>31452</v>
      </c>
      <c r="B34996" s="1" t="s">
        <v>47176</v>
      </c>
      <c r="C34996" s="2">
        <v>2.5862068965517241E-2</v>
      </c>
      <c r="D34996" s="2">
        <v>0.25</v>
      </c>
      <c r="E34996" s="2">
        <v>0</v>
      </c>
      <c r="F34996" s="2">
        <v>3.3057851239669422E-2</v>
      </c>
    </row>
    <row r="34997" spans="1:6" x14ac:dyDescent="0.3">
      <c r="A34997" s="1" t="s">
        <v>15564</v>
      </c>
      <c r="B34997" s="1" t="s">
        <v>47177</v>
      </c>
      <c r="C34997" s="2">
        <v>0.12466239027683997</v>
      </c>
      <c r="D34997" s="2">
        <v>0.176056338028169</v>
      </c>
      <c r="E34997" s="2">
        <v>0.19030520646319568</v>
      </c>
      <c r="F34997" s="2">
        <v>0.12973097972712558</v>
      </c>
    </row>
    <row r="34998" spans="1:6" x14ac:dyDescent="0.3">
      <c r="A34998" s="1" t="s">
        <v>15582</v>
      </c>
      <c r="B34998" s="1" t="s">
        <v>47178</v>
      </c>
      <c r="C34998" s="2">
        <v>6.6846760951321568E-2</v>
      </c>
      <c r="D34998" s="2">
        <v>1.685630004214075E-2</v>
      </c>
      <c r="E34998" s="2">
        <v>2.3421588594704685E-2</v>
      </c>
      <c r="F34998" s="2">
        <v>5.9593415489790413E-2</v>
      </c>
    </row>
    <row r="34999" spans="1:6" x14ac:dyDescent="0.3">
      <c r="A34999" s="1" t="s">
        <v>42865</v>
      </c>
      <c r="B34999" s="1" t="s">
        <v>47179</v>
      </c>
      <c r="C34999" s="2">
        <v>9.7150567505357568E-2</v>
      </c>
      <c r="D34999" s="2">
        <v>0.26349614395886889</v>
      </c>
      <c r="E34999" s="2">
        <v>6.0171919770773637E-2</v>
      </c>
      <c r="F34999" s="2">
        <v>0.10563893341104473</v>
      </c>
    </row>
    <row r="35000" spans="1:6" x14ac:dyDescent="0.3">
      <c r="A35000" s="1" t="s">
        <v>15599</v>
      </c>
      <c r="B35000" s="1" t="s">
        <v>47180</v>
      </c>
      <c r="C35000" s="2">
        <v>5.1843804695515722E-2</v>
      </c>
      <c r="D35000" s="2">
        <v>8.8519313304721028E-2</v>
      </c>
      <c r="E35000" s="2">
        <v>4.0068689181453919E-2</v>
      </c>
      <c r="F35000" s="2">
        <v>5.4212091179385531E-2</v>
      </c>
    </row>
    <row r="35001" spans="1:6" x14ac:dyDescent="0.3">
      <c r="A35001" s="1" t="s">
        <v>42872</v>
      </c>
      <c r="B35001" s="1" t="s">
        <v>22415</v>
      </c>
      <c r="C35001" s="2">
        <v>3.0493273542600897E-3</v>
      </c>
      <c r="D35001" s="2">
        <v>1.055662188099808E-2</v>
      </c>
      <c r="E35001" s="2">
        <v>1.2165450121654502E-2</v>
      </c>
      <c r="F35001" s="2">
        <v>3.9673093707847341E-3</v>
      </c>
    </row>
    <row r="35002" spans="1:6" x14ac:dyDescent="0.3">
      <c r="A35002" s="1" t="s">
        <v>15609</v>
      </c>
      <c r="B35002" s="1" t="s">
        <v>47181</v>
      </c>
      <c r="C35002" s="2">
        <v>0.10633748055987559</v>
      </c>
      <c r="D35002" s="2">
        <v>1.5128593040847202E-3</v>
      </c>
      <c r="E35002" s="2">
        <v>0</v>
      </c>
      <c r="F35002" s="2">
        <v>9.7654508160171224E-2</v>
      </c>
    </row>
    <row r="35003" spans="1:6" x14ac:dyDescent="0.3">
      <c r="A35003" s="1" t="s">
        <v>15615</v>
      </c>
      <c r="B35003" s="1" t="s">
        <v>47182</v>
      </c>
      <c r="C35003" s="2">
        <v>3.0339261694813928E-2</v>
      </c>
      <c r="D35003" s="2">
        <v>0</v>
      </c>
      <c r="E35003" s="2">
        <v>1.8779342723004694E-3</v>
      </c>
      <c r="F35003" s="2">
        <v>1.881942531901221E-2</v>
      </c>
    </row>
    <row r="35004" spans="1:6" x14ac:dyDescent="0.3">
      <c r="A35004" s="1" t="s">
        <v>47183</v>
      </c>
      <c r="B35004" s="1" t="s">
        <v>15662</v>
      </c>
      <c r="C35004" s="2">
        <v>0.16658150229943791</v>
      </c>
      <c r="D35004" s="2">
        <v>2.3809523809523808E-2</v>
      </c>
      <c r="E35004" s="2">
        <v>3.7037037037037035E-2</v>
      </c>
      <c r="F35004" s="2">
        <v>0.15829930338698053</v>
      </c>
    </row>
    <row r="35005" spans="1:6" x14ac:dyDescent="0.3">
      <c r="A35005" s="1" t="s">
        <v>42883</v>
      </c>
      <c r="B35005" s="1" t="s">
        <v>15645</v>
      </c>
      <c r="C35005" s="2">
        <v>0.3170480465013612</v>
      </c>
      <c r="D35005" s="2">
        <v>0.17278617710583152</v>
      </c>
      <c r="E35005" s="2">
        <v>0.10040160642570281</v>
      </c>
      <c r="F35005" s="2">
        <v>0.30434782608695654</v>
      </c>
    </row>
    <row r="35006" spans="1:6" x14ac:dyDescent="0.3">
      <c r="A35006" s="1" t="s">
        <v>47184</v>
      </c>
      <c r="B35006" s="1" t="s">
        <v>42837</v>
      </c>
      <c r="C35006" s="2">
        <v>0</v>
      </c>
      <c r="D35006" s="2">
        <v>0.12692656391659113</v>
      </c>
      <c r="E35006" s="2">
        <v>9.657320872274143E-2</v>
      </c>
      <c r="F35006" s="2">
        <v>2.5073313782991203E-2</v>
      </c>
    </row>
    <row r="35007" spans="1:6" x14ac:dyDescent="0.3">
      <c r="A35007" s="1" t="s">
        <v>15638</v>
      </c>
      <c r="B35007" s="1" t="s">
        <v>47185</v>
      </c>
      <c r="C35007" s="2">
        <v>1.4431431809595769E-2</v>
      </c>
      <c r="D35007" s="2">
        <v>1.9316493313521546E-2</v>
      </c>
      <c r="E35007" s="2">
        <v>3.4602076124567475E-3</v>
      </c>
      <c r="F35007" s="2">
        <v>1.3807753584705257E-2</v>
      </c>
    </row>
    <row r="35008" spans="1:6" x14ac:dyDescent="0.3">
      <c r="A35008" s="1" t="s">
        <v>47186</v>
      </c>
      <c r="B35008" s="1" t="s">
        <v>47187</v>
      </c>
      <c r="C35008" s="2">
        <v>1</v>
      </c>
      <c r="D35008" s="2">
        <v>1</v>
      </c>
      <c r="E35008" s="2">
        <v>1</v>
      </c>
      <c r="F35008" s="2">
        <v>1</v>
      </c>
    </row>
    <row r="35009" spans="1:6" x14ac:dyDescent="0.3">
      <c r="A35009" s="1" t="s">
        <v>15655</v>
      </c>
      <c r="B35009" s="1" t="s">
        <v>47188</v>
      </c>
      <c r="C35009" s="2">
        <v>2.6144291957371769E-2</v>
      </c>
      <c r="D35009" s="2">
        <v>0</v>
      </c>
      <c r="E35009" s="2">
        <v>0</v>
      </c>
      <c r="F35009" s="2">
        <v>2.289666286174713E-2</v>
      </c>
    </row>
    <row r="35010" spans="1:6" x14ac:dyDescent="0.3">
      <c r="A35010" s="1" t="s">
        <v>22428</v>
      </c>
      <c r="B35010" s="1" t="s">
        <v>47189</v>
      </c>
      <c r="C35010" s="2">
        <v>0.1828793774319066</v>
      </c>
      <c r="D35010" s="2">
        <v>5.5248618784530384E-3</v>
      </c>
      <c r="E35010" s="2">
        <v>1.4678899082568808E-2</v>
      </c>
      <c r="F35010" s="2">
        <v>0.1536041454612751</v>
      </c>
    </row>
    <row r="35011" spans="1:6" x14ac:dyDescent="0.3">
      <c r="A35011" s="1" t="s">
        <v>42912</v>
      </c>
      <c r="B35011" s="1" t="s">
        <v>47190</v>
      </c>
      <c r="C35011" s="2">
        <v>0.1022201929113635</v>
      </c>
      <c r="D35011" s="2">
        <v>5.6463595839524518E-2</v>
      </c>
      <c r="E35011" s="2">
        <v>0.20362422508345254</v>
      </c>
      <c r="F35011" s="2">
        <v>0.1094256821217325</v>
      </c>
    </row>
    <row r="35012" spans="1:6" x14ac:dyDescent="0.3">
      <c r="A35012" s="1" t="s">
        <v>22436</v>
      </c>
      <c r="B35012" s="1" t="s">
        <v>47191</v>
      </c>
      <c r="C35012" s="2">
        <v>0.12690879075526207</v>
      </c>
      <c r="D35012" s="2">
        <v>0.19692307692307692</v>
      </c>
      <c r="E35012" s="2">
        <v>3.4059945504087197E-2</v>
      </c>
      <c r="F35012" s="2">
        <v>0.13000725031720137</v>
      </c>
    </row>
    <row r="35013" spans="1:6" x14ac:dyDescent="0.3">
      <c r="A35013" s="1" t="s">
        <v>15719</v>
      </c>
      <c r="B35013" s="1" t="s">
        <v>42916</v>
      </c>
      <c r="C35013" s="2">
        <v>0</v>
      </c>
      <c r="D35013" s="2">
        <v>0.57627118644067798</v>
      </c>
      <c r="E35013" s="2">
        <v>2.3980815347721823E-2</v>
      </c>
      <c r="F35013" s="2">
        <v>3.3373063170441003E-2</v>
      </c>
    </row>
    <row r="35014" spans="1:6" x14ac:dyDescent="0.3">
      <c r="A35014" s="1" t="s">
        <v>42946</v>
      </c>
      <c r="B35014" s="1" t="s">
        <v>47192</v>
      </c>
      <c r="C35014" s="2">
        <v>0.13416244007503647</v>
      </c>
      <c r="D35014" s="2">
        <v>2.4500907441016333E-2</v>
      </c>
      <c r="E35014" s="2">
        <v>4.4980443285528034E-2</v>
      </c>
      <c r="F35014" s="2">
        <v>0.11328663614803375</v>
      </c>
    </row>
    <row r="35015" spans="1:6" x14ac:dyDescent="0.3">
      <c r="A35015" s="1" t="s">
        <v>24339</v>
      </c>
      <c r="B35015" s="1" t="s">
        <v>42984</v>
      </c>
      <c r="C35015" s="2">
        <v>1.2063539637344523E-2</v>
      </c>
      <c r="D35015" s="2">
        <v>5.6160056160056157E-3</v>
      </c>
      <c r="E35015" s="2">
        <v>1.4301430143014302E-2</v>
      </c>
      <c r="F35015" s="2">
        <v>1.1108512628624882E-2</v>
      </c>
    </row>
    <row r="35016" spans="1:6" x14ac:dyDescent="0.3">
      <c r="A35016" s="1" t="s">
        <v>22444</v>
      </c>
      <c r="B35016" s="1" t="s">
        <v>47193</v>
      </c>
      <c r="C35016" s="2">
        <v>2.7613727055067837E-2</v>
      </c>
      <c r="D35016" s="2">
        <v>4.608294930875576E-3</v>
      </c>
      <c r="E35016" s="2">
        <v>0</v>
      </c>
      <c r="F35016" s="2">
        <v>2.5793062555588497E-2</v>
      </c>
    </row>
    <row r="35017" spans="1:6" x14ac:dyDescent="0.3">
      <c r="A35017" s="1" t="s">
        <v>15756</v>
      </c>
      <c r="B35017" s="1" t="s">
        <v>47194</v>
      </c>
      <c r="C35017" s="2">
        <v>6.3462559745087632E-2</v>
      </c>
      <c r="D35017" s="2">
        <v>9.8496630378434417E-3</v>
      </c>
      <c r="E35017" s="2">
        <v>1.8342391304347824E-2</v>
      </c>
      <c r="F35017" s="2">
        <v>5.582294993477576E-2</v>
      </c>
    </row>
    <row r="35018" spans="1:6" x14ac:dyDescent="0.3">
      <c r="A35018" s="1" t="s">
        <v>47195</v>
      </c>
      <c r="B35018" s="1" t="s">
        <v>47196</v>
      </c>
      <c r="C35018" s="2">
        <v>1.6876006441223834E-2</v>
      </c>
      <c r="D35018" s="2">
        <v>3.7974683544303799E-2</v>
      </c>
      <c r="E35018" s="2">
        <v>1.8789144050104383E-2</v>
      </c>
      <c r="F35018" s="2">
        <v>1.8383850136715341E-2</v>
      </c>
    </row>
    <row r="35019" spans="1:6" x14ac:dyDescent="0.3">
      <c r="A35019" s="1" t="s">
        <v>15777</v>
      </c>
      <c r="B35019" s="1" t="s">
        <v>47197</v>
      </c>
      <c r="C35019" s="2">
        <v>5.4724483999242568E-2</v>
      </c>
      <c r="D35019" s="2">
        <v>6.3025210084033612E-2</v>
      </c>
      <c r="E35019" s="2">
        <v>4.6944198405668734E-2</v>
      </c>
      <c r="F35019" s="2">
        <v>5.4734970113125524E-2</v>
      </c>
    </row>
    <row r="35020" spans="1:6" x14ac:dyDescent="0.3">
      <c r="A35020" s="1" t="s">
        <v>15777</v>
      </c>
      <c r="B35020" s="1" t="s">
        <v>47198</v>
      </c>
      <c r="C35020" s="2">
        <v>3.7051063561194218E-2</v>
      </c>
      <c r="D35020" s="2">
        <v>6.4892623716153133E-2</v>
      </c>
      <c r="E35020" s="2">
        <v>3.5872453498671387E-2</v>
      </c>
      <c r="F35020" s="2">
        <v>3.986563256434323E-2</v>
      </c>
    </row>
    <row r="35021" spans="1:6" x14ac:dyDescent="0.3">
      <c r="A35021" s="1" t="s">
        <v>15787</v>
      </c>
      <c r="B35021" s="1" t="s">
        <v>47199</v>
      </c>
      <c r="C35021" s="2">
        <v>3.4223706176961605E-2</v>
      </c>
      <c r="D35021" s="2">
        <v>2.0482476103777878E-2</v>
      </c>
      <c r="E35021" s="2">
        <v>4.6413502109704644E-2</v>
      </c>
      <c r="F35021" s="2">
        <v>3.3288145805091131E-2</v>
      </c>
    </row>
    <row r="35022" spans="1:6" x14ac:dyDescent="0.3">
      <c r="A35022" s="1" t="s">
        <v>15791</v>
      </c>
      <c r="B35022" s="1" t="s">
        <v>47200</v>
      </c>
      <c r="C35022" s="2">
        <v>4.8520474245292419E-2</v>
      </c>
      <c r="D35022" s="2">
        <v>2.8041825095057035E-2</v>
      </c>
      <c r="E35022" s="2">
        <v>2.3152709359605912E-2</v>
      </c>
      <c r="F35022" s="2">
        <v>4.4613350958360873E-2</v>
      </c>
    </row>
    <row r="35023" spans="1:6" x14ac:dyDescent="0.3">
      <c r="A35023" s="1" t="s">
        <v>15773</v>
      </c>
      <c r="B35023" s="1" t="s">
        <v>47201</v>
      </c>
      <c r="C35023" s="2">
        <v>1.7405430494314225E-4</v>
      </c>
      <c r="D35023" s="2">
        <v>0</v>
      </c>
      <c r="E35023" s="2">
        <v>0</v>
      </c>
      <c r="F35023" s="2">
        <v>1.3598041881968996E-4</v>
      </c>
    </row>
    <row r="35024" spans="1:6" x14ac:dyDescent="0.3">
      <c r="A35024" s="1" t="s">
        <v>15804</v>
      </c>
      <c r="B35024" s="1" t="s">
        <v>42945</v>
      </c>
      <c r="C35024" s="2">
        <v>9.3536732236049774E-2</v>
      </c>
      <c r="D35024" s="2">
        <v>0.15769944341372913</v>
      </c>
      <c r="E35024" s="2">
        <v>0.2601054481546573</v>
      </c>
      <c r="F35024" s="2">
        <v>0.10522037572254335</v>
      </c>
    </row>
    <row r="35025" spans="1:6" x14ac:dyDescent="0.3">
      <c r="A35025" s="1" t="s">
        <v>15819</v>
      </c>
      <c r="B35025" s="1" t="s">
        <v>47202</v>
      </c>
      <c r="C35025" s="2">
        <v>3.0802014722975592E-2</v>
      </c>
      <c r="D35025" s="2">
        <v>2.1240441801189464E-2</v>
      </c>
      <c r="E35025" s="2">
        <v>3.9583333333333331E-2</v>
      </c>
      <c r="F35025" s="2">
        <v>3.1530800921270315E-2</v>
      </c>
    </row>
    <row r="35026" spans="1:6" x14ac:dyDescent="0.3">
      <c r="A35026" s="1" t="s">
        <v>15828</v>
      </c>
      <c r="B35026" s="1" t="s">
        <v>47203</v>
      </c>
      <c r="C35026" s="2">
        <v>7.3230695787086769E-2</v>
      </c>
      <c r="D35026" s="2">
        <v>2.9233105542900532E-2</v>
      </c>
      <c r="E35026" s="2">
        <v>2.2445363260484349E-2</v>
      </c>
      <c r="F35026" s="2">
        <v>6.5695049185615223E-2</v>
      </c>
    </row>
    <row r="35027" spans="1:6" x14ac:dyDescent="0.3">
      <c r="A35027" s="1" t="s">
        <v>15828</v>
      </c>
      <c r="B35027" s="1" t="s">
        <v>47204</v>
      </c>
      <c r="C35027" s="2">
        <v>2.9168158491466763E-2</v>
      </c>
      <c r="D35027" s="2">
        <v>3.1511009870918753E-2</v>
      </c>
      <c r="E35027" s="2">
        <v>5.5916518999803114E-2</v>
      </c>
      <c r="F35027" s="2">
        <v>3.2031124012256086E-2</v>
      </c>
    </row>
    <row r="35028" spans="1:6" x14ac:dyDescent="0.3">
      <c r="A35028" s="1" t="s">
        <v>15841</v>
      </c>
      <c r="B35028" s="1" t="s">
        <v>43048</v>
      </c>
      <c r="C35028" s="2">
        <v>2.3578627115421184E-2</v>
      </c>
      <c r="D35028" s="2">
        <v>2.5485436893203883E-2</v>
      </c>
      <c r="E35028" s="2">
        <v>3.1682027649769587E-2</v>
      </c>
      <c r="F35028" s="2">
        <v>2.4283374283374282E-2</v>
      </c>
    </row>
    <row r="35029" spans="1:6" x14ac:dyDescent="0.3">
      <c r="A35029" s="1" t="s">
        <v>15841</v>
      </c>
      <c r="B35029" s="1" t="s">
        <v>47205</v>
      </c>
      <c r="C35029" s="2">
        <v>4.5350827153451227E-2</v>
      </c>
      <c r="D35029" s="2">
        <v>5.1577669902912619E-2</v>
      </c>
      <c r="E35029" s="2">
        <v>5.3571428571428568E-2</v>
      </c>
      <c r="F35029" s="2">
        <v>4.6355446355446354E-2</v>
      </c>
    </row>
    <row r="35030" spans="1:6" x14ac:dyDescent="0.3">
      <c r="A35030" s="1" t="s">
        <v>15847</v>
      </c>
      <c r="B35030" s="1" t="s">
        <v>47206</v>
      </c>
      <c r="C35030" s="2">
        <v>5.0592355264138293E-2</v>
      </c>
      <c r="D35030" s="2">
        <v>8.4935897435897439E-2</v>
      </c>
      <c r="E35030" s="2">
        <v>4.8396501457725949E-2</v>
      </c>
      <c r="F35030" s="2">
        <v>5.2581419041046372E-2</v>
      </c>
    </row>
    <row r="35031" spans="1:6" x14ac:dyDescent="0.3">
      <c r="A35031" s="1" t="s">
        <v>15839</v>
      </c>
      <c r="B35031" s="1" t="s">
        <v>47207</v>
      </c>
      <c r="C35031" s="2">
        <v>4.0566935443481743E-3</v>
      </c>
      <c r="D35031" s="2">
        <v>4.2643923240938165E-3</v>
      </c>
      <c r="E35031" s="2">
        <v>1.1982570806100218E-2</v>
      </c>
      <c r="F35031" s="2">
        <v>4.3934800755678575E-3</v>
      </c>
    </row>
    <row r="35032" spans="1:6" x14ac:dyDescent="0.3">
      <c r="A35032" s="1" t="s">
        <v>15839</v>
      </c>
      <c r="B35032" s="1" t="s">
        <v>47208</v>
      </c>
      <c r="C35032" s="2">
        <v>2.7545449992487606E-2</v>
      </c>
      <c r="D35032" s="2">
        <v>9.5948827292110878E-2</v>
      </c>
      <c r="E35032" s="2">
        <v>2.3965141612200435E-2</v>
      </c>
      <c r="F35032" s="2">
        <v>3.3038970168270287E-2</v>
      </c>
    </row>
    <row r="35033" spans="1:6" x14ac:dyDescent="0.3">
      <c r="A35033" s="1" t="s">
        <v>15849</v>
      </c>
      <c r="B35033" s="1" t="s">
        <v>47209</v>
      </c>
      <c r="C35033" s="2">
        <v>5.5864197530864197E-2</v>
      </c>
      <c r="D35033" s="2">
        <v>3.8740920096852302E-2</v>
      </c>
      <c r="E35033" s="2">
        <v>8.9847259658580418E-3</v>
      </c>
      <c r="F35033" s="2">
        <v>5.3343774471417388E-2</v>
      </c>
    </row>
    <row r="35034" spans="1:6" x14ac:dyDescent="0.3">
      <c r="A35034" s="1" t="s">
        <v>22467</v>
      </c>
      <c r="B35034" s="1" t="s">
        <v>31098</v>
      </c>
      <c r="C35034" s="2">
        <v>4.9578256794751641E-2</v>
      </c>
      <c r="D35034" s="2">
        <v>2.7750730282375853E-2</v>
      </c>
      <c r="E35034" s="2">
        <v>8.0898876404494377E-2</v>
      </c>
      <c r="F35034" s="2">
        <v>5.0548421093719507E-2</v>
      </c>
    </row>
    <row r="35035" spans="1:6" x14ac:dyDescent="0.3">
      <c r="A35035" s="1" t="s">
        <v>22467</v>
      </c>
      <c r="B35035" s="1" t="s">
        <v>47210</v>
      </c>
      <c r="C35035" s="2">
        <v>4.2268041237113405E-2</v>
      </c>
      <c r="D35035" s="2">
        <v>1.7039922103213243E-2</v>
      </c>
      <c r="E35035" s="2">
        <v>5.4831460674157305E-2</v>
      </c>
      <c r="F35035" s="2">
        <v>4.1336508060423903E-2</v>
      </c>
    </row>
    <row r="35036" spans="1:6" x14ac:dyDescent="0.3">
      <c r="A35036" s="1" t="s">
        <v>24347</v>
      </c>
      <c r="B35036" s="1" t="s">
        <v>47211</v>
      </c>
      <c r="C35036" s="2">
        <v>4.0003744500265233E-2</v>
      </c>
      <c r="D35036" s="2">
        <v>2.238095238095238E-2</v>
      </c>
      <c r="E35036" s="2">
        <v>3.0511060259344011E-2</v>
      </c>
      <c r="F35036" s="2">
        <v>3.8051470588235291E-2</v>
      </c>
    </row>
    <row r="35037" spans="1:6" x14ac:dyDescent="0.3">
      <c r="A35037" s="1" t="s">
        <v>24347</v>
      </c>
      <c r="B35037" s="1" t="s">
        <v>47212</v>
      </c>
      <c r="C35037" s="2">
        <v>3.4449402440166005E-2</v>
      </c>
      <c r="D35037" s="2">
        <v>2.7619047619047619E-2</v>
      </c>
      <c r="E35037" s="2">
        <v>1.8815153826595474E-2</v>
      </c>
      <c r="F35037" s="2">
        <v>3.2457983193277314E-2</v>
      </c>
    </row>
    <row r="35038" spans="1:6" x14ac:dyDescent="0.3">
      <c r="A35038" s="1" t="s">
        <v>24347</v>
      </c>
      <c r="B35038" s="1" t="s">
        <v>47213</v>
      </c>
      <c r="C35038" s="2">
        <v>5.9350329203981651E-2</v>
      </c>
      <c r="D35038" s="2">
        <v>5.8095238095238096E-2</v>
      </c>
      <c r="E35038" s="2">
        <v>5.2631578947368418E-2</v>
      </c>
      <c r="F35038" s="2">
        <v>5.858718487394958E-2</v>
      </c>
    </row>
    <row r="35039" spans="1:6" x14ac:dyDescent="0.3">
      <c r="A35039" s="1" t="s">
        <v>15865</v>
      </c>
      <c r="B35039" s="1" t="s">
        <v>47214</v>
      </c>
      <c r="C35039" s="2">
        <v>6.3141683778234092E-2</v>
      </c>
      <c r="D35039" s="2">
        <v>9.4231867504283265E-2</v>
      </c>
      <c r="E35039" s="2">
        <v>2.5537634408602152E-2</v>
      </c>
      <c r="F35039" s="2">
        <v>6.4247795008987169E-2</v>
      </c>
    </row>
    <row r="35040" spans="1:6" x14ac:dyDescent="0.3">
      <c r="A35040" s="1" t="s">
        <v>15879</v>
      </c>
      <c r="B35040" s="1" t="s">
        <v>47215</v>
      </c>
      <c r="C35040" s="2">
        <v>9.2066744730679162E-2</v>
      </c>
      <c r="D35040" s="2">
        <v>0.10485651214128035</v>
      </c>
      <c r="E35040" s="2">
        <v>2.4509803921568627E-2</v>
      </c>
      <c r="F35040" s="2">
        <v>9.100013352917613E-2</v>
      </c>
    </row>
    <row r="35041" spans="1:6" x14ac:dyDescent="0.3">
      <c r="A35041" s="1" t="s">
        <v>15872</v>
      </c>
      <c r="B35041" s="1" t="s">
        <v>47216</v>
      </c>
      <c r="C35041" s="2">
        <v>5.308819304797472E-2</v>
      </c>
      <c r="D35041" s="2">
        <v>1.6556291390728478E-2</v>
      </c>
      <c r="E35041" s="2">
        <v>5.8011049723756904E-2</v>
      </c>
      <c r="F35041" s="2">
        <v>5.2199745367095769E-2</v>
      </c>
    </row>
    <row r="35042" spans="1:6" x14ac:dyDescent="0.3">
      <c r="A35042" s="1" t="s">
        <v>15872</v>
      </c>
      <c r="B35042" s="1" t="s">
        <v>47217</v>
      </c>
      <c r="C35042" s="2">
        <v>5.6880206837115772E-3</v>
      </c>
      <c r="D35042" s="2">
        <v>0</v>
      </c>
      <c r="E35042" s="2">
        <v>1.6229281767955801E-2</v>
      </c>
      <c r="F35042" s="2">
        <v>6.8845192625076627E-3</v>
      </c>
    </row>
    <row r="35043" spans="1:6" x14ac:dyDescent="0.3">
      <c r="A35043" s="1" t="s">
        <v>15907</v>
      </c>
      <c r="B35043" s="1" t="s">
        <v>47218</v>
      </c>
      <c r="C35043" s="2">
        <v>3.6996832007798137E-2</v>
      </c>
      <c r="D35043" s="2">
        <v>1.6248675379724478E-2</v>
      </c>
      <c r="E35043" s="2">
        <v>2.3756999830307143E-2</v>
      </c>
      <c r="F35043" s="2">
        <v>3.4457791062510443E-2</v>
      </c>
    </row>
    <row r="35044" spans="1:6" x14ac:dyDescent="0.3">
      <c r="A35044" s="1" t="s">
        <v>15913</v>
      </c>
      <c r="B35044" s="1" t="s">
        <v>47219</v>
      </c>
      <c r="C35044" s="2">
        <v>1.2248498625860957E-2</v>
      </c>
      <c r="D35044" s="2">
        <v>1.4615384615384615E-2</v>
      </c>
      <c r="E35044" s="2">
        <v>1.1793746571585299E-2</v>
      </c>
      <c r="F35044" s="2">
        <v>1.2289723699119673E-2</v>
      </c>
    </row>
    <row r="35045" spans="1:6" x14ac:dyDescent="0.3">
      <c r="A35045" s="1" t="s">
        <v>47220</v>
      </c>
      <c r="B35045" s="1" t="s">
        <v>15917</v>
      </c>
      <c r="C35045" s="2">
        <v>0.11897106109324759</v>
      </c>
      <c r="D35045" s="2">
        <v>0</v>
      </c>
      <c r="E35045" s="2">
        <v>0.2</v>
      </c>
      <c r="F35045" s="2">
        <v>0.11585365853658537</v>
      </c>
    </row>
    <row r="35046" spans="1:6" x14ac:dyDescent="0.3">
      <c r="A35046" s="1" t="s">
        <v>47221</v>
      </c>
      <c r="B35046" s="1" t="s">
        <v>31352</v>
      </c>
      <c r="C35046" s="2">
        <v>0.11434511434511435</v>
      </c>
      <c r="D35046" s="2">
        <v>0.33333333333333331</v>
      </c>
      <c r="E35046" s="2">
        <v>0</v>
      </c>
      <c r="F35046" s="2">
        <v>0.11608961303462322</v>
      </c>
    </row>
    <row r="35047" spans="1:6" x14ac:dyDescent="0.3">
      <c r="A35047" s="1" t="s">
        <v>15931</v>
      </c>
      <c r="B35047" s="1" t="s">
        <v>47222</v>
      </c>
      <c r="C35047" s="2">
        <v>0.10846849156997243</v>
      </c>
      <c r="D35047" s="2">
        <v>7.3539518900343645E-2</v>
      </c>
      <c r="E35047" s="2">
        <v>0.11127596439169139</v>
      </c>
      <c r="F35047" s="2">
        <v>0.10570848375451264</v>
      </c>
    </row>
    <row r="35048" spans="1:6" x14ac:dyDescent="0.3">
      <c r="A35048" s="1" t="s">
        <v>47223</v>
      </c>
      <c r="B35048" s="1" t="s">
        <v>47224</v>
      </c>
      <c r="C35048" s="2">
        <v>2.7106949236076885E-2</v>
      </c>
      <c r="D35048" s="2">
        <v>7.4074074074074077E-3</v>
      </c>
      <c r="E35048" s="2">
        <v>0.04</v>
      </c>
      <c r="F35048" s="2">
        <v>2.6196928635953028E-2</v>
      </c>
    </row>
    <row r="35049" spans="1:6" x14ac:dyDescent="0.3">
      <c r="A35049" s="1" t="s">
        <v>26935</v>
      </c>
      <c r="B35049" s="1" t="s">
        <v>47225</v>
      </c>
      <c r="C35049" s="2">
        <v>0.10405257393209201</v>
      </c>
      <c r="D35049" s="2">
        <v>3.8095238095238092E-2</v>
      </c>
      <c r="E35049" s="2">
        <v>0</v>
      </c>
      <c r="F35049" s="2">
        <v>0.10122591943957969</v>
      </c>
    </row>
    <row r="35050" spans="1:6" x14ac:dyDescent="0.3">
      <c r="A35050" s="1" t="s">
        <v>47226</v>
      </c>
      <c r="B35050" s="1" t="s">
        <v>47227</v>
      </c>
      <c r="C35050" s="2">
        <v>1</v>
      </c>
      <c r="D35050" s="2">
        <v>1</v>
      </c>
      <c r="E35050" s="2">
        <v>1</v>
      </c>
      <c r="F35050" s="2">
        <v>1</v>
      </c>
    </row>
    <row r="35051" spans="1:6" x14ac:dyDescent="0.3">
      <c r="A35051" s="1" t="s">
        <v>43080</v>
      </c>
      <c r="B35051" s="1" t="s">
        <v>47228</v>
      </c>
      <c r="C35051" s="2">
        <v>0.11480865224625623</v>
      </c>
      <c r="D35051" s="2">
        <v>0.27272727272727271</v>
      </c>
      <c r="E35051" s="2">
        <v>0</v>
      </c>
      <c r="F35051" s="2">
        <v>0.11688311688311688</v>
      </c>
    </row>
    <row r="35052" spans="1:6" x14ac:dyDescent="0.3">
      <c r="A35052" s="1" t="s">
        <v>47229</v>
      </c>
      <c r="B35052" s="1" t="s">
        <v>47230</v>
      </c>
      <c r="C35052" s="2">
        <v>0.93502824858757061</v>
      </c>
      <c r="D35052" s="2">
        <v>1</v>
      </c>
      <c r="E35052" s="2">
        <v>1</v>
      </c>
      <c r="F35052" s="2">
        <v>0.93882978723404253</v>
      </c>
    </row>
    <row r="35053" spans="1:6" x14ac:dyDescent="0.3">
      <c r="A35053" s="1" t="s">
        <v>15966</v>
      </c>
      <c r="B35053" s="1" t="s">
        <v>47231</v>
      </c>
      <c r="C35053" s="2">
        <v>0.21535123406563603</v>
      </c>
      <c r="D35053" s="2">
        <v>0.12703804347826086</v>
      </c>
      <c r="E35053" s="2">
        <v>0.12057877813504823</v>
      </c>
      <c r="F35053" s="2">
        <v>0.20098821740782971</v>
      </c>
    </row>
    <row r="35054" spans="1:6" x14ac:dyDescent="0.3">
      <c r="A35054" s="1" t="s">
        <v>27305</v>
      </c>
      <c r="B35054" s="1" t="s">
        <v>47232</v>
      </c>
      <c r="C35054" s="2">
        <v>9.9964739069111422E-2</v>
      </c>
      <c r="D35054" s="2">
        <v>1.8108651911468814E-2</v>
      </c>
      <c r="E35054" s="2">
        <v>1.1049723756906077E-2</v>
      </c>
      <c r="F35054" s="2">
        <v>9.1023622047244096E-2</v>
      </c>
    </row>
    <row r="35055" spans="1:6" x14ac:dyDescent="0.3">
      <c r="A35055" s="1" t="s">
        <v>43090</v>
      </c>
      <c r="B35055" s="1" t="s">
        <v>27306</v>
      </c>
      <c r="C35055" s="2">
        <v>6.9548445654640342E-2</v>
      </c>
      <c r="D35055" s="2">
        <v>0</v>
      </c>
      <c r="E35055" s="2">
        <v>0</v>
      </c>
      <c r="F35055" s="2">
        <v>6.1214299980027961E-2</v>
      </c>
    </row>
    <row r="35056" spans="1:6" x14ac:dyDescent="0.3">
      <c r="A35056" s="1" t="s">
        <v>43104</v>
      </c>
      <c r="B35056" s="1" t="s">
        <v>43117</v>
      </c>
      <c r="C35056" s="2">
        <v>3.1662269129287601E-2</v>
      </c>
      <c r="D35056" s="2">
        <v>0</v>
      </c>
      <c r="E35056" s="2">
        <v>0</v>
      </c>
      <c r="F35056" s="2">
        <v>3.1007751937984496E-2</v>
      </c>
    </row>
    <row r="35057" spans="1:6" x14ac:dyDescent="0.3">
      <c r="A35057" s="1" t="s">
        <v>47233</v>
      </c>
      <c r="B35057" s="1" t="s">
        <v>47234</v>
      </c>
      <c r="C35057" s="2">
        <v>5.6179775280898875E-2</v>
      </c>
      <c r="D35057" s="2">
        <v>2.2099447513812154E-2</v>
      </c>
      <c r="E35057" s="2">
        <v>0</v>
      </c>
      <c r="F35057" s="2">
        <v>5.1272593139063079E-2</v>
      </c>
    </row>
    <row r="35058" spans="1:6" x14ac:dyDescent="0.3">
      <c r="A35058" s="1" t="s">
        <v>47235</v>
      </c>
      <c r="B35058" s="1" t="s">
        <v>32365</v>
      </c>
      <c r="C35058" s="2">
        <v>7.116104868913857E-2</v>
      </c>
      <c r="D35058" s="2">
        <v>2.9850746268656716E-2</v>
      </c>
      <c r="E35058" s="2">
        <v>0</v>
      </c>
      <c r="F35058" s="2">
        <v>6.3706563706563704E-2</v>
      </c>
    </row>
    <row r="35059" spans="1:6" x14ac:dyDescent="0.3">
      <c r="A35059" s="1" t="s">
        <v>47236</v>
      </c>
      <c r="B35059" s="1" t="s">
        <v>43117</v>
      </c>
      <c r="C35059" s="2">
        <v>1</v>
      </c>
      <c r="D35059" s="2">
        <v>1</v>
      </c>
      <c r="E35059" s="2">
        <v>1</v>
      </c>
      <c r="F35059" s="2">
        <v>1</v>
      </c>
    </row>
    <row r="35060" spans="1:6" x14ac:dyDescent="0.3">
      <c r="A35060" s="1" t="s">
        <v>16060</v>
      </c>
      <c r="B35060" s="1" t="s">
        <v>47237</v>
      </c>
      <c r="C35060" s="2">
        <v>0.22089988516546613</v>
      </c>
      <c r="D35060" s="2">
        <v>0.10519645120405577</v>
      </c>
      <c r="E35060" s="2">
        <v>9.285714285714286E-2</v>
      </c>
      <c r="F35060" s="2">
        <v>0.20598462664714495</v>
      </c>
    </row>
    <row r="35061" spans="1:6" x14ac:dyDescent="0.3">
      <c r="A35061" s="1" t="s">
        <v>43130</v>
      </c>
      <c r="B35061" s="1" t="s">
        <v>25322</v>
      </c>
      <c r="C35061" s="2">
        <v>6.5601736972704716E-2</v>
      </c>
      <c r="D35061" s="2">
        <v>8.4865629420084864E-3</v>
      </c>
      <c r="E35061" s="2">
        <v>8.7912087912087912E-3</v>
      </c>
      <c r="F35061" s="2">
        <v>5.6898817345597895E-2</v>
      </c>
    </row>
    <row r="35062" spans="1:6" x14ac:dyDescent="0.3">
      <c r="A35062" s="1" t="s">
        <v>43130</v>
      </c>
      <c r="B35062" s="1" t="s">
        <v>22490</v>
      </c>
      <c r="C35062" s="2">
        <v>7.9094292803970224E-3</v>
      </c>
      <c r="D35062" s="2">
        <v>4.2432814710042432E-3</v>
      </c>
      <c r="E35062" s="2">
        <v>0</v>
      </c>
      <c r="F35062" s="2">
        <v>7.0959264126149802E-3</v>
      </c>
    </row>
    <row r="35063" spans="1:6" x14ac:dyDescent="0.3">
      <c r="A35063" s="1" t="s">
        <v>16083</v>
      </c>
      <c r="B35063" s="1" t="s">
        <v>47238</v>
      </c>
      <c r="C35063" s="2">
        <v>0.235344704027519</v>
      </c>
      <c r="D35063" s="2">
        <v>0.21415929203539824</v>
      </c>
      <c r="E35063" s="2">
        <v>5.0704225352112678E-2</v>
      </c>
      <c r="F35063" s="2">
        <v>0.22552868177789034</v>
      </c>
    </row>
    <row r="35064" spans="1:6" x14ac:dyDescent="0.3">
      <c r="A35064" s="1" t="s">
        <v>47239</v>
      </c>
      <c r="B35064" s="1" t="s">
        <v>47240</v>
      </c>
      <c r="C35064" s="2">
        <v>2.0833333333333332E-2</v>
      </c>
      <c r="D35064" s="2">
        <v>5.0251256281407036E-3</v>
      </c>
      <c r="E35064" s="2">
        <v>0</v>
      </c>
      <c r="F35064" s="2">
        <v>1.8728437654016758E-2</v>
      </c>
    </row>
    <row r="35065" spans="1:6" x14ac:dyDescent="0.3">
      <c r="A35065" s="1" t="s">
        <v>22505</v>
      </c>
      <c r="B35065" s="1" t="s">
        <v>47241</v>
      </c>
      <c r="C35065" s="2">
        <v>3.2794752839545672E-2</v>
      </c>
      <c r="D35065" s="2">
        <v>6.7043618739903069E-2</v>
      </c>
      <c r="E35065" s="2">
        <v>1.7730496453900711E-2</v>
      </c>
      <c r="F35065" s="2">
        <v>3.516498881431767E-2</v>
      </c>
    </row>
    <row r="35066" spans="1:6" x14ac:dyDescent="0.3">
      <c r="A35066" s="1" t="s">
        <v>47242</v>
      </c>
      <c r="B35066" s="1" t="s">
        <v>24363</v>
      </c>
      <c r="C35066" s="2">
        <v>0.7296587926509186</v>
      </c>
      <c r="D35066" s="2">
        <v>1</v>
      </c>
      <c r="E35066" s="2">
        <v>1</v>
      </c>
      <c r="F35066" s="2">
        <v>0.73724489795918369</v>
      </c>
    </row>
    <row r="35067" spans="1:6" x14ac:dyDescent="0.3">
      <c r="A35067" s="1" t="s">
        <v>16162</v>
      </c>
      <c r="B35067" s="1" t="s">
        <v>47243</v>
      </c>
      <c r="C35067" s="2">
        <v>0.11568528558819821</v>
      </c>
      <c r="D35067" s="2">
        <v>5.4187192118226604E-2</v>
      </c>
      <c r="E35067" s="2">
        <v>0.1407035175879397</v>
      </c>
      <c r="F35067" s="2">
        <v>0.11229280986592748</v>
      </c>
    </row>
    <row r="35068" spans="1:6" x14ac:dyDescent="0.3">
      <c r="A35068" s="1" t="s">
        <v>47244</v>
      </c>
      <c r="B35068" s="1" t="s">
        <v>47245</v>
      </c>
      <c r="C35068" s="2">
        <v>0.22681215900233828</v>
      </c>
      <c r="D35068" s="2">
        <v>7.3529411764705885E-2</v>
      </c>
      <c r="E35068" s="2">
        <v>5.8823529411764705E-2</v>
      </c>
      <c r="F35068" s="2">
        <v>0.21776364081233179</v>
      </c>
    </row>
    <row r="35069" spans="1:6" x14ac:dyDescent="0.3">
      <c r="A35069" s="1" t="s">
        <v>16162</v>
      </c>
      <c r="B35069" s="1" t="s">
        <v>47246</v>
      </c>
      <c r="C35069" s="2">
        <v>1.7337031900138695E-2</v>
      </c>
      <c r="D35069" s="2">
        <v>2.4630541871921183E-3</v>
      </c>
      <c r="E35069" s="2">
        <v>0</v>
      </c>
      <c r="F35069" s="2">
        <v>1.5726650449736947E-2</v>
      </c>
    </row>
    <row r="35070" spans="1:6" x14ac:dyDescent="0.3">
      <c r="A35070" s="1" t="s">
        <v>43186</v>
      </c>
      <c r="B35070" s="1" t="s">
        <v>47247</v>
      </c>
      <c r="C35070" s="2">
        <v>8.5348506401137975E-2</v>
      </c>
      <c r="D35070" s="2">
        <v>1.4778325123152709E-2</v>
      </c>
      <c r="E35070" s="2">
        <v>0</v>
      </c>
      <c r="F35070" s="2">
        <v>7.9178885630498533E-2</v>
      </c>
    </row>
    <row r="35071" spans="1:6" x14ac:dyDescent="0.3">
      <c r="A35071" s="1" t="s">
        <v>16194</v>
      </c>
      <c r="B35071" s="1" t="s">
        <v>16178</v>
      </c>
      <c r="C35071" s="2">
        <v>4.3895930620413609E-2</v>
      </c>
      <c r="D35071" s="2">
        <v>1.0598503740648378E-2</v>
      </c>
      <c r="E35071" s="2">
        <v>0</v>
      </c>
      <c r="F35071" s="2">
        <v>3.9173582496662994E-2</v>
      </c>
    </row>
    <row r="35072" spans="1:6" x14ac:dyDescent="0.3">
      <c r="A35072" s="1" t="s">
        <v>16200</v>
      </c>
      <c r="B35072" s="1" t="s">
        <v>26018</v>
      </c>
      <c r="C35072" s="2">
        <v>9.0467784642541925E-3</v>
      </c>
      <c r="D35072" s="2">
        <v>0</v>
      </c>
      <c r="E35072" s="2">
        <v>8.0000000000000002E-3</v>
      </c>
      <c r="F35072" s="2">
        <v>8.2917082917082913E-3</v>
      </c>
    </row>
    <row r="35073" spans="1:6" x14ac:dyDescent="0.3">
      <c r="A35073" s="1" t="s">
        <v>47248</v>
      </c>
      <c r="B35073" s="1" t="s">
        <v>47249</v>
      </c>
      <c r="C35073" s="2">
        <v>1</v>
      </c>
      <c r="D35073" s="2">
        <v>0</v>
      </c>
      <c r="E35073" s="2">
        <v>1</v>
      </c>
      <c r="F35073" s="2">
        <v>1</v>
      </c>
    </row>
    <row r="35074" spans="1:6" x14ac:dyDescent="0.3">
      <c r="A35074" s="1" t="s">
        <v>16210</v>
      </c>
      <c r="B35074" s="1" t="s">
        <v>16249</v>
      </c>
      <c r="C35074" s="2">
        <v>0.19707602339181288</v>
      </c>
      <c r="D35074" s="2">
        <v>6.3829787234042548E-2</v>
      </c>
      <c r="E35074" s="2">
        <v>0</v>
      </c>
      <c r="F35074" s="2">
        <v>0.19187358916478556</v>
      </c>
    </row>
    <row r="35075" spans="1:6" x14ac:dyDescent="0.3">
      <c r="A35075" s="1" t="s">
        <v>47250</v>
      </c>
      <c r="B35075" s="1" t="s">
        <v>47251</v>
      </c>
      <c r="C35075" s="2">
        <v>0.86528497409326421</v>
      </c>
      <c r="D35075" s="2">
        <v>0.90476190476190477</v>
      </c>
      <c r="E35075" s="2">
        <v>1</v>
      </c>
      <c r="F35075" s="2">
        <v>0.86885245901639341</v>
      </c>
    </row>
    <row r="35076" spans="1:6" x14ac:dyDescent="0.3">
      <c r="A35076" s="1" t="s">
        <v>47252</v>
      </c>
      <c r="B35076" s="1" t="s">
        <v>43172</v>
      </c>
      <c r="C35076" s="2">
        <v>0.22466960352422907</v>
      </c>
      <c r="D35076" s="2">
        <v>0</v>
      </c>
      <c r="E35076" s="2">
        <v>0</v>
      </c>
      <c r="F35076" s="2">
        <v>0.21982758620689655</v>
      </c>
    </row>
    <row r="35077" spans="1:6" x14ac:dyDescent="0.3">
      <c r="A35077" s="1" t="s">
        <v>47252</v>
      </c>
      <c r="B35077" s="1" t="s">
        <v>47253</v>
      </c>
      <c r="C35077" s="2">
        <v>0.77533039647577096</v>
      </c>
      <c r="D35077" s="2">
        <v>1</v>
      </c>
      <c r="E35077" s="2">
        <v>0</v>
      </c>
      <c r="F35077" s="2">
        <v>0.78017241379310343</v>
      </c>
    </row>
    <row r="35078" spans="1:6" x14ac:dyDescent="0.3">
      <c r="A35078" s="1" t="s">
        <v>43250</v>
      </c>
      <c r="B35078" s="1" t="s">
        <v>25337</v>
      </c>
      <c r="C35078" s="2">
        <v>1.7565872020075281E-2</v>
      </c>
      <c r="D35078" s="2">
        <v>7.0921985815602835E-3</v>
      </c>
      <c r="E35078" s="2">
        <v>0</v>
      </c>
      <c r="F35078" s="2">
        <v>1.6580903373356205E-2</v>
      </c>
    </row>
    <row r="35079" spans="1:6" x14ac:dyDescent="0.3">
      <c r="A35079" s="1" t="s">
        <v>16273</v>
      </c>
      <c r="B35079" s="1" t="s">
        <v>47254</v>
      </c>
      <c r="C35079" s="2">
        <v>4.6343759807511244E-2</v>
      </c>
      <c r="D35079" s="2">
        <v>2.4060150375939851E-2</v>
      </c>
      <c r="E35079" s="2">
        <v>1.8518518518518517E-2</v>
      </c>
      <c r="F35079" s="2">
        <v>4.3697478991596636E-2</v>
      </c>
    </row>
    <row r="35080" spans="1:6" x14ac:dyDescent="0.3">
      <c r="A35080" s="1" t="s">
        <v>27822</v>
      </c>
      <c r="B35080" s="1" t="s">
        <v>47255</v>
      </c>
      <c r="C35080" s="2">
        <v>3.891495936820419E-3</v>
      </c>
      <c r="D35080" s="2">
        <v>0</v>
      </c>
      <c r="E35080" s="2">
        <v>0</v>
      </c>
      <c r="F35080" s="2">
        <v>3.3009708737864077E-3</v>
      </c>
    </row>
    <row r="35081" spans="1:6" x14ac:dyDescent="0.3">
      <c r="A35081" s="1" t="s">
        <v>47256</v>
      </c>
      <c r="B35081" s="1" t="s">
        <v>22542</v>
      </c>
      <c r="C35081" s="2">
        <v>0.69552238805970146</v>
      </c>
      <c r="D35081" s="2">
        <v>0.88888888888888884</v>
      </c>
      <c r="E35081" s="2">
        <v>1</v>
      </c>
      <c r="F35081" s="2">
        <v>0.70621468926553677</v>
      </c>
    </row>
    <row r="35082" spans="1:6" x14ac:dyDescent="0.3">
      <c r="A35082" s="1" t="s">
        <v>47257</v>
      </c>
      <c r="B35082" s="1" t="s">
        <v>43230</v>
      </c>
      <c r="C35082" s="2">
        <v>1</v>
      </c>
      <c r="D35082" s="2">
        <v>1</v>
      </c>
      <c r="E35082" s="2">
        <v>0</v>
      </c>
      <c r="F35082" s="2">
        <v>1</v>
      </c>
    </row>
    <row r="35083" spans="1:6" x14ac:dyDescent="0.3">
      <c r="A35083" s="1" t="s">
        <v>47258</v>
      </c>
      <c r="B35083" s="1" t="s">
        <v>47259</v>
      </c>
      <c r="C35083" s="2">
        <v>0.77536231884057971</v>
      </c>
      <c r="D35083" s="2">
        <v>0.5</v>
      </c>
      <c r="E35083" s="2">
        <v>0</v>
      </c>
      <c r="F35083" s="2">
        <v>0.76388888888888884</v>
      </c>
    </row>
    <row r="35084" spans="1:6" x14ac:dyDescent="0.3">
      <c r="A35084" s="1" t="s">
        <v>16327</v>
      </c>
      <c r="B35084" s="1" t="s">
        <v>16321</v>
      </c>
      <c r="C35084" s="2">
        <v>0</v>
      </c>
      <c r="D35084" s="2">
        <v>0.1035031847133758</v>
      </c>
      <c r="E35084" s="2">
        <v>5.2419354838709679E-2</v>
      </c>
      <c r="F35084" s="2">
        <v>8.4278768233387365E-3</v>
      </c>
    </row>
    <row r="35085" spans="1:6" x14ac:dyDescent="0.3">
      <c r="A35085" s="1" t="s">
        <v>47260</v>
      </c>
      <c r="B35085" s="1" t="s">
        <v>47261</v>
      </c>
      <c r="C35085" s="2">
        <v>0.4223790322580645</v>
      </c>
      <c r="D35085" s="2">
        <v>0.15617128463476071</v>
      </c>
      <c r="E35085" s="2">
        <v>0.5</v>
      </c>
      <c r="F35085" s="2">
        <v>0.34673366834170855</v>
      </c>
    </row>
    <row r="35086" spans="1:6" x14ac:dyDescent="0.3">
      <c r="A35086" s="1" t="s">
        <v>47262</v>
      </c>
      <c r="B35086" s="1" t="s">
        <v>47263</v>
      </c>
      <c r="C35086" s="2">
        <v>0.48599670510708404</v>
      </c>
      <c r="D35086" s="2">
        <v>0.33333333333333331</v>
      </c>
      <c r="E35086" s="2">
        <v>1</v>
      </c>
      <c r="F35086" s="2">
        <v>0.48776508972267535</v>
      </c>
    </row>
    <row r="35087" spans="1:6" x14ac:dyDescent="0.3">
      <c r="A35087" s="1" t="s">
        <v>22550</v>
      </c>
      <c r="B35087" s="1" t="s">
        <v>24377</v>
      </c>
      <c r="C35087" s="2">
        <v>1.4656144306651634E-2</v>
      </c>
      <c r="D35087" s="2">
        <v>1.0362694300518135E-2</v>
      </c>
      <c r="E35087" s="2">
        <v>0</v>
      </c>
      <c r="F35087" s="2">
        <v>1.423116973273169E-2</v>
      </c>
    </row>
    <row r="35088" spans="1:6" x14ac:dyDescent="0.3">
      <c r="A35088" s="1" t="s">
        <v>47264</v>
      </c>
      <c r="B35088" s="1" t="s">
        <v>47265</v>
      </c>
      <c r="C35088" s="2">
        <v>1</v>
      </c>
      <c r="D35088" s="2">
        <v>0</v>
      </c>
      <c r="E35088" s="2">
        <v>1</v>
      </c>
      <c r="F35088" s="2">
        <v>1</v>
      </c>
    </row>
    <row r="35089" spans="1:6" x14ac:dyDescent="0.3">
      <c r="A35089" s="1" t="s">
        <v>16376</v>
      </c>
      <c r="B35089" s="1" t="s">
        <v>22548</v>
      </c>
      <c r="C35089" s="2">
        <v>4.9934123847167326E-2</v>
      </c>
      <c r="D35089" s="2">
        <v>6.7001675041876048E-3</v>
      </c>
      <c r="E35089" s="2">
        <v>0</v>
      </c>
      <c r="F35089" s="2">
        <v>4.5851789776128339E-2</v>
      </c>
    </row>
    <row r="35090" spans="1:6" x14ac:dyDescent="0.3">
      <c r="A35090" s="1" t="s">
        <v>47266</v>
      </c>
      <c r="B35090" s="1" t="s">
        <v>16334</v>
      </c>
      <c r="C35090" s="2">
        <v>0.16593886462882096</v>
      </c>
      <c r="D35090" s="2">
        <v>0.5</v>
      </c>
      <c r="E35090" s="2">
        <v>0</v>
      </c>
      <c r="F35090" s="2">
        <v>0.18292682926829268</v>
      </c>
    </row>
    <row r="35091" spans="1:6" x14ac:dyDescent="0.3">
      <c r="A35091" s="1" t="s">
        <v>47267</v>
      </c>
      <c r="B35091" s="1" t="s">
        <v>47268</v>
      </c>
      <c r="C35091" s="2">
        <v>0.52907801418439715</v>
      </c>
      <c r="D35091" s="2">
        <v>0.36100131752305664</v>
      </c>
      <c r="E35091" s="2">
        <v>0.5</v>
      </c>
      <c r="F35091" s="2">
        <v>0.47031753336401289</v>
      </c>
    </row>
    <row r="35092" spans="1:6" x14ac:dyDescent="0.3">
      <c r="A35092" s="1" t="s">
        <v>29428</v>
      </c>
      <c r="B35092" s="1" t="s">
        <v>47269</v>
      </c>
      <c r="C35092" s="2">
        <v>0.17662966125818388</v>
      </c>
      <c r="D35092" s="2">
        <v>9.3948126801152734E-2</v>
      </c>
      <c r="E35092" s="2">
        <v>8.1081081081081086E-2</v>
      </c>
      <c r="F35092" s="2">
        <v>0.15613503570655701</v>
      </c>
    </row>
    <row r="35093" spans="1:6" x14ac:dyDescent="0.3">
      <c r="A35093" s="1" t="s">
        <v>28081</v>
      </c>
      <c r="B35093" s="1" t="s">
        <v>30113</v>
      </c>
      <c r="C35093" s="2">
        <v>0.3853950103950104</v>
      </c>
      <c r="D35093" s="2">
        <v>0.27383863080684595</v>
      </c>
      <c r="E35093" s="2">
        <v>0.15625</v>
      </c>
      <c r="F35093" s="2">
        <v>0.37304733038004195</v>
      </c>
    </row>
    <row r="35094" spans="1:6" x14ac:dyDescent="0.3">
      <c r="A35094" s="1" t="s">
        <v>12498</v>
      </c>
      <c r="B35094" s="1" t="s">
        <v>47270</v>
      </c>
      <c r="C35094" s="2">
        <v>1.2135396350712955E-2</v>
      </c>
      <c r="D35094" s="2">
        <v>0.27697536108751064</v>
      </c>
      <c r="E35094" s="2">
        <v>8.6956521739130432E-2</v>
      </c>
      <c r="F35094" s="2">
        <v>2.7795275590551182E-2</v>
      </c>
    </row>
    <row r="35095" spans="1:6" x14ac:dyDescent="0.3">
      <c r="A35095" s="1" t="s">
        <v>16410</v>
      </c>
      <c r="B35095" s="1" t="s">
        <v>47271</v>
      </c>
      <c r="C35095" s="2">
        <v>6.3813494426954824E-3</v>
      </c>
      <c r="D35095" s="2">
        <v>2.6984126984126985E-2</v>
      </c>
      <c r="E35095" s="2">
        <v>2.8985507246376812E-2</v>
      </c>
      <c r="F35095" s="2">
        <v>8.0285110049345965E-3</v>
      </c>
    </row>
    <row r="35096" spans="1:6" x14ac:dyDescent="0.3">
      <c r="A35096" s="1" t="s">
        <v>43324</v>
      </c>
      <c r="B35096" s="1" t="s">
        <v>16417</v>
      </c>
      <c r="C35096" s="2">
        <v>8.2439724062564029E-2</v>
      </c>
      <c r="D35096" s="2">
        <v>4.4086773967809655E-2</v>
      </c>
      <c r="E35096" s="2">
        <v>9.205548549810845E-2</v>
      </c>
      <c r="F35096" s="2">
        <v>7.964181936784677E-2</v>
      </c>
    </row>
    <row r="35097" spans="1:6" x14ac:dyDescent="0.3">
      <c r="A35097" s="1" t="s">
        <v>22566</v>
      </c>
      <c r="B35097" s="1" t="s">
        <v>47272</v>
      </c>
      <c r="C35097" s="2">
        <v>6.8712780577187358E-3</v>
      </c>
      <c r="D35097" s="2">
        <v>1.7291066282420751E-2</v>
      </c>
      <c r="E35097" s="2">
        <v>3.4782608695652175E-3</v>
      </c>
      <c r="F35097" s="2">
        <v>7.3046618516086669E-3</v>
      </c>
    </row>
    <row r="35098" spans="1:6" x14ac:dyDescent="0.3">
      <c r="A35098" s="1" t="s">
        <v>22570</v>
      </c>
      <c r="B35098" s="1" t="s">
        <v>47273</v>
      </c>
      <c r="C35098" s="2">
        <v>0</v>
      </c>
      <c r="D35098" s="2">
        <v>6.3032367972742753E-2</v>
      </c>
      <c r="E35098" s="2">
        <v>2.5796661608497723E-2</v>
      </c>
      <c r="F35098" s="2">
        <v>1.4529238293893404E-2</v>
      </c>
    </row>
    <row r="35099" spans="1:6" x14ac:dyDescent="0.3">
      <c r="A35099" s="1" t="s">
        <v>16432</v>
      </c>
      <c r="B35099" s="1" t="s">
        <v>16383</v>
      </c>
      <c r="C35099" s="2">
        <v>4.1797283176593526E-3</v>
      </c>
      <c r="D35099" s="2">
        <v>2.276176024279211E-3</v>
      </c>
      <c r="E35099" s="2">
        <v>0</v>
      </c>
      <c r="F35099" s="2">
        <v>3.9288832447019603E-3</v>
      </c>
    </row>
    <row r="35100" spans="1:6" x14ac:dyDescent="0.3">
      <c r="A35100" s="1" t="s">
        <v>47274</v>
      </c>
      <c r="B35100" s="1" t="s">
        <v>43332</v>
      </c>
      <c r="C35100" s="2">
        <v>5.8216899534264807E-3</v>
      </c>
      <c r="D35100" s="2">
        <v>0</v>
      </c>
      <c r="E35100" s="2">
        <v>0</v>
      </c>
      <c r="F35100" s="2">
        <v>5.5170239596469108E-3</v>
      </c>
    </row>
    <row r="35101" spans="1:6" x14ac:dyDescent="0.3">
      <c r="A35101" s="1" t="s">
        <v>31929</v>
      </c>
      <c r="B35101" s="1" t="s">
        <v>43374</v>
      </c>
      <c r="C35101" s="2">
        <v>0.92170818505338081</v>
      </c>
      <c r="D35101" s="2">
        <v>0.9</v>
      </c>
      <c r="E35101" s="2">
        <v>0.75</v>
      </c>
      <c r="F35101" s="2">
        <v>0.91979522184300344</v>
      </c>
    </row>
    <row r="35102" spans="1:6" x14ac:dyDescent="0.3">
      <c r="A35102" s="1" t="s">
        <v>16472</v>
      </c>
      <c r="B35102" s="1" t="s">
        <v>47275</v>
      </c>
      <c r="C35102" s="2">
        <v>2.6417171161254815E-2</v>
      </c>
      <c r="D35102" s="2">
        <v>0</v>
      </c>
      <c r="E35102" s="2">
        <v>0</v>
      </c>
      <c r="F35102" s="2">
        <v>2.3448949682462139E-2</v>
      </c>
    </row>
    <row r="35103" spans="1:6" x14ac:dyDescent="0.3">
      <c r="A35103" s="1" t="s">
        <v>43384</v>
      </c>
      <c r="B35103" s="1" t="s">
        <v>47276</v>
      </c>
      <c r="C35103" s="2">
        <v>7.1477195371000678E-3</v>
      </c>
      <c r="D35103" s="2">
        <v>2.1929824561403508E-2</v>
      </c>
      <c r="E35103" s="2">
        <v>0</v>
      </c>
      <c r="F35103" s="2">
        <v>8.0670183059261564E-3</v>
      </c>
    </row>
    <row r="35104" spans="1:6" x14ac:dyDescent="0.3">
      <c r="A35104" s="1" t="s">
        <v>47277</v>
      </c>
      <c r="B35104" s="1" t="s">
        <v>47278</v>
      </c>
      <c r="C35104" s="2">
        <v>0.94303797468354433</v>
      </c>
      <c r="D35104" s="2">
        <v>0.96103896103896103</v>
      </c>
      <c r="E35104" s="2">
        <v>1</v>
      </c>
      <c r="F35104" s="2">
        <v>0.94801980198019797</v>
      </c>
    </row>
    <row r="35105" spans="1:6" x14ac:dyDescent="0.3">
      <c r="A35105" s="1" t="s">
        <v>47279</v>
      </c>
      <c r="B35105" s="1" t="s">
        <v>47280</v>
      </c>
      <c r="C35105" s="2">
        <v>1</v>
      </c>
      <c r="D35105" s="2">
        <v>1</v>
      </c>
      <c r="E35105" s="2">
        <v>1</v>
      </c>
      <c r="F35105" s="2">
        <v>1</v>
      </c>
    </row>
    <row r="35106" spans="1:6" x14ac:dyDescent="0.3">
      <c r="A35106" s="1" t="s">
        <v>43406</v>
      </c>
      <c r="B35106" s="1" t="s">
        <v>47281</v>
      </c>
      <c r="C35106" s="2">
        <v>1.1987712594590545E-3</v>
      </c>
      <c r="D35106" s="2">
        <v>6.7164179104477612E-2</v>
      </c>
      <c r="E35106" s="2">
        <v>4.1666666666666666E-3</v>
      </c>
      <c r="F35106" s="2">
        <v>6.0713554812743022E-3</v>
      </c>
    </row>
    <row r="35107" spans="1:6" x14ac:dyDescent="0.3">
      <c r="A35107" s="1" t="s">
        <v>16520</v>
      </c>
      <c r="B35107" s="1" t="s">
        <v>47282</v>
      </c>
      <c r="C35107" s="2">
        <v>1.0806711536638544E-2</v>
      </c>
      <c r="D35107" s="2">
        <v>8.9786756453423128E-3</v>
      </c>
      <c r="E35107" s="2">
        <v>3.3613445378151263E-3</v>
      </c>
      <c r="F35107" s="2">
        <v>1.0303282093892812E-2</v>
      </c>
    </row>
    <row r="35108" spans="1:6" x14ac:dyDescent="0.3">
      <c r="A35108" s="1" t="s">
        <v>43410</v>
      </c>
      <c r="B35108" s="1" t="s">
        <v>16527</v>
      </c>
      <c r="C35108" s="2">
        <v>3.3211678832116787E-2</v>
      </c>
      <c r="D35108" s="2">
        <v>1.6528925619834711E-2</v>
      </c>
      <c r="E35108" s="2">
        <v>1.0989010989010988E-2</v>
      </c>
      <c r="F35108" s="2">
        <v>3.1842818428184282E-2</v>
      </c>
    </row>
    <row r="35109" spans="1:6" x14ac:dyDescent="0.3">
      <c r="A35109" s="1" t="s">
        <v>16533</v>
      </c>
      <c r="B35109" s="1" t="s">
        <v>43418</v>
      </c>
      <c r="C35109" s="2">
        <v>2.7460238568588469E-2</v>
      </c>
      <c r="D35109" s="2">
        <v>1.6286644951140066E-3</v>
      </c>
      <c r="E35109" s="2">
        <v>6.2087186261558784E-2</v>
      </c>
      <c r="F35109" s="2">
        <v>2.8559295041936512E-2</v>
      </c>
    </row>
    <row r="35110" spans="1:6" x14ac:dyDescent="0.3">
      <c r="A35110" s="1" t="s">
        <v>16538</v>
      </c>
      <c r="B35110" s="1" t="s">
        <v>31675</v>
      </c>
      <c r="C35110" s="2">
        <v>2.2110610783974138E-2</v>
      </c>
      <c r="D35110" s="2">
        <v>2.2502744237102086E-2</v>
      </c>
      <c r="E35110" s="2">
        <v>6.369426751592357E-3</v>
      </c>
      <c r="F35110" s="2">
        <v>2.176905429518226E-2</v>
      </c>
    </row>
    <row r="35111" spans="1:6" x14ac:dyDescent="0.3">
      <c r="A35111" s="1" t="s">
        <v>24393</v>
      </c>
      <c r="B35111" s="1" t="s">
        <v>16559</v>
      </c>
      <c r="C35111" s="2">
        <v>4.0168608975948428E-2</v>
      </c>
      <c r="D35111" s="2">
        <v>1.2658227848101266E-2</v>
      </c>
      <c r="E35111" s="2">
        <v>8.8495575221238937E-3</v>
      </c>
      <c r="F35111" s="2">
        <v>3.8336431226765798E-2</v>
      </c>
    </row>
    <row r="35112" spans="1:6" x14ac:dyDescent="0.3">
      <c r="A35112" s="1" t="s">
        <v>47283</v>
      </c>
      <c r="B35112" s="1" t="s">
        <v>47284</v>
      </c>
      <c r="C35112" s="2">
        <v>0.7098214285714286</v>
      </c>
      <c r="D35112" s="2">
        <v>0.7142857142857143</v>
      </c>
      <c r="E35112" s="2">
        <v>1</v>
      </c>
      <c r="F35112" s="2">
        <v>0.71244635193133043</v>
      </c>
    </row>
    <row r="35113" spans="1:6" x14ac:dyDescent="0.3">
      <c r="A35113" s="1" t="s">
        <v>47285</v>
      </c>
      <c r="B35113" s="1" t="s">
        <v>47286</v>
      </c>
      <c r="C35113" s="2">
        <v>3.5147948340689877E-2</v>
      </c>
      <c r="D35113" s="2">
        <v>0.24494382022471911</v>
      </c>
      <c r="E35113" s="2">
        <v>0.16184971098265896</v>
      </c>
      <c r="F35113" s="2">
        <v>5.2264291017074985E-2</v>
      </c>
    </row>
    <row r="35114" spans="1:6" x14ac:dyDescent="0.3">
      <c r="A35114" s="1" t="s">
        <v>16598</v>
      </c>
      <c r="B35114" s="1" t="s">
        <v>16589</v>
      </c>
      <c r="C35114" s="2">
        <v>0.10427135678391959</v>
      </c>
      <c r="D35114" s="2">
        <v>0.1111111111111111</v>
      </c>
      <c r="E35114" s="2">
        <v>0</v>
      </c>
      <c r="F35114" s="2">
        <v>0.10391198044009779</v>
      </c>
    </row>
    <row r="35115" spans="1:6" x14ac:dyDescent="0.3">
      <c r="A35115" s="1" t="s">
        <v>47287</v>
      </c>
      <c r="B35115" s="1" t="s">
        <v>43480</v>
      </c>
      <c r="C35115" s="2">
        <v>1</v>
      </c>
      <c r="D35115" s="2">
        <v>1</v>
      </c>
      <c r="E35115" s="2">
        <v>1</v>
      </c>
      <c r="F35115" s="2">
        <v>1</v>
      </c>
    </row>
    <row r="35116" spans="1:6" x14ac:dyDescent="0.3">
      <c r="A35116" s="1" t="s">
        <v>47288</v>
      </c>
      <c r="B35116" s="1" t="s">
        <v>16651</v>
      </c>
      <c r="C35116" s="2">
        <v>0.62195121951219512</v>
      </c>
      <c r="D35116" s="2">
        <v>0.83544303797468356</v>
      </c>
      <c r="E35116" s="2">
        <v>0.88372093023255816</v>
      </c>
      <c r="F35116" s="2">
        <v>0.68444444444444441</v>
      </c>
    </row>
    <row r="35117" spans="1:6" x14ac:dyDescent="0.3">
      <c r="A35117" s="1" t="s">
        <v>16697</v>
      </c>
      <c r="B35117" s="1" t="s">
        <v>43529</v>
      </c>
      <c r="C35117" s="2">
        <v>3.7946098030504964E-2</v>
      </c>
      <c r="D35117" s="2">
        <v>7.1684587813620072E-3</v>
      </c>
      <c r="E35117" s="2">
        <v>3.1088082901554403E-3</v>
      </c>
      <c r="F35117" s="2">
        <v>3.481456732375543E-2</v>
      </c>
    </row>
    <row r="35118" spans="1:6" x14ac:dyDescent="0.3">
      <c r="A35118" s="1" t="s">
        <v>47289</v>
      </c>
      <c r="B35118" s="1" t="s">
        <v>28088</v>
      </c>
      <c r="C35118" s="2">
        <v>6.4651553316540725E-2</v>
      </c>
      <c r="D35118" s="2">
        <v>1.3986013986013986E-2</v>
      </c>
      <c r="E35118" s="2">
        <v>0</v>
      </c>
      <c r="F35118" s="2">
        <v>5.7960381511371971E-2</v>
      </c>
    </row>
    <row r="35119" spans="1:6" x14ac:dyDescent="0.3">
      <c r="A35119" s="1" t="s">
        <v>47290</v>
      </c>
      <c r="B35119" s="1" t="s">
        <v>22601</v>
      </c>
      <c r="C35119" s="2">
        <v>0.92096219931271472</v>
      </c>
      <c r="D35119" s="2">
        <v>0.8666666666666667</v>
      </c>
      <c r="E35119" s="2">
        <v>1</v>
      </c>
      <c r="F35119" s="2">
        <v>0.91883116883116878</v>
      </c>
    </row>
    <row r="35120" spans="1:6" x14ac:dyDescent="0.3">
      <c r="A35120" s="1" t="s">
        <v>47290</v>
      </c>
      <c r="B35120" s="1" t="s">
        <v>25350</v>
      </c>
      <c r="C35120" s="2">
        <v>7.903780068728522E-2</v>
      </c>
      <c r="D35120" s="2">
        <v>0.13333333333333333</v>
      </c>
      <c r="E35120" s="2">
        <v>0</v>
      </c>
      <c r="F35120" s="2">
        <v>8.1168831168831168E-2</v>
      </c>
    </row>
    <row r="35121" spans="1:6" x14ac:dyDescent="0.3">
      <c r="A35121" s="1" t="s">
        <v>16733</v>
      </c>
      <c r="B35121" s="1" t="s">
        <v>43442</v>
      </c>
      <c r="C35121" s="2">
        <v>3.3257254646234108E-2</v>
      </c>
      <c r="D35121" s="2">
        <v>0</v>
      </c>
      <c r="E35121" s="2">
        <v>0</v>
      </c>
      <c r="F35121" s="2">
        <v>2.9903254177660508E-2</v>
      </c>
    </row>
    <row r="35122" spans="1:6" x14ac:dyDescent="0.3">
      <c r="A35122" s="1" t="s">
        <v>43562</v>
      </c>
      <c r="B35122" s="1" t="s">
        <v>47291</v>
      </c>
      <c r="C35122" s="2">
        <v>7.035583818157218E-3</v>
      </c>
      <c r="D35122" s="2">
        <v>1.3869625520110957E-3</v>
      </c>
      <c r="E35122" s="2">
        <v>0</v>
      </c>
      <c r="F35122" s="2">
        <v>6.3747895116670677E-3</v>
      </c>
    </row>
    <row r="35123" spans="1:6" x14ac:dyDescent="0.3">
      <c r="A35123" s="1" t="s">
        <v>25351</v>
      </c>
      <c r="B35123" s="1" t="s">
        <v>16824</v>
      </c>
      <c r="C35123" s="2">
        <v>0.12450119712689545</v>
      </c>
      <c r="D35123" s="2">
        <v>5.0505050505050504E-2</v>
      </c>
      <c r="E35123" s="2">
        <v>6.8181818181818177E-2</v>
      </c>
      <c r="F35123" s="2">
        <v>0.12198872373141978</v>
      </c>
    </row>
    <row r="35124" spans="1:6" x14ac:dyDescent="0.3">
      <c r="A35124" s="1" t="s">
        <v>47292</v>
      </c>
      <c r="B35124" s="1" t="s">
        <v>47293</v>
      </c>
      <c r="C35124" s="2">
        <v>5.7698147585788034E-2</v>
      </c>
      <c r="D35124" s="2">
        <v>0.10014154281670205</v>
      </c>
      <c r="E35124" s="2">
        <v>6.1728395061728392E-2</v>
      </c>
      <c r="F35124" s="2">
        <v>6.2973484848484848E-2</v>
      </c>
    </row>
    <row r="35125" spans="1:6" x14ac:dyDescent="0.3">
      <c r="A35125" s="1" t="s">
        <v>16769</v>
      </c>
      <c r="B35125" s="1" t="s">
        <v>27313</v>
      </c>
      <c r="C35125" s="2">
        <v>1.9174269367558373E-2</v>
      </c>
      <c r="D35125" s="2">
        <v>0</v>
      </c>
      <c r="E35125" s="2">
        <v>0</v>
      </c>
      <c r="F35125" s="2">
        <v>1.7641200739792289E-2</v>
      </c>
    </row>
    <row r="35126" spans="1:6" x14ac:dyDescent="0.3">
      <c r="A35126" s="1" t="s">
        <v>47294</v>
      </c>
      <c r="B35126" s="1" t="s">
        <v>16777</v>
      </c>
      <c r="C35126" s="2">
        <v>2.4204514549904813E-2</v>
      </c>
      <c r="D35126" s="2">
        <v>0</v>
      </c>
      <c r="E35126" s="2">
        <v>0</v>
      </c>
      <c r="F35126" s="2">
        <v>2.3377987916995011E-2</v>
      </c>
    </row>
    <row r="35127" spans="1:6" x14ac:dyDescent="0.3">
      <c r="A35127" s="1" t="s">
        <v>24406</v>
      </c>
      <c r="B35127" s="1" t="s">
        <v>43571</v>
      </c>
      <c r="C35127" s="2">
        <v>3.1136638452237003E-2</v>
      </c>
      <c r="D35127" s="2">
        <v>0</v>
      </c>
      <c r="E35127" s="2">
        <v>0</v>
      </c>
      <c r="F35127" s="2">
        <v>2.4635254723750298E-2</v>
      </c>
    </row>
    <row r="35128" spans="1:6" x14ac:dyDescent="0.3">
      <c r="A35128" s="1" t="s">
        <v>43602</v>
      </c>
      <c r="B35128" s="1" t="s">
        <v>16756</v>
      </c>
      <c r="C35128" s="2">
        <v>0.6517857142857143</v>
      </c>
      <c r="D35128" s="2">
        <v>0.84615384615384615</v>
      </c>
      <c r="E35128" s="2">
        <v>1</v>
      </c>
      <c r="F35128" s="2">
        <v>0.65747460087082732</v>
      </c>
    </row>
    <row r="35129" spans="1:6" x14ac:dyDescent="0.3">
      <c r="A35129" s="1" t="s">
        <v>47295</v>
      </c>
      <c r="B35129" s="1" t="s">
        <v>43606</v>
      </c>
      <c r="C35129" s="2">
        <v>4.218600191754554E-2</v>
      </c>
      <c r="D35129" s="2">
        <v>0.38297872340425532</v>
      </c>
      <c r="E35129" s="2">
        <v>0.1111111111111111</v>
      </c>
      <c r="F35129" s="2">
        <v>5.7324840764331211E-2</v>
      </c>
    </row>
    <row r="35130" spans="1:6" x14ac:dyDescent="0.3">
      <c r="A35130" s="1" t="s">
        <v>16794</v>
      </c>
      <c r="B35130" s="1" t="s">
        <v>16868</v>
      </c>
      <c r="C35130" s="2">
        <v>0.13367609254498714</v>
      </c>
      <c r="D35130" s="2">
        <v>0</v>
      </c>
      <c r="E35130" s="2">
        <v>0</v>
      </c>
      <c r="F35130" s="2">
        <v>0.12871287128712872</v>
      </c>
    </row>
    <row r="35131" spans="1:6" x14ac:dyDescent="0.3">
      <c r="A35131" s="1" t="s">
        <v>16802</v>
      </c>
      <c r="B35131" s="1" t="s">
        <v>47296</v>
      </c>
      <c r="C35131" s="2">
        <v>6.0325878371305958E-2</v>
      </c>
      <c r="D35131" s="2">
        <v>1.1795543905635648E-2</v>
      </c>
      <c r="E35131" s="2">
        <v>2.2396416573348264E-3</v>
      </c>
      <c r="F35131" s="2">
        <v>5.5208366045912761E-2</v>
      </c>
    </row>
    <row r="35132" spans="1:6" x14ac:dyDescent="0.3">
      <c r="A35132" s="1" t="s">
        <v>16822</v>
      </c>
      <c r="B35132" s="1" t="s">
        <v>47297</v>
      </c>
      <c r="C35132" s="2">
        <v>7.1101217755663221E-2</v>
      </c>
      <c r="D35132" s="2">
        <v>6.6155321188878236E-2</v>
      </c>
      <c r="E35132" s="2">
        <v>2.3480662983425413E-2</v>
      </c>
      <c r="F35132" s="2">
        <v>6.6886431305827304E-2</v>
      </c>
    </row>
    <row r="35133" spans="1:6" x14ac:dyDescent="0.3">
      <c r="A35133" s="1" t="s">
        <v>31008</v>
      </c>
      <c r="B35133" s="1" t="s">
        <v>47298</v>
      </c>
      <c r="C35133" s="2">
        <v>8.3769633507853408E-2</v>
      </c>
      <c r="D35133" s="2">
        <v>4.6776232616940583E-2</v>
      </c>
      <c r="E35133" s="2">
        <v>0.15228426395939088</v>
      </c>
      <c r="F35133" s="2">
        <v>8.1487914314662041E-2</v>
      </c>
    </row>
    <row r="35134" spans="1:6" x14ac:dyDescent="0.3">
      <c r="A35134" s="1" t="s">
        <v>47299</v>
      </c>
      <c r="B35134" s="1" t="s">
        <v>43635</v>
      </c>
      <c r="C35134" s="2">
        <v>2.835538752362949E-2</v>
      </c>
      <c r="D35134" s="2">
        <v>0</v>
      </c>
      <c r="E35134" s="2">
        <v>0</v>
      </c>
      <c r="F35134" s="2">
        <v>2.7675276752767528E-2</v>
      </c>
    </row>
    <row r="35135" spans="1:6" x14ac:dyDescent="0.3">
      <c r="A35135" s="1" t="s">
        <v>16810</v>
      </c>
      <c r="B35135" s="1" t="s">
        <v>47300</v>
      </c>
      <c r="C35135" s="2">
        <v>0.13167563311901326</v>
      </c>
      <c r="D35135" s="2">
        <v>0.26406101048617731</v>
      </c>
      <c r="E35135" s="2">
        <v>0.23467230443974629</v>
      </c>
      <c r="F35135" s="2">
        <v>0.14286566451920782</v>
      </c>
    </row>
    <row r="35136" spans="1:6" x14ac:dyDescent="0.3">
      <c r="A35136" s="1" t="s">
        <v>47301</v>
      </c>
      <c r="B35136" s="1" t="s">
        <v>16809</v>
      </c>
      <c r="C35136" s="2">
        <v>1.2195121951219513E-2</v>
      </c>
      <c r="D35136" s="2">
        <v>0</v>
      </c>
      <c r="E35136" s="2">
        <v>0</v>
      </c>
      <c r="F35136" s="2">
        <v>1.171303074670571E-2</v>
      </c>
    </row>
    <row r="35137" spans="1:6" x14ac:dyDescent="0.3">
      <c r="A35137" s="1" t="s">
        <v>16884</v>
      </c>
      <c r="B35137" s="1" t="s">
        <v>47302</v>
      </c>
      <c r="C35137" s="2">
        <v>3.1735370665771138E-2</v>
      </c>
      <c r="D35137" s="2">
        <v>1.1043622308117063E-2</v>
      </c>
      <c r="E35137" s="2">
        <v>2.5000000000000001E-2</v>
      </c>
      <c r="F35137" s="2">
        <v>2.8858306417637973E-2</v>
      </c>
    </row>
    <row r="35138" spans="1:6" x14ac:dyDescent="0.3">
      <c r="A35138" s="1" t="s">
        <v>16887</v>
      </c>
      <c r="B35138" s="1" t="s">
        <v>16890</v>
      </c>
      <c r="C35138" s="2">
        <v>5.1361725461524399E-2</v>
      </c>
      <c r="D35138" s="2">
        <v>1.6366612111292964E-2</v>
      </c>
      <c r="E35138" s="2">
        <v>0</v>
      </c>
      <c r="F35138" s="2">
        <v>4.7401856979964165E-2</v>
      </c>
    </row>
    <row r="35139" spans="1:6" x14ac:dyDescent="0.3">
      <c r="A35139" s="1" t="s">
        <v>16906</v>
      </c>
      <c r="B35139" s="1" t="s">
        <v>22635</v>
      </c>
      <c r="C35139" s="2">
        <v>0.22109158186864014</v>
      </c>
      <c r="D35139" s="2">
        <v>0.14285714285714285</v>
      </c>
      <c r="E35139" s="2">
        <v>0</v>
      </c>
      <c r="F35139" s="2">
        <v>0.21633752244165169</v>
      </c>
    </row>
    <row r="35140" spans="1:6" x14ac:dyDescent="0.3">
      <c r="A35140" s="1" t="s">
        <v>16921</v>
      </c>
      <c r="B35140" s="1" t="s">
        <v>16797</v>
      </c>
      <c r="C35140" s="2">
        <v>2.2510492178557804E-2</v>
      </c>
      <c r="D35140" s="2">
        <v>5.9347181008902079E-3</v>
      </c>
      <c r="E35140" s="2">
        <v>0</v>
      </c>
      <c r="F35140" s="2">
        <v>1.9869706840390879E-2</v>
      </c>
    </row>
    <row r="35141" spans="1:6" x14ac:dyDescent="0.3">
      <c r="A35141" s="1" t="s">
        <v>43686</v>
      </c>
      <c r="B35141" s="1" t="s">
        <v>16999</v>
      </c>
      <c r="C35141" s="2">
        <v>2.6084319077949652E-2</v>
      </c>
      <c r="D35141" s="2">
        <v>5.9970014992503746E-3</v>
      </c>
      <c r="E35141" s="2">
        <v>0</v>
      </c>
      <c r="F35141" s="2">
        <v>2.392279461737121E-2</v>
      </c>
    </row>
    <row r="35142" spans="1:6" x14ac:dyDescent="0.3">
      <c r="A35142" s="1" t="s">
        <v>47303</v>
      </c>
      <c r="B35142" s="1" t="s">
        <v>16930</v>
      </c>
      <c r="C35142" s="2">
        <v>0.94899817850637525</v>
      </c>
      <c r="D35142" s="2">
        <v>0.93333333333333335</v>
      </c>
      <c r="E35142" s="2">
        <v>1</v>
      </c>
      <c r="F35142" s="2">
        <v>0.948943661971831</v>
      </c>
    </row>
    <row r="35143" spans="1:6" x14ac:dyDescent="0.3">
      <c r="A35143" s="1" t="s">
        <v>47304</v>
      </c>
      <c r="B35143" s="1" t="s">
        <v>16984</v>
      </c>
      <c r="C35143" s="2">
        <v>0.98550724637681164</v>
      </c>
      <c r="D35143" s="2">
        <v>0.95495495495495497</v>
      </c>
      <c r="E35143" s="2">
        <v>1</v>
      </c>
      <c r="F35143" s="2">
        <v>0.98432601880877746</v>
      </c>
    </row>
    <row r="35144" spans="1:6" x14ac:dyDescent="0.3">
      <c r="A35144" s="1" t="s">
        <v>47305</v>
      </c>
      <c r="B35144" s="1" t="s">
        <v>47306</v>
      </c>
      <c r="C35144" s="2">
        <v>0.10106382978723404</v>
      </c>
      <c r="D35144" s="2">
        <v>0.13333333333333333</v>
      </c>
      <c r="E35144" s="2">
        <v>0</v>
      </c>
      <c r="F35144" s="2">
        <v>0.10116731517509728</v>
      </c>
    </row>
    <row r="35145" spans="1:6" x14ac:dyDescent="0.3">
      <c r="A35145" s="1" t="s">
        <v>16953</v>
      </c>
      <c r="B35145" s="1" t="s">
        <v>47307</v>
      </c>
      <c r="C35145" s="2">
        <v>8.2943615988705557E-3</v>
      </c>
      <c r="D35145" s="2">
        <v>6.9124423963133647E-2</v>
      </c>
      <c r="E35145" s="2">
        <v>6.1433447098976107E-2</v>
      </c>
      <c r="F35145" s="2">
        <v>1.2788140425185305E-2</v>
      </c>
    </row>
    <row r="35146" spans="1:6" x14ac:dyDescent="0.3">
      <c r="A35146" s="1" t="s">
        <v>16950</v>
      </c>
      <c r="B35146" s="1" t="s">
        <v>47308</v>
      </c>
      <c r="C35146" s="2">
        <v>8.3773087071240107E-2</v>
      </c>
      <c r="D35146" s="2">
        <v>2.8548123980424143E-2</v>
      </c>
      <c r="E35146" s="2">
        <v>7.293666026871401E-2</v>
      </c>
      <c r="F35146" s="2">
        <v>7.7838012784205837E-2</v>
      </c>
    </row>
    <row r="35147" spans="1:6" x14ac:dyDescent="0.3">
      <c r="A35147" s="1" t="s">
        <v>22645</v>
      </c>
      <c r="B35147" s="1" t="s">
        <v>27660</v>
      </c>
      <c r="C35147" s="2">
        <v>0.38463989802421927</v>
      </c>
      <c r="D35147" s="2">
        <v>0.23002421307506052</v>
      </c>
      <c r="E35147" s="2">
        <v>0.3014705882352941</v>
      </c>
      <c r="F35147" s="2">
        <v>0.36425278003797124</v>
      </c>
    </row>
    <row r="35148" spans="1:6" x14ac:dyDescent="0.3">
      <c r="A35148" s="1" t="s">
        <v>43701</v>
      </c>
      <c r="B35148" s="1" t="s">
        <v>47309</v>
      </c>
      <c r="C35148" s="2">
        <v>3.708281829419036E-3</v>
      </c>
      <c r="D35148" s="2">
        <v>2.1636876763875823E-2</v>
      </c>
      <c r="E35148" s="2">
        <v>2.6143790849673203E-2</v>
      </c>
      <c r="F35148" s="2">
        <v>6.4488846601120624E-3</v>
      </c>
    </row>
    <row r="35149" spans="1:6" x14ac:dyDescent="0.3">
      <c r="A35149" s="1" t="s">
        <v>16969</v>
      </c>
      <c r="B35149" s="1" t="s">
        <v>47310</v>
      </c>
      <c r="C35149" s="2">
        <v>9.298969072164949E-2</v>
      </c>
      <c r="D35149" s="2">
        <v>2.2079116835326588E-2</v>
      </c>
      <c r="E35149" s="2">
        <v>1.7751479289940829E-2</v>
      </c>
      <c r="F35149" s="2">
        <v>8.3775280898876398E-2</v>
      </c>
    </row>
    <row r="35150" spans="1:6" x14ac:dyDescent="0.3">
      <c r="A35150" s="1" t="s">
        <v>16969</v>
      </c>
      <c r="B35150" s="1" t="s">
        <v>43702</v>
      </c>
      <c r="C35150" s="2">
        <v>0</v>
      </c>
      <c r="D35150" s="2">
        <v>8.2796688132474705E-2</v>
      </c>
      <c r="E35150" s="2">
        <v>3.8461538461538464E-2</v>
      </c>
      <c r="F35150" s="2">
        <v>9.258426966292135E-3</v>
      </c>
    </row>
    <row r="35151" spans="1:6" x14ac:dyDescent="0.3">
      <c r="A35151" s="1" t="s">
        <v>47311</v>
      </c>
      <c r="B35151" s="1" t="s">
        <v>17067</v>
      </c>
      <c r="C35151" s="2">
        <v>9.2485549132947972E-2</v>
      </c>
      <c r="D35151" s="2">
        <v>0</v>
      </c>
      <c r="E35151" s="2">
        <v>0</v>
      </c>
      <c r="F35151" s="2">
        <v>8.6956521739130432E-2</v>
      </c>
    </row>
    <row r="35152" spans="1:6" x14ac:dyDescent="0.3">
      <c r="A35152" s="1" t="s">
        <v>47312</v>
      </c>
      <c r="B35152" s="1" t="s">
        <v>32687</v>
      </c>
      <c r="C35152" s="2">
        <v>0.88888888888888884</v>
      </c>
      <c r="D35152" s="2">
        <v>0.66666666666666663</v>
      </c>
      <c r="E35152" s="2">
        <v>1</v>
      </c>
      <c r="F35152" s="2">
        <v>0.88297872340425532</v>
      </c>
    </row>
    <row r="35153" spans="1:6" x14ac:dyDescent="0.3">
      <c r="A35153" s="1" t="s">
        <v>47313</v>
      </c>
      <c r="B35153" s="1" t="s">
        <v>47314</v>
      </c>
      <c r="C35153" s="2">
        <v>1</v>
      </c>
      <c r="D35153" s="2">
        <v>1</v>
      </c>
      <c r="E35153" s="2">
        <v>1</v>
      </c>
      <c r="F35153" s="2">
        <v>1</v>
      </c>
    </row>
    <row r="35154" spans="1:6" x14ac:dyDescent="0.3">
      <c r="A35154" s="1" t="s">
        <v>47315</v>
      </c>
      <c r="B35154" s="1" t="s">
        <v>25375</v>
      </c>
      <c r="C35154" s="2">
        <v>0.56488549618320616</v>
      </c>
      <c r="D35154" s="2">
        <v>1</v>
      </c>
      <c r="E35154" s="2">
        <v>0</v>
      </c>
      <c r="F35154" s="2">
        <v>0.57462686567164178</v>
      </c>
    </row>
    <row r="35155" spans="1:6" x14ac:dyDescent="0.3">
      <c r="A35155" s="1" t="s">
        <v>30900</v>
      </c>
      <c r="B35155" s="1" t="s">
        <v>22669</v>
      </c>
      <c r="C35155" s="2">
        <v>0.9916666666666667</v>
      </c>
      <c r="D35155" s="2">
        <v>1</v>
      </c>
      <c r="E35155" s="2">
        <v>1</v>
      </c>
      <c r="F35155" s="2">
        <v>0.99182561307901906</v>
      </c>
    </row>
    <row r="35156" spans="1:6" x14ac:dyDescent="0.3">
      <c r="A35156" s="1" t="s">
        <v>47316</v>
      </c>
      <c r="B35156" s="1" t="s">
        <v>47317</v>
      </c>
      <c r="C35156" s="2">
        <v>0.77397260273972601</v>
      </c>
      <c r="D35156" s="2">
        <v>0</v>
      </c>
      <c r="E35156" s="2">
        <v>1</v>
      </c>
      <c r="F35156" s="2">
        <v>0.77551020408163263</v>
      </c>
    </row>
    <row r="35157" spans="1:6" x14ac:dyDescent="0.3">
      <c r="A35157" s="1" t="s">
        <v>47318</v>
      </c>
      <c r="B35157" s="1" t="s">
        <v>47319</v>
      </c>
      <c r="C35157" s="2">
        <v>0.80625000000000002</v>
      </c>
      <c r="D35157" s="2">
        <v>1</v>
      </c>
      <c r="E35157" s="2">
        <v>1</v>
      </c>
      <c r="F35157" s="2">
        <v>0.80864197530864201</v>
      </c>
    </row>
    <row r="35158" spans="1:6" x14ac:dyDescent="0.3">
      <c r="A35158" s="1" t="s">
        <v>47320</v>
      </c>
      <c r="B35158" s="1" t="s">
        <v>25377</v>
      </c>
      <c r="C35158" s="2">
        <v>1</v>
      </c>
      <c r="D35158" s="2">
        <v>1</v>
      </c>
      <c r="E35158" s="2">
        <v>0</v>
      </c>
      <c r="F35158" s="2">
        <v>1</v>
      </c>
    </row>
    <row r="35159" spans="1:6" x14ac:dyDescent="0.3">
      <c r="A35159" s="1" t="s">
        <v>47321</v>
      </c>
      <c r="B35159" s="1" t="s">
        <v>43758</v>
      </c>
      <c r="C35159" s="2">
        <v>0.99224806201550386</v>
      </c>
      <c r="D35159" s="2">
        <v>0.88888888888888884</v>
      </c>
      <c r="E35159" s="2">
        <v>1</v>
      </c>
      <c r="F35159" s="2">
        <v>0.98830409356725146</v>
      </c>
    </row>
    <row r="35160" spans="1:6" x14ac:dyDescent="0.3">
      <c r="A35160" s="1" t="s">
        <v>47322</v>
      </c>
      <c r="B35160" s="1" t="s">
        <v>47323</v>
      </c>
      <c r="C35160" s="2">
        <v>1</v>
      </c>
      <c r="D35160" s="2">
        <v>1</v>
      </c>
      <c r="E35160" s="2">
        <v>1</v>
      </c>
      <c r="F35160" s="2">
        <v>1</v>
      </c>
    </row>
    <row r="35161" spans="1:6" x14ac:dyDescent="0.3">
      <c r="A35161" s="1" t="s">
        <v>47324</v>
      </c>
      <c r="B35161" s="1" t="s">
        <v>27319</v>
      </c>
      <c r="C35161" s="2">
        <v>1</v>
      </c>
      <c r="D35161" s="2">
        <v>0</v>
      </c>
      <c r="E35161" s="2">
        <v>1</v>
      </c>
      <c r="F35161" s="2">
        <v>1</v>
      </c>
    </row>
    <row r="35162" spans="1:6" x14ac:dyDescent="0.3">
      <c r="A35162" s="1" t="s">
        <v>22678</v>
      </c>
      <c r="B35162" s="1" t="s">
        <v>17069</v>
      </c>
      <c r="C35162" s="2">
        <v>0.14311270125223613</v>
      </c>
      <c r="D35162" s="2">
        <v>7.1428571428571425E-2</v>
      </c>
      <c r="E35162" s="2">
        <v>0</v>
      </c>
      <c r="F35162" s="2">
        <v>0.140625</v>
      </c>
    </row>
    <row r="35163" spans="1:6" x14ac:dyDescent="0.3">
      <c r="A35163" s="1" t="s">
        <v>17088</v>
      </c>
      <c r="B35163" s="1" t="s">
        <v>47325</v>
      </c>
      <c r="C35163" s="2">
        <v>0.21882289610622646</v>
      </c>
      <c r="D35163" s="2">
        <v>0.33268482490272372</v>
      </c>
      <c r="E35163" s="2">
        <v>0.1348314606741573</v>
      </c>
      <c r="F35163" s="2">
        <v>0.22250380131779016</v>
      </c>
    </row>
    <row r="35164" spans="1:6" x14ac:dyDescent="0.3">
      <c r="A35164" s="1" t="s">
        <v>22680</v>
      </c>
      <c r="B35164" s="1" t="s">
        <v>26541</v>
      </c>
      <c r="C35164" s="2">
        <v>0.16725020199299759</v>
      </c>
      <c r="D35164" s="2">
        <v>7.7452667814113599E-2</v>
      </c>
      <c r="E35164" s="2">
        <v>4.8245614035087717E-2</v>
      </c>
      <c r="F35164" s="2">
        <v>0.1497125165855816</v>
      </c>
    </row>
    <row r="35165" spans="1:6" x14ac:dyDescent="0.3">
      <c r="A35165" s="1" t="s">
        <v>47326</v>
      </c>
      <c r="B35165" s="1" t="s">
        <v>24433</v>
      </c>
      <c r="C35165" s="2">
        <v>1</v>
      </c>
      <c r="D35165" s="2">
        <v>1</v>
      </c>
      <c r="E35165" s="2">
        <v>1</v>
      </c>
      <c r="F35165" s="2">
        <v>1</v>
      </c>
    </row>
    <row r="35166" spans="1:6" x14ac:dyDescent="0.3">
      <c r="A35166" s="1" t="s">
        <v>22689</v>
      </c>
      <c r="B35166" s="1" t="s">
        <v>47327</v>
      </c>
      <c r="C35166" s="2">
        <v>9.5632530120481923E-2</v>
      </c>
      <c r="D35166" s="2">
        <v>3.9030955585464336E-2</v>
      </c>
      <c r="E35166" s="2">
        <v>3.9393939393939391E-2</v>
      </c>
      <c r="F35166" s="2">
        <v>9.0240414084315199E-2</v>
      </c>
    </row>
    <row r="35167" spans="1:6" x14ac:dyDescent="0.3">
      <c r="A35167" s="1" t="s">
        <v>43801</v>
      </c>
      <c r="B35167" s="1" t="s">
        <v>47328</v>
      </c>
      <c r="C35167" s="2">
        <v>0.18195157740278797</v>
      </c>
      <c r="D35167" s="2">
        <v>0.22047244094488189</v>
      </c>
      <c r="E35167" s="2">
        <v>0.125</v>
      </c>
      <c r="F35167" s="2">
        <v>0.1830155979202773</v>
      </c>
    </row>
    <row r="35168" spans="1:6" x14ac:dyDescent="0.3">
      <c r="A35168" s="1" t="s">
        <v>29027</v>
      </c>
      <c r="B35168" s="1" t="s">
        <v>47329</v>
      </c>
      <c r="C35168" s="2">
        <v>0.10113906621604707</v>
      </c>
      <c r="D35168" s="2">
        <v>1.2391573729863693E-2</v>
      </c>
      <c r="E35168" s="2">
        <v>0</v>
      </c>
      <c r="F35168" s="2">
        <v>8.6177833965444581E-2</v>
      </c>
    </row>
    <row r="35169" spans="1:6" x14ac:dyDescent="0.3">
      <c r="A35169" s="1" t="s">
        <v>29431</v>
      </c>
      <c r="B35169" s="1" t="s">
        <v>47330</v>
      </c>
      <c r="C35169" s="2">
        <v>0.24075067024128685</v>
      </c>
      <c r="D35169" s="2">
        <v>0.13256484149855907</v>
      </c>
      <c r="E35169" s="2">
        <v>5.4545454545454543E-2</v>
      </c>
      <c r="F35169" s="2">
        <v>0.22465818010372465</v>
      </c>
    </row>
    <row r="35170" spans="1:6" x14ac:dyDescent="0.3">
      <c r="A35170" s="1" t="s">
        <v>29431</v>
      </c>
      <c r="B35170" s="1" t="s">
        <v>17103</v>
      </c>
      <c r="C35170" s="2">
        <v>0.22412868632707775</v>
      </c>
      <c r="D35170" s="2">
        <v>0.14985590778097982</v>
      </c>
      <c r="E35170" s="2">
        <v>0.13333333333333333</v>
      </c>
      <c r="F35170" s="2">
        <v>0.21452145214521451</v>
      </c>
    </row>
    <row r="35171" spans="1:6" x14ac:dyDescent="0.3">
      <c r="A35171" s="1" t="s">
        <v>43834</v>
      </c>
      <c r="B35171" s="1" t="s">
        <v>25389</v>
      </c>
      <c r="C35171" s="2">
        <v>7.3634204275534437E-2</v>
      </c>
      <c r="D35171" s="2">
        <v>0.25806451612903225</v>
      </c>
      <c r="E35171" s="2">
        <v>0</v>
      </c>
      <c r="F35171" s="2">
        <v>6.5217391304347824E-2</v>
      </c>
    </row>
    <row r="35172" spans="1:6" x14ac:dyDescent="0.3">
      <c r="A35172" s="1" t="s">
        <v>47331</v>
      </c>
      <c r="B35172" s="1" t="s">
        <v>24435</v>
      </c>
      <c r="C35172" s="2">
        <v>0.94711538461538458</v>
      </c>
      <c r="D35172" s="2">
        <v>1</v>
      </c>
      <c r="E35172" s="2">
        <v>0</v>
      </c>
      <c r="F35172" s="2">
        <v>0.94859813084112155</v>
      </c>
    </row>
    <row r="35173" spans="1:6" x14ac:dyDescent="0.3">
      <c r="A35173" s="1" t="s">
        <v>47332</v>
      </c>
      <c r="B35173" s="1" t="s">
        <v>24431</v>
      </c>
      <c r="C35173" s="2">
        <v>9.6805421103581804E-4</v>
      </c>
      <c r="D35173" s="2">
        <v>0</v>
      </c>
      <c r="E35173" s="2">
        <v>0</v>
      </c>
      <c r="F35173" s="2">
        <v>8.0645161290322581E-4</v>
      </c>
    </row>
    <row r="35174" spans="1:6" x14ac:dyDescent="0.3">
      <c r="A35174" s="1" t="s">
        <v>47333</v>
      </c>
      <c r="B35174" s="1" t="s">
        <v>47334</v>
      </c>
      <c r="C35174" s="2">
        <v>0.83809523809523812</v>
      </c>
      <c r="D35174" s="2">
        <v>0.96363636363636362</v>
      </c>
      <c r="E35174" s="2">
        <v>1</v>
      </c>
      <c r="F35174" s="2">
        <v>0.85427135678391963</v>
      </c>
    </row>
    <row r="35175" spans="1:6" x14ac:dyDescent="0.3">
      <c r="A35175" s="1" t="s">
        <v>47335</v>
      </c>
      <c r="B35175" s="1" t="s">
        <v>22707</v>
      </c>
      <c r="C35175" s="2">
        <v>3.7919826652221017E-2</v>
      </c>
      <c r="D35175" s="2">
        <v>2.6785714285714284E-2</v>
      </c>
      <c r="E35175" s="2">
        <v>0</v>
      </c>
      <c r="F35175" s="2">
        <v>3.6433365292425697E-2</v>
      </c>
    </row>
    <row r="35176" spans="1:6" x14ac:dyDescent="0.3">
      <c r="A35176" s="1" t="s">
        <v>47336</v>
      </c>
      <c r="B35176" s="1" t="s">
        <v>17185</v>
      </c>
      <c r="C35176" s="2">
        <v>0.81958762886597936</v>
      </c>
      <c r="D35176" s="2">
        <v>1</v>
      </c>
      <c r="E35176" s="2">
        <v>1</v>
      </c>
      <c r="F35176" s="2">
        <v>0.82278481012658233</v>
      </c>
    </row>
    <row r="35177" spans="1:6" x14ac:dyDescent="0.3">
      <c r="A35177" s="1" t="s">
        <v>17199</v>
      </c>
      <c r="B35177" s="1" t="s">
        <v>17189</v>
      </c>
      <c r="C35177" s="2">
        <v>0.56603773584905659</v>
      </c>
      <c r="D35177" s="2">
        <v>0.66666666666666663</v>
      </c>
      <c r="E35177" s="2">
        <v>0</v>
      </c>
      <c r="F35177" s="2">
        <v>0.56140350877192979</v>
      </c>
    </row>
    <row r="35178" spans="1:6" x14ac:dyDescent="0.3">
      <c r="A35178" s="1" t="s">
        <v>47337</v>
      </c>
      <c r="B35178" s="1" t="s">
        <v>22707</v>
      </c>
      <c r="C35178" s="2">
        <v>0.963963963963964</v>
      </c>
      <c r="D35178" s="2">
        <v>1</v>
      </c>
      <c r="E35178" s="2">
        <v>0</v>
      </c>
      <c r="F35178" s="2">
        <v>0.96551724137931039</v>
      </c>
    </row>
    <row r="35179" spans="1:6" x14ac:dyDescent="0.3">
      <c r="A35179" s="1" t="s">
        <v>47338</v>
      </c>
      <c r="B35179" s="1" t="s">
        <v>47339</v>
      </c>
      <c r="C35179" s="2">
        <v>1</v>
      </c>
      <c r="D35179" s="2">
        <v>1</v>
      </c>
      <c r="E35179" s="2">
        <v>1</v>
      </c>
      <c r="F35179" s="2">
        <v>1</v>
      </c>
    </row>
    <row r="35180" spans="1:6" x14ac:dyDescent="0.3">
      <c r="A35180" s="1" t="s">
        <v>47340</v>
      </c>
      <c r="B35180" s="1" t="s">
        <v>17149</v>
      </c>
      <c r="C35180" s="2">
        <v>1.3615733736762481E-2</v>
      </c>
      <c r="D35180" s="2">
        <v>0</v>
      </c>
      <c r="E35180" s="2">
        <v>0</v>
      </c>
      <c r="F35180" s="2">
        <v>1.3452914798206279E-2</v>
      </c>
    </row>
    <row r="35181" spans="1:6" x14ac:dyDescent="0.3">
      <c r="A35181" s="1" t="s">
        <v>17227</v>
      </c>
      <c r="B35181" s="1" t="s">
        <v>43855</v>
      </c>
      <c r="C35181" s="2">
        <v>0.15810035404712489</v>
      </c>
      <c r="D35181" s="2">
        <v>6.589147286821706E-2</v>
      </c>
      <c r="E35181" s="2">
        <v>0.36909871244635195</v>
      </c>
      <c r="F35181" s="2">
        <v>0.15568601869971732</v>
      </c>
    </row>
    <row r="35182" spans="1:6" x14ac:dyDescent="0.3">
      <c r="A35182" s="1" t="s">
        <v>47341</v>
      </c>
      <c r="B35182" s="1" t="s">
        <v>43840</v>
      </c>
      <c r="C35182" s="2">
        <v>0.49222797927461137</v>
      </c>
      <c r="D35182" s="2">
        <v>0.375</v>
      </c>
      <c r="E35182" s="2">
        <v>0</v>
      </c>
      <c r="F35182" s="2">
        <v>0.48536585365853657</v>
      </c>
    </row>
    <row r="35183" spans="1:6" x14ac:dyDescent="0.3">
      <c r="A35183" s="1" t="s">
        <v>47342</v>
      </c>
      <c r="B35183" s="1" t="s">
        <v>27333</v>
      </c>
      <c r="C35183" s="2">
        <v>1</v>
      </c>
      <c r="D35183" s="2">
        <v>1</v>
      </c>
      <c r="E35183" s="2">
        <v>1</v>
      </c>
      <c r="F35183" s="2">
        <v>1</v>
      </c>
    </row>
    <row r="35184" spans="1:6" x14ac:dyDescent="0.3">
      <c r="A35184" s="1" t="s">
        <v>47343</v>
      </c>
      <c r="B35184" s="1" t="s">
        <v>47344</v>
      </c>
      <c r="C35184" s="2">
        <v>0.98039215686274506</v>
      </c>
      <c r="D35184" s="2">
        <v>1</v>
      </c>
      <c r="E35184" s="2">
        <v>0</v>
      </c>
      <c r="F35184" s="2">
        <v>0.98076923076923073</v>
      </c>
    </row>
    <row r="35185" spans="1:6" x14ac:dyDescent="0.3">
      <c r="A35185" s="1" t="s">
        <v>17266</v>
      </c>
      <c r="B35185" s="1" t="s">
        <v>43888</v>
      </c>
      <c r="C35185" s="2">
        <v>0.11627906976744186</v>
      </c>
      <c r="D35185" s="2">
        <v>0.16666666666666666</v>
      </c>
      <c r="E35185" s="2">
        <v>0</v>
      </c>
      <c r="F35185" s="2">
        <v>0.11525029103608847</v>
      </c>
    </row>
    <row r="35186" spans="1:6" x14ac:dyDescent="0.3">
      <c r="A35186" s="1" t="s">
        <v>28094</v>
      </c>
      <c r="B35186" s="1" t="s">
        <v>47345</v>
      </c>
      <c r="C35186" s="2">
        <v>0.86904761904761907</v>
      </c>
      <c r="D35186" s="2">
        <v>0</v>
      </c>
      <c r="E35186" s="2">
        <v>1</v>
      </c>
      <c r="F35186" s="2">
        <v>0.87058823529411766</v>
      </c>
    </row>
    <row r="35187" spans="1:6" x14ac:dyDescent="0.3">
      <c r="A35187" s="1" t="s">
        <v>47346</v>
      </c>
      <c r="B35187" s="1" t="s">
        <v>25393</v>
      </c>
      <c r="C35187" s="2">
        <v>1</v>
      </c>
      <c r="D35187" s="2">
        <v>1</v>
      </c>
      <c r="E35187" s="2">
        <v>1</v>
      </c>
      <c r="F35187" s="2">
        <v>1</v>
      </c>
    </row>
    <row r="35188" spans="1:6" x14ac:dyDescent="0.3">
      <c r="A35188" s="1" t="s">
        <v>17280</v>
      </c>
      <c r="B35188" s="1" t="s">
        <v>47347</v>
      </c>
      <c r="C35188" s="2">
        <v>1.3117283950617283E-2</v>
      </c>
      <c r="D35188" s="2">
        <v>1.5600624024960999E-3</v>
      </c>
      <c r="E35188" s="2">
        <v>1.167883211678832E-2</v>
      </c>
      <c r="F35188" s="2">
        <v>1.2310059626851317E-2</v>
      </c>
    </row>
    <row r="35189" spans="1:6" x14ac:dyDescent="0.3">
      <c r="A35189" s="1" t="s">
        <v>17290</v>
      </c>
      <c r="B35189" s="1" t="s">
        <v>47348</v>
      </c>
      <c r="C35189" s="2">
        <v>2.5873783769092787E-2</v>
      </c>
      <c r="D35189" s="2">
        <v>2.3784901758014478E-2</v>
      </c>
      <c r="E35189" s="2">
        <v>3.9049235993208829E-2</v>
      </c>
      <c r="F35189" s="2">
        <v>2.6407550327769772E-2</v>
      </c>
    </row>
    <row r="35190" spans="1:6" x14ac:dyDescent="0.3">
      <c r="A35190" s="1" t="s">
        <v>43879</v>
      </c>
      <c r="B35190" s="1" t="s">
        <v>47349</v>
      </c>
      <c r="C35190" s="2">
        <v>5.9012287704468966E-2</v>
      </c>
      <c r="D35190" s="2">
        <v>5.4409005628517824E-2</v>
      </c>
      <c r="E35190" s="2">
        <v>7.7227722772277227E-2</v>
      </c>
      <c r="F35190" s="2">
        <v>5.9500542888165038E-2</v>
      </c>
    </row>
    <row r="35191" spans="1:6" x14ac:dyDescent="0.3">
      <c r="A35191" s="1" t="s">
        <v>17324</v>
      </c>
      <c r="B35191" s="1" t="s">
        <v>47350</v>
      </c>
      <c r="C35191" s="2">
        <v>3.7019033017986015E-2</v>
      </c>
      <c r="D35191" s="2">
        <v>8.4985835694051E-3</v>
      </c>
      <c r="E35191" s="2">
        <v>7.0976491862567812E-2</v>
      </c>
      <c r="F35191" s="2">
        <v>3.7825520833333334E-2</v>
      </c>
    </row>
    <row r="35192" spans="1:6" x14ac:dyDescent="0.3">
      <c r="A35192" s="1" t="s">
        <v>17336</v>
      </c>
      <c r="B35192" s="1" t="s">
        <v>47351</v>
      </c>
      <c r="C35192" s="2">
        <v>3.9974819011646207E-2</v>
      </c>
      <c r="D35192" s="2">
        <v>4.5214770158251696E-3</v>
      </c>
      <c r="E35192" s="2">
        <v>7.0444104134762639E-2</v>
      </c>
      <c r="F35192" s="2">
        <v>3.8126361655773419E-2</v>
      </c>
    </row>
    <row r="35193" spans="1:6" x14ac:dyDescent="0.3">
      <c r="A35193" s="1" t="s">
        <v>17343</v>
      </c>
      <c r="B35193" s="1" t="s">
        <v>47352</v>
      </c>
      <c r="C35193" s="2">
        <v>4.903640256959315E-2</v>
      </c>
      <c r="D35193" s="2">
        <v>1.7539463793535454E-2</v>
      </c>
      <c r="E35193" s="2">
        <v>6.8599033816425126E-2</v>
      </c>
      <c r="F35193" s="2">
        <v>3.8997698354106047E-2</v>
      </c>
    </row>
    <row r="35194" spans="1:6" x14ac:dyDescent="0.3">
      <c r="A35194" s="1" t="s">
        <v>17343</v>
      </c>
      <c r="B35194" s="1" t="s">
        <v>47353</v>
      </c>
      <c r="C35194" s="2">
        <v>7.1377587437544617E-5</v>
      </c>
      <c r="D35194" s="2">
        <v>2.7562014532698572E-2</v>
      </c>
      <c r="E35194" s="2">
        <v>4.830917874396135E-3</v>
      </c>
      <c r="F35194" s="2">
        <v>9.8145655100534152E-3</v>
      </c>
    </row>
    <row r="35195" spans="1:6" x14ac:dyDescent="0.3">
      <c r="A35195" s="1" t="s">
        <v>17392</v>
      </c>
      <c r="B35195" s="1" t="s">
        <v>47354</v>
      </c>
      <c r="C35195" s="2">
        <v>6.3427994810436785E-3</v>
      </c>
      <c r="D35195" s="2">
        <v>0.16883614088820828</v>
      </c>
      <c r="E35195" s="2">
        <v>3.1218529707955689E-2</v>
      </c>
      <c r="F35195" s="2">
        <v>3.2038446135362435E-2</v>
      </c>
    </row>
    <row r="35196" spans="1:6" x14ac:dyDescent="0.3">
      <c r="A35196" s="1" t="s">
        <v>22745</v>
      </c>
      <c r="B35196" s="1" t="s">
        <v>47355</v>
      </c>
      <c r="C35196" s="2">
        <v>1.9734369126675855E-2</v>
      </c>
      <c r="D35196" s="2">
        <v>4.2930471301913208E-2</v>
      </c>
      <c r="E35196" s="2">
        <v>1.8733273862622659E-2</v>
      </c>
      <c r="F35196" s="2">
        <v>2.2261520857172579E-2</v>
      </c>
    </row>
    <row r="35197" spans="1:6" x14ac:dyDescent="0.3">
      <c r="A35197" s="1" t="s">
        <v>17404</v>
      </c>
      <c r="B35197" s="1" t="s">
        <v>47356</v>
      </c>
      <c r="C35197" s="2">
        <v>3.0105263157894736E-2</v>
      </c>
      <c r="D35197" s="2">
        <v>4.8850574712643681E-2</v>
      </c>
      <c r="E35197" s="2">
        <v>2.9173419773095625E-2</v>
      </c>
      <c r="F35197" s="2">
        <v>3.0872948366569009E-2</v>
      </c>
    </row>
    <row r="35198" spans="1:6" x14ac:dyDescent="0.3">
      <c r="A35198" s="1" t="s">
        <v>17396</v>
      </c>
      <c r="B35198" s="1" t="s">
        <v>47357</v>
      </c>
      <c r="C35198" s="2">
        <v>3.1269020085209979E-2</v>
      </c>
      <c r="D35198" s="2">
        <v>2.2067363530778164E-2</v>
      </c>
      <c r="E35198" s="2">
        <v>3.0598052851182198E-2</v>
      </c>
      <c r="F35198" s="2">
        <v>3.0221366698748798E-2</v>
      </c>
    </row>
    <row r="35199" spans="1:6" x14ac:dyDescent="0.3">
      <c r="A35199" s="1" t="s">
        <v>43958</v>
      </c>
      <c r="B35199" s="1" t="s">
        <v>29521</v>
      </c>
      <c r="C35199" s="2">
        <v>0</v>
      </c>
      <c r="D35199" s="2">
        <v>2.2434099831744251E-3</v>
      </c>
      <c r="E35199" s="2">
        <v>1.8957345971563982E-2</v>
      </c>
      <c r="F35199" s="2">
        <v>1.6522098306484924E-3</v>
      </c>
    </row>
    <row r="35200" spans="1:6" x14ac:dyDescent="0.3">
      <c r="A35200" s="1" t="s">
        <v>17426</v>
      </c>
      <c r="B35200" s="1" t="s">
        <v>43897</v>
      </c>
      <c r="C35200" s="2">
        <v>0</v>
      </c>
      <c r="D35200" s="2">
        <v>6.5989847715736041E-3</v>
      </c>
      <c r="E35200" s="2">
        <v>1.5686274509803921E-3</v>
      </c>
      <c r="F35200" s="2">
        <v>7.3425033041264872E-4</v>
      </c>
    </row>
    <row r="35201" spans="1:6" x14ac:dyDescent="0.3">
      <c r="A35201" s="1" t="s">
        <v>43966</v>
      </c>
      <c r="B35201" s="1" t="s">
        <v>47358</v>
      </c>
      <c r="C35201" s="2">
        <v>9.9508226580049791E-2</v>
      </c>
      <c r="D35201" s="2">
        <v>1.6908212560386472E-2</v>
      </c>
      <c r="E35201" s="2">
        <v>0.33841463414634149</v>
      </c>
      <c r="F35201" s="2">
        <v>0.10207401382675885</v>
      </c>
    </row>
    <row r="35202" spans="1:6" x14ac:dyDescent="0.3">
      <c r="A35202" s="1" t="s">
        <v>17458</v>
      </c>
      <c r="B35202" s="1" t="s">
        <v>47359</v>
      </c>
      <c r="C35202" s="2">
        <v>0.13858778239286801</v>
      </c>
      <c r="D35202" s="2">
        <v>6.4547677261613687E-2</v>
      </c>
      <c r="E35202" s="2">
        <v>0.16964640444974174</v>
      </c>
      <c r="F35202" s="2">
        <v>0.13557439104674127</v>
      </c>
    </row>
    <row r="35203" spans="1:6" x14ac:dyDescent="0.3">
      <c r="A35203" s="1" t="s">
        <v>17479</v>
      </c>
      <c r="B35203" s="1" t="s">
        <v>47360</v>
      </c>
      <c r="C35203" s="2">
        <v>6.1466294633830722E-2</v>
      </c>
      <c r="D35203" s="2">
        <v>4.5743834526650755E-2</v>
      </c>
      <c r="E35203" s="2">
        <v>5.6108597285067875E-2</v>
      </c>
      <c r="F35203" s="2">
        <v>5.9722269378331576E-2</v>
      </c>
    </row>
    <row r="35204" spans="1:6" x14ac:dyDescent="0.3">
      <c r="A35204" s="1" t="s">
        <v>17479</v>
      </c>
      <c r="B35204" s="1" t="s">
        <v>47361</v>
      </c>
      <c r="C35204" s="2">
        <v>4.1772817339965226E-2</v>
      </c>
      <c r="D35204" s="2">
        <v>3.1026252983293555E-2</v>
      </c>
      <c r="E35204" s="2">
        <v>4.343891402714932E-2</v>
      </c>
      <c r="F35204" s="2">
        <v>4.0980545275523715E-2</v>
      </c>
    </row>
    <row r="35205" spans="1:6" x14ac:dyDescent="0.3">
      <c r="A35205" s="1" t="s">
        <v>17491</v>
      </c>
      <c r="B35205" s="1" t="s">
        <v>47362</v>
      </c>
      <c r="C35205" s="2">
        <v>0</v>
      </c>
      <c r="D35205" s="2">
        <v>0.39302544769085768</v>
      </c>
      <c r="E35205" s="2">
        <v>6.4338235294117641E-2</v>
      </c>
      <c r="F35205" s="2">
        <v>5.5871446229913475E-2</v>
      </c>
    </row>
    <row r="35206" spans="1:6" x14ac:dyDescent="0.3">
      <c r="A35206" s="1" t="s">
        <v>30049</v>
      </c>
      <c r="B35206" s="1" t="s">
        <v>43992</v>
      </c>
      <c r="C35206" s="2">
        <v>1.6265452179570592E-3</v>
      </c>
      <c r="D35206" s="2">
        <v>1.989683124539425E-2</v>
      </c>
      <c r="E35206" s="2">
        <v>3.6687631027253671E-3</v>
      </c>
      <c r="F35206" s="2">
        <v>4.3017206882753102E-3</v>
      </c>
    </row>
    <row r="35207" spans="1:6" x14ac:dyDescent="0.3">
      <c r="A35207" s="1" t="s">
        <v>17510</v>
      </c>
      <c r="B35207" s="1" t="s">
        <v>47363</v>
      </c>
      <c r="C35207" s="2">
        <v>4.390500040390985E-2</v>
      </c>
      <c r="D35207" s="2">
        <v>3.5410764872521247E-2</v>
      </c>
      <c r="E35207" s="2">
        <v>4.807692307692308E-2</v>
      </c>
      <c r="F35207" s="2">
        <v>4.3517869656622285E-2</v>
      </c>
    </row>
    <row r="35208" spans="1:6" x14ac:dyDescent="0.3">
      <c r="A35208" s="1" t="s">
        <v>47364</v>
      </c>
      <c r="B35208" s="1" t="s">
        <v>47365</v>
      </c>
      <c r="C35208" s="2">
        <v>1</v>
      </c>
      <c r="D35208" s="2">
        <v>1</v>
      </c>
      <c r="E35208" s="2">
        <v>1</v>
      </c>
      <c r="F35208" s="2">
        <v>1</v>
      </c>
    </row>
    <row r="35209" spans="1:6" x14ac:dyDescent="0.3">
      <c r="A35209" s="1" t="s">
        <v>44018</v>
      </c>
      <c r="B35209" s="1" t="s">
        <v>47366</v>
      </c>
      <c r="C35209" s="2">
        <v>0.13769221739640802</v>
      </c>
      <c r="D35209" s="2">
        <v>6.5268065268065265E-2</v>
      </c>
      <c r="E35209" s="2">
        <v>7.3349633251833746E-2</v>
      </c>
      <c r="F35209" s="2">
        <v>0.12438702376461712</v>
      </c>
    </row>
    <row r="35210" spans="1:6" x14ac:dyDescent="0.3">
      <c r="A35210" s="1" t="s">
        <v>47367</v>
      </c>
      <c r="B35210" s="1" t="s">
        <v>47368</v>
      </c>
      <c r="C35210" s="2">
        <v>0.99890710382513659</v>
      </c>
      <c r="D35210" s="2">
        <v>1</v>
      </c>
      <c r="E35210" s="2">
        <v>0.5</v>
      </c>
      <c r="F35210" s="2">
        <v>0.99754500818330605</v>
      </c>
    </row>
    <row r="35211" spans="1:6" x14ac:dyDescent="0.3">
      <c r="A35211" s="1" t="s">
        <v>27672</v>
      </c>
      <c r="B35211" s="1" t="s">
        <v>47369</v>
      </c>
      <c r="C35211" s="2">
        <v>5.0865800865800863E-3</v>
      </c>
      <c r="D35211" s="2">
        <v>3.092783505154639E-3</v>
      </c>
      <c r="E35211" s="2">
        <v>4.6820132657042525E-3</v>
      </c>
      <c r="F35211" s="2">
        <v>4.8731671235260846E-3</v>
      </c>
    </row>
    <row r="35212" spans="1:6" x14ac:dyDescent="0.3">
      <c r="A35212" s="1" t="s">
        <v>17570</v>
      </c>
      <c r="B35212" s="1" t="s">
        <v>22769</v>
      </c>
      <c r="C35212" s="2">
        <v>6.6194479380419675E-5</v>
      </c>
      <c r="D35212" s="2">
        <v>8.6910994764397911E-2</v>
      </c>
      <c r="E35212" s="2">
        <v>4.8543689320388349E-2</v>
      </c>
      <c r="F35212" s="2">
        <v>5.7782149004179982E-3</v>
      </c>
    </row>
    <row r="35213" spans="1:6" x14ac:dyDescent="0.3">
      <c r="A35213" s="1" t="s">
        <v>22768</v>
      </c>
      <c r="B35213" s="1" t="s">
        <v>47370</v>
      </c>
      <c r="C35213" s="2">
        <v>4.4749847674497328E-2</v>
      </c>
      <c r="D35213" s="2">
        <v>4.2808219178082189E-2</v>
      </c>
      <c r="E35213" s="2">
        <v>2.3629489603024575E-2</v>
      </c>
      <c r="F35213" s="2">
        <v>4.3285364882543656E-2</v>
      </c>
    </row>
    <row r="35214" spans="1:6" x14ac:dyDescent="0.3">
      <c r="A35214" s="1" t="s">
        <v>17577</v>
      </c>
      <c r="B35214" s="1" t="s">
        <v>47371</v>
      </c>
      <c r="C35214" s="2">
        <v>2.0275555020756873E-2</v>
      </c>
      <c r="D35214" s="2">
        <v>8.2897684839432412E-2</v>
      </c>
      <c r="E35214" s="2">
        <v>3.4737299174989146E-3</v>
      </c>
      <c r="F35214" s="2">
        <v>2.2504071460297093E-2</v>
      </c>
    </row>
    <row r="35215" spans="1:6" x14ac:dyDescent="0.3">
      <c r="A35215" s="1" t="s">
        <v>17583</v>
      </c>
      <c r="B35215" s="1" t="s">
        <v>47372</v>
      </c>
      <c r="C35215" s="2">
        <v>6.7657437567861023E-2</v>
      </c>
      <c r="D35215" s="2">
        <v>4.0358744394618833E-2</v>
      </c>
      <c r="E35215" s="2">
        <v>4.3881856540084391E-2</v>
      </c>
      <c r="F35215" s="2">
        <v>6.331544761366846E-2</v>
      </c>
    </row>
    <row r="35216" spans="1:6" x14ac:dyDescent="0.3">
      <c r="A35216" s="1" t="s">
        <v>47373</v>
      </c>
      <c r="B35216" s="1" t="s">
        <v>47374</v>
      </c>
      <c r="C35216" s="2">
        <v>1</v>
      </c>
      <c r="D35216" s="2">
        <v>1</v>
      </c>
      <c r="E35216" s="2">
        <v>1</v>
      </c>
      <c r="F35216" s="2">
        <v>1</v>
      </c>
    </row>
    <row r="35217" spans="1:6" x14ac:dyDescent="0.3">
      <c r="A35217" s="1" t="s">
        <v>17581</v>
      </c>
      <c r="B35217" s="1" t="s">
        <v>32496</v>
      </c>
      <c r="C35217" s="2">
        <v>2.0781171757636455E-2</v>
      </c>
      <c r="D35217" s="2">
        <v>4.7244094488188976E-3</v>
      </c>
      <c r="E35217" s="2">
        <v>9.0361445783132526E-3</v>
      </c>
      <c r="F35217" s="2">
        <v>1.8671321273669734E-2</v>
      </c>
    </row>
    <row r="35218" spans="1:6" x14ac:dyDescent="0.3">
      <c r="A35218" s="1" t="s">
        <v>17585</v>
      </c>
      <c r="B35218" s="1" t="s">
        <v>47375</v>
      </c>
      <c r="C35218" s="2">
        <v>0.1291305589943815</v>
      </c>
      <c r="D35218" s="2">
        <v>0.10458715596330276</v>
      </c>
      <c r="E35218" s="2">
        <v>0.20965058236272879</v>
      </c>
      <c r="F35218" s="2">
        <v>0.13213703099510604</v>
      </c>
    </row>
    <row r="35219" spans="1:6" x14ac:dyDescent="0.3">
      <c r="A35219" s="1" t="s">
        <v>47376</v>
      </c>
      <c r="B35219" s="1" t="s">
        <v>17638</v>
      </c>
      <c r="C35219" s="2">
        <v>1</v>
      </c>
      <c r="D35219" s="2">
        <v>1</v>
      </c>
      <c r="E35219" s="2">
        <v>1</v>
      </c>
      <c r="F35219" s="2">
        <v>1</v>
      </c>
    </row>
    <row r="35220" spans="1:6" x14ac:dyDescent="0.3">
      <c r="A35220" s="1" t="s">
        <v>17598</v>
      </c>
      <c r="B35220" s="1" t="s">
        <v>47377</v>
      </c>
      <c r="C35220" s="2">
        <v>5.5086516760010029E-2</v>
      </c>
      <c r="D35220" s="2">
        <v>4.5751633986928102E-2</v>
      </c>
      <c r="E35220" s="2">
        <v>5.812324929971989E-2</v>
      </c>
      <c r="F35220" s="2">
        <v>5.4601436879917892E-2</v>
      </c>
    </row>
    <row r="35221" spans="1:6" x14ac:dyDescent="0.3">
      <c r="A35221" s="1" t="s">
        <v>17655</v>
      </c>
      <c r="B35221" s="1" t="s">
        <v>31327</v>
      </c>
      <c r="C35221" s="2">
        <v>9.3041644702161308E-2</v>
      </c>
      <c r="D35221" s="2">
        <v>3.1995661605206074E-2</v>
      </c>
      <c r="E35221" s="2">
        <v>5.9916117435590173E-2</v>
      </c>
      <c r="F35221" s="2">
        <v>8.4060142329712664E-2</v>
      </c>
    </row>
    <row r="35222" spans="1:6" x14ac:dyDescent="0.3">
      <c r="A35222" s="1" t="s">
        <v>17660</v>
      </c>
      <c r="B35222" s="1" t="s">
        <v>47378</v>
      </c>
      <c r="C35222" s="2">
        <v>5.5245090212358294E-2</v>
      </c>
      <c r="D35222" s="2">
        <v>5.3835800807537013E-3</v>
      </c>
      <c r="E35222" s="2">
        <v>3.751803751803752E-2</v>
      </c>
      <c r="F35222" s="2">
        <v>5.1711789141956739E-2</v>
      </c>
    </row>
    <row r="35223" spans="1:6" x14ac:dyDescent="0.3">
      <c r="A35223" s="1" t="s">
        <v>17655</v>
      </c>
      <c r="B35223" s="1" t="s">
        <v>47379</v>
      </c>
      <c r="C35223" s="2">
        <v>3.4330521876647341E-2</v>
      </c>
      <c r="D35223" s="2">
        <v>2.7114967462039045E-3</v>
      </c>
      <c r="E35223" s="2">
        <v>2.9358897543439184E-2</v>
      </c>
      <c r="F35223" s="2">
        <v>3.0766761196425706E-2</v>
      </c>
    </row>
    <row r="35224" spans="1:6" x14ac:dyDescent="0.3">
      <c r="A35224" s="1" t="s">
        <v>24470</v>
      </c>
      <c r="B35224" s="1" t="s">
        <v>25402</v>
      </c>
      <c r="C35224" s="2">
        <v>5.237952708769829E-3</v>
      </c>
      <c r="D35224" s="2">
        <v>0</v>
      </c>
      <c r="E35224" s="2">
        <v>0</v>
      </c>
      <c r="F35224" s="2">
        <v>4.970178926441352E-3</v>
      </c>
    </row>
    <row r="35225" spans="1:6" x14ac:dyDescent="0.3">
      <c r="A35225" s="1" t="s">
        <v>32662</v>
      </c>
      <c r="B35225" s="1" t="s">
        <v>47380</v>
      </c>
      <c r="C35225" s="2">
        <v>0.24552322327923895</v>
      </c>
      <c r="D35225" s="2">
        <v>0.16717325227963525</v>
      </c>
      <c r="E35225" s="2">
        <v>0.23469387755102042</v>
      </c>
      <c r="F35225" s="2">
        <v>0.24198019801980197</v>
      </c>
    </row>
    <row r="35226" spans="1:6" x14ac:dyDescent="0.3">
      <c r="A35226" s="1" t="s">
        <v>17666</v>
      </c>
      <c r="B35226" s="1" t="s">
        <v>47381</v>
      </c>
      <c r="C35226" s="2">
        <v>2.3391537628841719E-2</v>
      </c>
      <c r="D35226" s="2">
        <v>3.6803364879074659E-3</v>
      </c>
      <c r="E35226" s="2">
        <v>1.6051364365971106E-2</v>
      </c>
      <c r="F35226" s="2">
        <v>2.1622076392394413E-2</v>
      </c>
    </row>
    <row r="35227" spans="1:6" x14ac:dyDescent="0.3">
      <c r="A35227" s="1" t="s">
        <v>44121</v>
      </c>
      <c r="B35227" s="1" t="s">
        <v>47382</v>
      </c>
      <c r="C35227" s="2">
        <v>7.1720081622854398E-2</v>
      </c>
      <c r="D35227" s="2">
        <v>1.9993222636394442E-2</v>
      </c>
      <c r="E35227" s="2">
        <v>3.6175710594315243E-2</v>
      </c>
      <c r="F35227" s="2">
        <v>6.1906337129625254E-2</v>
      </c>
    </row>
    <row r="35228" spans="1:6" x14ac:dyDescent="0.3">
      <c r="A35228" s="1" t="s">
        <v>17722</v>
      </c>
      <c r="B35228" s="1" t="s">
        <v>47383</v>
      </c>
      <c r="C35228" s="2">
        <v>2.8192720387123921E-2</v>
      </c>
      <c r="D35228" s="2">
        <v>8.1607030759573134E-3</v>
      </c>
      <c r="E35228" s="2">
        <v>5.7581573896353169E-3</v>
      </c>
      <c r="F35228" s="2">
        <v>2.3638909480273453E-2</v>
      </c>
    </row>
    <row r="35229" spans="1:6" x14ac:dyDescent="0.3">
      <c r="A35229" s="1" t="s">
        <v>30050</v>
      </c>
      <c r="B35229" s="1" t="s">
        <v>44147</v>
      </c>
      <c r="C35229" s="2">
        <v>8.4538878842676315E-2</v>
      </c>
      <c r="D35229" s="2">
        <v>4.9118387909319897E-2</v>
      </c>
      <c r="E35229" s="2">
        <v>0.26873857404021939</v>
      </c>
      <c r="F35229" s="2">
        <v>9.1667484542153302E-2</v>
      </c>
    </row>
    <row r="35230" spans="1:6" x14ac:dyDescent="0.3">
      <c r="A35230" s="1" t="s">
        <v>17736</v>
      </c>
      <c r="B35230" s="1" t="s">
        <v>47384</v>
      </c>
      <c r="C35230" s="2">
        <v>1.184113148589754E-2</v>
      </c>
      <c r="D35230" s="2">
        <v>0</v>
      </c>
      <c r="E35230" s="2">
        <v>0</v>
      </c>
      <c r="F35230" s="2">
        <v>1.0588235294117647E-2</v>
      </c>
    </row>
    <row r="35231" spans="1:6" x14ac:dyDescent="0.3">
      <c r="A35231" s="1" t="s">
        <v>17753</v>
      </c>
      <c r="B35231" s="1" t="s">
        <v>47385</v>
      </c>
      <c r="C35231" s="2">
        <v>6.5327594452415108E-2</v>
      </c>
      <c r="D35231" s="2">
        <v>1.4577259475218658E-2</v>
      </c>
      <c r="E35231" s="2">
        <v>3.9922103213242452E-2</v>
      </c>
      <c r="F35231" s="2">
        <v>6.0322156476002628E-2</v>
      </c>
    </row>
    <row r="35232" spans="1:6" x14ac:dyDescent="0.3">
      <c r="A35232" s="1" t="s">
        <v>47386</v>
      </c>
      <c r="B35232" s="1" t="s">
        <v>47387</v>
      </c>
      <c r="C35232" s="2">
        <v>1.5325670498084291E-4</v>
      </c>
      <c r="D35232" s="2">
        <v>7.9690346083788707E-2</v>
      </c>
      <c r="E35232" s="2">
        <v>2.159827213822894E-2</v>
      </c>
      <c r="F35232" s="2">
        <v>1.2443642921550946E-2</v>
      </c>
    </row>
    <row r="35233" spans="1:6" x14ac:dyDescent="0.3">
      <c r="A35233" s="1" t="s">
        <v>27339</v>
      </c>
      <c r="B35233" s="1" t="s">
        <v>47388</v>
      </c>
      <c r="C35233" s="2">
        <v>6.7945563199919651E-2</v>
      </c>
      <c r="D35233" s="2">
        <v>6.8587105624142658E-3</v>
      </c>
      <c r="E35233" s="2">
        <v>4.169148302561048E-2</v>
      </c>
      <c r="F35233" s="2">
        <v>6.0473527061693087E-2</v>
      </c>
    </row>
    <row r="35234" spans="1:6" x14ac:dyDescent="0.3">
      <c r="A35234" s="1" t="s">
        <v>47389</v>
      </c>
      <c r="B35234" s="1" t="s">
        <v>22811</v>
      </c>
      <c r="C35234" s="2">
        <v>0.25516021230587771</v>
      </c>
      <c r="D35234" s="2">
        <v>1.1945392491467578E-2</v>
      </c>
      <c r="E35234" s="2">
        <v>0</v>
      </c>
      <c r="F35234" s="2">
        <v>0.21764509673115409</v>
      </c>
    </row>
    <row r="35235" spans="1:6" x14ac:dyDescent="0.3">
      <c r="A35235" s="1" t="s">
        <v>17772</v>
      </c>
      <c r="B35235" s="1" t="s">
        <v>47390</v>
      </c>
      <c r="C35235" s="2">
        <v>7.9232043660461937E-2</v>
      </c>
      <c r="D35235" s="2">
        <v>7.3903002309468821E-2</v>
      </c>
      <c r="E35235" s="2">
        <v>6.5075921908893705E-2</v>
      </c>
      <c r="F35235" s="2">
        <v>7.7909779614325075E-2</v>
      </c>
    </row>
    <row r="35236" spans="1:6" x14ac:dyDescent="0.3">
      <c r="A35236" s="1" t="s">
        <v>17769</v>
      </c>
      <c r="B35236" s="1" t="s">
        <v>47391</v>
      </c>
      <c r="C35236" s="2">
        <v>7.4869391518131531E-2</v>
      </c>
      <c r="D35236" s="2">
        <v>5.7935393258426969E-2</v>
      </c>
      <c r="E35236" s="2">
        <v>7.1109123434704824E-2</v>
      </c>
      <c r="F35236" s="2">
        <v>7.3049235120195399E-2</v>
      </c>
    </row>
    <row r="35237" spans="1:6" x14ac:dyDescent="0.3">
      <c r="A35237" s="1" t="s">
        <v>27340</v>
      </c>
      <c r="B35237" s="1" t="s">
        <v>47392</v>
      </c>
      <c r="C35237" s="2">
        <v>8.6636363636363636E-2</v>
      </c>
      <c r="D35237" s="2">
        <v>0.11035525321239607</v>
      </c>
      <c r="E35237" s="2">
        <v>0.16216216216216217</v>
      </c>
      <c r="F35237" s="2">
        <v>9.5761961015948027E-2</v>
      </c>
    </row>
    <row r="35238" spans="1:6" x14ac:dyDescent="0.3">
      <c r="A35238" s="1" t="s">
        <v>47393</v>
      </c>
      <c r="B35238" s="1" t="s">
        <v>47394</v>
      </c>
      <c r="C35238" s="2">
        <v>6.4826910516002617E-2</v>
      </c>
      <c r="D35238" s="2">
        <v>0</v>
      </c>
      <c r="E35238" s="2">
        <v>0</v>
      </c>
      <c r="F35238" s="2">
        <v>6.0536749008844162E-2</v>
      </c>
    </row>
    <row r="35239" spans="1:6" x14ac:dyDescent="0.3">
      <c r="A35239" s="1" t="s">
        <v>32322</v>
      </c>
      <c r="B35239" s="1" t="s">
        <v>47395</v>
      </c>
      <c r="C35239" s="2">
        <v>8.7390670553935859E-2</v>
      </c>
      <c r="D35239" s="2">
        <v>8.829174664107485E-2</v>
      </c>
      <c r="E35239" s="2">
        <v>0.36649214659685864</v>
      </c>
      <c r="F35239" s="2">
        <v>9.7565590312815337E-2</v>
      </c>
    </row>
    <row r="35240" spans="1:6" x14ac:dyDescent="0.3">
      <c r="A35240" s="1" t="s">
        <v>17801</v>
      </c>
      <c r="B35240" s="1" t="s">
        <v>47396</v>
      </c>
      <c r="C35240" s="2">
        <v>2.4373259052924792E-3</v>
      </c>
      <c r="D35240" s="2">
        <v>0</v>
      </c>
      <c r="E35240" s="2">
        <v>0</v>
      </c>
      <c r="F35240" s="2">
        <v>2.3224950232249501E-3</v>
      </c>
    </row>
    <row r="35241" spans="1:6" x14ac:dyDescent="0.3">
      <c r="A35241" s="1" t="s">
        <v>17766</v>
      </c>
      <c r="B35241" s="1" t="s">
        <v>31809</v>
      </c>
      <c r="C35241" s="2">
        <v>7.8178146258503403E-2</v>
      </c>
      <c r="D35241" s="2">
        <v>5.4854635216675812E-4</v>
      </c>
      <c r="E35241" s="2">
        <v>0</v>
      </c>
      <c r="F35241" s="2">
        <v>6.7921742340346994E-2</v>
      </c>
    </row>
    <row r="35242" spans="1:6" x14ac:dyDescent="0.3">
      <c r="A35242" s="1" t="s">
        <v>17810</v>
      </c>
      <c r="B35242" s="1" t="s">
        <v>47397</v>
      </c>
      <c r="C35242" s="2">
        <v>7.0219175236314532E-2</v>
      </c>
      <c r="D35242" s="2">
        <v>9.6172718351324835E-2</v>
      </c>
      <c r="E35242" s="2">
        <v>0.15728155339805824</v>
      </c>
      <c r="F35242" s="2">
        <v>7.5670093414073131E-2</v>
      </c>
    </row>
    <row r="35243" spans="1:6" x14ac:dyDescent="0.3">
      <c r="A35243" s="1" t="s">
        <v>17810</v>
      </c>
      <c r="B35243" s="1" t="s">
        <v>47398</v>
      </c>
      <c r="C35243" s="2">
        <v>8.548872961462553E-2</v>
      </c>
      <c r="D35243" s="2">
        <v>1.4720314033366044E-2</v>
      </c>
      <c r="E35243" s="2">
        <v>0.13106796116504854</v>
      </c>
      <c r="F35243" s="2">
        <v>8.4307374548185696E-2</v>
      </c>
    </row>
    <row r="35244" spans="1:6" x14ac:dyDescent="0.3">
      <c r="A35244" s="1" t="s">
        <v>17814</v>
      </c>
      <c r="B35244" s="1" t="s">
        <v>47399</v>
      </c>
      <c r="C35244" s="2">
        <v>6.5504737396186686E-3</v>
      </c>
      <c r="D35244" s="2">
        <v>0</v>
      </c>
      <c r="E35244" s="2">
        <v>7.8369905956112845E-3</v>
      </c>
      <c r="F35244" s="2">
        <v>6.1713413999930659E-3</v>
      </c>
    </row>
    <row r="35245" spans="1:6" x14ac:dyDescent="0.3">
      <c r="A35245" s="1" t="s">
        <v>22818</v>
      </c>
      <c r="B35245" s="1" t="s">
        <v>47400</v>
      </c>
      <c r="C35245" s="2">
        <v>6.6776747122529262E-2</v>
      </c>
      <c r="D35245" s="2">
        <v>5.4545454545454543E-2</v>
      </c>
      <c r="E35245" s="2">
        <v>3.7102473498233215E-2</v>
      </c>
      <c r="F35245" s="2">
        <v>6.4499528261428934E-2</v>
      </c>
    </row>
    <row r="35246" spans="1:6" x14ac:dyDescent="0.3">
      <c r="A35246" s="1" t="s">
        <v>17848</v>
      </c>
      <c r="B35246" s="1" t="s">
        <v>47401</v>
      </c>
      <c r="C35246" s="2">
        <v>5.106382978723404E-2</v>
      </c>
      <c r="D35246" s="2">
        <v>7.6263107721639654E-3</v>
      </c>
      <c r="E35246" s="2">
        <v>6.382978723404255E-3</v>
      </c>
      <c r="F35246" s="2">
        <v>4.6703843855805616E-2</v>
      </c>
    </row>
    <row r="35247" spans="1:6" x14ac:dyDescent="0.3">
      <c r="A35247" s="1" t="s">
        <v>22818</v>
      </c>
      <c r="B35247" s="1" t="s">
        <v>47402</v>
      </c>
      <c r="C35247" s="2">
        <v>4.1183041134476225E-2</v>
      </c>
      <c r="D35247" s="2">
        <v>6.0188087774294671E-2</v>
      </c>
      <c r="E35247" s="2">
        <v>4.1519434628975262E-2</v>
      </c>
      <c r="F35247" s="2">
        <v>4.2499356720130374E-2</v>
      </c>
    </row>
    <row r="35248" spans="1:6" x14ac:dyDescent="0.3">
      <c r="A35248" s="1" t="s">
        <v>17858</v>
      </c>
      <c r="B35248" s="1" t="s">
        <v>47403</v>
      </c>
      <c r="C35248" s="2">
        <v>8.5067577047187024E-2</v>
      </c>
      <c r="D35248" s="2">
        <v>1.8250471994965389E-2</v>
      </c>
      <c r="E35248" s="2">
        <v>2.2340425531914895E-2</v>
      </c>
      <c r="F35248" s="2">
        <v>7.2576680155818613E-2</v>
      </c>
    </row>
    <row r="35249" spans="1:6" x14ac:dyDescent="0.3">
      <c r="A35249" s="1" t="s">
        <v>17879</v>
      </c>
      <c r="B35249" s="1" t="s">
        <v>47404</v>
      </c>
      <c r="C35249" s="2">
        <v>2.1681391945362893E-3</v>
      </c>
      <c r="D35249" s="2">
        <v>0.12846347607052896</v>
      </c>
      <c r="E35249" s="2">
        <v>3.640776699029126E-2</v>
      </c>
      <c r="F35249" s="2">
        <v>5.5042060442413538E-3</v>
      </c>
    </row>
    <row r="35250" spans="1:6" x14ac:dyDescent="0.3">
      <c r="A35250" s="1" t="s">
        <v>24481</v>
      </c>
      <c r="B35250" s="1" t="s">
        <v>47405</v>
      </c>
      <c r="C35250" s="2">
        <v>0.12339521566454234</v>
      </c>
      <c r="D35250" s="2">
        <v>0.25806451612903225</v>
      </c>
      <c r="E35250" s="2">
        <v>3.9344262295081971E-2</v>
      </c>
      <c r="F35250" s="2">
        <v>0.12040480927255427</v>
      </c>
    </row>
    <row r="35251" spans="1:6" x14ac:dyDescent="0.3">
      <c r="A35251" s="1" t="s">
        <v>17831</v>
      </c>
      <c r="B35251" s="1" t="s">
        <v>47406</v>
      </c>
      <c r="C35251" s="2">
        <v>1.2700831904489744E-2</v>
      </c>
      <c r="D35251" s="2">
        <v>7.9302141157811261E-4</v>
      </c>
      <c r="E35251" s="2">
        <v>1.4684287812041115E-3</v>
      </c>
      <c r="F35251" s="2">
        <v>1.1419526259257165E-2</v>
      </c>
    </row>
    <row r="35252" spans="1:6" x14ac:dyDescent="0.3">
      <c r="A35252" s="1" t="s">
        <v>17913</v>
      </c>
      <c r="B35252" s="1" t="s">
        <v>17929</v>
      </c>
      <c r="C35252" s="2">
        <v>7.1275837491090524E-4</v>
      </c>
      <c r="D35252" s="2">
        <v>0.31751570132588974</v>
      </c>
      <c r="E35252" s="2">
        <v>0.12175324675324675</v>
      </c>
      <c r="F35252" s="2">
        <v>3.6726628509130554E-2</v>
      </c>
    </row>
    <row r="35253" spans="1:6" x14ac:dyDescent="0.3">
      <c r="A35253" s="1" t="s">
        <v>17931</v>
      </c>
      <c r="B35253" s="1" t="s">
        <v>47407</v>
      </c>
      <c r="C35253" s="2">
        <v>2.0448217627459034E-2</v>
      </c>
      <c r="D35253" s="2">
        <v>2.5763358778625955E-2</v>
      </c>
      <c r="E35253" s="2">
        <v>2.1987686895338612E-2</v>
      </c>
      <c r="F35253" s="2">
        <v>2.080773651460505E-2</v>
      </c>
    </row>
    <row r="35254" spans="1:6" x14ac:dyDescent="0.3">
      <c r="A35254" s="1" t="s">
        <v>17931</v>
      </c>
      <c r="B35254" s="1" t="s">
        <v>47408</v>
      </c>
      <c r="C35254" s="2">
        <v>5.6323885161349216E-2</v>
      </c>
      <c r="D35254" s="2">
        <v>2.7671755725190841E-2</v>
      </c>
      <c r="E35254" s="2">
        <v>7.3438874230430953E-2</v>
      </c>
      <c r="F35254" s="2">
        <v>5.6676310887400418E-2</v>
      </c>
    </row>
    <row r="35255" spans="1:6" x14ac:dyDescent="0.3">
      <c r="A35255" s="1" t="s">
        <v>17927</v>
      </c>
      <c r="B35255" s="1" t="s">
        <v>47409</v>
      </c>
      <c r="C35255" s="2">
        <v>7.7186025842619813E-2</v>
      </c>
      <c r="D35255" s="2">
        <v>9.8619329388560158E-3</v>
      </c>
      <c r="E35255" s="2">
        <v>4.0922619047619048E-2</v>
      </c>
      <c r="F35255" s="2">
        <v>6.2448770491803279E-2</v>
      </c>
    </row>
    <row r="35256" spans="1:6" x14ac:dyDescent="0.3">
      <c r="A35256" s="1" t="s">
        <v>17934</v>
      </c>
      <c r="B35256" s="1" t="s">
        <v>44359</v>
      </c>
      <c r="C35256" s="2">
        <v>3.0948610911184682E-3</v>
      </c>
      <c r="D35256" s="2">
        <v>1.0131712259371835E-3</v>
      </c>
      <c r="E35256" s="2">
        <v>0</v>
      </c>
      <c r="F35256" s="2">
        <v>2.8601144045761829E-3</v>
      </c>
    </row>
    <row r="35257" spans="1:6" x14ac:dyDescent="0.3">
      <c r="A35257" s="1" t="s">
        <v>17941</v>
      </c>
      <c r="B35257" s="1" t="s">
        <v>47410</v>
      </c>
      <c r="C35257" s="2">
        <v>6.7779900178692465E-4</v>
      </c>
      <c r="D35257" s="2">
        <v>0</v>
      </c>
      <c r="E35257" s="2">
        <v>0</v>
      </c>
      <c r="F35257" s="2">
        <v>5.5410034253475726E-4</v>
      </c>
    </row>
    <row r="35258" spans="1:6" x14ac:dyDescent="0.3">
      <c r="A35258" s="1" t="s">
        <v>47411</v>
      </c>
      <c r="B35258" s="1" t="s">
        <v>47412</v>
      </c>
      <c r="C35258" s="2">
        <v>1</v>
      </c>
      <c r="D35258" s="2">
        <v>1</v>
      </c>
      <c r="E35258" s="2">
        <v>1</v>
      </c>
      <c r="F35258" s="2">
        <v>1</v>
      </c>
    </row>
    <row r="35259" spans="1:6" x14ac:dyDescent="0.3">
      <c r="A35259" s="1" t="s">
        <v>47413</v>
      </c>
      <c r="B35259" s="1" t="s">
        <v>47414</v>
      </c>
      <c r="C35259" s="2">
        <v>8.2328802256988978E-2</v>
      </c>
      <c r="D35259" s="2">
        <v>4.3829296424452137E-2</v>
      </c>
      <c r="E35259" s="2">
        <v>6.0220525869380828E-2</v>
      </c>
      <c r="F35259" s="2">
        <v>7.6290125965054856E-2</v>
      </c>
    </row>
    <row r="35260" spans="1:6" x14ac:dyDescent="0.3">
      <c r="A35260" s="1" t="s">
        <v>17978</v>
      </c>
      <c r="B35260" s="1" t="s">
        <v>47415</v>
      </c>
      <c r="C35260" s="2">
        <v>5.5590172690048067E-2</v>
      </c>
      <c r="D35260" s="2">
        <v>2.5340513145391194E-2</v>
      </c>
      <c r="E35260" s="2">
        <v>2.1324354657687991E-2</v>
      </c>
      <c r="F35260" s="2">
        <v>4.9877768453314847E-2</v>
      </c>
    </row>
    <row r="35261" spans="1:6" x14ac:dyDescent="0.3">
      <c r="A35261" s="1" t="s">
        <v>47416</v>
      </c>
      <c r="B35261" s="1" t="s">
        <v>47417</v>
      </c>
      <c r="C35261" s="2">
        <v>4.2991960852848655E-2</v>
      </c>
      <c r="D35261" s="2">
        <v>0</v>
      </c>
      <c r="E35261" s="2">
        <v>0</v>
      </c>
      <c r="F35261" s="2">
        <v>4.1386271870794078E-2</v>
      </c>
    </row>
    <row r="35262" spans="1:6" x14ac:dyDescent="0.3">
      <c r="A35262" s="1" t="s">
        <v>17978</v>
      </c>
      <c r="B35262" s="1" t="s">
        <v>47418</v>
      </c>
      <c r="C35262" s="2">
        <v>5.8527683816984158E-2</v>
      </c>
      <c r="D35262" s="2">
        <v>1.2987012987012986E-2</v>
      </c>
      <c r="E35262" s="2">
        <v>5.8922558922558925E-2</v>
      </c>
      <c r="F35262" s="2">
        <v>5.3307549166271388E-2</v>
      </c>
    </row>
    <row r="35263" spans="1:6" x14ac:dyDescent="0.3">
      <c r="A35263" s="1" t="s">
        <v>18009</v>
      </c>
      <c r="B35263" s="1" t="s">
        <v>47419</v>
      </c>
      <c r="C35263" s="2">
        <v>5.8132246944531493E-2</v>
      </c>
      <c r="D35263" s="2">
        <v>4.7953216374269005E-2</v>
      </c>
      <c r="E35263" s="2">
        <v>0.14128728414442701</v>
      </c>
      <c r="F35263" s="2">
        <v>6.4195032799190629E-2</v>
      </c>
    </row>
    <row r="35264" spans="1:6" x14ac:dyDescent="0.3">
      <c r="A35264" s="1" t="s">
        <v>18009</v>
      </c>
      <c r="B35264" s="1" t="s">
        <v>47420</v>
      </c>
      <c r="C35264" s="2">
        <v>1.2535255405828893E-2</v>
      </c>
      <c r="D35264" s="2">
        <v>1.1695906432748538E-3</v>
      </c>
      <c r="E35264" s="2">
        <v>5.4945054945054941E-3</v>
      </c>
      <c r="F35264" s="2">
        <v>1.0998335563460722E-2</v>
      </c>
    </row>
    <row r="35265" spans="1:6" x14ac:dyDescent="0.3">
      <c r="A35265" s="1" t="s">
        <v>18019</v>
      </c>
      <c r="B35265" s="1" t="s">
        <v>47421</v>
      </c>
      <c r="C35265" s="2">
        <v>2.9469397164483036E-2</v>
      </c>
      <c r="D35265" s="2">
        <v>6.7704807041299936E-3</v>
      </c>
      <c r="E35265" s="2">
        <v>0.14243759177679882</v>
      </c>
      <c r="F35265" s="2">
        <v>3.2330356260092938E-2</v>
      </c>
    </row>
    <row r="35266" spans="1:6" x14ac:dyDescent="0.3">
      <c r="A35266" s="1" t="s">
        <v>18019</v>
      </c>
      <c r="B35266" s="1" t="s">
        <v>47422</v>
      </c>
      <c r="C35266" s="2">
        <v>3.8421639067122602E-5</v>
      </c>
      <c r="D35266" s="2">
        <v>2.1665538253215978E-2</v>
      </c>
      <c r="E35266" s="2">
        <v>0</v>
      </c>
      <c r="F35266" s="2">
        <v>2.1421744718716014E-3</v>
      </c>
    </row>
    <row r="35267" spans="1:6" x14ac:dyDescent="0.3">
      <c r="A35267" s="1" t="s">
        <v>18030</v>
      </c>
      <c r="B35267" s="1" t="s">
        <v>25414</v>
      </c>
      <c r="C35267" s="2">
        <v>6.1040919253366611E-2</v>
      </c>
      <c r="D35267" s="2">
        <v>4.6511627906976744E-2</v>
      </c>
      <c r="E35267" s="2">
        <v>5.9241706161137442E-2</v>
      </c>
      <c r="F35267" s="2">
        <v>6.0486395376836019E-2</v>
      </c>
    </row>
    <row r="35268" spans="1:6" x14ac:dyDescent="0.3">
      <c r="A35268" s="1" t="s">
        <v>47423</v>
      </c>
      <c r="B35268" s="1" t="s">
        <v>47424</v>
      </c>
      <c r="C35268" s="2">
        <v>0</v>
      </c>
      <c r="D35268" s="2">
        <v>1.3745704467353952E-2</v>
      </c>
      <c r="E35268" s="2">
        <v>5.5632823365785811E-3</v>
      </c>
      <c r="F35268" s="2">
        <v>1.3521507648102764E-3</v>
      </c>
    </row>
    <row r="35269" spans="1:6" x14ac:dyDescent="0.3">
      <c r="A35269" s="1" t="s">
        <v>47425</v>
      </c>
      <c r="B35269" s="1" t="s">
        <v>47426</v>
      </c>
      <c r="C35269" s="2">
        <v>1</v>
      </c>
      <c r="D35269" s="2">
        <v>1</v>
      </c>
      <c r="E35269" s="2">
        <v>1</v>
      </c>
      <c r="F35269" s="2">
        <v>1</v>
      </c>
    </row>
    <row r="35270" spans="1:6" x14ac:dyDescent="0.3">
      <c r="A35270" s="1" t="s">
        <v>47427</v>
      </c>
      <c r="B35270" s="1" t="s">
        <v>47428</v>
      </c>
      <c r="C35270" s="2">
        <v>0.26558237145855196</v>
      </c>
      <c r="D35270" s="2">
        <v>0.22885572139303484</v>
      </c>
      <c r="E35270" s="2">
        <v>0.42307692307692307</v>
      </c>
      <c r="F35270" s="2">
        <v>0.2652454647945065</v>
      </c>
    </row>
    <row r="35271" spans="1:6" x14ac:dyDescent="0.3">
      <c r="A35271" s="1" t="s">
        <v>44397</v>
      </c>
      <c r="B35271" s="1" t="s">
        <v>47429</v>
      </c>
      <c r="C35271" s="2">
        <v>0.13244834214320039</v>
      </c>
      <c r="D35271" s="2">
        <v>1.0362694300518135E-2</v>
      </c>
      <c r="E35271" s="2">
        <v>0</v>
      </c>
      <c r="F35271" s="2">
        <v>0.12866212359485119</v>
      </c>
    </row>
    <row r="35272" spans="1:6" x14ac:dyDescent="0.3">
      <c r="A35272" s="1" t="s">
        <v>18079</v>
      </c>
      <c r="B35272" s="1" t="s">
        <v>18050</v>
      </c>
      <c r="C35272" s="2">
        <v>2.265760362521658E-3</v>
      </c>
      <c r="D35272" s="2">
        <v>7.5187969924812026E-3</v>
      </c>
      <c r="E35272" s="2">
        <v>0</v>
      </c>
      <c r="F35272" s="2">
        <v>2.3514043109079032E-3</v>
      </c>
    </row>
    <row r="35273" spans="1:6" x14ac:dyDescent="0.3">
      <c r="A35273" s="1" t="s">
        <v>47430</v>
      </c>
      <c r="B35273" s="1" t="s">
        <v>47431</v>
      </c>
      <c r="C35273" s="2">
        <v>1</v>
      </c>
      <c r="D35273" s="2">
        <v>1</v>
      </c>
      <c r="E35273" s="2">
        <v>1</v>
      </c>
      <c r="F35273" s="2">
        <v>1</v>
      </c>
    </row>
    <row r="35274" spans="1:6" x14ac:dyDescent="0.3">
      <c r="A35274" s="1" t="s">
        <v>22848</v>
      </c>
      <c r="B35274" s="1" t="s">
        <v>44487</v>
      </c>
      <c r="C35274" s="2">
        <v>5.5179545027260767E-2</v>
      </c>
      <c r="D35274" s="2">
        <v>9.1392136025504778E-2</v>
      </c>
      <c r="E35274" s="2">
        <v>0.10294117647058823</v>
      </c>
      <c r="F35274" s="2">
        <v>6.0133630289532294E-2</v>
      </c>
    </row>
    <row r="35275" spans="1:6" x14ac:dyDescent="0.3">
      <c r="A35275" s="1" t="s">
        <v>18117</v>
      </c>
      <c r="B35275" s="1" t="s">
        <v>44396</v>
      </c>
      <c r="C35275" s="2">
        <v>5.7826903379993175E-2</v>
      </c>
      <c r="D35275" s="2">
        <v>0.15106468461229408</v>
      </c>
      <c r="E35275" s="2">
        <v>0.17789072426937738</v>
      </c>
      <c r="F35275" s="2">
        <v>7.0053916429534221E-2</v>
      </c>
    </row>
    <row r="35276" spans="1:6" x14ac:dyDescent="0.3">
      <c r="A35276" s="1" t="s">
        <v>44438</v>
      </c>
      <c r="B35276" s="1" t="s">
        <v>18140</v>
      </c>
      <c r="C35276" s="2">
        <v>1.5495025281357037E-3</v>
      </c>
      <c r="D35276" s="2">
        <v>1.687289088863892E-3</v>
      </c>
      <c r="E35276" s="2">
        <v>2.8735632183908046E-3</v>
      </c>
      <c r="F35276" s="2">
        <v>1.6286644951140066E-3</v>
      </c>
    </row>
    <row r="35277" spans="1:6" x14ac:dyDescent="0.3">
      <c r="A35277" s="1" t="s">
        <v>47432</v>
      </c>
      <c r="B35277" s="1" t="s">
        <v>47433</v>
      </c>
      <c r="C35277" s="2">
        <v>9.0308370044052858E-2</v>
      </c>
      <c r="D35277" s="2">
        <v>0</v>
      </c>
      <c r="E35277" s="2">
        <v>0</v>
      </c>
      <c r="F35277" s="2">
        <v>8.249496981891348E-2</v>
      </c>
    </row>
    <row r="35278" spans="1:6" x14ac:dyDescent="0.3">
      <c r="A35278" s="1" t="s">
        <v>18157</v>
      </c>
      <c r="B35278" s="1" t="s">
        <v>47434</v>
      </c>
      <c r="C35278" s="2">
        <v>0.15933040284217498</v>
      </c>
      <c r="D35278" s="2">
        <v>7.4999999999999997E-2</v>
      </c>
      <c r="E35278" s="2">
        <v>8.1384471468662303E-2</v>
      </c>
      <c r="F35278" s="2">
        <v>0.14971331492885964</v>
      </c>
    </row>
    <row r="35279" spans="1:6" x14ac:dyDescent="0.3">
      <c r="A35279" s="1" t="s">
        <v>44472</v>
      </c>
      <c r="B35279" s="1" t="s">
        <v>22872</v>
      </c>
      <c r="C35279" s="2">
        <v>7.3741214425625076E-2</v>
      </c>
      <c r="D35279" s="2">
        <v>1.4454165081780145E-2</v>
      </c>
      <c r="E35279" s="2">
        <v>9.0311986863711002E-2</v>
      </c>
      <c r="F35279" s="2">
        <v>6.1508768985482923E-2</v>
      </c>
    </row>
    <row r="35280" spans="1:6" x14ac:dyDescent="0.3">
      <c r="A35280" s="1" t="s">
        <v>47435</v>
      </c>
      <c r="B35280" s="1" t="s">
        <v>44336</v>
      </c>
      <c r="C35280" s="2">
        <v>5.1524259338772008E-3</v>
      </c>
      <c r="D35280" s="2">
        <v>0</v>
      </c>
      <c r="E35280" s="2">
        <v>0</v>
      </c>
      <c r="F35280" s="2">
        <v>4.3364350889872616E-3</v>
      </c>
    </row>
    <row r="35281" spans="1:6" x14ac:dyDescent="0.3">
      <c r="A35281" s="1" t="s">
        <v>22871</v>
      </c>
      <c r="B35281" s="1" t="s">
        <v>47436</v>
      </c>
      <c r="C35281" s="2">
        <v>7.5682790391576174E-2</v>
      </c>
      <c r="D35281" s="2">
        <v>6.3576158940397351E-2</v>
      </c>
      <c r="E35281" s="2">
        <v>1.9503546099290781E-2</v>
      </c>
      <c r="F35281" s="2">
        <v>7.0163579829660677E-2</v>
      </c>
    </row>
    <row r="35282" spans="1:6" x14ac:dyDescent="0.3">
      <c r="A35282" s="1" t="s">
        <v>47437</v>
      </c>
      <c r="B35282" s="1" t="s">
        <v>47438</v>
      </c>
      <c r="C35282" s="2">
        <v>1</v>
      </c>
      <c r="D35282" s="2">
        <v>1</v>
      </c>
      <c r="E35282" s="2">
        <v>1</v>
      </c>
      <c r="F35282" s="2">
        <v>1</v>
      </c>
    </row>
    <row r="35283" spans="1:6" x14ac:dyDescent="0.3">
      <c r="A35283" s="1" t="s">
        <v>18187</v>
      </c>
      <c r="B35283" s="1" t="s">
        <v>44447</v>
      </c>
      <c r="C35283" s="2">
        <v>1.3369887707965598E-2</v>
      </c>
      <c r="D35283" s="2">
        <v>6.8823124569855473E-3</v>
      </c>
      <c r="E35283" s="2">
        <v>8.0523402113739304E-3</v>
      </c>
      <c r="F35283" s="2">
        <v>1.270495892506735E-2</v>
      </c>
    </row>
    <row r="35284" spans="1:6" x14ac:dyDescent="0.3">
      <c r="A35284" s="1" t="s">
        <v>18187</v>
      </c>
      <c r="B35284" s="1" t="s">
        <v>47439</v>
      </c>
      <c r="C35284" s="2">
        <v>1.4872122281894318E-2</v>
      </c>
      <c r="D35284" s="2">
        <v>2.7529249827942189E-2</v>
      </c>
      <c r="E35284" s="2">
        <v>1.0065425264217413E-2</v>
      </c>
      <c r="F35284" s="2">
        <v>1.5166128978614428E-2</v>
      </c>
    </row>
    <row r="35285" spans="1:6" x14ac:dyDescent="0.3">
      <c r="A35285" s="1" t="s">
        <v>47440</v>
      </c>
      <c r="B35285" s="1" t="s">
        <v>47441</v>
      </c>
      <c r="C35285" s="2">
        <v>0.18506909816213135</v>
      </c>
      <c r="D35285" s="2">
        <v>6.4917127071823205E-2</v>
      </c>
      <c r="E35285" s="2">
        <v>1.8226002430133656E-2</v>
      </c>
      <c r="F35285" s="2">
        <v>0.15888395984123277</v>
      </c>
    </row>
    <row r="35286" spans="1:6" x14ac:dyDescent="0.3">
      <c r="A35286" s="1" t="s">
        <v>44503</v>
      </c>
      <c r="B35286" s="1" t="s">
        <v>18277</v>
      </c>
      <c r="C35286" s="2">
        <v>2.24036453389026E-2</v>
      </c>
      <c r="D35286" s="2">
        <v>0</v>
      </c>
      <c r="E35286" s="2">
        <v>0</v>
      </c>
      <c r="F35286" s="2">
        <v>2.037292817679558E-2</v>
      </c>
    </row>
    <row r="35287" spans="1:6" x14ac:dyDescent="0.3">
      <c r="A35287" s="1" t="s">
        <v>47442</v>
      </c>
      <c r="B35287" s="1" t="s">
        <v>22878</v>
      </c>
      <c r="C35287" s="2">
        <v>3.1856151776865356E-2</v>
      </c>
      <c r="D35287" s="2">
        <v>5.392156862745098E-3</v>
      </c>
      <c r="E35287" s="2">
        <v>1.6201620162016202E-2</v>
      </c>
      <c r="F35287" s="2">
        <v>2.7724720726978062E-2</v>
      </c>
    </row>
    <row r="35288" spans="1:6" x14ac:dyDescent="0.3">
      <c r="A35288" s="1" t="s">
        <v>47443</v>
      </c>
      <c r="B35288" s="1" t="s">
        <v>18218</v>
      </c>
      <c r="C35288" s="2">
        <v>7.5679442508710795E-2</v>
      </c>
      <c r="D35288" s="2">
        <v>0</v>
      </c>
      <c r="E35288" s="2">
        <v>0</v>
      </c>
      <c r="F35288" s="2">
        <v>6.7638266068759348E-2</v>
      </c>
    </row>
    <row r="35289" spans="1:6" x14ac:dyDescent="0.3">
      <c r="A35289" s="1" t="s">
        <v>18221</v>
      </c>
      <c r="B35289" s="1" t="s">
        <v>47444</v>
      </c>
      <c r="C35289" s="2">
        <v>7.589542784751814E-2</v>
      </c>
      <c r="D35289" s="2">
        <v>1.0746606334841629E-2</v>
      </c>
      <c r="E35289" s="2">
        <v>3.6138358286009295E-2</v>
      </c>
      <c r="F35289" s="2">
        <v>6.6774239476057137E-2</v>
      </c>
    </row>
    <row r="35290" spans="1:6" x14ac:dyDescent="0.3">
      <c r="A35290" s="1" t="s">
        <v>18247</v>
      </c>
      <c r="B35290" s="1" t="s">
        <v>47445</v>
      </c>
      <c r="C35290" s="2">
        <v>0.14284546197874079</v>
      </c>
      <c r="D35290" s="2">
        <v>4.0322580645161289E-3</v>
      </c>
      <c r="E35290" s="2">
        <v>0</v>
      </c>
      <c r="F35290" s="2">
        <v>0.12758670941416497</v>
      </c>
    </row>
    <row r="35291" spans="1:6" x14ac:dyDescent="0.3">
      <c r="A35291" s="1" t="s">
        <v>47446</v>
      </c>
      <c r="B35291" s="1" t="s">
        <v>47447</v>
      </c>
      <c r="C35291" s="2">
        <v>0.18566685113447703</v>
      </c>
      <c r="D35291" s="2">
        <v>1.4012738853503185E-2</v>
      </c>
      <c r="E35291" s="2">
        <v>7.8602620087336247E-2</v>
      </c>
      <c r="F35291" s="2">
        <v>0.15125324114088159</v>
      </c>
    </row>
    <row r="35292" spans="1:6" x14ac:dyDescent="0.3">
      <c r="A35292" s="1" t="s">
        <v>18343</v>
      </c>
      <c r="B35292" s="1" t="s">
        <v>47448</v>
      </c>
      <c r="C35292" s="2">
        <v>9.6208408563322162E-2</v>
      </c>
      <c r="D35292" s="2">
        <v>3.6389413988657845E-2</v>
      </c>
      <c r="E35292" s="2">
        <v>5.4268292682926829E-2</v>
      </c>
      <c r="F35292" s="2">
        <v>8.6067275747508304E-2</v>
      </c>
    </row>
    <row r="35293" spans="1:6" x14ac:dyDescent="0.3">
      <c r="A35293" s="1" t="s">
        <v>26983</v>
      </c>
      <c r="B35293" s="1" t="s">
        <v>47449</v>
      </c>
      <c r="C35293" s="2">
        <v>1.7758936755270394E-3</v>
      </c>
      <c r="D35293" s="2">
        <v>3.5688793718772306E-4</v>
      </c>
      <c r="E35293" s="2">
        <v>7.993605115907274E-4</v>
      </c>
      <c r="F35293" s="2">
        <v>1.5342414803105676E-3</v>
      </c>
    </row>
    <row r="35294" spans="1:6" x14ac:dyDescent="0.3">
      <c r="A35294" s="1" t="s">
        <v>18370</v>
      </c>
      <c r="B35294" s="1" t="s">
        <v>47450</v>
      </c>
      <c r="C35294" s="2">
        <v>0.17290108063175394</v>
      </c>
      <c r="D35294" s="2">
        <v>8.8701161562829992E-2</v>
      </c>
      <c r="E35294" s="2">
        <v>0.2109704641350211</v>
      </c>
      <c r="F35294" s="2">
        <v>0.16448464651273506</v>
      </c>
    </row>
    <row r="35295" spans="1:6" x14ac:dyDescent="0.3">
      <c r="A35295" s="1" t="s">
        <v>18382</v>
      </c>
      <c r="B35295" s="1" t="s">
        <v>47451</v>
      </c>
      <c r="C35295" s="2">
        <v>2.3946360153256704E-4</v>
      </c>
      <c r="D35295" s="2">
        <v>7.4742268041237112E-2</v>
      </c>
      <c r="E35295" s="2">
        <v>1.1291779584462511E-2</v>
      </c>
      <c r="F35295" s="2">
        <v>9.554739715711193E-3</v>
      </c>
    </row>
    <row r="35296" spans="1:6" x14ac:dyDescent="0.3">
      <c r="A35296" s="1" t="s">
        <v>47452</v>
      </c>
      <c r="B35296" s="1" t="s">
        <v>47453</v>
      </c>
      <c r="C35296" s="2">
        <v>0.47627118644067795</v>
      </c>
      <c r="D35296" s="2">
        <v>0.47462686567164181</v>
      </c>
      <c r="E35296" s="2">
        <v>0.33333333333333331</v>
      </c>
      <c r="F35296" s="2">
        <v>0.47564469914040114</v>
      </c>
    </row>
    <row r="35297" spans="1:6" x14ac:dyDescent="0.3">
      <c r="A35297" s="1" t="s">
        <v>18384</v>
      </c>
      <c r="B35297" s="1" t="s">
        <v>47454</v>
      </c>
      <c r="C35297" s="2">
        <v>9.6109839816933634E-2</v>
      </c>
      <c r="D35297" s="2">
        <v>3.6390101892285298E-3</v>
      </c>
      <c r="E35297" s="2">
        <v>1.6987542468856172E-3</v>
      </c>
      <c r="F35297" s="2">
        <v>8.3927682866146963E-2</v>
      </c>
    </row>
    <row r="35298" spans="1:6" x14ac:dyDescent="0.3">
      <c r="A35298" s="1" t="s">
        <v>44633</v>
      </c>
      <c r="B35298" s="1" t="s">
        <v>47455</v>
      </c>
      <c r="C35298" s="2">
        <v>2.891566265060241E-2</v>
      </c>
      <c r="D35298" s="2">
        <v>1.1904761904761904E-3</v>
      </c>
      <c r="E35298" s="2">
        <v>5.1546391752577317E-2</v>
      </c>
      <c r="F35298" s="2">
        <v>2.8207461328480437E-2</v>
      </c>
    </row>
    <row r="35299" spans="1:6" x14ac:dyDescent="0.3">
      <c r="A35299" s="1" t="s">
        <v>18390</v>
      </c>
      <c r="B35299" s="1" t="s">
        <v>18325</v>
      </c>
      <c r="C35299" s="2">
        <v>2.0706686930091187E-2</v>
      </c>
      <c r="D35299" s="2">
        <v>6.0422960725075529E-3</v>
      </c>
      <c r="E35299" s="2">
        <v>4.0404040404040404E-3</v>
      </c>
      <c r="F35299" s="2">
        <v>1.880825565912117E-2</v>
      </c>
    </row>
    <row r="35300" spans="1:6" x14ac:dyDescent="0.3">
      <c r="A35300" s="1" t="s">
        <v>18413</v>
      </c>
      <c r="B35300" s="1" t="s">
        <v>47456</v>
      </c>
      <c r="C35300" s="2">
        <v>7.4930050363738107E-2</v>
      </c>
      <c r="D35300" s="2">
        <v>0.14183673469387756</v>
      </c>
      <c r="E35300" s="2">
        <v>0.14022787028921999</v>
      </c>
      <c r="F35300" s="2">
        <v>8.1936871592216493E-2</v>
      </c>
    </row>
    <row r="35301" spans="1:6" x14ac:dyDescent="0.3">
      <c r="A35301" s="1" t="s">
        <v>44669</v>
      </c>
      <c r="B35301" s="1" t="s">
        <v>47457</v>
      </c>
      <c r="C35301" s="2">
        <v>0.11348791639451339</v>
      </c>
      <c r="D35301" s="2">
        <v>0.17125035440884603</v>
      </c>
      <c r="E35301" s="2">
        <v>0.118600129617628</v>
      </c>
      <c r="F35301" s="2">
        <v>0.12570735650767986</v>
      </c>
    </row>
    <row r="35302" spans="1:6" x14ac:dyDescent="0.3">
      <c r="A35302" s="1" t="s">
        <v>18430</v>
      </c>
      <c r="B35302" s="1" t="s">
        <v>47458</v>
      </c>
      <c r="C35302" s="2">
        <v>6.9426321709786271E-2</v>
      </c>
      <c r="D35302" s="2">
        <v>8.0213903743315516E-3</v>
      </c>
      <c r="E35302" s="2">
        <v>4.5795795795795798E-2</v>
      </c>
      <c r="F35302" s="2">
        <v>6.4503253103420755E-2</v>
      </c>
    </row>
    <row r="35303" spans="1:6" x14ac:dyDescent="0.3">
      <c r="A35303" s="1" t="s">
        <v>18434</v>
      </c>
      <c r="B35303" s="1" t="s">
        <v>47459</v>
      </c>
      <c r="C35303" s="2">
        <v>2.1103896103896104E-2</v>
      </c>
      <c r="D35303" s="2">
        <v>3.0927835051546393E-2</v>
      </c>
      <c r="E35303" s="2">
        <v>1.9116397621070518E-2</v>
      </c>
      <c r="F35303" s="2">
        <v>2.1354774564474991E-2</v>
      </c>
    </row>
    <row r="35304" spans="1:6" x14ac:dyDescent="0.3">
      <c r="A35304" s="1" t="s">
        <v>18452</v>
      </c>
      <c r="B35304" s="1" t="s">
        <v>47460</v>
      </c>
      <c r="C35304" s="2">
        <v>1.4682987061792023E-2</v>
      </c>
      <c r="D35304" s="2">
        <v>3.9739884393063581E-3</v>
      </c>
      <c r="E35304" s="2">
        <v>2.0861372812920592E-2</v>
      </c>
      <c r="F35304" s="2">
        <v>1.4635791366906474E-2</v>
      </c>
    </row>
    <row r="35305" spans="1:6" x14ac:dyDescent="0.3">
      <c r="A35305" s="1" t="s">
        <v>18454</v>
      </c>
      <c r="B35305" s="1" t="s">
        <v>47461</v>
      </c>
      <c r="C35305" s="2">
        <v>7.7416698122919597E-2</v>
      </c>
      <c r="D35305" s="2">
        <v>2.5207500768521365E-2</v>
      </c>
      <c r="E35305" s="2">
        <v>2.3264137437365783E-2</v>
      </c>
      <c r="F35305" s="2">
        <v>6.829032624758441E-2</v>
      </c>
    </row>
    <row r="35306" spans="1:6" x14ac:dyDescent="0.3">
      <c r="A35306" s="1" t="s">
        <v>22904</v>
      </c>
      <c r="B35306" s="1" t="s">
        <v>47462</v>
      </c>
      <c r="C35306" s="2">
        <v>6.3006300630063009E-4</v>
      </c>
      <c r="D35306" s="2">
        <v>0</v>
      </c>
      <c r="E35306" s="2">
        <v>0</v>
      </c>
      <c r="F35306" s="2">
        <v>5.0800101600203195E-4</v>
      </c>
    </row>
    <row r="35307" spans="1:6" x14ac:dyDescent="0.3">
      <c r="A35307" s="1" t="s">
        <v>18479</v>
      </c>
      <c r="B35307" s="1" t="s">
        <v>47463</v>
      </c>
      <c r="C35307" s="2">
        <v>0.10344827586206896</v>
      </c>
      <c r="D35307" s="2">
        <v>1.9261637239165328E-2</v>
      </c>
      <c r="E35307" s="2">
        <v>0.10032362459546926</v>
      </c>
      <c r="F35307" s="2">
        <v>9.9419174775590258E-2</v>
      </c>
    </row>
    <row r="35308" spans="1:6" x14ac:dyDescent="0.3">
      <c r="A35308" s="1" t="s">
        <v>18504</v>
      </c>
      <c r="B35308" s="1" t="s">
        <v>47464</v>
      </c>
      <c r="C35308" s="2">
        <v>0.14422381220355335</v>
      </c>
      <c r="D35308" s="2">
        <v>7.2322670375521564E-2</v>
      </c>
      <c r="E35308" s="2">
        <v>0.14043583535108958</v>
      </c>
      <c r="F35308" s="2">
        <v>0.14029916734212658</v>
      </c>
    </row>
    <row r="35309" spans="1:6" x14ac:dyDescent="0.3">
      <c r="A35309" s="1" t="s">
        <v>18507</v>
      </c>
      <c r="B35309" s="1" t="s">
        <v>47465</v>
      </c>
      <c r="C35309" s="2">
        <v>6.5385889367340175E-2</v>
      </c>
      <c r="D35309" s="2">
        <v>1.3027295285359801E-2</v>
      </c>
      <c r="E35309" s="2">
        <v>1.2678288431061807E-2</v>
      </c>
      <c r="F35309" s="2">
        <v>5.8599607797900563E-2</v>
      </c>
    </row>
    <row r="35310" spans="1:6" x14ac:dyDescent="0.3">
      <c r="A35310" s="1" t="s">
        <v>29834</v>
      </c>
      <c r="B35310" s="1" t="s">
        <v>47466</v>
      </c>
      <c r="C35310" s="2">
        <v>7.111363959607453E-5</v>
      </c>
      <c r="D35310" s="2">
        <v>0</v>
      </c>
      <c r="E35310" s="2">
        <v>0</v>
      </c>
      <c r="F35310" s="2">
        <v>6.1850569025235038E-5</v>
      </c>
    </row>
    <row r="35311" spans="1:6" x14ac:dyDescent="0.3">
      <c r="A35311" s="1" t="s">
        <v>18516</v>
      </c>
      <c r="B35311" s="1" t="s">
        <v>47467</v>
      </c>
      <c r="C35311" s="2">
        <v>8.0982236154649945E-2</v>
      </c>
      <c r="D35311" s="2">
        <v>7.3529411764705881E-3</v>
      </c>
      <c r="E35311" s="2">
        <v>0.11363636363636363</v>
      </c>
      <c r="F35311" s="2">
        <v>7.6364223442040691E-2</v>
      </c>
    </row>
    <row r="35312" spans="1:6" x14ac:dyDescent="0.3">
      <c r="A35312" s="1" t="s">
        <v>18520</v>
      </c>
      <c r="B35312" s="1" t="s">
        <v>47468</v>
      </c>
      <c r="C35312" s="2">
        <v>0.11562358556556804</v>
      </c>
      <c r="D35312" s="2">
        <v>8.1109366823652537E-2</v>
      </c>
      <c r="E35312" s="2">
        <v>3.8581856100104277E-2</v>
      </c>
      <c r="F35312" s="2">
        <v>0.11047731203768446</v>
      </c>
    </row>
    <row r="35313" spans="1:6" x14ac:dyDescent="0.3">
      <c r="A35313" s="1" t="s">
        <v>18486</v>
      </c>
      <c r="B35313" s="1" t="s">
        <v>47469</v>
      </c>
      <c r="C35313" s="2">
        <v>8.2916106972768341E-2</v>
      </c>
      <c r="D35313" s="2">
        <v>3.2938076416337285E-3</v>
      </c>
      <c r="E35313" s="2">
        <v>3.049828178694158E-2</v>
      </c>
      <c r="F35313" s="2">
        <v>7.090585443037975E-2</v>
      </c>
    </row>
    <row r="35314" spans="1:6" x14ac:dyDescent="0.3">
      <c r="A35314" s="1" t="s">
        <v>18545</v>
      </c>
      <c r="B35314" s="1" t="s">
        <v>47470</v>
      </c>
      <c r="C35314" s="2">
        <v>3.6362838845512765E-2</v>
      </c>
      <c r="D35314" s="2">
        <v>0.20656136087484811</v>
      </c>
      <c r="E35314" s="2">
        <v>1.06951871657754E-2</v>
      </c>
      <c r="F35314" s="2">
        <v>4.6990601879624075E-2</v>
      </c>
    </row>
    <row r="35315" spans="1:6" x14ac:dyDescent="0.3">
      <c r="A35315" s="1" t="s">
        <v>22919</v>
      </c>
      <c r="B35315" s="1" t="s">
        <v>47471</v>
      </c>
      <c r="C35315" s="2">
        <v>6.1155074274607805E-2</v>
      </c>
      <c r="D35315" s="2">
        <v>3.0891438658428951E-3</v>
      </c>
      <c r="E35315" s="2">
        <v>8.4870848708487087E-2</v>
      </c>
      <c r="F35315" s="2">
        <v>5.4732627966828713E-2</v>
      </c>
    </row>
    <row r="35316" spans="1:6" x14ac:dyDescent="0.3">
      <c r="A35316" s="1" t="s">
        <v>44738</v>
      </c>
      <c r="B35316" s="1" t="s">
        <v>47472</v>
      </c>
      <c r="C35316" s="2">
        <v>5.8177646673221894E-2</v>
      </c>
      <c r="D35316" s="2">
        <v>2.4473534433693798E-2</v>
      </c>
      <c r="E35316" s="2">
        <v>7.0671378091872791E-3</v>
      </c>
      <c r="F35316" s="2">
        <v>5.4556178118549098E-2</v>
      </c>
    </row>
    <row r="35317" spans="1:6" x14ac:dyDescent="0.3">
      <c r="A35317" s="1" t="s">
        <v>44738</v>
      </c>
      <c r="B35317" s="1" t="s">
        <v>47473</v>
      </c>
      <c r="C35317" s="2">
        <v>8.1721839833934232E-2</v>
      </c>
      <c r="D35317" s="2">
        <v>5.6915196357427435E-4</v>
      </c>
      <c r="E35317" s="2">
        <v>0</v>
      </c>
      <c r="F35317" s="2">
        <v>7.3577115895016226E-2</v>
      </c>
    </row>
    <row r="35318" spans="1:6" x14ac:dyDescent="0.3">
      <c r="A35318" s="1" t="s">
        <v>18492</v>
      </c>
      <c r="B35318" s="1" t="s">
        <v>47474</v>
      </c>
      <c r="C35318" s="2">
        <v>3.5684683505649351E-2</v>
      </c>
      <c r="D35318" s="2">
        <v>3.4650034650034649E-3</v>
      </c>
      <c r="E35318" s="2">
        <v>2.5673940949935813E-3</v>
      </c>
      <c r="F35318" s="2">
        <v>2.9788448503442616E-2</v>
      </c>
    </row>
    <row r="35319" spans="1:6" x14ac:dyDescent="0.3">
      <c r="A35319" s="1" t="s">
        <v>44745</v>
      </c>
      <c r="B35319" s="1" t="s">
        <v>47475</v>
      </c>
      <c r="C35319" s="2">
        <v>6.0206185567010309E-2</v>
      </c>
      <c r="D35319" s="2">
        <v>0.18218623481781376</v>
      </c>
      <c r="E35319" s="2">
        <v>0.34482758620689657</v>
      </c>
      <c r="F35319" s="2">
        <v>7.0026114711287363E-2</v>
      </c>
    </row>
    <row r="35320" spans="1:6" x14ac:dyDescent="0.3">
      <c r="A35320" s="1" t="s">
        <v>44757</v>
      </c>
      <c r="B35320" s="1" t="s">
        <v>47476</v>
      </c>
      <c r="C35320" s="2">
        <v>1.6235793680529536E-3</v>
      </c>
      <c r="D35320" s="2">
        <v>1.1862396204033216E-3</v>
      </c>
      <c r="E35320" s="2">
        <v>0</v>
      </c>
      <c r="F35320" s="2">
        <v>1.5265510849416639E-3</v>
      </c>
    </row>
    <row r="35321" spans="1:6" x14ac:dyDescent="0.3">
      <c r="A35321" s="1" t="s">
        <v>47477</v>
      </c>
      <c r="B35321" s="1" t="s">
        <v>25437</v>
      </c>
      <c r="C35321" s="2">
        <v>0.24549594139774303</v>
      </c>
      <c r="D35321" s="2">
        <v>0.10869565217391304</v>
      </c>
      <c r="E35321" s="2">
        <v>0.33333333333333331</v>
      </c>
      <c r="F35321" s="2">
        <v>0.24315401048747329</v>
      </c>
    </row>
    <row r="35322" spans="1:6" x14ac:dyDescent="0.3">
      <c r="A35322" s="1" t="s">
        <v>18603</v>
      </c>
      <c r="B35322" s="1" t="s">
        <v>47478</v>
      </c>
      <c r="C35322" s="2">
        <v>0.10555972952667167</v>
      </c>
      <c r="D35322" s="2">
        <v>1.5313935681470138E-2</v>
      </c>
      <c r="E35322" s="2">
        <v>0.11254612546125461</v>
      </c>
      <c r="F35322" s="2">
        <v>0.10090348729207127</v>
      </c>
    </row>
    <row r="35323" spans="1:6" x14ac:dyDescent="0.3">
      <c r="A35323" s="1" t="s">
        <v>18605</v>
      </c>
      <c r="B35323" s="1" t="s">
        <v>28924</v>
      </c>
      <c r="C35323" s="2">
        <v>4.9102564102564104E-2</v>
      </c>
      <c r="D35323" s="2">
        <v>8.9928057553956831E-3</v>
      </c>
      <c r="E35323" s="2">
        <v>0</v>
      </c>
      <c r="F35323" s="2">
        <v>4.4566965311279579E-2</v>
      </c>
    </row>
    <row r="35324" spans="1:6" x14ac:dyDescent="0.3">
      <c r="A35324" s="1" t="s">
        <v>18612</v>
      </c>
      <c r="B35324" s="1" t="s">
        <v>28315</v>
      </c>
      <c r="C35324" s="2">
        <v>5.4133223973284905E-2</v>
      </c>
      <c r="D35324" s="2">
        <v>2.9126213592233011E-3</v>
      </c>
      <c r="E35324" s="2">
        <v>7.1428571428571425E-2</v>
      </c>
      <c r="F35324" s="2">
        <v>5.2829613057405807E-2</v>
      </c>
    </row>
    <row r="35325" spans="1:6" x14ac:dyDescent="0.3">
      <c r="A35325" s="1" t="s">
        <v>18671</v>
      </c>
      <c r="B35325" s="1" t="s">
        <v>47479</v>
      </c>
      <c r="C35325" s="2">
        <v>2.5746210345366463E-2</v>
      </c>
      <c r="D35325" s="2">
        <v>0.12120263075477607</v>
      </c>
      <c r="E35325" s="2">
        <v>1.8064516129032256E-2</v>
      </c>
      <c r="F35325" s="2">
        <v>3.5854417534839672E-2</v>
      </c>
    </row>
    <row r="35326" spans="1:6" x14ac:dyDescent="0.3">
      <c r="A35326" s="1" t="s">
        <v>32584</v>
      </c>
      <c r="B35326" s="1" t="s">
        <v>18674</v>
      </c>
      <c r="C35326" s="2">
        <v>6.0230363141897295E-2</v>
      </c>
      <c r="D35326" s="2">
        <v>9.9861303744798888E-2</v>
      </c>
      <c r="E35326" s="2">
        <v>7.9545454545454544E-2</v>
      </c>
      <c r="F35326" s="2">
        <v>6.4883913764510776E-2</v>
      </c>
    </row>
    <row r="35327" spans="1:6" x14ac:dyDescent="0.3">
      <c r="A35327" s="1" t="s">
        <v>18671</v>
      </c>
      <c r="B35327" s="1" t="s">
        <v>47480</v>
      </c>
      <c r="C35327" s="2">
        <v>3.867791842475387E-3</v>
      </c>
      <c r="D35327" s="2">
        <v>6.2637018477920453E-4</v>
      </c>
      <c r="E35327" s="2">
        <v>0</v>
      </c>
      <c r="F35327" s="2">
        <v>3.4163171424705721E-3</v>
      </c>
    </row>
    <row r="35328" spans="1:6" x14ac:dyDescent="0.3">
      <c r="A35328" s="1" t="s">
        <v>18691</v>
      </c>
      <c r="B35328" s="1" t="s">
        <v>47481</v>
      </c>
      <c r="C35328" s="2">
        <v>0.10403190506298332</v>
      </c>
      <c r="D35328" s="2">
        <v>1.780502043199066E-2</v>
      </c>
      <c r="E35328" s="2">
        <v>0.10378228782287822</v>
      </c>
      <c r="F35328" s="2">
        <v>9.2716497801567571E-2</v>
      </c>
    </row>
    <row r="35329" spans="1:6" x14ac:dyDescent="0.3">
      <c r="A35329" s="1" t="s">
        <v>18691</v>
      </c>
      <c r="B35329" s="1" t="s">
        <v>32585</v>
      </c>
      <c r="C35329" s="2">
        <v>6.7700987306064886E-2</v>
      </c>
      <c r="D35329" s="2">
        <v>4.3782837127845885E-3</v>
      </c>
      <c r="E35329" s="2">
        <v>4.1512915129151293E-3</v>
      </c>
      <c r="F35329" s="2">
        <v>5.4138787994647296E-2</v>
      </c>
    </row>
    <row r="35330" spans="1:6" x14ac:dyDescent="0.3">
      <c r="A35330" s="1" t="s">
        <v>47482</v>
      </c>
      <c r="B35330" s="1" t="s">
        <v>47483</v>
      </c>
      <c r="C35330" s="2">
        <v>1</v>
      </c>
      <c r="D35330" s="2">
        <v>1</v>
      </c>
      <c r="E35330" s="2">
        <v>1</v>
      </c>
      <c r="F35330" s="2">
        <v>1</v>
      </c>
    </row>
    <row r="35331" spans="1:6" x14ac:dyDescent="0.3">
      <c r="A35331" s="1" t="s">
        <v>28492</v>
      </c>
      <c r="B35331" s="1" t="s">
        <v>47484</v>
      </c>
      <c r="C35331" s="2">
        <v>8.1354374138195185E-2</v>
      </c>
      <c r="D35331" s="2">
        <v>1.4409221902017291E-2</v>
      </c>
      <c r="E35331" s="2">
        <v>0</v>
      </c>
      <c r="F35331" s="2">
        <v>7.9366260041654271E-2</v>
      </c>
    </row>
    <row r="35332" spans="1:6" x14ac:dyDescent="0.3">
      <c r="A35332" s="1" t="s">
        <v>28492</v>
      </c>
      <c r="B35332" s="1" t="s">
        <v>47485</v>
      </c>
      <c r="C35332" s="2">
        <v>1.0801286961850773E-2</v>
      </c>
      <c r="D35332" s="2">
        <v>2.881844380403458E-3</v>
      </c>
      <c r="E35332" s="2">
        <v>2.3255813953488372E-2</v>
      </c>
      <c r="F35332" s="2">
        <v>1.063671526331449E-2</v>
      </c>
    </row>
    <row r="35333" spans="1:6" x14ac:dyDescent="0.3">
      <c r="A35333" s="1" t="s">
        <v>47486</v>
      </c>
      <c r="B35333" s="1" t="s">
        <v>47487</v>
      </c>
      <c r="C35333" s="2">
        <v>0</v>
      </c>
      <c r="D35333" s="2">
        <v>9.0909090909090912E-2</v>
      </c>
      <c r="E35333" s="2">
        <v>2.5537634408602152E-2</v>
      </c>
      <c r="F35333" s="2">
        <v>6.0610710449593369E-3</v>
      </c>
    </row>
    <row r="35334" spans="1:6" x14ac:dyDescent="0.3">
      <c r="A35334" s="1" t="s">
        <v>30939</v>
      </c>
      <c r="B35334" s="1" t="s">
        <v>47488</v>
      </c>
      <c r="C35334" s="2">
        <v>2.639453694467889E-2</v>
      </c>
      <c r="D35334" s="2">
        <v>1.7478152309612985E-2</v>
      </c>
      <c r="E35334" s="2">
        <v>5.4446460980036296E-3</v>
      </c>
      <c r="F35334" s="2">
        <v>2.4019825888034568E-2</v>
      </c>
    </row>
    <row r="35335" spans="1:6" x14ac:dyDescent="0.3">
      <c r="A35335" s="1" t="s">
        <v>18715</v>
      </c>
      <c r="B35335" s="1" t="s">
        <v>47489</v>
      </c>
      <c r="C35335" s="2">
        <v>3.4335657059619183E-2</v>
      </c>
      <c r="D35335" s="2">
        <v>2.1987686895338612E-2</v>
      </c>
      <c r="E35335" s="2">
        <v>3.614457831325301E-2</v>
      </c>
      <c r="F35335" s="2">
        <v>3.3676242236024848E-2</v>
      </c>
    </row>
    <row r="35336" spans="1:6" x14ac:dyDescent="0.3">
      <c r="A35336" s="1" t="s">
        <v>47490</v>
      </c>
      <c r="B35336" s="1" t="s">
        <v>47491</v>
      </c>
      <c r="C35336" s="2">
        <v>1</v>
      </c>
      <c r="D35336" s="2">
        <v>1</v>
      </c>
      <c r="E35336" s="2">
        <v>1</v>
      </c>
      <c r="F35336" s="2">
        <v>1</v>
      </c>
    </row>
    <row r="35337" spans="1:6" x14ac:dyDescent="0.3">
      <c r="A35337" s="1" t="s">
        <v>18733</v>
      </c>
      <c r="B35337" s="1" t="s">
        <v>47492</v>
      </c>
      <c r="C35337" s="2">
        <v>8.9107219137120885E-2</v>
      </c>
      <c r="D35337" s="2">
        <v>9.6463022508038593E-3</v>
      </c>
      <c r="E35337" s="2">
        <v>0</v>
      </c>
      <c r="F35337" s="2">
        <v>8.6761778367617781E-2</v>
      </c>
    </row>
    <row r="35338" spans="1:6" x14ac:dyDescent="0.3">
      <c r="A35338" s="1" t="s">
        <v>32096</v>
      </c>
      <c r="B35338" s="1" t="s">
        <v>18597</v>
      </c>
      <c r="C35338" s="2">
        <v>4.1267745130406071E-3</v>
      </c>
      <c r="D35338" s="2">
        <v>0</v>
      </c>
      <c r="E35338" s="2">
        <v>0</v>
      </c>
      <c r="F35338" s="2">
        <v>3.9478878799842085E-3</v>
      </c>
    </row>
    <row r="35339" spans="1:6" x14ac:dyDescent="0.3">
      <c r="A35339" s="1" t="s">
        <v>18761</v>
      </c>
      <c r="B35339" s="1" t="s">
        <v>47493</v>
      </c>
      <c r="C35339" s="2">
        <v>5.3117990130103182E-2</v>
      </c>
      <c r="D35339" s="2">
        <v>3.5070387750061743E-2</v>
      </c>
      <c r="E35339" s="2">
        <v>6.1484409310496264E-2</v>
      </c>
      <c r="F35339" s="2">
        <v>5.1230081073525301E-2</v>
      </c>
    </row>
    <row r="35340" spans="1:6" x14ac:dyDescent="0.3">
      <c r="A35340" s="1" t="s">
        <v>47494</v>
      </c>
      <c r="B35340" s="1" t="s">
        <v>47495</v>
      </c>
      <c r="C35340" s="2">
        <v>1</v>
      </c>
      <c r="D35340" s="2">
        <v>1</v>
      </c>
      <c r="E35340" s="2">
        <v>1</v>
      </c>
      <c r="F35340" s="2">
        <v>1</v>
      </c>
    </row>
    <row r="35341" spans="1:6" x14ac:dyDescent="0.3">
      <c r="A35341" s="1" t="s">
        <v>47496</v>
      </c>
      <c r="B35341" s="1" t="s">
        <v>47497</v>
      </c>
      <c r="C35341" s="2">
        <v>1.001602564102564E-3</v>
      </c>
      <c r="D35341" s="2">
        <v>0</v>
      </c>
      <c r="E35341" s="2">
        <v>0</v>
      </c>
      <c r="F35341" s="2">
        <v>9.6135358584887524E-4</v>
      </c>
    </row>
    <row r="35342" spans="1:6" x14ac:dyDescent="0.3">
      <c r="A35342" s="1" t="s">
        <v>18815</v>
      </c>
      <c r="B35342" s="1" t="s">
        <v>18777</v>
      </c>
      <c r="C35342" s="2">
        <v>0.14785322285591304</v>
      </c>
      <c r="D35342" s="2">
        <v>0.28846153846153844</v>
      </c>
      <c r="E35342" s="2">
        <v>0.28358208955223879</v>
      </c>
      <c r="F35342" s="2">
        <v>0.15405183052241875</v>
      </c>
    </row>
    <row r="35343" spans="1:6" x14ac:dyDescent="0.3">
      <c r="A35343" s="1" t="s">
        <v>44898</v>
      </c>
      <c r="B35343" s="1" t="s">
        <v>47498</v>
      </c>
      <c r="C35343" s="2">
        <v>2.6674274302831466E-2</v>
      </c>
      <c r="D35343" s="2">
        <v>1.9893899204244032E-3</v>
      </c>
      <c r="E35343" s="2">
        <v>1.0025062656641603E-2</v>
      </c>
      <c r="F35343" s="2">
        <v>2.3920140632847815E-2</v>
      </c>
    </row>
    <row r="35344" spans="1:6" x14ac:dyDescent="0.3">
      <c r="A35344" s="1" t="s">
        <v>24545</v>
      </c>
      <c r="B35344" s="1" t="s">
        <v>47499</v>
      </c>
      <c r="C35344" s="2">
        <v>9.8972770259253218E-2</v>
      </c>
      <c r="D35344" s="2">
        <v>1.221001221001221E-2</v>
      </c>
      <c r="E35344" s="2">
        <v>2.9411764705882353E-2</v>
      </c>
      <c r="F35344" s="2">
        <v>8.8462639564843973E-2</v>
      </c>
    </row>
    <row r="35345" spans="1:6" x14ac:dyDescent="0.3">
      <c r="A35345" s="1" t="s">
        <v>22958</v>
      </c>
      <c r="B35345" s="1" t="s">
        <v>47500</v>
      </c>
      <c r="C35345" s="2">
        <v>7.9926784624771208E-2</v>
      </c>
      <c r="D35345" s="2">
        <v>1.846153846153846E-2</v>
      </c>
      <c r="E35345" s="2">
        <v>4.2857142857142858E-2</v>
      </c>
      <c r="F35345" s="2">
        <v>7.6245616896354895E-2</v>
      </c>
    </row>
    <row r="35346" spans="1:6" x14ac:dyDescent="0.3">
      <c r="A35346" s="1" t="s">
        <v>18828</v>
      </c>
      <c r="B35346" s="1" t="s">
        <v>47501</v>
      </c>
      <c r="C35346" s="2">
        <v>6.5234845443596949E-3</v>
      </c>
      <c r="D35346" s="2">
        <v>1.3563501849568433E-2</v>
      </c>
      <c r="E35346" s="2">
        <v>1.3729977116704805E-2</v>
      </c>
      <c r="F35346" s="2">
        <v>8.2887499058096597E-3</v>
      </c>
    </row>
    <row r="35347" spans="1:6" x14ac:dyDescent="0.3">
      <c r="A35347" s="1" t="s">
        <v>24545</v>
      </c>
      <c r="B35347" s="1" t="s">
        <v>47502</v>
      </c>
      <c r="C35347" s="2">
        <v>2.3805641610957117E-2</v>
      </c>
      <c r="D35347" s="2">
        <v>0</v>
      </c>
      <c r="E35347" s="2">
        <v>0</v>
      </c>
      <c r="F35347" s="2">
        <v>2.0898940738620097E-2</v>
      </c>
    </row>
    <row r="35348" spans="1:6" x14ac:dyDescent="0.3">
      <c r="A35348" s="1" t="s">
        <v>22962</v>
      </c>
      <c r="B35348" s="1" t="s">
        <v>47503</v>
      </c>
      <c r="C35348" s="2">
        <v>0.12303758858885799</v>
      </c>
      <c r="D35348" s="2">
        <v>0</v>
      </c>
      <c r="E35348" s="2">
        <v>0</v>
      </c>
      <c r="F35348" s="2">
        <v>0.11334242386678237</v>
      </c>
    </row>
    <row r="35349" spans="1:6" x14ac:dyDescent="0.3">
      <c r="A35349" s="1" t="s">
        <v>47504</v>
      </c>
      <c r="B35349" s="1" t="s">
        <v>29255</v>
      </c>
      <c r="C35349" s="2">
        <v>0.15312500000000001</v>
      </c>
      <c r="D35349" s="2">
        <v>0.5</v>
      </c>
      <c r="E35349" s="2">
        <v>0.6</v>
      </c>
      <c r="F35349" s="2">
        <v>0.16989567809239942</v>
      </c>
    </row>
    <row r="35350" spans="1:6" x14ac:dyDescent="0.3">
      <c r="A35350" s="1" t="s">
        <v>18876</v>
      </c>
      <c r="B35350" s="1" t="s">
        <v>47505</v>
      </c>
      <c r="C35350" s="2">
        <v>4.2915931804820694E-2</v>
      </c>
      <c r="D35350" s="2">
        <v>1.6415868673050615E-2</v>
      </c>
      <c r="E35350" s="2">
        <v>5.1282051282051282E-3</v>
      </c>
      <c r="F35350" s="2">
        <v>4.0513833992094864E-2</v>
      </c>
    </row>
    <row r="35351" spans="1:6" x14ac:dyDescent="0.3">
      <c r="A35351" s="1" t="s">
        <v>44942</v>
      </c>
      <c r="B35351" s="1" t="s">
        <v>47506</v>
      </c>
      <c r="C35351" s="2">
        <v>6.8462945036033132E-2</v>
      </c>
      <c r="D35351" s="2">
        <v>0.14732965009208104</v>
      </c>
      <c r="E35351" s="2">
        <v>0.18469217970049917</v>
      </c>
      <c r="F35351" s="2">
        <v>7.4171648596615666E-2</v>
      </c>
    </row>
    <row r="35352" spans="1:6" x14ac:dyDescent="0.3">
      <c r="A35352" s="1" t="s">
        <v>29895</v>
      </c>
      <c r="B35352" s="1" t="s">
        <v>47507</v>
      </c>
      <c r="C35352" s="2">
        <v>0.94134897360703818</v>
      </c>
      <c r="D35352" s="2">
        <v>1</v>
      </c>
      <c r="E35352" s="2">
        <v>0</v>
      </c>
      <c r="F35352" s="2">
        <v>0.94269340974212035</v>
      </c>
    </row>
    <row r="35353" spans="1:6" x14ac:dyDescent="0.3">
      <c r="A35353" s="1" t="s">
        <v>18895</v>
      </c>
      <c r="B35353" s="1" t="s">
        <v>47508</v>
      </c>
      <c r="C35353" s="2">
        <v>3.8741388652372477E-2</v>
      </c>
      <c r="D35353" s="2">
        <v>5.1886792452830191E-2</v>
      </c>
      <c r="E35353" s="2">
        <v>9.7701149425287362E-2</v>
      </c>
      <c r="F35353" s="2">
        <v>3.9538346984363364E-2</v>
      </c>
    </row>
    <row r="35354" spans="1:6" x14ac:dyDescent="0.3">
      <c r="A35354" s="1" t="s">
        <v>47509</v>
      </c>
      <c r="B35354" s="1" t="s">
        <v>18949</v>
      </c>
      <c r="C35354" s="2">
        <v>7.2202166064981952E-3</v>
      </c>
      <c r="D35354" s="2">
        <v>0.6</v>
      </c>
      <c r="E35354" s="2">
        <v>1</v>
      </c>
      <c r="F35354" s="2">
        <v>2.1201413427561839E-2</v>
      </c>
    </row>
    <row r="35355" spans="1:6" x14ac:dyDescent="0.3">
      <c r="A35355" s="1" t="s">
        <v>47510</v>
      </c>
      <c r="B35355" s="1" t="s">
        <v>22963</v>
      </c>
      <c r="C35355" s="2">
        <v>0.16666666666666666</v>
      </c>
      <c r="D35355" s="2">
        <v>2.2727272727272728E-2</v>
      </c>
      <c r="E35355" s="2">
        <v>0</v>
      </c>
      <c r="F35355" s="2">
        <v>0.13539192399049882</v>
      </c>
    </row>
    <row r="35356" spans="1:6" x14ac:dyDescent="0.3">
      <c r="A35356" s="1" t="s">
        <v>18922</v>
      </c>
      <c r="B35356" s="1" t="s">
        <v>24548</v>
      </c>
      <c r="C35356" s="2">
        <v>4.4347175027357024E-3</v>
      </c>
      <c r="D35356" s="2">
        <v>5.1975051975051978E-4</v>
      </c>
      <c r="E35356" s="2">
        <v>0</v>
      </c>
      <c r="F35356" s="2">
        <v>3.92512077294686E-3</v>
      </c>
    </row>
    <row r="35357" spans="1:6" x14ac:dyDescent="0.3">
      <c r="A35357" s="1" t="s">
        <v>18929</v>
      </c>
      <c r="B35357" s="1" t="s">
        <v>47511</v>
      </c>
      <c r="C35357" s="2">
        <v>9.3183204836652059E-2</v>
      </c>
      <c r="D35357" s="2">
        <v>3.7735849056603774E-3</v>
      </c>
      <c r="E35357" s="2">
        <v>0</v>
      </c>
      <c r="F35357" s="2">
        <v>8.3784993287255735E-2</v>
      </c>
    </row>
    <row r="35358" spans="1:6" x14ac:dyDescent="0.3">
      <c r="A35358" s="1" t="s">
        <v>18927</v>
      </c>
      <c r="B35358" s="1" t="s">
        <v>47512</v>
      </c>
      <c r="C35358" s="2">
        <v>5.962156372724027E-2</v>
      </c>
      <c r="D35358" s="2">
        <v>2.7963525835866261E-2</v>
      </c>
      <c r="E35358" s="2">
        <v>6.1188811188811192E-2</v>
      </c>
      <c r="F35358" s="2">
        <v>5.7055371268180659E-2</v>
      </c>
    </row>
    <row r="35359" spans="1:6" x14ac:dyDescent="0.3">
      <c r="A35359" s="1" t="s">
        <v>18931</v>
      </c>
      <c r="B35359" s="1" t="s">
        <v>47513</v>
      </c>
      <c r="C35359" s="2">
        <v>0.1109786219231752</v>
      </c>
      <c r="D35359" s="2">
        <v>6.5968586387434552E-2</v>
      </c>
      <c r="E35359" s="2">
        <v>0.13897596656217345</v>
      </c>
      <c r="F35359" s="2">
        <v>0.10979271954881711</v>
      </c>
    </row>
    <row r="35360" spans="1:6" x14ac:dyDescent="0.3">
      <c r="A35360" s="1" t="s">
        <v>31706</v>
      </c>
      <c r="B35360" s="1" t="s">
        <v>47514</v>
      </c>
      <c r="C35360" s="2">
        <v>3.4485267369952707E-2</v>
      </c>
      <c r="D35360" s="2">
        <v>3.7773359840954271E-2</v>
      </c>
      <c r="E35360" s="2">
        <v>1.5957446808510637E-2</v>
      </c>
      <c r="F35360" s="2">
        <v>3.4018935683969964E-2</v>
      </c>
    </row>
    <row r="35361" spans="1:6" x14ac:dyDescent="0.3">
      <c r="A35361" s="1" t="s">
        <v>47515</v>
      </c>
      <c r="B35361" s="1" t="s">
        <v>47516</v>
      </c>
      <c r="C35361" s="2">
        <v>0.99341383095499447</v>
      </c>
      <c r="D35361" s="2">
        <v>1</v>
      </c>
      <c r="E35361" s="2">
        <v>1</v>
      </c>
      <c r="F35361" s="2">
        <v>0.99361702127659579</v>
      </c>
    </row>
    <row r="35362" spans="1:6" x14ac:dyDescent="0.3">
      <c r="A35362" s="1" t="s">
        <v>47517</v>
      </c>
      <c r="B35362" s="1" t="s">
        <v>29898</v>
      </c>
      <c r="C35362" s="2">
        <v>0.90666666666666662</v>
      </c>
      <c r="D35362" s="2">
        <v>1</v>
      </c>
      <c r="E35362" s="2">
        <v>1</v>
      </c>
      <c r="F35362" s="2">
        <v>0.91860465116279066</v>
      </c>
    </row>
    <row r="35363" spans="1:6" x14ac:dyDescent="0.3">
      <c r="A35363" s="1" t="s">
        <v>47518</v>
      </c>
      <c r="B35363" s="1" t="s">
        <v>47519</v>
      </c>
      <c r="C35363" s="2">
        <v>1</v>
      </c>
      <c r="D35363" s="2">
        <v>1</v>
      </c>
      <c r="E35363" s="2">
        <v>1</v>
      </c>
      <c r="F35363" s="2">
        <v>1</v>
      </c>
    </row>
    <row r="35364" spans="1:6" x14ac:dyDescent="0.3">
      <c r="A35364" s="1" t="s">
        <v>47520</v>
      </c>
      <c r="B35364" s="1" t="s">
        <v>47521</v>
      </c>
      <c r="C35364" s="2">
        <v>1</v>
      </c>
      <c r="D35364" s="2">
        <v>1</v>
      </c>
      <c r="E35364" s="2">
        <v>1</v>
      </c>
      <c r="F35364" s="2">
        <v>1</v>
      </c>
    </row>
    <row r="35365" spans="1:6" x14ac:dyDescent="0.3">
      <c r="A35365" s="1" t="s">
        <v>18989</v>
      </c>
      <c r="B35365" s="1" t="s">
        <v>47522</v>
      </c>
      <c r="C35365" s="2">
        <v>6.9432459342847655E-2</v>
      </c>
      <c r="D35365" s="2">
        <v>1.1198208286674132E-3</v>
      </c>
      <c r="E35365" s="2">
        <v>1.6694490818030051E-3</v>
      </c>
      <c r="F35365" s="2">
        <v>6.1144788995103755E-2</v>
      </c>
    </row>
    <row r="35366" spans="1:6" x14ac:dyDescent="0.3">
      <c r="A35366" s="1" t="s">
        <v>47523</v>
      </c>
      <c r="B35366" s="1" t="s">
        <v>26989</v>
      </c>
      <c r="C35366" s="2">
        <v>0.51715039577836408</v>
      </c>
      <c r="D35366" s="2">
        <v>0</v>
      </c>
      <c r="E35366" s="2">
        <v>0.61111111111111116</v>
      </c>
      <c r="F35366" s="2">
        <v>0.51879699248120303</v>
      </c>
    </row>
    <row r="35367" spans="1:6" x14ac:dyDescent="0.3">
      <c r="A35367" s="1" t="s">
        <v>47524</v>
      </c>
      <c r="B35367" s="1" t="s">
        <v>47525</v>
      </c>
      <c r="C35367" s="2">
        <v>0.45721271393643031</v>
      </c>
      <c r="D35367" s="2">
        <v>0.77777777777777779</v>
      </c>
      <c r="E35367" s="2">
        <v>1</v>
      </c>
      <c r="F35367" s="2">
        <v>0.46539379474940334</v>
      </c>
    </row>
    <row r="35368" spans="1:6" x14ac:dyDescent="0.3">
      <c r="A35368" s="1" t="s">
        <v>19003</v>
      </c>
      <c r="B35368" s="1" t="s">
        <v>47526</v>
      </c>
      <c r="C35368" s="2">
        <v>0.12480387029288703</v>
      </c>
      <c r="D35368" s="2">
        <v>0.13161290322580646</v>
      </c>
      <c r="E35368" s="2">
        <v>0.15</v>
      </c>
      <c r="F35368" s="2">
        <v>0.12685800767526079</v>
      </c>
    </row>
    <row r="35369" spans="1:6" x14ac:dyDescent="0.3">
      <c r="A35369" s="1" t="s">
        <v>19001</v>
      </c>
      <c r="B35369" s="1" t="s">
        <v>47527</v>
      </c>
      <c r="C35369" s="2">
        <v>8.5537918871252203E-3</v>
      </c>
      <c r="D35369" s="2">
        <v>2.717391304347826E-3</v>
      </c>
      <c r="E35369" s="2">
        <v>0</v>
      </c>
      <c r="F35369" s="2">
        <v>7.7279752704791345E-3</v>
      </c>
    </row>
    <row r="35370" spans="1:6" x14ac:dyDescent="0.3">
      <c r="A35370" s="1" t="s">
        <v>47528</v>
      </c>
      <c r="B35370" s="1" t="s">
        <v>47529</v>
      </c>
      <c r="C35370" s="2">
        <v>0.6506493506493507</v>
      </c>
      <c r="D35370" s="2">
        <v>1</v>
      </c>
      <c r="E35370" s="2">
        <v>0</v>
      </c>
      <c r="F35370" s="2">
        <v>0.65071151358344115</v>
      </c>
    </row>
    <row r="35371" spans="1:6" x14ac:dyDescent="0.3">
      <c r="A35371" s="1" t="s">
        <v>47530</v>
      </c>
      <c r="B35371" s="1" t="s">
        <v>18955</v>
      </c>
      <c r="C35371" s="2">
        <v>1</v>
      </c>
      <c r="D35371" s="2">
        <v>1</v>
      </c>
      <c r="E35371" s="2">
        <v>1</v>
      </c>
      <c r="F35371" s="2">
        <v>1</v>
      </c>
    </row>
    <row r="35372" spans="1:6" x14ac:dyDescent="0.3">
      <c r="A35372" s="1" t="s">
        <v>47531</v>
      </c>
      <c r="B35372" s="1" t="s">
        <v>47532</v>
      </c>
      <c r="C35372" s="2">
        <v>7.0237493683678626E-2</v>
      </c>
      <c r="D35372" s="2">
        <v>6.8181818181818177E-2</v>
      </c>
      <c r="E35372" s="2">
        <v>6.2111801242236021E-3</v>
      </c>
      <c r="F35372" s="2">
        <v>6.5476190476190479E-2</v>
      </c>
    </row>
    <row r="35373" spans="1:6" x14ac:dyDescent="0.3">
      <c r="A35373" s="1" t="s">
        <v>19043</v>
      </c>
      <c r="B35373" s="1" t="s">
        <v>19106</v>
      </c>
      <c r="C35373" s="2">
        <v>1.8126888217522659E-3</v>
      </c>
      <c r="D35373" s="2">
        <v>6.6445182724252493E-3</v>
      </c>
      <c r="E35373" s="2">
        <v>0</v>
      </c>
      <c r="F35373" s="2">
        <v>1.8254837531945965E-3</v>
      </c>
    </row>
    <row r="35374" spans="1:6" x14ac:dyDescent="0.3">
      <c r="A35374" s="1" t="s">
        <v>45035</v>
      </c>
      <c r="B35374" s="1" t="s">
        <v>19070</v>
      </c>
      <c r="C35374" s="2">
        <v>1.8980186826917357E-2</v>
      </c>
      <c r="D35374" s="2">
        <v>3.0782761653474055E-3</v>
      </c>
      <c r="E35374" s="2">
        <v>8.7172218284904318E-2</v>
      </c>
      <c r="F35374" s="2">
        <v>2.1910989654499318E-2</v>
      </c>
    </row>
    <row r="35375" spans="1:6" x14ac:dyDescent="0.3">
      <c r="A35375" s="1" t="s">
        <v>19050</v>
      </c>
      <c r="B35375" s="1" t="s">
        <v>47533</v>
      </c>
      <c r="C35375" s="2">
        <v>5.8588774730406728E-3</v>
      </c>
      <c r="D35375" s="2">
        <v>7.8125000000000004E-4</v>
      </c>
      <c r="E35375" s="2">
        <v>0</v>
      </c>
      <c r="F35375" s="2">
        <v>5.008944543828265E-3</v>
      </c>
    </row>
    <row r="35376" spans="1:6" x14ac:dyDescent="0.3">
      <c r="A35376" s="1" t="s">
        <v>29524</v>
      </c>
      <c r="B35376" s="1" t="s">
        <v>47534</v>
      </c>
      <c r="C35376" s="2">
        <v>1.7478904770105046E-2</v>
      </c>
      <c r="D35376" s="2">
        <v>5.2329927734861698E-3</v>
      </c>
      <c r="E35376" s="2">
        <v>3.8561750911933299E-2</v>
      </c>
      <c r="F35376" s="2">
        <v>1.7181069958847738E-2</v>
      </c>
    </row>
    <row r="35377" spans="1:6" x14ac:dyDescent="0.3">
      <c r="A35377" s="1" t="s">
        <v>19043</v>
      </c>
      <c r="B35377" s="1" t="s">
        <v>47535</v>
      </c>
      <c r="C35377" s="2">
        <v>7.4869541334798131E-2</v>
      </c>
      <c r="D35377" s="2">
        <v>3.3222591362126247E-3</v>
      </c>
      <c r="E35377" s="2">
        <v>7.3463268365817097E-2</v>
      </c>
      <c r="F35377" s="2">
        <v>7.3697386950398999E-2</v>
      </c>
    </row>
    <row r="35378" spans="1:6" x14ac:dyDescent="0.3">
      <c r="A35378" s="1" t="s">
        <v>19052</v>
      </c>
      <c r="B35378" s="1" t="s">
        <v>19056</v>
      </c>
      <c r="C35378" s="2">
        <v>2.6967370441458732E-2</v>
      </c>
      <c r="D35378" s="2">
        <v>2.1554169030062395E-2</v>
      </c>
      <c r="E35378" s="2">
        <v>3.1185031185031183E-2</v>
      </c>
      <c r="F35378" s="2">
        <v>2.6991362763915547E-2</v>
      </c>
    </row>
    <row r="35379" spans="1:6" x14ac:dyDescent="0.3">
      <c r="A35379" s="1" t="s">
        <v>47536</v>
      </c>
      <c r="B35379" s="1" t="s">
        <v>23017</v>
      </c>
      <c r="C35379" s="2">
        <v>1</v>
      </c>
      <c r="D35379" s="2">
        <v>1</v>
      </c>
      <c r="E35379" s="2">
        <v>1</v>
      </c>
      <c r="F35379" s="2">
        <v>1</v>
      </c>
    </row>
    <row r="35380" spans="1:6" x14ac:dyDescent="0.3">
      <c r="A35380" s="1" t="s">
        <v>47537</v>
      </c>
      <c r="B35380" s="1" t="s">
        <v>47538</v>
      </c>
      <c r="C35380" s="2">
        <v>0.47262059973924381</v>
      </c>
      <c r="D35380" s="2">
        <v>0.31753554502369669</v>
      </c>
      <c r="E35380" s="2">
        <v>0.73809523809523814</v>
      </c>
      <c r="F35380" s="2">
        <v>0.47283406754772395</v>
      </c>
    </row>
    <row r="35381" spans="1:6" x14ac:dyDescent="0.3">
      <c r="A35381" s="1" t="s">
        <v>45064</v>
      </c>
      <c r="B35381" s="1" t="s">
        <v>47539</v>
      </c>
      <c r="C35381" s="2">
        <v>1.3559106244827805E-2</v>
      </c>
      <c r="D35381" s="2">
        <v>3.5714285714285713E-3</v>
      </c>
      <c r="E35381" s="2">
        <v>0</v>
      </c>
      <c r="F35381" s="2">
        <v>1.1543394613082514E-2</v>
      </c>
    </row>
    <row r="35382" spans="1:6" x14ac:dyDescent="0.3">
      <c r="A35382" s="1" t="s">
        <v>45064</v>
      </c>
      <c r="B35382" s="1" t="s">
        <v>47540</v>
      </c>
      <c r="C35382" s="2">
        <v>6.4039722452097519E-2</v>
      </c>
      <c r="D35382" s="2">
        <v>5.9523809523809521E-3</v>
      </c>
      <c r="E35382" s="2">
        <v>0.14701803051317613</v>
      </c>
      <c r="F35382" s="2">
        <v>7.1023941855493794E-2</v>
      </c>
    </row>
    <row r="35383" spans="1:6" x14ac:dyDescent="0.3">
      <c r="A35383" s="1" t="s">
        <v>19069</v>
      </c>
      <c r="B35383" s="1" t="s">
        <v>47541</v>
      </c>
      <c r="C35383" s="2">
        <v>4.6083606791268369E-2</v>
      </c>
      <c r="D35383" s="2">
        <v>1.7167381974248927E-2</v>
      </c>
      <c r="E35383" s="2">
        <v>8.1967213114754103E-3</v>
      </c>
      <c r="F35383" s="2">
        <v>4.1710501887493034E-2</v>
      </c>
    </row>
    <row r="35384" spans="1:6" x14ac:dyDescent="0.3">
      <c r="A35384" s="1" t="s">
        <v>47542</v>
      </c>
      <c r="B35384" s="1" t="s">
        <v>47543</v>
      </c>
      <c r="C35384" s="2">
        <v>2.2762951334379906E-2</v>
      </c>
      <c r="D35384" s="2">
        <v>1.3605442176870748E-2</v>
      </c>
      <c r="E35384" s="2">
        <v>0</v>
      </c>
      <c r="F35384" s="2">
        <v>2.122391227449593E-2</v>
      </c>
    </row>
    <row r="35385" spans="1:6" x14ac:dyDescent="0.3">
      <c r="A35385" s="1" t="s">
        <v>23014</v>
      </c>
      <c r="B35385" s="1" t="s">
        <v>47544</v>
      </c>
      <c r="C35385" s="2">
        <v>0</v>
      </c>
      <c r="D35385" s="2">
        <v>4.06871609403255E-3</v>
      </c>
      <c r="E35385" s="2">
        <v>0</v>
      </c>
      <c r="F35385" s="2">
        <v>3.9144050104384135E-4</v>
      </c>
    </row>
    <row r="35386" spans="1:6" x14ac:dyDescent="0.3">
      <c r="A35386" s="1" t="s">
        <v>23014</v>
      </c>
      <c r="B35386" s="1" t="s">
        <v>45086</v>
      </c>
      <c r="C35386" s="2">
        <v>5.0788004545229977E-2</v>
      </c>
      <c r="D35386" s="2">
        <v>1.8083182640144665E-3</v>
      </c>
      <c r="E35386" s="2">
        <v>1.4842300556586271E-2</v>
      </c>
      <c r="F35386" s="2">
        <v>4.5233124565066112E-2</v>
      </c>
    </row>
    <row r="35387" spans="1:6" x14ac:dyDescent="0.3">
      <c r="A35387" s="1" t="s">
        <v>26098</v>
      </c>
      <c r="B35387" s="1" t="s">
        <v>47545</v>
      </c>
      <c r="C35387" s="2">
        <v>7.7296422793456769E-3</v>
      </c>
      <c r="D35387" s="2">
        <v>0.14096016343207354</v>
      </c>
      <c r="E35387" s="2">
        <v>0.10517529215358931</v>
      </c>
      <c r="F35387" s="2">
        <v>4.7044334975369459E-2</v>
      </c>
    </row>
    <row r="35388" spans="1:6" x14ac:dyDescent="0.3">
      <c r="A35388" s="1" t="s">
        <v>19124</v>
      </c>
      <c r="B35388" s="1" t="s">
        <v>47546</v>
      </c>
      <c r="C35388" s="2">
        <v>6.9252873563218395E-2</v>
      </c>
      <c r="D35388" s="2">
        <v>8.0685829551185081E-3</v>
      </c>
      <c r="E35388" s="2">
        <v>2.3201856148491878E-3</v>
      </c>
      <c r="F35388" s="2">
        <v>6.0058773111301582E-2</v>
      </c>
    </row>
    <row r="35389" spans="1:6" x14ac:dyDescent="0.3">
      <c r="A35389" s="1" t="s">
        <v>45092</v>
      </c>
      <c r="B35389" s="1" t="s">
        <v>45104</v>
      </c>
      <c r="C35389" s="2">
        <v>3.4185932120019677E-2</v>
      </c>
      <c r="D35389" s="2">
        <v>1.2528473804100227E-2</v>
      </c>
      <c r="E35389" s="2">
        <v>1.8691588785046728E-2</v>
      </c>
      <c r="F35389" s="2">
        <v>3.1764960971379014E-2</v>
      </c>
    </row>
    <row r="35390" spans="1:6" x14ac:dyDescent="0.3">
      <c r="A35390" s="1" t="s">
        <v>47547</v>
      </c>
      <c r="B35390" s="1" t="s">
        <v>19130</v>
      </c>
      <c r="C35390" s="2">
        <v>1</v>
      </c>
      <c r="D35390" s="2">
        <v>1</v>
      </c>
      <c r="E35390" s="2">
        <v>1</v>
      </c>
      <c r="F35390" s="2">
        <v>1</v>
      </c>
    </row>
    <row r="35391" spans="1:6" x14ac:dyDescent="0.3">
      <c r="A35391" s="1" t="s">
        <v>47548</v>
      </c>
      <c r="B35391" s="1" t="s">
        <v>45110</v>
      </c>
      <c r="C35391" s="2">
        <v>0.1977550346649059</v>
      </c>
      <c r="D35391" s="2">
        <v>0.20512820512820512</v>
      </c>
      <c r="E35391" s="2">
        <v>0.26923076923076922</v>
      </c>
      <c r="F35391" s="2">
        <v>0.19903846153846153</v>
      </c>
    </row>
    <row r="35392" spans="1:6" x14ac:dyDescent="0.3">
      <c r="A35392" s="1" t="s">
        <v>19145</v>
      </c>
      <c r="B35392" s="1" t="s">
        <v>47549</v>
      </c>
      <c r="C35392" s="2">
        <v>1.5547200487755309E-2</v>
      </c>
      <c r="D35392" s="2">
        <v>3.9499036608863197E-2</v>
      </c>
      <c r="E35392" s="2">
        <v>3.968253968253968E-2</v>
      </c>
      <c r="F35392" s="2">
        <v>1.8082689686506132E-2</v>
      </c>
    </row>
    <row r="35393" spans="1:6" x14ac:dyDescent="0.3">
      <c r="A35393" s="1" t="s">
        <v>47550</v>
      </c>
      <c r="B35393" s="1" t="s">
        <v>47551</v>
      </c>
      <c r="C35393" s="2">
        <v>0.49782293178519593</v>
      </c>
      <c r="D35393" s="2">
        <v>0</v>
      </c>
      <c r="E35393" s="2">
        <v>1</v>
      </c>
      <c r="F35393" s="2">
        <v>0.49782923299565845</v>
      </c>
    </row>
    <row r="35394" spans="1:6" x14ac:dyDescent="0.3">
      <c r="A35394" s="1" t="s">
        <v>19170</v>
      </c>
      <c r="B35394" s="1" t="s">
        <v>45072</v>
      </c>
      <c r="C35394" s="2">
        <v>3.1981074213616053E-3</v>
      </c>
      <c r="D35394" s="2">
        <v>0.1247086247086247</v>
      </c>
      <c r="E35394" s="2">
        <v>2.8776978417266189E-2</v>
      </c>
      <c r="F35394" s="2">
        <v>1.613447900641627E-2</v>
      </c>
    </row>
    <row r="35395" spans="1:6" x14ac:dyDescent="0.3">
      <c r="A35395" s="1" t="s">
        <v>19181</v>
      </c>
      <c r="B35395" s="1" t="s">
        <v>47552</v>
      </c>
      <c r="C35395" s="2">
        <v>3.1732168850072781E-2</v>
      </c>
      <c r="D35395" s="2">
        <v>1.7611447440836543E-2</v>
      </c>
      <c r="E35395" s="2">
        <v>5.5045871559633031E-2</v>
      </c>
      <c r="F35395" s="2">
        <v>3.1463954893274262E-2</v>
      </c>
    </row>
    <row r="35396" spans="1:6" x14ac:dyDescent="0.3">
      <c r="A35396" s="1" t="s">
        <v>19195</v>
      </c>
      <c r="B35396" s="1" t="s">
        <v>47553</v>
      </c>
      <c r="C35396" s="2">
        <v>4.5212090424180847E-2</v>
      </c>
      <c r="D35396" s="2">
        <v>1.2008733624454149E-2</v>
      </c>
      <c r="E35396" s="2">
        <v>1.8111254851228976E-2</v>
      </c>
      <c r="F35396" s="2">
        <v>4.1407407407407407E-2</v>
      </c>
    </row>
    <row r="35397" spans="1:6" x14ac:dyDescent="0.3">
      <c r="A35397" s="1" t="s">
        <v>29982</v>
      </c>
      <c r="B35397" s="1" t="s">
        <v>47554</v>
      </c>
      <c r="C35397" s="2">
        <v>1.1968473289870584E-2</v>
      </c>
      <c r="D35397" s="2">
        <v>2.7531083481349913E-2</v>
      </c>
      <c r="E35397" s="2">
        <v>5.6179775280898875E-3</v>
      </c>
      <c r="F35397" s="2">
        <v>1.3266434220596989E-2</v>
      </c>
    </row>
    <row r="35398" spans="1:6" x14ac:dyDescent="0.3">
      <c r="A35398" s="1" t="s">
        <v>19205</v>
      </c>
      <c r="B35398" s="1" t="s">
        <v>47555</v>
      </c>
      <c r="C35398" s="2">
        <v>4.7647267986251039E-2</v>
      </c>
      <c r="D35398" s="2">
        <v>2.5936599423631124E-2</v>
      </c>
      <c r="E35398" s="2">
        <v>4.1005291005291003E-2</v>
      </c>
      <c r="F35398" s="2">
        <v>4.5798717004942688E-2</v>
      </c>
    </row>
    <row r="35399" spans="1:6" x14ac:dyDescent="0.3">
      <c r="A35399" s="1" t="s">
        <v>45137</v>
      </c>
      <c r="B35399" s="1" t="s">
        <v>47556</v>
      </c>
      <c r="C35399" s="2">
        <v>0.10983606557377049</v>
      </c>
      <c r="D35399" s="2">
        <v>0.10275229357798166</v>
      </c>
      <c r="E35399" s="2">
        <v>0.14308943089430895</v>
      </c>
      <c r="F35399" s="2">
        <v>0.11051370774554166</v>
      </c>
    </row>
    <row r="35400" spans="1:6" x14ac:dyDescent="0.3">
      <c r="A35400" s="1" t="s">
        <v>19219</v>
      </c>
      <c r="B35400" s="1" t="s">
        <v>47557</v>
      </c>
      <c r="C35400" s="2">
        <v>0.15156287860431306</v>
      </c>
      <c r="D35400" s="2">
        <v>4.3869516310461196E-2</v>
      </c>
      <c r="E35400" s="2">
        <v>1.3856812933025405E-2</v>
      </c>
      <c r="F35400" s="2">
        <v>0.13533834586466165</v>
      </c>
    </row>
    <row r="35401" spans="1:6" x14ac:dyDescent="0.3">
      <c r="A35401" s="1" t="s">
        <v>19219</v>
      </c>
      <c r="B35401" s="1" t="s">
        <v>19223</v>
      </c>
      <c r="C35401" s="2">
        <v>6.4211291495032711E-3</v>
      </c>
      <c r="D35401" s="2">
        <v>3.3745781777277839E-3</v>
      </c>
      <c r="E35401" s="2">
        <v>0</v>
      </c>
      <c r="F35401" s="2">
        <v>5.8479532163742687E-3</v>
      </c>
    </row>
    <row r="35402" spans="1:6" x14ac:dyDescent="0.3">
      <c r="A35402" s="1" t="s">
        <v>24565</v>
      </c>
      <c r="B35402" s="1" t="s">
        <v>47558</v>
      </c>
      <c r="C35402" s="2">
        <v>4.3539894694208181E-3</v>
      </c>
      <c r="D35402" s="2">
        <v>0</v>
      </c>
      <c r="E35402" s="2">
        <v>1.6853932584269662E-2</v>
      </c>
      <c r="F35402" s="2">
        <v>4.4525215810995002E-3</v>
      </c>
    </row>
    <row r="35403" spans="1:6" x14ac:dyDescent="0.3">
      <c r="A35403" s="1" t="s">
        <v>45137</v>
      </c>
      <c r="B35403" s="1" t="s">
        <v>47559</v>
      </c>
      <c r="C35403" s="2">
        <v>0</v>
      </c>
      <c r="D35403" s="2">
        <v>9.1743119266055051E-4</v>
      </c>
      <c r="E35403" s="2">
        <v>0</v>
      </c>
      <c r="F35403" s="2">
        <v>5.3233963268565346E-5</v>
      </c>
    </row>
    <row r="35404" spans="1:6" x14ac:dyDescent="0.3">
      <c r="A35404" s="1" t="s">
        <v>47560</v>
      </c>
      <c r="B35404" s="1" t="s">
        <v>19284</v>
      </c>
      <c r="C35404" s="2">
        <v>3.8962549430100024E-2</v>
      </c>
      <c r="D35404" s="2">
        <v>2.880184331797235E-2</v>
      </c>
      <c r="E35404" s="2">
        <v>1.7283950617283949E-2</v>
      </c>
      <c r="F35404" s="2">
        <v>3.8009637771400727E-2</v>
      </c>
    </row>
    <row r="35405" spans="1:6" x14ac:dyDescent="0.3">
      <c r="A35405" s="1" t="s">
        <v>47561</v>
      </c>
      <c r="B35405" s="1" t="s">
        <v>24568</v>
      </c>
      <c r="C35405" s="2">
        <v>0.15317559153175592</v>
      </c>
      <c r="D35405" s="2">
        <v>0.38655462184873951</v>
      </c>
      <c r="E35405" s="2">
        <v>0.14285714285714285</v>
      </c>
      <c r="F35405" s="2">
        <v>0.18210526315789474</v>
      </c>
    </row>
    <row r="35406" spans="1:6" x14ac:dyDescent="0.3">
      <c r="A35406" s="1" t="s">
        <v>47562</v>
      </c>
      <c r="B35406" s="1" t="s">
        <v>47563</v>
      </c>
      <c r="C35406" s="2">
        <v>7.5647865853658541E-2</v>
      </c>
      <c r="D35406" s="2">
        <v>0</v>
      </c>
      <c r="E35406" s="2">
        <v>2.8169014084507043E-2</v>
      </c>
      <c r="F35406" s="2">
        <v>6.8240123140071829E-2</v>
      </c>
    </row>
    <row r="35407" spans="1:6" x14ac:dyDescent="0.3">
      <c r="A35407" s="1" t="s">
        <v>30527</v>
      </c>
      <c r="B35407" s="1" t="s">
        <v>47564</v>
      </c>
      <c r="C35407" s="2">
        <v>0.95189003436426112</v>
      </c>
      <c r="D35407" s="2">
        <v>0.77777777777777779</v>
      </c>
      <c r="E35407" s="2">
        <v>1</v>
      </c>
      <c r="F35407" s="2">
        <v>0.94805194805194803</v>
      </c>
    </row>
    <row r="35408" spans="1:6" x14ac:dyDescent="0.3">
      <c r="A35408" s="1" t="s">
        <v>47565</v>
      </c>
      <c r="B35408" s="1" t="s">
        <v>47566</v>
      </c>
      <c r="C35408" s="2">
        <v>1</v>
      </c>
      <c r="D35408" s="2">
        <v>1</v>
      </c>
      <c r="E35408" s="2">
        <v>1</v>
      </c>
      <c r="F35408" s="2">
        <v>1</v>
      </c>
    </row>
    <row r="35409" spans="1:6" x14ac:dyDescent="0.3">
      <c r="A35409" s="1" t="s">
        <v>47567</v>
      </c>
      <c r="B35409" s="1" t="s">
        <v>47568</v>
      </c>
      <c r="C35409" s="2">
        <v>1</v>
      </c>
      <c r="D35409" s="2">
        <v>1</v>
      </c>
      <c r="E35409" s="2">
        <v>0</v>
      </c>
      <c r="F35409" s="2">
        <v>1</v>
      </c>
    </row>
    <row r="35410" spans="1:6" x14ac:dyDescent="0.3">
      <c r="A35410" s="1" t="s">
        <v>47569</v>
      </c>
      <c r="B35410" s="1" t="s">
        <v>19266</v>
      </c>
      <c r="C35410" s="2">
        <v>1</v>
      </c>
      <c r="D35410" s="2">
        <v>1</v>
      </c>
      <c r="E35410" s="2">
        <v>1</v>
      </c>
      <c r="F35410" s="2">
        <v>1</v>
      </c>
    </row>
    <row r="35411" spans="1:6" x14ac:dyDescent="0.3">
      <c r="A35411" s="1" t="s">
        <v>19333</v>
      </c>
      <c r="B35411" s="1" t="s">
        <v>47570</v>
      </c>
      <c r="C35411" s="2">
        <v>3.8915172919304325E-2</v>
      </c>
      <c r="D35411" s="2">
        <v>3.5273368606701938E-3</v>
      </c>
      <c r="E35411" s="2">
        <v>8.513513513513514E-2</v>
      </c>
      <c r="F35411" s="2">
        <v>3.9781782518082627E-2</v>
      </c>
    </row>
    <row r="35412" spans="1:6" x14ac:dyDescent="0.3">
      <c r="A35412" s="1" t="s">
        <v>47571</v>
      </c>
      <c r="B35412" s="1" t="s">
        <v>19319</v>
      </c>
      <c r="C35412" s="2">
        <v>1</v>
      </c>
      <c r="D35412" s="2">
        <v>1</v>
      </c>
      <c r="E35412" s="2">
        <v>1</v>
      </c>
      <c r="F35412" s="2">
        <v>1</v>
      </c>
    </row>
    <row r="35413" spans="1:6" x14ac:dyDescent="0.3">
      <c r="A35413" s="1" t="s">
        <v>23056</v>
      </c>
      <c r="B35413" s="1" t="s">
        <v>47570</v>
      </c>
      <c r="C35413" s="2">
        <v>1.3374164114742829E-2</v>
      </c>
      <c r="D35413" s="2">
        <v>8.8757396449704144E-3</v>
      </c>
      <c r="E35413" s="2">
        <v>0</v>
      </c>
      <c r="F35413" s="2">
        <v>1.2727272727272728E-2</v>
      </c>
    </row>
    <row r="35414" spans="1:6" x14ac:dyDescent="0.3">
      <c r="A35414" s="1" t="s">
        <v>47572</v>
      </c>
      <c r="B35414" s="1" t="s">
        <v>47573</v>
      </c>
      <c r="C35414" s="2">
        <v>4.463347032399885E-2</v>
      </c>
      <c r="D35414" s="2">
        <v>7.3046018991964939E-4</v>
      </c>
      <c r="E35414" s="2">
        <v>1.7683465959328027E-3</v>
      </c>
      <c r="F35414" s="2">
        <v>3.6257039265602101E-2</v>
      </c>
    </row>
    <row r="35415" spans="1:6" x14ac:dyDescent="0.3">
      <c r="A35415" s="1" t="s">
        <v>47572</v>
      </c>
      <c r="B35415" s="1" t="s">
        <v>47574</v>
      </c>
      <c r="C35415" s="2">
        <v>5.9447577176717961E-2</v>
      </c>
      <c r="D35415" s="2">
        <v>1.4609203798392988E-3</v>
      </c>
      <c r="E35415" s="2">
        <v>0</v>
      </c>
      <c r="F35415" s="2">
        <v>4.8137005322841937E-2</v>
      </c>
    </row>
    <row r="35416" spans="1:6" x14ac:dyDescent="0.3">
      <c r="A35416" s="1" t="s">
        <v>19377</v>
      </c>
      <c r="B35416" s="1" t="s">
        <v>47575</v>
      </c>
      <c r="C35416" s="2">
        <v>5.0195203569436695E-3</v>
      </c>
      <c r="D35416" s="2">
        <v>0</v>
      </c>
      <c r="E35416" s="2">
        <v>0</v>
      </c>
      <c r="F35416" s="2">
        <v>4.4233289646133682E-3</v>
      </c>
    </row>
    <row r="35417" spans="1:6" x14ac:dyDescent="0.3">
      <c r="A35417" s="1" t="s">
        <v>19388</v>
      </c>
      <c r="B35417" s="1" t="s">
        <v>47576</v>
      </c>
      <c r="C35417" s="2">
        <v>0.11281937017231135</v>
      </c>
      <c r="D35417" s="2">
        <v>6.3510392609699776E-2</v>
      </c>
      <c r="E35417" s="2">
        <v>4.3165467625899283E-2</v>
      </c>
      <c r="F35417" s="2">
        <v>0.10919897712350543</v>
      </c>
    </row>
    <row r="35418" spans="1:6" x14ac:dyDescent="0.3">
      <c r="A35418" s="1" t="s">
        <v>45248</v>
      </c>
      <c r="B35418" s="1" t="s">
        <v>47577</v>
      </c>
      <c r="C35418" s="2">
        <v>0.15890755191112288</v>
      </c>
      <c r="D35418" s="2">
        <v>8.5365853658536592E-2</v>
      </c>
      <c r="E35418" s="2">
        <v>1.0251630941286114E-2</v>
      </c>
      <c r="F35418" s="2">
        <v>0.14657883805115424</v>
      </c>
    </row>
    <row r="35419" spans="1:6" x14ac:dyDescent="0.3">
      <c r="A35419" s="1" t="s">
        <v>23057</v>
      </c>
      <c r="B35419" s="1" t="s">
        <v>47578</v>
      </c>
      <c r="C35419" s="2">
        <v>1.0211896859841716E-3</v>
      </c>
      <c r="D35419" s="2">
        <v>1.383399209486166E-2</v>
      </c>
      <c r="E35419" s="2">
        <v>0</v>
      </c>
      <c r="F35419" s="2">
        <v>1.3701078215285637E-3</v>
      </c>
    </row>
    <row r="35420" spans="1:6" x14ac:dyDescent="0.3">
      <c r="A35420" s="1" t="s">
        <v>19400</v>
      </c>
      <c r="B35420" s="1" t="s">
        <v>47579</v>
      </c>
      <c r="C35420" s="2">
        <v>1.6925813299672958E-2</v>
      </c>
      <c r="D35420" s="2">
        <v>1.8604651162790697E-2</v>
      </c>
      <c r="E35420" s="2">
        <v>7.9491255961844191E-3</v>
      </c>
      <c r="F35420" s="2">
        <v>1.6636567613418706E-2</v>
      </c>
    </row>
    <row r="35421" spans="1:6" x14ac:dyDescent="0.3">
      <c r="A35421" s="1" t="s">
        <v>19414</v>
      </c>
      <c r="B35421" s="1" t="s">
        <v>47580</v>
      </c>
      <c r="C35421" s="2">
        <v>4.0246698821854984E-2</v>
      </c>
      <c r="D35421" s="2">
        <v>2.0494273658830622E-2</v>
      </c>
      <c r="E35421" s="2">
        <v>5.7053941908713691E-2</v>
      </c>
      <c r="F35421" s="2">
        <v>4.0234063917454384E-2</v>
      </c>
    </row>
    <row r="35422" spans="1:6" x14ac:dyDescent="0.3">
      <c r="A35422" s="1" t="s">
        <v>19460</v>
      </c>
      <c r="B35422" s="1" t="s">
        <v>47581</v>
      </c>
      <c r="C35422" s="2">
        <v>2.1487514735826815E-2</v>
      </c>
      <c r="D35422" s="2">
        <v>7.4314574314574319E-2</v>
      </c>
      <c r="E35422" s="2">
        <v>1.722158438576349E-3</v>
      </c>
      <c r="F35422" s="2">
        <v>2.3267553923818265E-2</v>
      </c>
    </row>
    <row r="35423" spans="1:6" x14ac:dyDescent="0.3">
      <c r="A35423" s="1" t="s">
        <v>19463</v>
      </c>
      <c r="B35423" s="1" t="s">
        <v>47582</v>
      </c>
      <c r="C35423" s="2">
        <v>9.099595068019474E-3</v>
      </c>
      <c r="D35423" s="2">
        <v>4.778156996587031E-2</v>
      </c>
      <c r="E35423" s="2">
        <v>2.0942408376963352E-2</v>
      </c>
      <c r="F35423" s="2">
        <v>1.1373614886054777E-2</v>
      </c>
    </row>
    <row r="35424" spans="1:6" x14ac:dyDescent="0.3">
      <c r="A35424" s="1" t="s">
        <v>47583</v>
      </c>
      <c r="B35424" s="1" t="s">
        <v>47584</v>
      </c>
      <c r="C35424" s="2">
        <v>0</v>
      </c>
      <c r="D35424" s="2">
        <v>1</v>
      </c>
      <c r="E35424" s="2">
        <v>0.97826086956521741</v>
      </c>
      <c r="F35424" s="2">
        <v>0.98581560283687941</v>
      </c>
    </row>
    <row r="35425" spans="1:6" x14ac:dyDescent="0.3">
      <c r="A35425" s="1" t="s">
        <v>47585</v>
      </c>
      <c r="B35425" s="1" t="s">
        <v>47586</v>
      </c>
      <c r="C35425" s="2">
        <v>5.8908739739256401E-2</v>
      </c>
      <c r="D35425" s="2">
        <v>4.9689440993788817E-2</v>
      </c>
      <c r="E35425" s="2">
        <v>0.16666666666666666</v>
      </c>
      <c r="F35425" s="2">
        <v>5.8823529411764705E-2</v>
      </c>
    </row>
    <row r="35426" spans="1:6" x14ac:dyDescent="0.3">
      <c r="A35426" s="1" t="s">
        <v>19489</v>
      </c>
      <c r="B35426" s="1" t="s">
        <v>19485</v>
      </c>
      <c r="C35426" s="2">
        <v>4.4703452345824728E-2</v>
      </c>
      <c r="D35426" s="2">
        <v>8.5744908896034297E-3</v>
      </c>
      <c r="E35426" s="2">
        <v>3.5410764872521247E-3</v>
      </c>
      <c r="F35426" s="2">
        <v>3.9386752498729458E-2</v>
      </c>
    </row>
    <row r="35427" spans="1:6" x14ac:dyDescent="0.3">
      <c r="A35427" s="1" t="s">
        <v>19489</v>
      </c>
      <c r="B35427" s="1" t="s">
        <v>47587</v>
      </c>
      <c r="C35427" s="2">
        <v>4.844103472017311E-2</v>
      </c>
      <c r="D35427" s="2">
        <v>5.4126473740621649E-2</v>
      </c>
      <c r="E35427" s="2">
        <v>1.8413597733711047E-2</v>
      </c>
      <c r="F35427" s="2">
        <v>4.7094697611384045E-2</v>
      </c>
    </row>
    <row r="35428" spans="1:6" x14ac:dyDescent="0.3">
      <c r="A35428" s="1" t="s">
        <v>19530</v>
      </c>
      <c r="B35428" s="1" t="s">
        <v>47588</v>
      </c>
      <c r="C35428" s="2">
        <v>7.4361461364371162E-3</v>
      </c>
      <c r="D35428" s="2">
        <v>1.0169491525423728E-2</v>
      </c>
      <c r="E35428" s="2">
        <v>0</v>
      </c>
      <c r="F35428" s="2">
        <v>7.4377656344869463E-3</v>
      </c>
    </row>
    <row r="35429" spans="1:6" x14ac:dyDescent="0.3">
      <c r="A35429" s="1" t="s">
        <v>47589</v>
      </c>
      <c r="B35429" s="1" t="s">
        <v>45337</v>
      </c>
      <c r="C35429" s="2">
        <v>0.18816530995616781</v>
      </c>
      <c r="D35429" s="2">
        <v>0.20987654320987653</v>
      </c>
      <c r="E35429" s="2">
        <v>0.22727272727272727</v>
      </c>
      <c r="F35429" s="2">
        <v>0.19006229175720701</v>
      </c>
    </row>
    <row r="35430" spans="1:6" x14ac:dyDescent="0.3">
      <c r="A35430" s="1" t="s">
        <v>19506</v>
      </c>
      <c r="B35430" s="1" t="s">
        <v>47590</v>
      </c>
      <c r="C35430" s="2">
        <v>8.158716005349978E-2</v>
      </c>
      <c r="D35430" s="2">
        <v>1.9753086419753087E-3</v>
      </c>
      <c r="E35430" s="2">
        <v>9.1428571428571435E-3</v>
      </c>
      <c r="F35430" s="2">
        <v>6.7856706198801811E-2</v>
      </c>
    </row>
    <row r="35431" spans="1:6" x14ac:dyDescent="0.3">
      <c r="A35431" s="1" t="s">
        <v>47591</v>
      </c>
      <c r="B35431" s="1" t="s">
        <v>47592</v>
      </c>
      <c r="C35431" s="2">
        <v>6.4254859611231105E-2</v>
      </c>
      <c r="D35431" s="2">
        <v>0</v>
      </c>
      <c r="E35431" s="2">
        <v>0</v>
      </c>
      <c r="F35431" s="2">
        <v>5.9708981435022582E-2</v>
      </c>
    </row>
    <row r="35432" spans="1:6" x14ac:dyDescent="0.3">
      <c r="A35432" s="1" t="s">
        <v>19560</v>
      </c>
      <c r="B35432" s="1" t="s">
        <v>19611</v>
      </c>
      <c r="C35432" s="2">
        <v>4.861226524846269E-2</v>
      </c>
      <c r="D35432" s="2">
        <v>2.6523297491039426E-2</v>
      </c>
      <c r="E35432" s="2">
        <v>5.2373158756137482E-2</v>
      </c>
      <c r="F35432" s="2">
        <v>4.6581196581196582E-2</v>
      </c>
    </row>
    <row r="35433" spans="1:6" x14ac:dyDescent="0.3">
      <c r="A35433" s="1" t="s">
        <v>19560</v>
      </c>
      <c r="B35433" s="1" t="s">
        <v>47593</v>
      </c>
      <c r="C35433" s="2">
        <v>8.1435931527339203E-3</v>
      </c>
      <c r="D35433" s="2">
        <v>1.4336917562724014E-3</v>
      </c>
      <c r="E35433" s="2">
        <v>3.2733224222585926E-3</v>
      </c>
      <c r="F35433" s="2">
        <v>7.2649572649572652E-3</v>
      </c>
    </row>
    <row r="35434" spans="1:6" x14ac:dyDescent="0.3">
      <c r="A35434" s="1" t="s">
        <v>47594</v>
      </c>
      <c r="B35434" s="1" t="s">
        <v>47595</v>
      </c>
      <c r="C35434" s="2">
        <v>0.98473282442748089</v>
      </c>
      <c r="D35434" s="2">
        <v>0.83333333333333337</v>
      </c>
      <c r="E35434" s="2">
        <v>0</v>
      </c>
      <c r="F35434" s="2">
        <v>0.97810218978102192</v>
      </c>
    </row>
    <row r="35435" spans="1:6" x14ac:dyDescent="0.3">
      <c r="A35435" s="1" t="s">
        <v>19565</v>
      </c>
      <c r="B35435" s="1" t="s">
        <v>47596</v>
      </c>
      <c r="C35435" s="2">
        <v>2.7432982163346199E-2</v>
      </c>
      <c r="D35435" s="2">
        <v>5.9523809523809521E-3</v>
      </c>
      <c r="E35435" s="2">
        <v>1.3793103448275862E-2</v>
      </c>
      <c r="F35435" s="2">
        <v>2.6349487785657998E-2</v>
      </c>
    </row>
    <row r="35436" spans="1:6" x14ac:dyDescent="0.3">
      <c r="A35436" s="1" t="s">
        <v>47597</v>
      </c>
      <c r="B35436" s="1" t="s">
        <v>47598</v>
      </c>
      <c r="C35436" s="2">
        <v>1</v>
      </c>
      <c r="D35436" s="2">
        <v>1</v>
      </c>
      <c r="E35436" s="2">
        <v>1</v>
      </c>
      <c r="F35436" s="2">
        <v>1</v>
      </c>
    </row>
    <row r="35437" spans="1:6" x14ac:dyDescent="0.3">
      <c r="A35437" s="1" t="s">
        <v>47599</v>
      </c>
      <c r="B35437" s="1" t="s">
        <v>47600</v>
      </c>
      <c r="C35437" s="2">
        <v>3.1463342238052833E-2</v>
      </c>
      <c r="D35437" s="2">
        <v>1.8292682926829267E-2</v>
      </c>
      <c r="E35437" s="2">
        <v>6.1166429587482217E-2</v>
      </c>
      <c r="F35437" s="2">
        <v>3.6230139624458355E-2</v>
      </c>
    </row>
    <row r="35438" spans="1:6" x14ac:dyDescent="0.3">
      <c r="A35438" s="1" t="s">
        <v>45372</v>
      </c>
      <c r="B35438" s="1" t="s">
        <v>47601</v>
      </c>
      <c r="C35438" s="2">
        <v>0.49038167938931299</v>
      </c>
      <c r="D35438" s="2">
        <v>0.19298245614035087</v>
      </c>
      <c r="E35438" s="2">
        <v>0.10526315789473684</v>
      </c>
      <c r="F35438" s="2">
        <v>0.48100890207715136</v>
      </c>
    </row>
    <row r="35439" spans="1:6" x14ac:dyDescent="0.3">
      <c r="A35439" s="1" t="s">
        <v>45372</v>
      </c>
      <c r="B35439" s="1" t="s">
        <v>47602</v>
      </c>
      <c r="C35439" s="2">
        <v>3.0534351145038168E-3</v>
      </c>
      <c r="D35439" s="2">
        <v>0</v>
      </c>
      <c r="E35439" s="2">
        <v>0</v>
      </c>
      <c r="F35439" s="2">
        <v>2.967359050445104E-3</v>
      </c>
    </row>
    <row r="35440" spans="1:6" x14ac:dyDescent="0.3">
      <c r="A35440" s="1" t="s">
        <v>19583</v>
      </c>
      <c r="B35440" s="1" t="s">
        <v>47603</v>
      </c>
      <c r="C35440" s="2">
        <v>0.22218246869409661</v>
      </c>
      <c r="D35440" s="2">
        <v>5.5555555555555552E-2</v>
      </c>
      <c r="E35440" s="2">
        <v>0.20370370370370369</v>
      </c>
      <c r="F35440" s="2">
        <v>0.21773365285861007</v>
      </c>
    </row>
    <row r="35441" spans="1:6" x14ac:dyDescent="0.3">
      <c r="A35441" s="1" t="s">
        <v>47604</v>
      </c>
      <c r="B35441" s="1" t="s">
        <v>24596</v>
      </c>
      <c r="C35441" s="2">
        <v>0.54462242562929064</v>
      </c>
      <c r="D35441" s="2">
        <v>0.42857142857142855</v>
      </c>
      <c r="E35441" s="2">
        <v>0.56818181818181823</v>
      </c>
      <c r="F35441" s="2">
        <v>0.54343434343434338</v>
      </c>
    </row>
    <row r="35442" spans="1:6" x14ac:dyDescent="0.3">
      <c r="A35442" s="1" t="s">
        <v>19610</v>
      </c>
      <c r="B35442" s="1" t="s">
        <v>23080</v>
      </c>
      <c r="C35442" s="2">
        <v>0.12451424870466321</v>
      </c>
      <c r="D35442" s="2">
        <v>7.4235807860262015E-2</v>
      </c>
      <c r="E35442" s="2">
        <v>0.22826086956521738</v>
      </c>
      <c r="F35442" s="2">
        <v>0.12421117438817916</v>
      </c>
    </row>
    <row r="35443" spans="1:6" x14ac:dyDescent="0.3">
      <c r="A35443" s="1" t="s">
        <v>19620</v>
      </c>
      <c r="B35443" s="1" t="s">
        <v>47605</v>
      </c>
      <c r="C35443" s="2">
        <v>0.14138165625579813</v>
      </c>
      <c r="D35443" s="2">
        <v>0.16426512968299711</v>
      </c>
      <c r="E35443" s="2">
        <v>6.6561014263074481E-2</v>
      </c>
      <c r="F35443" s="2">
        <v>0.14007062384395494</v>
      </c>
    </row>
    <row r="35444" spans="1:6" x14ac:dyDescent="0.3">
      <c r="A35444" s="1" t="s">
        <v>19632</v>
      </c>
      <c r="B35444" s="1" t="s">
        <v>47606</v>
      </c>
      <c r="C35444" s="2">
        <v>2.1764364480557168E-2</v>
      </c>
      <c r="D35444" s="2">
        <v>6.8846815834767644E-3</v>
      </c>
      <c r="E35444" s="2">
        <v>1.8475750577367205E-2</v>
      </c>
      <c r="F35444" s="2">
        <v>2.0490766506450799E-2</v>
      </c>
    </row>
    <row r="35445" spans="1:6" x14ac:dyDescent="0.3">
      <c r="A35445" s="1" t="s">
        <v>19638</v>
      </c>
      <c r="B35445" s="1" t="s">
        <v>47607</v>
      </c>
      <c r="C35445" s="2">
        <v>7.3423072644343088E-3</v>
      </c>
      <c r="D35445" s="2">
        <v>0.14755784061696658</v>
      </c>
      <c r="E35445" s="2">
        <v>2.3917259211376857E-2</v>
      </c>
      <c r="F35445" s="2">
        <v>2.1238938053097345E-2</v>
      </c>
    </row>
    <row r="35446" spans="1:6" x14ac:dyDescent="0.3">
      <c r="A35446" s="1" t="s">
        <v>19652</v>
      </c>
      <c r="B35446" s="1" t="s">
        <v>19658</v>
      </c>
      <c r="C35446" s="2">
        <v>9.0376820297252664E-2</v>
      </c>
      <c r="D35446" s="2">
        <v>1.1843079200592153E-2</v>
      </c>
      <c r="E35446" s="2">
        <v>2.3131672597864767E-2</v>
      </c>
      <c r="F35446" s="2">
        <v>8.0932064325566128E-2</v>
      </c>
    </row>
    <row r="35447" spans="1:6" x14ac:dyDescent="0.3">
      <c r="A35447" s="1" t="s">
        <v>19657</v>
      </c>
      <c r="B35447" s="1" t="s">
        <v>47608</v>
      </c>
      <c r="C35447" s="2">
        <v>4.3725348827346369E-2</v>
      </c>
      <c r="D35447" s="2">
        <v>8.1081081081081086E-3</v>
      </c>
      <c r="E35447" s="2">
        <v>9.2378752886836026E-3</v>
      </c>
      <c r="F35447" s="2">
        <v>4.1492952154059959E-2</v>
      </c>
    </row>
    <row r="35448" spans="1:6" x14ac:dyDescent="0.3">
      <c r="A35448" s="1" t="s">
        <v>19672</v>
      </c>
      <c r="B35448" s="1" t="s">
        <v>47609</v>
      </c>
      <c r="C35448" s="2">
        <v>4.2213348545350826E-3</v>
      </c>
      <c r="D35448" s="2">
        <v>7.7239958805355308E-3</v>
      </c>
      <c r="E35448" s="2">
        <v>8.3102493074792248E-3</v>
      </c>
      <c r="F35448" s="2">
        <v>5.0748096946364512E-3</v>
      </c>
    </row>
    <row r="35449" spans="1:6" x14ac:dyDescent="0.3">
      <c r="A35449" s="1" t="s">
        <v>47610</v>
      </c>
      <c r="B35449" s="1" t="s">
        <v>27364</v>
      </c>
      <c r="C35449" s="2">
        <v>4.3010752688172046E-2</v>
      </c>
      <c r="D35449" s="2">
        <v>0</v>
      </c>
      <c r="E35449" s="2">
        <v>0</v>
      </c>
      <c r="F35449" s="2">
        <v>4.2328042328042326E-2</v>
      </c>
    </row>
    <row r="35450" spans="1:6" x14ac:dyDescent="0.3">
      <c r="A35450" s="1" t="s">
        <v>47611</v>
      </c>
      <c r="B35450" s="1" t="s">
        <v>47612</v>
      </c>
      <c r="C35450" s="2">
        <v>1</v>
      </c>
      <c r="D35450" s="2">
        <v>1</v>
      </c>
      <c r="E35450" s="2">
        <v>1</v>
      </c>
      <c r="F35450" s="2">
        <v>1</v>
      </c>
    </row>
    <row r="35451" spans="1:6" x14ac:dyDescent="0.3">
      <c r="A35451" s="1" t="s">
        <v>19720</v>
      </c>
      <c r="B35451" s="1" t="s">
        <v>47613</v>
      </c>
      <c r="C35451" s="2">
        <v>8.8312798233744043E-3</v>
      </c>
      <c r="D35451" s="2">
        <v>3.0487804878048782E-3</v>
      </c>
      <c r="E35451" s="2">
        <v>2.8735632183908046E-3</v>
      </c>
      <c r="F35451" s="2">
        <v>7.8923766816143496E-3</v>
      </c>
    </row>
    <row r="35452" spans="1:6" x14ac:dyDescent="0.3">
      <c r="A35452" s="1" t="s">
        <v>47614</v>
      </c>
      <c r="B35452" s="1" t="s">
        <v>47615</v>
      </c>
      <c r="C35452" s="2">
        <v>1</v>
      </c>
      <c r="D35452" s="2">
        <v>1</v>
      </c>
      <c r="E35452" s="2">
        <v>0</v>
      </c>
      <c r="F35452" s="2">
        <v>1</v>
      </c>
    </row>
    <row r="35453" spans="1:6" x14ac:dyDescent="0.3">
      <c r="A35453" s="1" t="s">
        <v>17985</v>
      </c>
      <c r="B35453" s="1" t="s">
        <v>47616</v>
      </c>
      <c r="C35453" s="2">
        <v>0.6875</v>
      </c>
      <c r="D35453" s="2">
        <v>0.76086956521739135</v>
      </c>
      <c r="E35453" s="2">
        <v>1</v>
      </c>
      <c r="F35453" s="2">
        <v>0.72542372881355932</v>
      </c>
    </row>
    <row r="35454" spans="1:6" x14ac:dyDescent="0.3">
      <c r="A35454" s="1" t="s">
        <v>25</v>
      </c>
      <c r="B35454" s="1" t="s">
        <v>32906</v>
      </c>
      <c r="C35454" s="2">
        <v>3.2316065701234326E-2</v>
      </c>
      <c r="D35454" s="2">
        <v>1.8867924528301886E-2</v>
      </c>
      <c r="E35454" s="2">
        <v>5.7471264367816091E-3</v>
      </c>
      <c r="F35454" s="2">
        <v>3.0078337731976039E-2</v>
      </c>
    </row>
    <row r="35455" spans="1:6" x14ac:dyDescent="0.3">
      <c r="A35455" s="1" t="s">
        <v>27</v>
      </c>
      <c r="B35455" s="1" t="s">
        <v>47617</v>
      </c>
      <c r="C35455" s="2">
        <v>0.11861709822074352</v>
      </c>
      <c r="D35455" s="2">
        <v>1.4950166112956811E-2</v>
      </c>
      <c r="E35455" s="2">
        <v>5.8988764044943819E-2</v>
      </c>
      <c r="F35455" s="2">
        <v>0.10912517873391395</v>
      </c>
    </row>
    <row r="35456" spans="1:6" x14ac:dyDescent="0.3">
      <c r="A35456" s="1" t="s">
        <v>32910</v>
      </c>
      <c r="B35456" s="1" t="s">
        <v>47618</v>
      </c>
      <c r="C35456" s="2">
        <v>1.147912168922121E-2</v>
      </c>
      <c r="D35456" s="2">
        <v>0</v>
      </c>
      <c r="E35456" s="2">
        <v>0</v>
      </c>
      <c r="F35456" s="2">
        <v>1.0661189358372456E-2</v>
      </c>
    </row>
    <row r="35457" spans="1:6" x14ac:dyDescent="0.3">
      <c r="A35457" s="1" t="s">
        <v>47619</v>
      </c>
      <c r="B35457" s="1" t="s">
        <v>50</v>
      </c>
      <c r="C35457" s="2">
        <v>0.1316408086506817</v>
      </c>
      <c r="D35457" s="2">
        <v>1.3157894736842105E-2</v>
      </c>
      <c r="E35457" s="2">
        <v>0</v>
      </c>
      <c r="F35457" s="2">
        <v>0.12953128607711845</v>
      </c>
    </row>
    <row r="35458" spans="1:6" x14ac:dyDescent="0.3">
      <c r="A35458" s="1" t="s">
        <v>19770</v>
      </c>
      <c r="B35458" s="1" t="s">
        <v>47620</v>
      </c>
      <c r="C35458" s="2">
        <v>8.3966621963939794E-2</v>
      </c>
      <c r="D35458" s="2">
        <v>2.2792022792022793E-2</v>
      </c>
      <c r="E35458" s="2">
        <v>0.13768115942028986</v>
      </c>
      <c r="F35458" s="2">
        <v>8.0309533099232666E-2</v>
      </c>
    </row>
    <row r="35459" spans="1:6" x14ac:dyDescent="0.3">
      <c r="A35459" s="1" t="s">
        <v>19772</v>
      </c>
      <c r="B35459" s="1" t="s">
        <v>47621</v>
      </c>
      <c r="C35459" s="2">
        <v>5.1440329218106998E-2</v>
      </c>
      <c r="D35459" s="2">
        <v>1.3623978201634877E-2</v>
      </c>
      <c r="E35459" s="2">
        <v>0</v>
      </c>
      <c r="F35459" s="2">
        <v>4.6918550634871478E-2</v>
      </c>
    </row>
    <row r="35460" spans="1:6" x14ac:dyDescent="0.3">
      <c r="A35460" s="1" t="s">
        <v>45498</v>
      </c>
      <c r="B35460" s="1" t="s">
        <v>47622</v>
      </c>
      <c r="C35460" s="2">
        <v>5.5362318840579711E-2</v>
      </c>
      <c r="D35460" s="2">
        <v>1.9646365422396855E-3</v>
      </c>
      <c r="E35460" s="2">
        <v>3.3333333333333333E-2</v>
      </c>
      <c r="F35460" s="2">
        <v>5.275208352413225E-2</v>
      </c>
    </row>
    <row r="35461" spans="1:6" x14ac:dyDescent="0.3">
      <c r="A35461" s="1" t="s">
        <v>32938</v>
      </c>
      <c r="B35461" s="1" t="s">
        <v>47623</v>
      </c>
      <c r="C35461" s="2">
        <v>4.8533140166606301E-2</v>
      </c>
      <c r="D35461" s="2">
        <v>0.11328125</v>
      </c>
      <c r="E35461" s="2">
        <v>4.2944785276073622E-2</v>
      </c>
      <c r="F35461" s="2">
        <v>5.2479815455593999E-2</v>
      </c>
    </row>
    <row r="35462" spans="1:6" x14ac:dyDescent="0.3">
      <c r="A35462" s="1" t="s">
        <v>84</v>
      </c>
      <c r="B35462" s="1" t="s">
        <v>91</v>
      </c>
      <c r="C35462" s="2">
        <v>4.1334514319456743E-3</v>
      </c>
      <c r="D35462" s="2">
        <v>0</v>
      </c>
      <c r="E35462" s="2">
        <v>1.1428571428571429E-2</v>
      </c>
      <c r="F35462" s="2">
        <v>3.9807443066098873E-3</v>
      </c>
    </row>
    <row r="35463" spans="1:6" x14ac:dyDescent="0.3">
      <c r="A35463" s="1" t="s">
        <v>27368</v>
      </c>
      <c r="B35463" s="1" t="s">
        <v>47624</v>
      </c>
      <c r="C35463" s="2">
        <v>7.0157938487115545E-2</v>
      </c>
      <c r="D35463" s="2">
        <v>1.3827160493827161E-2</v>
      </c>
      <c r="E35463" s="2">
        <v>1.7467248908296942E-2</v>
      </c>
      <c r="F35463" s="2">
        <v>6.1327359283113975E-2</v>
      </c>
    </row>
    <row r="35464" spans="1:6" x14ac:dyDescent="0.3">
      <c r="A35464" s="1" t="s">
        <v>102</v>
      </c>
      <c r="B35464" s="1" t="s">
        <v>32948</v>
      </c>
      <c r="C35464" s="2">
        <v>2.0577217327072232E-3</v>
      </c>
      <c r="D35464" s="2">
        <v>0</v>
      </c>
      <c r="E35464" s="2">
        <v>5.5248618784530384E-3</v>
      </c>
      <c r="F35464" s="2">
        <v>1.9072428710982929E-3</v>
      </c>
    </row>
    <row r="35465" spans="1:6" x14ac:dyDescent="0.3">
      <c r="A35465" s="1" t="s">
        <v>112</v>
      </c>
      <c r="B35465" s="1" t="s">
        <v>47625</v>
      </c>
      <c r="C35465" s="2">
        <v>1.4115338164251208E-2</v>
      </c>
      <c r="D35465" s="2">
        <v>2.0080321285140562E-2</v>
      </c>
      <c r="E35465" s="2">
        <v>8.6206896551724137E-3</v>
      </c>
      <c r="F35465" s="2">
        <v>1.4437689969604863E-2</v>
      </c>
    </row>
    <row r="35466" spans="1:6" x14ac:dyDescent="0.3">
      <c r="A35466" s="1" t="s">
        <v>47626</v>
      </c>
      <c r="B35466" s="1" t="s">
        <v>47627</v>
      </c>
      <c r="C35466" s="2">
        <v>1</v>
      </c>
      <c r="D35466" s="2">
        <v>1</v>
      </c>
      <c r="E35466" s="2">
        <v>1</v>
      </c>
      <c r="F35466" s="2">
        <v>1</v>
      </c>
    </row>
    <row r="35467" spans="1:6" x14ac:dyDescent="0.3">
      <c r="A35467" s="1" t="s">
        <v>47628</v>
      </c>
      <c r="B35467" s="1" t="s">
        <v>32995</v>
      </c>
      <c r="C35467" s="2">
        <v>1</v>
      </c>
      <c r="D35467" s="2">
        <v>1</v>
      </c>
      <c r="E35467" s="2">
        <v>1</v>
      </c>
      <c r="F35467" s="2">
        <v>1</v>
      </c>
    </row>
    <row r="35468" spans="1:6" x14ac:dyDescent="0.3">
      <c r="A35468" s="1" t="s">
        <v>47629</v>
      </c>
      <c r="B35468" s="1" t="s">
        <v>47630</v>
      </c>
      <c r="C35468" s="2">
        <v>1</v>
      </c>
      <c r="D35468" s="2">
        <v>1</v>
      </c>
      <c r="E35468" s="2">
        <v>1</v>
      </c>
      <c r="F35468" s="2">
        <v>1</v>
      </c>
    </row>
    <row r="35469" spans="1:6" x14ac:dyDescent="0.3">
      <c r="A35469" s="1" t="s">
        <v>45514</v>
      </c>
      <c r="B35469" s="1" t="s">
        <v>47631</v>
      </c>
      <c r="C35469" s="2">
        <v>0.55891238670694865</v>
      </c>
      <c r="D35469" s="2">
        <v>0.75</v>
      </c>
      <c r="E35469" s="2">
        <v>1</v>
      </c>
      <c r="F35469" s="2">
        <v>0.5714285714285714</v>
      </c>
    </row>
    <row r="35470" spans="1:6" x14ac:dyDescent="0.3">
      <c r="A35470" s="1" t="s">
        <v>47632</v>
      </c>
      <c r="B35470" s="1" t="s">
        <v>33066</v>
      </c>
      <c r="C35470" s="2">
        <v>1.2162162162162163E-2</v>
      </c>
      <c r="D35470" s="2">
        <v>6.1643835616438353E-2</v>
      </c>
      <c r="E35470" s="2">
        <v>3.6363636363636362E-2</v>
      </c>
      <c r="F35470" s="2">
        <v>1.7251635930993457E-2</v>
      </c>
    </row>
    <row r="35471" spans="1:6" x14ac:dyDescent="0.3">
      <c r="A35471" s="1" t="s">
        <v>47633</v>
      </c>
      <c r="B35471" s="1" t="s">
        <v>47634</v>
      </c>
      <c r="C35471" s="2">
        <v>8.4479845522568192E-4</v>
      </c>
      <c r="D35471" s="2">
        <v>0</v>
      </c>
      <c r="E35471" s="2">
        <v>0</v>
      </c>
      <c r="F35471" s="2">
        <v>7.6838638858397362E-4</v>
      </c>
    </row>
    <row r="35472" spans="1:6" x14ac:dyDescent="0.3">
      <c r="A35472" s="1" t="s">
        <v>47635</v>
      </c>
      <c r="B35472" s="1" t="s">
        <v>23122</v>
      </c>
      <c r="C35472" s="2">
        <v>0.57398843930635834</v>
      </c>
      <c r="D35472" s="2">
        <v>9.5944177932839075E-2</v>
      </c>
      <c r="E35472" s="2">
        <v>0.1895910780669145</v>
      </c>
      <c r="F35472" s="2">
        <v>0.29450139794967384</v>
      </c>
    </row>
    <row r="35473" spans="1:6" x14ac:dyDescent="0.3">
      <c r="A35473" s="1" t="s">
        <v>33085</v>
      </c>
      <c r="B35473" s="1" t="s">
        <v>33084</v>
      </c>
      <c r="C35473" s="2">
        <v>0.10324142285834562</v>
      </c>
      <c r="D35473" s="2">
        <v>2.2435897435897436E-2</v>
      </c>
      <c r="E35473" s="2">
        <v>7.28744939271255E-2</v>
      </c>
      <c r="F35473" s="2">
        <v>9.4950603732162464E-2</v>
      </c>
    </row>
    <row r="35474" spans="1:6" x14ac:dyDescent="0.3">
      <c r="A35474" s="1" t="s">
        <v>23123</v>
      </c>
      <c r="B35474" s="1" t="s">
        <v>19811</v>
      </c>
      <c r="C35474" s="2">
        <v>0.11194262550670409</v>
      </c>
      <c r="D35474" s="2">
        <v>3.5947712418300651E-2</v>
      </c>
      <c r="E35474" s="2">
        <v>8.1081081081081086E-2</v>
      </c>
      <c r="F35474" s="2">
        <v>0.10652113843603206</v>
      </c>
    </row>
    <row r="35475" spans="1:6" x14ac:dyDescent="0.3">
      <c r="A35475" s="1" t="s">
        <v>19807</v>
      </c>
      <c r="B35475" s="1" t="s">
        <v>47636</v>
      </c>
      <c r="C35475" s="2">
        <v>0</v>
      </c>
      <c r="D35475" s="2">
        <v>2.5167785234899327E-3</v>
      </c>
      <c r="E35475" s="2">
        <v>1.1123470522803114E-3</v>
      </c>
      <c r="F35475" s="2">
        <v>2.7050787854196256E-4</v>
      </c>
    </row>
    <row r="35476" spans="1:6" x14ac:dyDescent="0.3">
      <c r="A35476" s="1" t="s">
        <v>19815</v>
      </c>
      <c r="B35476" s="1" t="s">
        <v>47637</v>
      </c>
      <c r="C35476" s="2">
        <v>0.43495145631067961</v>
      </c>
      <c r="D35476" s="2">
        <v>0.3156498673740053</v>
      </c>
      <c r="E35476" s="2">
        <v>0.14285714285714285</v>
      </c>
      <c r="F35476" s="2">
        <v>0.40580448065173114</v>
      </c>
    </row>
    <row r="35477" spans="1:6" x14ac:dyDescent="0.3">
      <c r="A35477" s="1" t="s">
        <v>336</v>
      </c>
      <c r="B35477" s="1" t="s">
        <v>47638</v>
      </c>
      <c r="C35477" s="2">
        <v>6.2348738043102453E-2</v>
      </c>
      <c r="D35477" s="2">
        <v>0.12706007442849548</v>
      </c>
      <c r="E35477" s="2">
        <v>5.4888507718696397E-2</v>
      </c>
      <c r="F35477" s="2">
        <v>6.6467801368661164E-2</v>
      </c>
    </row>
    <row r="35478" spans="1:6" x14ac:dyDescent="0.3">
      <c r="A35478" s="1" t="s">
        <v>386</v>
      </c>
      <c r="B35478" s="1" t="s">
        <v>47639</v>
      </c>
      <c r="C35478" s="2">
        <v>4.7027613650066323E-3</v>
      </c>
      <c r="D35478" s="2">
        <v>7.5301204819277108E-3</v>
      </c>
      <c r="E35478" s="2">
        <v>8.988764044943821E-3</v>
      </c>
      <c r="F35478" s="2">
        <v>5.0111661855220873E-3</v>
      </c>
    </row>
    <row r="35479" spans="1:6" x14ac:dyDescent="0.3">
      <c r="A35479" s="1" t="s">
        <v>391</v>
      </c>
      <c r="B35479" s="1" t="s">
        <v>23131</v>
      </c>
      <c r="C35479" s="2">
        <v>3.9036675586337166E-2</v>
      </c>
      <c r="D35479" s="2">
        <v>9.0721649484536079E-2</v>
      </c>
      <c r="E35479" s="2">
        <v>7.5471698113207544E-2</v>
      </c>
      <c r="F35479" s="2">
        <v>4.3447191653565816E-2</v>
      </c>
    </row>
    <row r="35480" spans="1:6" x14ac:dyDescent="0.3">
      <c r="A35480" s="1" t="s">
        <v>395</v>
      </c>
      <c r="B35480" s="1" t="s">
        <v>47640</v>
      </c>
      <c r="C35480" s="2">
        <v>3.2326246425463134E-3</v>
      </c>
      <c r="D35480" s="2">
        <v>1.2300123001230013E-3</v>
      </c>
      <c r="E35480" s="2">
        <v>0</v>
      </c>
      <c r="F35480" s="2">
        <v>2.99036438143759E-3</v>
      </c>
    </row>
    <row r="35481" spans="1:6" x14ac:dyDescent="0.3">
      <c r="A35481" s="1" t="s">
        <v>438</v>
      </c>
      <c r="B35481" s="1" t="s">
        <v>418</v>
      </c>
      <c r="C35481" s="2">
        <v>0.13523693803159173</v>
      </c>
      <c r="D35481" s="2">
        <v>8.5814360770577927E-2</v>
      </c>
      <c r="E35481" s="2">
        <v>8.3815028901734104E-2</v>
      </c>
      <c r="F35481" s="2">
        <v>0.13020662512299114</v>
      </c>
    </row>
    <row r="35482" spans="1:6" x14ac:dyDescent="0.3">
      <c r="A35482" s="1" t="s">
        <v>47641</v>
      </c>
      <c r="B35482" s="1" t="s">
        <v>47642</v>
      </c>
      <c r="C35482" s="2">
        <v>0.96998123827392124</v>
      </c>
      <c r="D35482" s="2">
        <v>1</v>
      </c>
      <c r="E35482" s="2">
        <v>1</v>
      </c>
      <c r="F35482" s="2">
        <v>0.97122302158273377</v>
      </c>
    </row>
    <row r="35483" spans="1:6" x14ac:dyDescent="0.3">
      <c r="A35483" s="1" t="s">
        <v>47643</v>
      </c>
      <c r="B35483" s="1" t="s">
        <v>47644</v>
      </c>
      <c r="C35483" s="2">
        <v>1</v>
      </c>
      <c r="D35483" s="2">
        <v>1</v>
      </c>
      <c r="E35483" s="2">
        <v>1</v>
      </c>
      <c r="F35483" s="2">
        <v>1</v>
      </c>
    </row>
    <row r="35484" spans="1:6" x14ac:dyDescent="0.3">
      <c r="A35484" s="1" t="s">
        <v>47645</v>
      </c>
      <c r="B35484" s="1" t="s">
        <v>23143</v>
      </c>
      <c r="C35484" s="2">
        <v>0.14846107423053712</v>
      </c>
      <c r="D35484" s="2">
        <v>0.10526315789473684</v>
      </c>
      <c r="E35484" s="2">
        <v>0.125</v>
      </c>
      <c r="F35484" s="2">
        <v>0.14786223277909738</v>
      </c>
    </row>
    <row r="35485" spans="1:6" x14ac:dyDescent="0.3">
      <c r="A35485" s="1" t="s">
        <v>47646</v>
      </c>
      <c r="B35485" s="1" t="s">
        <v>675</v>
      </c>
      <c r="C35485" s="2">
        <v>0.15210355987055016</v>
      </c>
      <c r="D35485" s="2">
        <v>0</v>
      </c>
      <c r="E35485" s="2">
        <v>0.19047619047619047</v>
      </c>
      <c r="F35485" s="2">
        <v>0.15315315315315314</v>
      </c>
    </row>
    <row r="35486" spans="1:6" x14ac:dyDescent="0.3">
      <c r="A35486" s="1" t="s">
        <v>47647</v>
      </c>
      <c r="B35486" s="1" t="s">
        <v>47648</v>
      </c>
      <c r="C35486" s="2">
        <v>3.3472803347280332E-2</v>
      </c>
      <c r="D35486" s="2">
        <v>0</v>
      </c>
      <c r="E35486" s="2">
        <v>0</v>
      </c>
      <c r="F35486" s="2">
        <v>3.292181069958848E-2</v>
      </c>
    </row>
    <row r="35487" spans="1:6" x14ac:dyDescent="0.3">
      <c r="A35487" s="1" t="s">
        <v>47649</v>
      </c>
      <c r="B35487" s="1" t="s">
        <v>27709</v>
      </c>
      <c r="C35487" s="2">
        <v>1</v>
      </c>
      <c r="D35487" s="2">
        <v>0</v>
      </c>
      <c r="E35487" s="2">
        <v>1</v>
      </c>
      <c r="F35487" s="2">
        <v>1</v>
      </c>
    </row>
    <row r="35488" spans="1:6" x14ac:dyDescent="0.3">
      <c r="A35488" s="1" t="s">
        <v>47650</v>
      </c>
      <c r="B35488" s="1" t="s">
        <v>33310</v>
      </c>
      <c r="C35488" s="2">
        <v>1</v>
      </c>
      <c r="D35488" s="2">
        <v>1</v>
      </c>
      <c r="E35488" s="2">
        <v>1</v>
      </c>
      <c r="F35488" s="2">
        <v>1</v>
      </c>
    </row>
    <row r="35489" spans="1:6" x14ac:dyDescent="0.3">
      <c r="A35489" s="1" t="s">
        <v>33353</v>
      </c>
      <c r="B35489" s="1" t="s">
        <v>29988</v>
      </c>
      <c r="C35489" s="2">
        <v>1.9136139967195188E-2</v>
      </c>
      <c r="D35489" s="2">
        <v>0</v>
      </c>
      <c r="E35489" s="2">
        <v>0</v>
      </c>
      <c r="F35489" s="2">
        <v>1.5086206896551725E-2</v>
      </c>
    </row>
    <row r="35490" spans="1:6" x14ac:dyDescent="0.3">
      <c r="A35490" s="1" t="s">
        <v>47651</v>
      </c>
      <c r="B35490" s="1" t="s">
        <v>739</v>
      </c>
      <c r="C35490" s="2">
        <v>7.0886075949367092E-2</v>
      </c>
      <c r="D35490" s="2">
        <v>0</v>
      </c>
      <c r="E35490" s="2">
        <v>0</v>
      </c>
      <c r="F35490" s="2">
        <v>6.6825775656324582E-2</v>
      </c>
    </row>
    <row r="35491" spans="1:6" x14ac:dyDescent="0.3">
      <c r="A35491" s="1" t="s">
        <v>47652</v>
      </c>
      <c r="B35491" s="1" t="s">
        <v>47653</v>
      </c>
      <c r="C35491" s="2">
        <v>1.2307692307692308E-3</v>
      </c>
      <c r="D35491" s="2">
        <v>0</v>
      </c>
      <c r="E35491" s="2">
        <v>0</v>
      </c>
      <c r="F35491" s="2">
        <v>1.0215548064153642E-3</v>
      </c>
    </row>
    <row r="35492" spans="1:6" x14ac:dyDescent="0.3">
      <c r="A35492" s="1" t="s">
        <v>47654</v>
      </c>
      <c r="B35492" s="1" t="s">
        <v>47655</v>
      </c>
      <c r="C35492" s="2">
        <v>0.12718204488778054</v>
      </c>
      <c r="D35492" s="2">
        <v>0</v>
      </c>
      <c r="E35492" s="2">
        <v>0</v>
      </c>
      <c r="F35492" s="2">
        <v>0.12439024390243902</v>
      </c>
    </row>
    <row r="35493" spans="1:6" x14ac:dyDescent="0.3">
      <c r="A35493" s="1" t="s">
        <v>47656</v>
      </c>
      <c r="B35493" s="1" t="s">
        <v>792</v>
      </c>
      <c r="C35493" s="2">
        <v>0.3436426116838488</v>
      </c>
      <c r="D35493" s="2">
        <v>9.0909090909090912E-2</v>
      </c>
      <c r="E35493" s="2">
        <v>0</v>
      </c>
      <c r="F35493" s="2">
        <v>0.33443708609271522</v>
      </c>
    </row>
    <row r="35494" spans="1:6" x14ac:dyDescent="0.3">
      <c r="A35494" s="1" t="s">
        <v>47657</v>
      </c>
      <c r="B35494" s="1" t="s">
        <v>47658</v>
      </c>
      <c r="C35494" s="2">
        <v>2.6595744680851063E-3</v>
      </c>
      <c r="D35494" s="2">
        <v>0.04</v>
      </c>
      <c r="E35494" s="2">
        <v>0</v>
      </c>
      <c r="F35494" s="2">
        <v>3.821656050955414E-3</v>
      </c>
    </row>
    <row r="35495" spans="1:6" x14ac:dyDescent="0.3">
      <c r="A35495" s="1" t="s">
        <v>810</v>
      </c>
      <c r="B35495" s="1" t="s">
        <v>33422</v>
      </c>
      <c r="C35495" s="2">
        <v>5.1473426843392095E-3</v>
      </c>
      <c r="D35495" s="2">
        <v>1.7528483786152498E-3</v>
      </c>
      <c r="E35495" s="2">
        <v>2.23463687150838E-2</v>
      </c>
      <c r="F35495" s="2">
        <v>6.1329170383586087E-3</v>
      </c>
    </row>
    <row r="35496" spans="1:6" x14ac:dyDescent="0.3">
      <c r="A35496" s="1" t="s">
        <v>33454</v>
      </c>
      <c r="B35496" s="1" t="s">
        <v>47659</v>
      </c>
      <c r="C35496" s="2">
        <v>0.13732798165137614</v>
      </c>
      <c r="D35496" s="2">
        <v>0.14207650273224043</v>
      </c>
      <c r="E35496" s="2">
        <v>0.15602836879432624</v>
      </c>
      <c r="F35496" s="2">
        <v>0.138012001043569</v>
      </c>
    </row>
    <row r="35497" spans="1:6" x14ac:dyDescent="0.3">
      <c r="A35497" s="1" t="s">
        <v>47660</v>
      </c>
      <c r="B35497" s="1" t="s">
        <v>879</v>
      </c>
      <c r="C35497" s="2">
        <v>2.3671440407148776E-4</v>
      </c>
      <c r="D35497" s="2">
        <v>2.9455081001472753E-3</v>
      </c>
      <c r="E35497" s="2">
        <v>3.1862745098039214E-2</v>
      </c>
      <c r="F35497" s="2">
        <v>1.7827181208053692E-3</v>
      </c>
    </row>
    <row r="35498" spans="1:6" x14ac:dyDescent="0.3">
      <c r="A35498" s="1" t="s">
        <v>47661</v>
      </c>
      <c r="B35498" s="1" t="s">
        <v>883</v>
      </c>
      <c r="C35498" s="2">
        <v>4.3900754698367288E-3</v>
      </c>
      <c r="D35498" s="2">
        <v>0</v>
      </c>
      <c r="E35498" s="2">
        <v>0</v>
      </c>
      <c r="F35498" s="2">
        <v>3.8037439097358748E-3</v>
      </c>
    </row>
    <row r="35499" spans="1:6" x14ac:dyDescent="0.3">
      <c r="A35499" s="1" t="s">
        <v>911</v>
      </c>
      <c r="B35499" s="1" t="s">
        <v>47662</v>
      </c>
      <c r="C35499" s="2">
        <v>2.1820720956620405E-3</v>
      </c>
      <c r="D35499" s="2">
        <v>0</v>
      </c>
      <c r="E35499" s="2">
        <v>8.7527352297592995E-3</v>
      </c>
      <c r="F35499" s="2">
        <v>2.2323146793934261E-3</v>
      </c>
    </row>
    <row r="35500" spans="1:6" x14ac:dyDescent="0.3">
      <c r="A35500" s="1" t="s">
        <v>29057</v>
      </c>
      <c r="B35500" s="1" t="s">
        <v>47663</v>
      </c>
      <c r="C35500" s="2">
        <v>2.9224976114202213E-3</v>
      </c>
      <c r="D35500" s="2">
        <v>5.8962264150943394E-4</v>
      </c>
      <c r="E35500" s="2">
        <v>5.0505050505050501E-3</v>
      </c>
      <c r="F35500" s="2">
        <v>2.810512302154726E-3</v>
      </c>
    </row>
    <row r="35501" spans="1:6" x14ac:dyDescent="0.3">
      <c r="A35501" s="1" t="s">
        <v>23162</v>
      </c>
      <c r="B35501" s="1" t="s">
        <v>19897</v>
      </c>
      <c r="C35501" s="2">
        <v>1.6637478108581436E-3</v>
      </c>
      <c r="D35501" s="2">
        <v>2.1248339973439574E-2</v>
      </c>
      <c r="E35501" s="2">
        <v>3.8535645472061657E-3</v>
      </c>
      <c r="F35501" s="2">
        <v>2.9152221872045382E-3</v>
      </c>
    </row>
    <row r="35502" spans="1:6" x14ac:dyDescent="0.3">
      <c r="A35502" s="1" t="s">
        <v>947</v>
      </c>
      <c r="B35502" s="1" t="s">
        <v>47664</v>
      </c>
      <c r="C35502" s="2">
        <v>0.13104448742746616</v>
      </c>
      <c r="D35502" s="2">
        <v>4.2394014962593519E-2</v>
      </c>
      <c r="E35502" s="2">
        <v>5.5327868852459015E-2</v>
      </c>
      <c r="F35502" s="2">
        <v>9.8868374032162004E-2</v>
      </c>
    </row>
    <row r="35503" spans="1:6" x14ac:dyDescent="0.3">
      <c r="A35503" s="1" t="s">
        <v>33541</v>
      </c>
      <c r="B35503" s="1" t="s">
        <v>45584</v>
      </c>
      <c r="C35503" s="2">
        <v>2.7256014707057789E-2</v>
      </c>
      <c r="D35503" s="2">
        <v>1.8105849582172703E-2</v>
      </c>
      <c r="E35503" s="2">
        <v>1.5151515151515152E-2</v>
      </c>
      <c r="F35503" s="2">
        <v>2.6055894095398192E-2</v>
      </c>
    </row>
    <row r="35504" spans="1:6" x14ac:dyDescent="0.3">
      <c r="A35504" s="1" t="s">
        <v>26623</v>
      </c>
      <c r="B35504" s="1" t="s">
        <v>31359</v>
      </c>
      <c r="C35504" s="2">
        <v>7.795592765184424E-2</v>
      </c>
      <c r="D35504" s="2">
        <v>0.12900432900432901</v>
      </c>
      <c r="E35504" s="2">
        <v>7.6158940397350994E-2</v>
      </c>
      <c r="F35504" s="2">
        <v>8.1850292079880455E-2</v>
      </c>
    </row>
    <row r="35505" spans="1:6" x14ac:dyDescent="0.3">
      <c r="A35505" s="1" t="s">
        <v>26623</v>
      </c>
      <c r="B35505" s="1" t="s">
        <v>33565</v>
      </c>
      <c r="C35505" s="2">
        <v>3.2382908143116658E-3</v>
      </c>
      <c r="D35505" s="2">
        <v>7.7056277056277059E-2</v>
      </c>
      <c r="E35505" s="2">
        <v>2.2075055187637967E-2</v>
      </c>
      <c r="F35505" s="2">
        <v>1.0188833038989268E-2</v>
      </c>
    </row>
    <row r="35506" spans="1:6" x14ac:dyDescent="0.3">
      <c r="A35506" s="1" t="s">
        <v>31218</v>
      </c>
      <c r="B35506" s="1" t="s">
        <v>47665</v>
      </c>
      <c r="C35506" s="2">
        <v>2.6149376175012819E-2</v>
      </c>
      <c r="D35506" s="2">
        <v>4.1428571428571426E-2</v>
      </c>
      <c r="E35506" s="2">
        <v>3.201219512195122E-2</v>
      </c>
      <c r="F35506" s="2">
        <v>2.8167059802969335E-2</v>
      </c>
    </row>
    <row r="35507" spans="1:6" x14ac:dyDescent="0.3">
      <c r="A35507" s="1" t="s">
        <v>1025</v>
      </c>
      <c r="B35507" s="1" t="s">
        <v>47666</v>
      </c>
      <c r="C35507" s="2">
        <v>4.2378406571912898E-3</v>
      </c>
      <c r="D35507" s="2">
        <v>6.7842605156037995E-3</v>
      </c>
      <c r="E35507" s="2">
        <v>4.3478260869565218E-3</v>
      </c>
      <c r="F35507" s="2">
        <v>4.4538470103551945E-3</v>
      </c>
    </row>
    <row r="35508" spans="1:6" x14ac:dyDescent="0.3">
      <c r="A35508" s="1" t="s">
        <v>32772</v>
      </c>
      <c r="B35508" s="1" t="s">
        <v>47667</v>
      </c>
      <c r="C35508" s="2">
        <v>3.9018045846203869E-3</v>
      </c>
      <c r="D35508" s="2">
        <v>1.923076923076923E-3</v>
      </c>
      <c r="E35508" s="2">
        <v>2.8328611898016999E-3</v>
      </c>
      <c r="F35508" s="2">
        <v>3.5790031813361612E-3</v>
      </c>
    </row>
    <row r="35509" spans="1:6" x14ac:dyDescent="0.3">
      <c r="A35509" s="1" t="s">
        <v>1099</v>
      </c>
      <c r="B35509" s="1" t="s">
        <v>47668</v>
      </c>
      <c r="C35509" s="2">
        <v>0</v>
      </c>
      <c r="D35509" s="2">
        <v>3.7704918032786888E-2</v>
      </c>
      <c r="E35509" s="2">
        <v>4.5745654162854532E-3</v>
      </c>
      <c r="F35509" s="2">
        <v>2.074150894477573E-3</v>
      </c>
    </row>
    <row r="35510" spans="1:6" x14ac:dyDescent="0.3">
      <c r="A35510" s="1" t="s">
        <v>47669</v>
      </c>
      <c r="B35510" s="1" t="s">
        <v>29684</v>
      </c>
      <c r="C35510" s="2">
        <v>0</v>
      </c>
      <c r="D35510" s="2">
        <v>0.24834437086092714</v>
      </c>
      <c r="E35510" s="2">
        <v>0.23809523809523808</v>
      </c>
      <c r="F35510" s="2">
        <v>0.22946859903381642</v>
      </c>
    </row>
    <row r="35511" spans="1:6" x14ac:dyDescent="0.3">
      <c r="A35511" s="1" t="s">
        <v>47670</v>
      </c>
      <c r="B35511" s="1" t="s">
        <v>47671</v>
      </c>
      <c r="C35511" s="2">
        <v>0.79373368146214096</v>
      </c>
      <c r="D35511" s="2">
        <v>0.34230769230769231</v>
      </c>
      <c r="E35511" s="2">
        <v>0.35</v>
      </c>
      <c r="F35511" s="2">
        <v>0.7120726495726496</v>
      </c>
    </row>
    <row r="35512" spans="1:6" x14ac:dyDescent="0.3">
      <c r="A35512" s="1" t="s">
        <v>47670</v>
      </c>
      <c r="B35512" s="1" t="s">
        <v>23170</v>
      </c>
      <c r="C35512" s="2">
        <v>0.195822454308094</v>
      </c>
      <c r="D35512" s="2">
        <v>0.56153846153846154</v>
      </c>
      <c r="E35512" s="2">
        <v>0.52500000000000002</v>
      </c>
      <c r="F35512" s="2">
        <v>0.2606837606837607</v>
      </c>
    </row>
    <row r="35513" spans="1:6" x14ac:dyDescent="0.3">
      <c r="A35513" s="1" t="s">
        <v>32831</v>
      </c>
      <c r="B35513" s="1" t="s">
        <v>47672</v>
      </c>
      <c r="C35513" s="2">
        <v>0.11546711153479504</v>
      </c>
      <c r="D35513" s="2">
        <v>5.0041701417848205E-3</v>
      </c>
      <c r="E35513" s="2">
        <v>0</v>
      </c>
      <c r="F35513" s="2">
        <v>9.9571078431372542E-2</v>
      </c>
    </row>
    <row r="35514" spans="1:6" x14ac:dyDescent="0.3">
      <c r="A35514" s="1" t="s">
        <v>1253</v>
      </c>
      <c r="B35514" s="1" t="s">
        <v>28517</v>
      </c>
      <c r="C35514" s="2">
        <v>0.14675540765391015</v>
      </c>
      <c r="D35514" s="2">
        <v>9.2460881934566141E-2</v>
      </c>
      <c r="E35514" s="2">
        <v>5.8536585365853662E-2</v>
      </c>
      <c r="F35514" s="2">
        <v>0.14240408415841585</v>
      </c>
    </row>
    <row r="35515" spans="1:6" x14ac:dyDescent="0.3">
      <c r="A35515" s="1" t="s">
        <v>1259</v>
      </c>
      <c r="B35515" s="1" t="s">
        <v>47673</v>
      </c>
      <c r="C35515" s="2">
        <v>1.2023000522739153E-2</v>
      </c>
      <c r="D35515" s="2">
        <v>1.2254901960784314E-3</v>
      </c>
      <c r="E35515" s="2">
        <v>0</v>
      </c>
      <c r="F35515" s="2">
        <v>1.1537885220518455E-2</v>
      </c>
    </row>
    <row r="35516" spans="1:6" x14ac:dyDescent="0.3">
      <c r="A35516" s="1" t="s">
        <v>33747</v>
      </c>
      <c r="B35516" s="1" t="s">
        <v>47674</v>
      </c>
      <c r="C35516" s="2">
        <v>2.1933031144904226E-2</v>
      </c>
      <c r="D35516" s="2">
        <v>0.10942249240121581</v>
      </c>
      <c r="E35516" s="2">
        <v>0.15447154471544716</v>
      </c>
      <c r="F35516" s="2">
        <v>3.4847150584979246E-2</v>
      </c>
    </row>
    <row r="35517" spans="1:6" x14ac:dyDescent="0.3">
      <c r="A35517" s="1" t="s">
        <v>47675</v>
      </c>
      <c r="B35517" s="1" t="s">
        <v>19959</v>
      </c>
      <c r="C35517" s="2">
        <v>1</v>
      </c>
      <c r="D35517" s="2">
        <v>1</v>
      </c>
      <c r="E35517" s="2">
        <v>1</v>
      </c>
      <c r="F35517" s="2">
        <v>1</v>
      </c>
    </row>
    <row r="35518" spans="1:6" x14ac:dyDescent="0.3">
      <c r="A35518" s="1" t="s">
        <v>1324</v>
      </c>
      <c r="B35518" s="1" t="s">
        <v>24641</v>
      </c>
      <c r="C35518" s="2">
        <v>8.848435677703971E-2</v>
      </c>
      <c r="D35518" s="2">
        <v>0.13289962825278812</v>
      </c>
      <c r="E35518" s="2">
        <v>3.3946251768033946E-2</v>
      </c>
      <c r="F35518" s="2">
        <v>9.1009743135518156E-2</v>
      </c>
    </row>
    <row r="35519" spans="1:6" x14ac:dyDescent="0.3">
      <c r="A35519" s="1" t="s">
        <v>47676</v>
      </c>
      <c r="B35519" s="1" t="s">
        <v>19962</v>
      </c>
      <c r="C35519" s="2">
        <v>4.1536863966770511E-2</v>
      </c>
      <c r="D35519" s="2">
        <v>0</v>
      </c>
      <c r="E35519" s="2">
        <v>2.0618556701030927E-2</v>
      </c>
      <c r="F35519" s="2">
        <v>3.7550015389350572E-2</v>
      </c>
    </row>
    <row r="35520" spans="1:6" x14ac:dyDescent="0.3">
      <c r="A35520" s="1" t="s">
        <v>47677</v>
      </c>
      <c r="B35520" s="1" t="s">
        <v>33808</v>
      </c>
      <c r="C35520" s="2">
        <v>8.2634547949382534E-2</v>
      </c>
      <c r="D35520" s="2">
        <v>8.1845238095238096E-2</v>
      </c>
      <c r="E35520" s="2">
        <v>8.9041095890410954E-2</v>
      </c>
      <c r="F35520" s="2">
        <v>8.2689440151823237E-2</v>
      </c>
    </row>
    <row r="35521" spans="1:6" x14ac:dyDescent="0.3">
      <c r="A35521" s="1" t="s">
        <v>19970</v>
      </c>
      <c r="B35521" s="1" t="s">
        <v>47678</v>
      </c>
      <c r="C35521" s="2">
        <v>9.3905579399141625E-2</v>
      </c>
      <c r="D35521" s="2">
        <v>4.0380047505938245E-2</v>
      </c>
      <c r="E35521" s="2">
        <v>8.5470085470085461E-3</v>
      </c>
      <c r="F35521" s="2">
        <v>8.7345679012345676E-2</v>
      </c>
    </row>
    <row r="35522" spans="1:6" x14ac:dyDescent="0.3">
      <c r="A35522" s="1" t="s">
        <v>47679</v>
      </c>
      <c r="B35522" s="1" t="s">
        <v>47680</v>
      </c>
      <c r="C35522" s="2">
        <v>0.98809523809523814</v>
      </c>
      <c r="D35522" s="2">
        <v>0.9</v>
      </c>
      <c r="E35522" s="2">
        <v>1</v>
      </c>
      <c r="F35522" s="2">
        <v>0.97979797979797978</v>
      </c>
    </row>
    <row r="35523" spans="1:6" x14ac:dyDescent="0.3">
      <c r="A35523" s="1" t="s">
        <v>47681</v>
      </c>
      <c r="B35523" s="1" t="s">
        <v>47682</v>
      </c>
      <c r="C35523" s="2">
        <v>2.312206572769953E-2</v>
      </c>
      <c r="D35523" s="2">
        <v>2.4390243902439024E-3</v>
      </c>
      <c r="E35523" s="2">
        <v>1.0309278350515464E-2</v>
      </c>
      <c r="F35523" s="2">
        <v>2.1798069623685065E-2</v>
      </c>
    </row>
    <row r="35524" spans="1:6" x14ac:dyDescent="0.3">
      <c r="A35524" s="1" t="s">
        <v>33823</v>
      </c>
      <c r="B35524" s="1" t="s">
        <v>33780</v>
      </c>
      <c r="C35524" s="2">
        <v>7.0765484705524271E-3</v>
      </c>
      <c r="D35524" s="2">
        <v>0</v>
      </c>
      <c r="E35524" s="2">
        <v>0</v>
      </c>
      <c r="F35524" s="2">
        <v>5.8612214029117038E-3</v>
      </c>
    </row>
    <row r="35525" spans="1:6" x14ac:dyDescent="0.3">
      <c r="A35525" s="1" t="s">
        <v>47683</v>
      </c>
      <c r="B35525" s="1" t="s">
        <v>47684</v>
      </c>
      <c r="C35525" s="2">
        <v>2.359882005899705E-2</v>
      </c>
      <c r="D35525" s="2">
        <v>0</v>
      </c>
      <c r="E35525" s="2">
        <v>0</v>
      </c>
      <c r="F35525" s="2">
        <v>2.3426061493411421E-2</v>
      </c>
    </row>
    <row r="35526" spans="1:6" x14ac:dyDescent="0.3">
      <c r="A35526" s="1" t="s">
        <v>1408</v>
      </c>
      <c r="B35526" s="1" t="s">
        <v>47685</v>
      </c>
      <c r="C35526" s="2">
        <v>5.1173755033886652E-2</v>
      </c>
      <c r="D35526" s="2">
        <v>9.9009900990099011E-3</v>
      </c>
      <c r="E35526" s="2">
        <v>1.340033500837521E-2</v>
      </c>
      <c r="F35526" s="2">
        <v>4.3159801527919983E-2</v>
      </c>
    </row>
    <row r="35527" spans="1:6" x14ac:dyDescent="0.3">
      <c r="A35527" s="1" t="s">
        <v>29266</v>
      </c>
      <c r="B35527" s="1" t="s">
        <v>45651</v>
      </c>
      <c r="C35527" s="2">
        <v>5.3037821148969017E-2</v>
      </c>
      <c r="D35527" s="2">
        <v>2.6881720430107527E-2</v>
      </c>
      <c r="E35527" s="2">
        <v>0</v>
      </c>
      <c r="F35527" s="2">
        <v>5.1135180170797753E-2</v>
      </c>
    </row>
    <row r="35528" spans="1:6" x14ac:dyDescent="0.3">
      <c r="A35528" s="1" t="s">
        <v>29849</v>
      </c>
      <c r="B35528" s="1" t="s">
        <v>47686</v>
      </c>
      <c r="C35528" s="2">
        <v>0.18007349938750511</v>
      </c>
      <c r="D35528" s="2">
        <v>4.0816326530612242E-2</v>
      </c>
      <c r="E35528" s="2">
        <v>9.0909090909090905E-3</v>
      </c>
      <c r="F35528" s="2">
        <v>0.15741710296684119</v>
      </c>
    </row>
    <row r="35529" spans="1:6" x14ac:dyDescent="0.3">
      <c r="A35529" s="1" t="s">
        <v>45654</v>
      </c>
      <c r="B35529" s="1" t="s">
        <v>45670</v>
      </c>
      <c r="C35529" s="2">
        <v>4.8676702878695079E-3</v>
      </c>
      <c r="D35529" s="2">
        <v>6.8610634648370496E-3</v>
      </c>
      <c r="E35529" s="2">
        <v>5.8309037900874635E-3</v>
      </c>
      <c r="F35529" s="2">
        <v>5.1414588545819475E-3</v>
      </c>
    </row>
    <row r="35530" spans="1:6" x14ac:dyDescent="0.3">
      <c r="A35530" s="1" t="s">
        <v>1471</v>
      </c>
      <c r="B35530" s="1" t="s">
        <v>47687</v>
      </c>
      <c r="C35530" s="2">
        <v>6.2101703732605016E-3</v>
      </c>
      <c r="D35530" s="2">
        <v>7.8186082877247849E-4</v>
      </c>
      <c r="E35530" s="2">
        <v>3.0769230769230769E-3</v>
      </c>
      <c r="F35530" s="2">
        <v>5.9641532756489497E-3</v>
      </c>
    </row>
    <row r="35531" spans="1:6" x14ac:dyDescent="0.3">
      <c r="A35531" s="1" t="s">
        <v>19988</v>
      </c>
      <c r="B35531" s="1" t="s">
        <v>47688</v>
      </c>
      <c r="C35531" s="2">
        <v>3.2373423677771506E-3</v>
      </c>
      <c r="D35531" s="2">
        <v>1.0235414534288639E-3</v>
      </c>
      <c r="E35531" s="2">
        <v>0</v>
      </c>
      <c r="F35531" s="2">
        <v>3.0516350521898948E-3</v>
      </c>
    </row>
    <row r="35532" spans="1:6" x14ac:dyDescent="0.3">
      <c r="A35532" s="1" t="s">
        <v>47689</v>
      </c>
      <c r="B35532" s="1" t="s">
        <v>47690</v>
      </c>
      <c r="C35532" s="2">
        <v>4.2097443199405685E-2</v>
      </c>
      <c r="D35532" s="2">
        <v>1.9652305366591082E-2</v>
      </c>
      <c r="E35532" s="2">
        <v>1.3215859030837005E-2</v>
      </c>
      <c r="F35532" s="2">
        <v>3.9709983268265477E-2</v>
      </c>
    </row>
    <row r="35533" spans="1:6" x14ac:dyDescent="0.3">
      <c r="A35533" s="1" t="s">
        <v>1483</v>
      </c>
      <c r="B35533" s="1" t="s">
        <v>45653</v>
      </c>
      <c r="C35533" s="2">
        <v>3.1936127744510975E-2</v>
      </c>
      <c r="D35533" s="2">
        <v>0.1111111111111111</v>
      </c>
      <c r="E35533" s="2">
        <v>9.8124098124098127E-2</v>
      </c>
      <c r="F35533" s="2">
        <v>3.9749131282312063E-2</v>
      </c>
    </row>
    <row r="35534" spans="1:6" x14ac:dyDescent="0.3">
      <c r="A35534" s="1" t="s">
        <v>33922</v>
      </c>
      <c r="B35534" s="1" t="s">
        <v>30238</v>
      </c>
      <c r="C35534" s="2">
        <v>4.4435683712547872E-2</v>
      </c>
      <c r="D35534" s="2">
        <v>3.2467532467532465E-3</v>
      </c>
      <c r="E35534" s="2">
        <v>0</v>
      </c>
      <c r="F35534" s="2">
        <v>4.0331183014171788E-2</v>
      </c>
    </row>
    <row r="35535" spans="1:6" x14ac:dyDescent="0.3">
      <c r="A35535" s="1" t="s">
        <v>47691</v>
      </c>
      <c r="B35535" s="1" t="s">
        <v>47692</v>
      </c>
      <c r="C35535" s="2">
        <v>3.1197504199664025E-3</v>
      </c>
      <c r="D35535" s="2">
        <v>0</v>
      </c>
      <c r="E35535" s="2">
        <v>0</v>
      </c>
      <c r="F35535" s="2">
        <v>2.9115341545352742E-3</v>
      </c>
    </row>
    <row r="35536" spans="1:6" x14ac:dyDescent="0.3">
      <c r="A35536" s="1" t="s">
        <v>47693</v>
      </c>
      <c r="B35536" s="1" t="s">
        <v>20007</v>
      </c>
      <c r="C35536" s="2">
        <v>2.3533564746720009E-4</v>
      </c>
      <c r="D35536" s="2">
        <v>0</v>
      </c>
      <c r="E35536" s="2">
        <v>0</v>
      </c>
      <c r="F35536" s="2">
        <v>2.1070375052675939E-4</v>
      </c>
    </row>
    <row r="35537" spans="1:6" x14ac:dyDescent="0.3">
      <c r="A35537" s="1" t="s">
        <v>33951</v>
      </c>
      <c r="B35537" s="1" t="s">
        <v>47694</v>
      </c>
      <c r="C35537" s="2">
        <v>1.1375270162666363E-4</v>
      </c>
      <c r="D35537" s="2">
        <v>1.4388489208633094E-2</v>
      </c>
      <c r="E35537" s="2">
        <v>4.5454545454545456E-2</v>
      </c>
      <c r="F35537" s="2">
        <v>4.99417346429166E-4</v>
      </c>
    </row>
    <row r="35538" spans="1:6" x14ac:dyDescent="0.3">
      <c r="A35538" s="1" t="s">
        <v>1635</v>
      </c>
      <c r="B35538" s="1" t="s">
        <v>47695</v>
      </c>
      <c r="C35538" s="2">
        <v>1.4781665310550583E-2</v>
      </c>
      <c r="D35538" s="2">
        <v>2.7699265121537593E-2</v>
      </c>
      <c r="E35538" s="2">
        <v>0.04</v>
      </c>
      <c r="F35538" s="2">
        <v>1.7737527463694336E-2</v>
      </c>
    </row>
    <row r="35539" spans="1:6" x14ac:dyDescent="0.3">
      <c r="A35539" s="1" t="s">
        <v>1652</v>
      </c>
      <c r="B35539" s="1" t="s">
        <v>47696</v>
      </c>
      <c r="C35539" s="2">
        <v>1.5385898344660802E-2</v>
      </c>
      <c r="D35539" s="2">
        <v>1.339046598821639E-2</v>
      </c>
      <c r="E35539" s="2">
        <v>7.462686567164179E-3</v>
      </c>
      <c r="F35539" s="2">
        <v>1.5083756537557795E-2</v>
      </c>
    </row>
    <row r="35540" spans="1:6" x14ac:dyDescent="0.3">
      <c r="A35540" s="1" t="s">
        <v>1650</v>
      </c>
      <c r="B35540" s="1" t="s">
        <v>33971</v>
      </c>
      <c r="C35540" s="2">
        <v>2.9759832927253742E-2</v>
      </c>
      <c r="D35540" s="2">
        <v>4.2656916514320535E-3</v>
      </c>
      <c r="E35540" s="2">
        <v>0</v>
      </c>
      <c r="F35540" s="2">
        <v>2.6193335334734315E-2</v>
      </c>
    </row>
    <row r="35541" spans="1:6" x14ac:dyDescent="0.3">
      <c r="A35541" s="1" t="s">
        <v>1652</v>
      </c>
      <c r="B35541" s="1" t="s">
        <v>47697</v>
      </c>
      <c r="C35541" s="2">
        <v>1.0507442771963475E-2</v>
      </c>
      <c r="D35541" s="2">
        <v>0</v>
      </c>
      <c r="E35541" s="2">
        <v>0</v>
      </c>
      <c r="F35541" s="2">
        <v>9.550519214735086E-3</v>
      </c>
    </row>
    <row r="35542" spans="1:6" x14ac:dyDescent="0.3">
      <c r="A35542" s="1" t="s">
        <v>47698</v>
      </c>
      <c r="B35542" s="1" t="s">
        <v>47699</v>
      </c>
      <c r="C35542" s="2">
        <v>4.674091656016067E-3</v>
      </c>
      <c r="D35542" s="2">
        <v>9.4634873323397914E-2</v>
      </c>
      <c r="E35542" s="2">
        <v>6.1170212765957445E-2</v>
      </c>
      <c r="F35542" s="2">
        <v>9.552279833694121E-3</v>
      </c>
    </row>
    <row r="35543" spans="1:6" x14ac:dyDescent="0.3">
      <c r="A35543" s="1" t="s">
        <v>47700</v>
      </c>
      <c r="B35543" s="1" t="s">
        <v>23200</v>
      </c>
      <c r="C35543" s="2">
        <v>3.4968431277319086E-2</v>
      </c>
      <c r="D35543" s="2">
        <v>2.1276595744680851E-2</v>
      </c>
      <c r="E35543" s="2">
        <v>0</v>
      </c>
      <c r="F35543" s="2">
        <v>3.4401508011310082E-2</v>
      </c>
    </row>
    <row r="35544" spans="1:6" x14ac:dyDescent="0.3">
      <c r="A35544" s="1" t="s">
        <v>1725</v>
      </c>
      <c r="B35544" s="1" t="s">
        <v>47701</v>
      </c>
      <c r="C35544" s="2">
        <v>1.1057587037442522E-2</v>
      </c>
      <c r="D35544" s="2">
        <v>1.9342359767891683E-3</v>
      </c>
      <c r="E35544" s="2">
        <v>0</v>
      </c>
      <c r="F35544" s="2">
        <v>1.0508963527714816E-2</v>
      </c>
    </row>
    <row r="35545" spans="1:6" x14ac:dyDescent="0.3">
      <c r="A35545" s="1" t="s">
        <v>1743</v>
      </c>
      <c r="B35545" s="1" t="s">
        <v>47702</v>
      </c>
      <c r="C35545" s="2">
        <v>2.1984924623115578E-3</v>
      </c>
      <c r="D35545" s="2">
        <v>6.5075921908893707E-3</v>
      </c>
      <c r="E35545" s="2">
        <v>0</v>
      </c>
      <c r="F35545" s="2">
        <v>2.4673439767779392E-3</v>
      </c>
    </row>
    <row r="35546" spans="1:6" x14ac:dyDescent="0.3">
      <c r="A35546" s="1" t="s">
        <v>1847</v>
      </c>
      <c r="B35546" s="1" t="s">
        <v>47703</v>
      </c>
      <c r="C35546" s="2">
        <v>1.0037921035021191E-2</v>
      </c>
      <c r="D35546" s="2">
        <v>1.4727540500736377E-3</v>
      </c>
      <c r="E35546" s="2">
        <v>0</v>
      </c>
      <c r="F35546" s="2">
        <v>9.2838196286472146E-3</v>
      </c>
    </row>
    <row r="35547" spans="1:6" x14ac:dyDescent="0.3">
      <c r="A35547" s="1" t="s">
        <v>31893</v>
      </c>
      <c r="B35547" s="1" t="s">
        <v>47704</v>
      </c>
      <c r="C35547" s="2">
        <v>1.2534818941504178E-2</v>
      </c>
      <c r="D35547" s="2">
        <v>0</v>
      </c>
      <c r="E35547" s="2">
        <v>0.66666666666666663</v>
      </c>
      <c r="F35547" s="2">
        <v>1.4884979702300407E-2</v>
      </c>
    </row>
    <row r="35548" spans="1:6" x14ac:dyDescent="0.3">
      <c r="A35548" s="1" t="s">
        <v>1807</v>
      </c>
      <c r="B35548" s="1" t="s">
        <v>47705</v>
      </c>
      <c r="C35548" s="2">
        <v>0.15402038505096263</v>
      </c>
      <c r="D35548" s="2">
        <v>5.2631578947368418E-2</v>
      </c>
      <c r="E35548" s="2">
        <v>0</v>
      </c>
      <c r="F35548" s="2">
        <v>0.15188470066518847</v>
      </c>
    </row>
    <row r="35549" spans="1:6" x14ac:dyDescent="0.3">
      <c r="A35549" s="1" t="s">
        <v>47706</v>
      </c>
      <c r="B35549" s="1" t="s">
        <v>47707</v>
      </c>
      <c r="C35549" s="2">
        <v>1.0391409767925182E-3</v>
      </c>
      <c r="D35549" s="2">
        <v>5.701754385964912E-2</v>
      </c>
      <c r="E35549" s="2">
        <v>3.7037037037037035E-2</v>
      </c>
      <c r="F35549" s="2">
        <v>5.6800252445566423E-3</v>
      </c>
    </row>
    <row r="35550" spans="1:6" x14ac:dyDescent="0.3">
      <c r="A35550" s="1" t="s">
        <v>47708</v>
      </c>
      <c r="B35550" s="1" t="s">
        <v>26157</v>
      </c>
      <c r="C35550" s="2">
        <v>4.8301569801018534E-3</v>
      </c>
      <c r="D35550" s="2">
        <v>7.0077084793272596E-4</v>
      </c>
      <c r="E35550" s="2">
        <v>0</v>
      </c>
      <c r="F35550" s="2">
        <v>4.5396856389729569E-3</v>
      </c>
    </row>
    <row r="35551" spans="1:6" x14ac:dyDescent="0.3">
      <c r="A35551" s="1" t="s">
        <v>34100</v>
      </c>
      <c r="B35551" s="1" t="s">
        <v>47709</v>
      </c>
      <c r="C35551" s="2">
        <v>1.18998201189982E-2</v>
      </c>
      <c r="D35551" s="2">
        <v>2.9027576197387518E-3</v>
      </c>
      <c r="E35551" s="2">
        <v>0</v>
      </c>
      <c r="F35551" s="2">
        <v>1.096846566122398E-2</v>
      </c>
    </row>
    <row r="35552" spans="1:6" x14ac:dyDescent="0.3">
      <c r="A35552" s="1" t="s">
        <v>27047</v>
      </c>
      <c r="B35552" s="1" t="s">
        <v>1854</v>
      </c>
      <c r="C35552" s="2">
        <v>0.47163120567375888</v>
      </c>
      <c r="D35552" s="2">
        <v>0.6</v>
      </c>
      <c r="E35552" s="2">
        <v>0</v>
      </c>
      <c r="F35552" s="2">
        <v>0.47602739726027399</v>
      </c>
    </row>
    <row r="35553" spans="1:6" x14ac:dyDescent="0.3">
      <c r="A35553" s="1" t="s">
        <v>1885</v>
      </c>
      <c r="B35553" s="1" t="s">
        <v>47710</v>
      </c>
      <c r="C35553" s="2">
        <v>1.4544375185514989E-2</v>
      </c>
      <c r="D35553" s="2">
        <v>0</v>
      </c>
      <c r="E35553" s="2">
        <v>0</v>
      </c>
      <c r="F35553" s="2">
        <v>1.2727272727272728E-2</v>
      </c>
    </row>
    <row r="35554" spans="1:6" x14ac:dyDescent="0.3">
      <c r="A35554" s="1" t="s">
        <v>47711</v>
      </c>
      <c r="B35554" s="1" t="s">
        <v>34156</v>
      </c>
      <c r="C35554" s="2">
        <v>0.1863932898415657</v>
      </c>
      <c r="D35554" s="2">
        <v>4.3478260869565216E-2</v>
      </c>
      <c r="E35554" s="2">
        <v>0</v>
      </c>
      <c r="F35554" s="2">
        <v>0.16288492706645058</v>
      </c>
    </row>
    <row r="35555" spans="1:6" x14ac:dyDescent="0.3">
      <c r="A35555" s="1" t="s">
        <v>26629</v>
      </c>
      <c r="B35555" s="1" t="s">
        <v>1926</v>
      </c>
      <c r="C35555" s="2">
        <v>4.3358815097945536E-2</v>
      </c>
      <c r="D35555" s="2">
        <v>6.8222621184919216E-2</v>
      </c>
      <c r="E35555" s="2">
        <v>1.0582010582010581E-2</v>
      </c>
      <c r="F35555" s="2">
        <v>4.4198289098486512E-2</v>
      </c>
    </row>
    <row r="35556" spans="1:6" x14ac:dyDescent="0.3">
      <c r="A35556" s="1" t="s">
        <v>23224</v>
      </c>
      <c r="B35556" s="1" t="s">
        <v>47712</v>
      </c>
      <c r="C35556" s="2">
        <v>3.2923617208077262E-3</v>
      </c>
      <c r="D35556" s="2">
        <v>0.26075731497418242</v>
      </c>
      <c r="E35556" s="2">
        <v>0.13253012048192772</v>
      </c>
      <c r="F35556" s="2">
        <v>5.778382053025153E-2</v>
      </c>
    </row>
    <row r="35557" spans="1:6" x14ac:dyDescent="0.3">
      <c r="A35557" s="1" t="s">
        <v>1949</v>
      </c>
      <c r="B35557" s="1" t="s">
        <v>47713</v>
      </c>
      <c r="C35557" s="2">
        <v>4.3118316660917559E-3</v>
      </c>
      <c r="D35557" s="2">
        <v>8.4781687155574396E-4</v>
      </c>
      <c r="E35557" s="2">
        <v>4.7732696897374704E-3</v>
      </c>
      <c r="F35557" s="2">
        <v>3.9337574668544513E-3</v>
      </c>
    </row>
    <row r="35558" spans="1:6" x14ac:dyDescent="0.3">
      <c r="A35558" s="1" t="s">
        <v>2000</v>
      </c>
      <c r="B35558" s="1" t="s">
        <v>47714</v>
      </c>
      <c r="C35558" s="2">
        <v>0</v>
      </c>
      <c r="D35558" s="2">
        <v>1.0834926704907584E-2</v>
      </c>
      <c r="E35558" s="2">
        <v>3.1104199066874028E-3</v>
      </c>
      <c r="F35558" s="2">
        <v>2.9298380878951427E-3</v>
      </c>
    </row>
    <row r="35559" spans="1:6" x14ac:dyDescent="0.3">
      <c r="A35559" s="1" t="s">
        <v>2004</v>
      </c>
      <c r="B35559" s="1" t="s">
        <v>47715</v>
      </c>
      <c r="C35559" s="2">
        <v>0</v>
      </c>
      <c r="D35559" s="2">
        <v>2.2522522522522521E-2</v>
      </c>
      <c r="E35559" s="2">
        <v>0</v>
      </c>
      <c r="F35559" s="2">
        <v>9.7370983446932818E-4</v>
      </c>
    </row>
    <row r="35560" spans="1:6" x14ac:dyDescent="0.3">
      <c r="A35560" s="1" t="s">
        <v>47716</v>
      </c>
      <c r="B35560" s="1" t="s">
        <v>47717</v>
      </c>
      <c r="C35560" s="2">
        <v>1</v>
      </c>
      <c r="D35560" s="2">
        <v>1</v>
      </c>
      <c r="E35560" s="2">
        <v>1</v>
      </c>
      <c r="F35560" s="2">
        <v>1</v>
      </c>
    </row>
    <row r="35561" spans="1:6" x14ac:dyDescent="0.3">
      <c r="A35561" s="1" t="s">
        <v>26631</v>
      </c>
      <c r="B35561" s="1" t="s">
        <v>47718</v>
      </c>
      <c r="C35561" s="2">
        <v>8.2662578254759173E-2</v>
      </c>
      <c r="D35561" s="2">
        <v>0.2413793103448276</v>
      </c>
      <c r="E35561" s="2">
        <v>0.1717557251908397</v>
      </c>
      <c r="F35561" s="2">
        <v>0.10022396416573348</v>
      </c>
    </row>
    <row r="35562" spans="1:6" x14ac:dyDescent="0.3">
      <c r="A35562" s="1" t="s">
        <v>34383</v>
      </c>
      <c r="B35562" s="1" t="s">
        <v>2196</v>
      </c>
      <c r="C35562" s="2">
        <v>9.5705324111307697E-3</v>
      </c>
      <c r="D35562" s="2">
        <v>2.6200873362445413E-2</v>
      </c>
      <c r="E35562" s="2">
        <v>6.8027210884353739E-3</v>
      </c>
      <c r="F35562" s="2">
        <v>1.0361535594483787E-2</v>
      </c>
    </row>
    <row r="35563" spans="1:6" x14ac:dyDescent="0.3">
      <c r="A35563" s="1" t="s">
        <v>34395</v>
      </c>
      <c r="B35563" s="1" t="s">
        <v>2267</v>
      </c>
      <c r="C35563" s="2">
        <v>1.7725004302185512E-2</v>
      </c>
      <c r="D35563" s="2">
        <v>5.8536585365853662E-2</v>
      </c>
      <c r="E35563" s="2">
        <v>0</v>
      </c>
      <c r="F35563" s="2">
        <v>1.9027134348113831E-2</v>
      </c>
    </row>
    <row r="35564" spans="1:6" x14ac:dyDescent="0.3">
      <c r="A35564" s="1" t="s">
        <v>20105</v>
      </c>
      <c r="B35564" s="1" t="s">
        <v>47719</v>
      </c>
      <c r="C35564" s="2">
        <v>3.038336052202284E-2</v>
      </c>
      <c r="D35564" s="2">
        <v>1.1560693641618497E-2</v>
      </c>
      <c r="E35564" s="2">
        <v>7.5187969924812026E-3</v>
      </c>
      <c r="F35564" s="2">
        <v>2.8338970655452968E-2</v>
      </c>
    </row>
    <row r="35565" spans="1:6" x14ac:dyDescent="0.3">
      <c r="A35565" s="1" t="s">
        <v>34594</v>
      </c>
      <c r="B35565" s="1" t="s">
        <v>47720</v>
      </c>
      <c r="C35565" s="2">
        <v>1.0102375240733858E-2</v>
      </c>
      <c r="D35565" s="2">
        <v>1.3542795232936078E-2</v>
      </c>
      <c r="E35565" s="2">
        <v>1.1428571428571429E-2</v>
      </c>
      <c r="F35565" s="2">
        <v>1.0548700299392821E-2</v>
      </c>
    </row>
    <row r="35566" spans="1:6" x14ac:dyDescent="0.3">
      <c r="A35566" s="1" t="s">
        <v>47721</v>
      </c>
      <c r="B35566" s="1" t="s">
        <v>47722</v>
      </c>
      <c r="C35566" s="2">
        <v>0.34647460197119029</v>
      </c>
      <c r="D35566" s="2">
        <v>0.44155844155844154</v>
      </c>
      <c r="E35566" s="2">
        <v>0.8</v>
      </c>
      <c r="F35566" s="2">
        <v>0.36859068268385586</v>
      </c>
    </row>
    <row r="35567" spans="1:6" x14ac:dyDescent="0.3">
      <c r="A35567" s="1" t="s">
        <v>47723</v>
      </c>
      <c r="B35567" s="1" t="s">
        <v>47724</v>
      </c>
      <c r="C35567" s="2">
        <v>2.308422821243334E-2</v>
      </c>
      <c r="D35567" s="2">
        <v>8.9010989010989014E-2</v>
      </c>
      <c r="E35567" s="2">
        <v>1.2158054711246201E-2</v>
      </c>
      <c r="F35567" s="2">
        <v>2.9704170708050436E-2</v>
      </c>
    </row>
    <row r="35568" spans="1:6" x14ac:dyDescent="0.3">
      <c r="A35568" s="1" t="s">
        <v>47725</v>
      </c>
      <c r="B35568" s="1" t="s">
        <v>47726</v>
      </c>
      <c r="C35568" s="2">
        <v>1</v>
      </c>
      <c r="D35568" s="2">
        <v>1</v>
      </c>
      <c r="E35568" s="2">
        <v>1</v>
      </c>
      <c r="F35568" s="2">
        <v>1</v>
      </c>
    </row>
    <row r="35569" spans="1:6" x14ac:dyDescent="0.3">
      <c r="A35569" s="1" t="s">
        <v>32760</v>
      </c>
      <c r="B35569" s="1" t="s">
        <v>34629</v>
      </c>
      <c r="C35569" s="2">
        <v>0</v>
      </c>
      <c r="D35569" s="2">
        <v>5.5068397053665383E-2</v>
      </c>
      <c r="E35569" s="2">
        <v>1.7432646592709985E-2</v>
      </c>
      <c r="F35569" s="2">
        <v>1.0007827351000783E-2</v>
      </c>
    </row>
    <row r="35570" spans="1:6" x14ac:dyDescent="0.3">
      <c r="A35570" s="1" t="s">
        <v>2716</v>
      </c>
      <c r="B35570" s="1" t="s">
        <v>34707</v>
      </c>
      <c r="C35570" s="2">
        <v>5.9737156511350057E-5</v>
      </c>
      <c r="D35570" s="2">
        <v>1.390728476821192E-2</v>
      </c>
      <c r="E35570" s="2">
        <v>5.9031877213695393E-4</v>
      </c>
      <c r="F35570" s="2">
        <v>1.1532290413156839E-3</v>
      </c>
    </row>
    <row r="35571" spans="1:6" x14ac:dyDescent="0.3">
      <c r="A35571" s="1" t="s">
        <v>2779</v>
      </c>
      <c r="B35571" s="1" t="s">
        <v>34760</v>
      </c>
      <c r="C35571" s="2">
        <v>4.3456162642947903E-2</v>
      </c>
      <c r="D35571" s="2">
        <v>3.3570045190445451E-2</v>
      </c>
      <c r="E35571" s="2">
        <v>6.3424947145877375E-2</v>
      </c>
      <c r="F35571" s="2">
        <v>4.3125774124535526E-2</v>
      </c>
    </row>
    <row r="35572" spans="1:6" x14ac:dyDescent="0.3">
      <c r="A35572" s="1" t="s">
        <v>2792</v>
      </c>
      <c r="B35572" s="1" t="s">
        <v>47727</v>
      </c>
      <c r="C35572" s="2">
        <v>3.6453112184452749E-4</v>
      </c>
      <c r="D35572" s="2">
        <v>2.8208744710860366E-3</v>
      </c>
      <c r="E35572" s="2">
        <v>0</v>
      </c>
      <c r="F35572" s="2">
        <v>5.0012503125781451E-4</v>
      </c>
    </row>
    <row r="35573" spans="1:6" x14ac:dyDescent="0.3">
      <c r="A35573" s="1" t="s">
        <v>47728</v>
      </c>
      <c r="B35573" s="1" t="s">
        <v>47729</v>
      </c>
      <c r="C35573" s="2">
        <v>6.646356129239156E-2</v>
      </c>
      <c r="D35573" s="2">
        <v>1.3143483023001095E-2</v>
      </c>
      <c r="E35573" s="2">
        <v>5.2770448548812663E-3</v>
      </c>
      <c r="F35573" s="2">
        <v>6.1242281147838723E-2</v>
      </c>
    </row>
    <row r="35574" spans="1:6" x14ac:dyDescent="0.3">
      <c r="A35574" s="1" t="s">
        <v>2794</v>
      </c>
      <c r="B35574" s="1" t="s">
        <v>47730</v>
      </c>
      <c r="C35574" s="2">
        <v>5.8810274898602972E-2</v>
      </c>
      <c r="D35574" s="2">
        <v>3.0107526881720432E-2</v>
      </c>
      <c r="E35574" s="2">
        <v>4.1841004184100415E-3</v>
      </c>
      <c r="F35574" s="2">
        <v>5.6926808389213865E-2</v>
      </c>
    </row>
    <row r="35575" spans="1:6" x14ac:dyDescent="0.3">
      <c r="A35575" s="1" t="s">
        <v>47731</v>
      </c>
      <c r="B35575" s="1" t="s">
        <v>34779</v>
      </c>
      <c r="C35575" s="2">
        <v>1</v>
      </c>
      <c r="D35575" s="2">
        <v>1</v>
      </c>
      <c r="E35575" s="2">
        <v>1</v>
      </c>
      <c r="F35575" s="2">
        <v>1</v>
      </c>
    </row>
    <row r="35576" spans="1:6" x14ac:dyDescent="0.3">
      <c r="A35576" s="1" t="s">
        <v>2835</v>
      </c>
      <c r="B35576" s="1" t="s">
        <v>47732</v>
      </c>
      <c r="C35576" s="2">
        <v>2.555137170521786E-2</v>
      </c>
      <c r="D35576" s="2">
        <v>5.4687499999999997E-3</v>
      </c>
      <c r="E35576" s="2">
        <v>0</v>
      </c>
      <c r="F35576" s="2">
        <v>2.3817759549340317E-2</v>
      </c>
    </row>
    <row r="35577" spans="1:6" x14ac:dyDescent="0.3">
      <c r="A35577" s="1" t="s">
        <v>2848</v>
      </c>
      <c r="B35577" s="1" t="s">
        <v>47733</v>
      </c>
      <c r="C35577" s="2">
        <v>2.720816244873462E-2</v>
      </c>
      <c r="D35577" s="2">
        <v>8.4317032040472171E-3</v>
      </c>
      <c r="E35577" s="2">
        <v>1.1940298507462687E-2</v>
      </c>
      <c r="F35577" s="2">
        <v>2.5720823798627002E-2</v>
      </c>
    </row>
    <row r="35578" spans="1:6" x14ac:dyDescent="0.3">
      <c r="A35578" s="1" t="s">
        <v>47734</v>
      </c>
      <c r="B35578" s="1" t="s">
        <v>47735</v>
      </c>
      <c r="C35578" s="2">
        <v>0.28782287822878228</v>
      </c>
      <c r="D35578" s="2">
        <v>0.17857142857142858</v>
      </c>
      <c r="E35578" s="2">
        <v>0.66666666666666663</v>
      </c>
      <c r="F35578" s="2">
        <v>0.28609865470852019</v>
      </c>
    </row>
    <row r="35579" spans="1:6" x14ac:dyDescent="0.3">
      <c r="A35579" s="1" t="s">
        <v>47736</v>
      </c>
      <c r="B35579" s="1" t="s">
        <v>47737</v>
      </c>
      <c r="C35579" s="2">
        <v>1</v>
      </c>
      <c r="D35579" s="2">
        <v>1</v>
      </c>
      <c r="E35579" s="2">
        <v>1</v>
      </c>
      <c r="F35579" s="2">
        <v>1</v>
      </c>
    </row>
    <row r="35580" spans="1:6" x14ac:dyDescent="0.3">
      <c r="A35580" s="1" t="s">
        <v>47738</v>
      </c>
      <c r="B35580" s="1" t="s">
        <v>2886</v>
      </c>
      <c r="C35580" s="2">
        <v>1</v>
      </c>
      <c r="D35580" s="2">
        <v>1</v>
      </c>
      <c r="E35580" s="2">
        <v>1</v>
      </c>
      <c r="F35580" s="2">
        <v>1</v>
      </c>
    </row>
    <row r="35581" spans="1:6" x14ac:dyDescent="0.3">
      <c r="A35581" s="1" t="s">
        <v>47739</v>
      </c>
      <c r="B35581" s="1" t="s">
        <v>34873</v>
      </c>
      <c r="C35581" s="2">
        <v>0.96404682274247488</v>
      </c>
      <c r="D35581" s="2">
        <v>1</v>
      </c>
      <c r="E35581" s="2">
        <v>1</v>
      </c>
      <c r="F35581" s="2">
        <v>0.96943852167732769</v>
      </c>
    </row>
    <row r="35582" spans="1:6" x14ac:dyDescent="0.3">
      <c r="A35582" s="1" t="s">
        <v>26645</v>
      </c>
      <c r="B35582" s="1" t="s">
        <v>2931</v>
      </c>
      <c r="C35582" s="2">
        <v>1.6759776536312849E-2</v>
      </c>
      <c r="D35582" s="2">
        <v>1.9607843137254902E-2</v>
      </c>
      <c r="E35582" s="2">
        <v>0</v>
      </c>
      <c r="F35582" s="2">
        <v>1.6800584368151936E-2</v>
      </c>
    </row>
    <row r="35583" spans="1:6" x14ac:dyDescent="0.3">
      <c r="A35583" s="1" t="s">
        <v>20194</v>
      </c>
      <c r="B35583" s="1" t="s">
        <v>34883</v>
      </c>
      <c r="C35583" s="2">
        <v>1.6517549896765314E-2</v>
      </c>
      <c r="D35583" s="2">
        <v>0</v>
      </c>
      <c r="E35583" s="2">
        <v>0</v>
      </c>
      <c r="F35583" s="2">
        <v>1.5711947626841243E-2</v>
      </c>
    </row>
    <row r="35584" spans="1:6" x14ac:dyDescent="0.3">
      <c r="A35584" s="1" t="s">
        <v>34893</v>
      </c>
      <c r="B35584" s="1" t="s">
        <v>47740</v>
      </c>
      <c r="C35584" s="2">
        <v>7.8801169590643275E-2</v>
      </c>
      <c r="D35584" s="2">
        <v>1.8653690186536901E-2</v>
      </c>
      <c r="E35584" s="2">
        <v>0</v>
      </c>
      <c r="F35584" s="2">
        <v>7.3331557213267617E-2</v>
      </c>
    </row>
    <row r="35585" spans="1:6" x14ac:dyDescent="0.3">
      <c r="A35585" s="1" t="s">
        <v>3049</v>
      </c>
      <c r="B35585" s="1" t="s">
        <v>34878</v>
      </c>
      <c r="C35585" s="2">
        <v>7.3286918285086117E-5</v>
      </c>
      <c r="D35585" s="2">
        <v>1.2727272727272728E-2</v>
      </c>
      <c r="E35585" s="2">
        <v>1.7857142857142857E-3</v>
      </c>
      <c r="F35585" s="2">
        <v>6.5295461965393404E-4</v>
      </c>
    </row>
    <row r="35586" spans="1:6" x14ac:dyDescent="0.3">
      <c r="A35586" s="1" t="s">
        <v>3051</v>
      </c>
      <c r="B35586" s="1" t="s">
        <v>47741</v>
      </c>
      <c r="C35586" s="2">
        <v>8.2878131474854021E-3</v>
      </c>
      <c r="D35586" s="2">
        <v>1.8867924528301886E-2</v>
      </c>
      <c r="E35586" s="2">
        <v>1.8691588785046728E-2</v>
      </c>
      <c r="F35586" s="2">
        <v>8.8849400266548199E-3</v>
      </c>
    </row>
    <row r="35587" spans="1:6" x14ac:dyDescent="0.3">
      <c r="A35587" s="1" t="s">
        <v>47742</v>
      </c>
      <c r="B35587" s="1" t="s">
        <v>34737</v>
      </c>
      <c r="C35587" s="2">
        <v>9.0839444018824562E-3</v>
      </c>
      <c r="D35587" s="2">
        <v>0</v>
      </c>
      <c r="E35587" s="2">
        <v>2.3696682464454975E-2</v>
      </c>
      <c r="F35587" s="2">
        <v>8.8260415678086748E-3</v>
      </c>
    </row>
    <row r="35588" spans="1:6" x14ac:dyDescent="0.3">
      <c r="A35588" s="1" t="s">
        <v>3056</v>
      </c>
      <c r="B35588" s="1" t="s">
        <v>3031</v>
      </c>
      <c r="C35588" s="2">
        <v>2.796772954283519E-2</v>
      </c>
      <c r="D35588" s="2">
        <v>0</v>
      </c>
      <c r="E35588" s="2">
        <v>0</v>
      </c>
      <c r="F35588" s="2">
        <v>2.6275896917635169E-2</v>
      </c>
    </row>
    <row r="35589" spans="1:6" x14ac:dyDescent="0.3">
      <c r="A35589" s="1" t="s">
        <v>34914</v>
      </c>
      <c r="B35589" s="1" t="s">
        <v>24681</v>
      </c>
      <c r="C35589" s="2">
        <v>8.8802060207796818E-5</v>
      </c>
      <c r="D35589" s="2">
        <v>2.1825396825396824E-2</v>
      </c>
      <c r="E35589" s="2">
        <v>0</v>
      </c>
      <c r="F35589" s="2">
        <v>1.0073875083948958E-3</v>
      </c>
    </row>
    <row r="35590" spans="1:6" x14ac:dyDescent="0.3">
      <c r="A35590" s="1" t="s">
        <v>3121</v>
      </c>
      <c r="B35590" s="1" t="s">
        <v>34944</v>
      </c>
      <c r="C35590" s="2">
        <v>0</v>
      </c>
      <c r="D35590" s="2">
        <v>1.2345679012345678E-2</v>
      </c>
      <c r="E35590" s="2">
        <v>1.2195121951219513E-2</v>
      </c>
      <c r="F35590" s="2">
        <v>1.6906170752324597E-3</v>
      </c>
    </row>
    <row r="35591" spans="1:6" x14ac:dyDescent="0.3">
      <c r="A35591" s="1" t="s">
        <v>28347</v>
      </c>
      <c r="B35591" s="1" t="s">
        <v>47743</v>
      </c>
      <c r="C35591" s="2">
        <v>0.12362242453282223</v>
      </c>
      <c r="D35591" s="2">
        <v>0.19230769230769232</v>
      </c>
      <c r="E35591" s="2">
        <v>0.17647058823529413</v>
      </c>
      <c r="F35591" s="2">
        <v>0.12488262910798122</v>
      </c>
    </row>
    <row r="35592" spans="1:6" x14ac:dyDescent="0.3">
      <c r="A35592" s="1" t="s">
        <v>3149</v>
      </c>
      <c r="B35592" s="1" t="s">
        <v>47744</v>
      </c>
      <c r="C35592" s="2">
        <v>0.18156754627806224</v>
      </c>
      <c r="D35592" s="2">
        <v>5.9523809523809521E-2</v>
      </c>
      <c r="E35592" s="2">
        <v>0</v>
      </c>
      <c r="F35592" s="2">
        <v>0.17705167173252279</v>
      </c>
    </row>
    <row r="35593" spans="1:6" x14ac:dyDescent="0.3">
      <c r="A35593" s="1" t="s">
        <v>3180</v>
      </c>
      <c r="B35593" s="1" t="s">
        <v>34936</v>
      </c>
      <c r="C35593" s="2">
        <v>0.19206549118387908</v>
      </c>
      <c r="D35593" s="2">
        <v>0.16393442622950818</v>
      </c>
      <c r="E35593" s="2">
        <v>0.33333333333333331</v>
      </c>
      <c r="F35593" s="2">
        <v>0.19205298013245034</v>
      </c>
    </row>
    <row r="35594" spans="1:6" x14ac:dyDescent="0.3">
      <c r="A35594" s="1" t="s">
        <v>29923</v>
      </c>
      <c r="B35594" s="1" t="s">
        <v>32077</v>
      </c>
      <c r="C35594" s="2">
        <v>5.3931308543854672E-3</v>
      </c>
      <c r="D35594" s="2">
        <v>2.5974025974025972E-2</v>
      </c>
      <c r="E35594" s="2">
        <v>0</v>
      </c>
      <c r="F35594" s="2">
        <v>6.1861215707369552E-3</v>
      </c>
    </row>
    <row r="35595" spans="1:6" x14ac:dyDescent="0.3">
      <c r="A35595" s="1" t="s">
        <v>20207</v>
      </c>
      <c r="B35595" s="1" t="s">
        <v>47745</v>
      </c>
      <c r="C35595" s="2">
        <v>2.9553850525717532E-2</v>
      </c>
      <c r="D35595" s="2">
        <v>5.9760956175298804E-3</v>
      </c>
      <c r="E35595" s="2">
        <v>0.13186813186813187</v>
      </c>
      <c r="F35595" s="2">
        <v>3.1613976705490848E-2</v>
      </c>
    </row>
    <row r="35596" spans="1:6" x14ac:dyDescent="0.3">
      <c r="A35596" s="1" t="s">
        <v>34996</v>
      </c>
      <c r="B35596" s="1" t="s">
        <v>26175</v>
      </c>
      <c r="C35596" s="2">
        <v>6.5249266862170086E-2</v>
      </c>
      <c r="D35596" s="2">
        <v>8.9743589743589744E-2</v>
      </c>
      <c r="E35596" s="2">
        <v>0</v>
      </c>
      <c r="F35596" s="2">
        <v>6.6970091027308193E-2</v>
      </c>
    </row>
    <row r="35597" spans="1:6" x14ac:dyDescent="0.3">
      <c r="A35597" s="1" t="s">
        <v>47746</v>
      </c>
      <c r="B35597" s="1" t="s">
        <v>47747</v>
      </c>
      <c r="C35597" s="2">
        <v>0</v>
      </c>
      <c r="D35597" s="2">
        <v>2.8571428571428571E-2</v>
      </c>
      <c r="E35597" s="2">
        <v>1.4545454545454545E-2</v>
      </c>
      <c r="F35597" s="2">
        <v>1.1442336645588677E-3</v>
      </c>
    </row>
    <row r="35598" spans="1:6" x14ac:dyDescent="0.3">
      <c r="A35598" s="1" t="s">
        <v>47748</v>
      </c>
      <c r="B35598" s="1" t="s">
        <v>35004</v>
      </c>
      <c r="C35598" s="2">
        <v>5.6170886075949368E-2</v>
      </c>
      <c r="D35598" s="2">
        <v>0</v>
      </c>
      <c r="E35598" s="2">
        <v>0</v>
      </c>
      <c r="F35598" s="2">
        <v>5.4157131960335621E-2</v>
      </c>
    </row>
    <row r="35599" spans="1:6" x14ac:dyDescent="0.3">
      <c r="A35599" s="1" t="s">
        <v>35014</v>
      </c>
      <c r="B35599" s="1" t="s">
        <v>47749</v>
      </c>
      <c r="C35599" s="2">
        <v>7.675390367275127E-2</v>
      </c>
      <c r="D35599" s="2">
        <v>3.4734917733089579E-2</v>
      </c>
      <c r="E35599" s="2">
        <v>0.1130952380952381</v>
      </c>
      <c r="F35599" s="2">
        <v>7.3546180159635113E-2</v>
      </c>
    </row>
    <row r="35600" spans="1:6" x14ac:dyDescent="0.3">
      <c r="A35600" s="1" t="s">
        <v>35022</v>
      </c>
      <c r="B35600" s="1" t="s">
        <v>47750</v>
      </c>
      <c r="C35600" s="2">
        <v>4.5586406962287605E-3</v>
      </c>
      <c r="D35600" s="2">
        <v>0</v>
      </c>
      <c r="E35600" s="2">
        <v>0</v>
      </c>
      <c r="F35600" s="2">
        <v>4.5193097781429745E-3</v>
      </c>
    </row>
    <row r="35601" spans="1:6" x14ac:dyDescent="0.3">
      <c r="A35601" s="1" t="s">
        <v>35027</v>
      </c>
      <c r="B35601" s="1" t="s">
        <v>47751</v>
      </c>
      <c r="C35601" s="2">
        <v>6.3533160724955184E-2</v>
      </c>
      <c r="D35601" s="2">
        <v>5.3042121684867397E-2</v>
      </c>
      <c r="E35601" s="2">
        <v>6.9364161849710976E-2</v>
      </c>
      <c r="F35601" s="2">
        <v>6.1612106238418778E-2</v>
      </c>
    </row>
    <row r="35602" spans="1:6" x14ac:dyDescent="0.3">
      <c r="A35602" s="1" t="s">
        <v>47752</v>
      </c>
      <c r="B35602" s="1" t="s">
        <v>23308</v>
      </c>
      <c r="C35602" s="2">
        <v>1</v>
      </c>
      <c r="D35602" s="2">
        <v>1</v>
      </c>
      <c r="E35602" s="2">
        <v>1</v>
      </c>
      <c r="F35602" s="2">
        <v>1</v>
      </c>
    </row>
    <row r="35603" spans="1:6" x14ac:dyDescent="0.3">
      <c r="A35603" s="1" t="s">
        <v>47753</v>
      </c>
      <c r="B35603" s="1" t="s">
        <v>3301</v>
      </c>
      <c r="C35603" s="2">
        <v>0.23336457357075913</v>
      </c>
      <c r="D35603" s="2">
        <v>0.25</v>
      </c>
      <c r="E35603" s="2">
        <v>0</v>
      </c>
      <c r="F35603" s="2">
        <v>0.23230490018148819</v>
      </c>
    </row>
    <row r="35604" spans="1:6" x14ac:dyDescent="0.3">
      <c r="A35604" s="1" t="s">
        <v>3316</v>
      </c>
      <c r="B35604" s="1" t="s">
        <v>3312</v>
      </c>
      <c r="C35604" s="2">
        <v>4.4867437117607073E-3</v>
      </c>
      <c r="D35604" s="2">
        <v>0</v>
      </c>
      <c r="E35604" s="2">
        <v>0</v>
      </c>
      <c r="F35604" s="2">
        <v>3.9398280802292263E-3</v>
      </c>
    </row>
    <row r="35605" spans="1:6" x14ac:dyDescent="0.3">
      <c r="A35605" s="1" t="s">
        <v>31760</v>
      </c>
      <c r="B35605" s="1" t="s">
        <v>27737</v>
      </c>
      <c r="C35605" s="2">
        <v>0.89603960396039606</v>
      </c>
      <c r="D35605" s="2">
        <v>0.83333333333333337</v>
      </c>
      <c r="E35605" s="2">
        <v>0.8</v>
      </c>
      <c r="F35605" s="2">
        <v>0.89366786140979693</v>
      </c>
    </row>
    <row r="35606" spans="1:6" x14ac:dyDescent="0.3">
      <c r="A35606" s="1" t="s">
        <v>47754</v>
      </c>
      <c r="B35606" s="1" t="s">
        <v>31761</v>
      </c>
      <c r="C35606" s="2">
        <v>0.14203137902559868</v>
      </c>
      <c r="D35606" s="2">
        <v>0.16666666666666666</v>
      </c>
      <c r="E35606" s="2">
        <v>0.22222222222222221</v>
      </c>
      <c r="F35606" s="2">
        <v>0.14364207221350078</v>
      </c>
    </row>
    <row r="35607" spans="1:6" x14ac:dyDescent="0.3">
      <c r="A35607" s="1" t="s">
        <v>47755</v>
      </c>
      <c r="B35607" s="1" t="s">
        <v>35107</v>
      </c>
      <c r="C35607" s="2">
        <v>1</v>
      </c>
      <c r="D35607" s="2">
        <v>1</v>
      </c>
      <c r="E35607" s="2">
        <v>1</v>
      </c>
      <c r="F35607" s="2">
        <v>1</v>
      </c>
    </row>
    <row r="35608" spans="1:6" x14ac:dyDescent="0.3">
      <c r="A35608" s="1" t="s">
        <v>3399</v>
      </c>
      <c r="B35608" s="1" t="s">
        <v>35109</v>
      </c>
      <c r="C35608" s="2">
        <v>1.9609623241034952E-2</v>
      </c>
      <c r="D35608" s="2">
        <v>3.7974683544303799E-2</v>
      </c>
      <c r="E35608" s="2">
        <v>3.484320557491289E-2</v>
      </c>
      <c r="F35608" s="2">
        <v>2.2104194329454034E-2</v>
      </c>
    </row>
    <row r="35609" spans="1:6" x14ac:dyDescent="0.3">
      <c r="A35609" s="1" t="s">
        <v>47756</v>
      </c>
      <c r="B35609" s="1" t="s">
        <v>47757</v>
      </c>
      <c r="C35609" s="2">
        <v>1</v>
      </c>
      <c r="D35609" s="2">
        <v>1</v>
      </c>
      <c r="E35609" s="2">
        <v>1</v>
      </c>
      <c r="F35609" s="2">
        <v>1</v>
      </c>
    </row>
    <row r="35610" spans="1:6" x14ac:dyDescent="0.3">
      <c r="A35610" s="1" t="s">
        <v>45799</v>
      </c>
      <c r="B35610" s="1" t="s">
        <v>3417</v>
      </c>
      <c r="C35610" s="2">
        <v>7.9553384508025127E-2</v>
      </c>
      <c r="D35610" s="2">
        <v>0</v>
      </c>
      <c r="E35610" s="2">
        <v>0</v>
      </c>
      <c r="F35610" s="2">
        <v>7.7079107505070993E-2</v>
      </c>
    </row>
    <row r="35611" spans="1:6" x14ac:dyDescent="0.3">
      <c r="A35611" s="1" t="s">
        <v>35121</v>
      </c>
      <c r="B35611" s="1" t="s">
        <v>47758</v>
      </c>
      <c r="C35611" s="2">
        <v>4.8181161165984102E-2</v>
      </c>
      <c r="D35611" s="2">
        <v>5.3324555628703092E-2</v>
      </c>
      <c r="E35611" s="2">
        <v>4.398826979472141E-2</v>
      </c>
      <c r="F35611" s="2">
        <v>4.852686308492201E-2</v>
      </c>
    </row>
    <row r="35612" spans="1:6" x14ac:dyDescent="0.3">
      <c r="A35612" s="1" t="s">
        <v>47759</v>
      </c>
      <c r="B35612" s="1" t="s">
        <v>35136</v>
      </c>
      <c r="C35612" s="2">
        <v>5.7779799818016377E-2</v>
      </c>
      <c r="D35612" s="2">
        <v>0.1111111111111111</v>
      </c>
      <c r="E35612" s="2">
        <v>0</v>
      </c>
      <c r="F35612" s="2">
        <v>5.9161147902869755E-2</v>
      </c>
    </row>
    <row r="35613" spans="1:6" x14ac:dyDescent="0.3">
      <c r="A35613" s="1" t="s">
        <v>3491</v>
      </c>
      <c r="B35613" s="1" t="s">
        <v>34958</v>
      </c>
      <c r="C35613" s="2">
        <v>2.4865591397849461E-2</v>
      </c>
      <c r="D35613" s="2">
        <v>0</v>
      </c>
      <c r="E35613" s="2">
        <v>0</v>
      </c>
      <c r="F35613" s="2">
        <v>2.3824855119124275E-2</v>
      </c>
    </row>
    <row r="35614" spans="1:6" x14ac:dyDescent="0.3">
      <c r="A35614" s="1" t="s">
        <v>35177</v>
      </c>
      <c r="B35614" s="1" t="s">
        <v>3521</v>
      </c>
      <c r="C35614" s="2">
        <v>2.7439024390243903E-2</v>
      </c>
      <c r="D35614" s="2">
        <v>6.269592476489028E-3</v>
      </c>
      <c r="E35614" s="2">
        <v>0</v>
      </c>
      <c r="F35614" s="2">
        <v>2.4593265228906546E-2</v>
      </c>
    </row>
    <row r="35615" spans="1:6" x14ac:dyDescent="0.3">
      <c r="A35615" s="1" t="s">
        <v>47760</v>
      </c>
      <c r="B35615" s="1" t="s">
        <v>47761</v>
      </c>
      <c r="C35615" s="2">
        <v>0.17430167597765364</v>
      </c>
      <c r="D35615" s="2">
        <v>0.34482758620689657</v>
      </c>
      <c r="E35615" s="2">
        <v>0</v>
      </c>
      <c r="F35615" s="2">
        <v>0.17599410898379972</v>
      </c>
    </row>
    <row r="35616" spans="1:6" x14ac:dyDescent="0.3">
      <c r="A35616" s="1" t="s">
        <v>3596</v>
      </c>
      <c r="B35616" s="1" t="s">
        <v>47762</v>
      </c>
      <c r="C35616" s="2">
        <v>7.5922844641646642E-2</v>
      </c>
      <c r="D35616" s="2">
        <v>7.5121951219512192E-2</v>
      </c>
      <c r="E35616" s="2">
        <v>0.11235955056179775</v>
      </c>
      <c r="F35616" s="2">
        <v>7.618531563261989E-2</v>
      </c>
    </row>
    <row r="35617" spans="1:6" x14ac:dyDescent="0.3">
      <c r="A35617" s="1" t="s">
        <v>3627</v>
      </c>
      <c r="B35617" s="1" t="s">
        <v>47763</v>
      </c>
      <c r="C35617" s="2">
        <v>4.0406474675663731E-2</v>
      </c>
      <c r="D35617" s="2">
        <v>7.9342589968829699E-3</v>
      </c>
      <c r="E35617" s="2">
        <v>1.5527950310559006E-2</v>
      </c>
      <c r="F35617" s="2">
        <v>3.5913312693498449E-2</v>
      </c>
    </row>
    <row r="35618" spans="1:6" x14ac:dyDescent="0.3">
      <c r="A35618" s="1" t="s">
        <v>3678</v>
      </c>
      <c r="B35618" s="1" t="s">
        <v>47764</v>
      </c>
      <c r="C35618" s="2">
        <v>1.7762275288435738E-2</v>
      </c>
      <c r="D35618" s="2">
        <v>4.1067761806981521E-3</v>
      </c>
      <c r="E35618" s="2">
        <v>0</v>
      </c>
      <c r="F35618" s="2">
        <v>1.6810517864311522E-2</v>
      </c>
    </row>
    <row r="35619" spans="1:6" x14ac:dyDescent="0.3">
      <c r="A35619" s="1" t="s">
        <v>47765</v>
      </c>
      <c r="B35619" s="1" t="s">
        <v>47766</v>
      </c>
      <c r="C35619" s="2">
        <v>1.2705366922234392E-2</v>
      </c>
      <c r="D35619" s="2">
        <v>1.2515644555694619E-3</v>
      </c>
      <c r="E35619" s="2">
        <v>8.8888888888888889E-3</v>
      </c>
      <c r="F35619" s="2">
        <v>1.1599396454168239E-2</v>
      </c>
    </row>
    <row r="35620" spans="1:6" x14ac:dyDescent="0.3">
      <c r="A35620" s="1" t="s">
        <v>35277</v>
      </c>
      <c r="B35620" s="1" t="s">
        <v>35314</v>
      </c>
      <c r="C35620" s="2">
        <v>4.878048780487805E-2</v>
      </c>
      <c r="D35620" s="2">
        <v>1.5299026425591099E-2</v>
      </c>
      <c r="E35620" s="2">
        <v>0</v>
      </c>
      <c r="F35620" s="2">
        <v>4.5004826254826255E-2</v>
      </c>
    </row>
    <row r="35621" spans="1:6" x14ac:dyDescent="0.3">
      <c r="A35621" s="1" t="s">
        <v>47767</v>
      </c>
      <c r="B35621" s="1" t="s">
        <v>3739</v>
      </c>
      <c r="C35621" s="2">
        <v>0.35803497085761865</v>
      </c>
      <c r="D35621" s="2">
        <v>0.24615384615384614</v>
      </c>
      <c r="E35621" s="2">
        <v>0.32</v>
      </c>
      <c r="F35621" s="2">
        <v>0.3547351524879615</v>
      </c>
    </row>
    <row r="35622" spans="1:6" x14ac:dyDescent="0.3">
      <c r="A35622" s="1" t="s">
        <v>27074</v>
      </c>
      <c r="B35622" s="1" t="s">
        <v>3754</v>
      </c>
      <c r="C35622" s="2">
        <v>0.3335747917421224</v>
      </c>
      <c r="D35622" s="2">
        <v>8.1632653061224483E-2</v>
      </c>
      <c r="E35622" s="2">
        <v>1</v>
      </c>
      <c r="F35622" s="2">
        <v>0.33156028368794327</v>
      </c>
    </row>
    <row r="35623" spans="1:6" x14ac:dyDescent="0.3">
      <c r="A35623" s="1" t="s">
        <v>47768</v>
      </c>
      <c r="B35623" s="1" t="s">
        <v>47769</v>
      </c>
      <c r="C35623" s="2">
        <v>1</v>
      </c>
      <c r="D35623" s="2">
        <v>1</v>
      </c>
      <c r="E35623" s="2">
        <v>1</v>
      </c>
      <c r="F35623" s="2">
        <v>1</v>
      </c>
    </row>
    <row r="35624" spans="1:6" x14ac:dyDescent="0.3">
      <c r="A35624" s="1" t="s">
        <v>3732</v>
      </c>
      <c r="B35624" s="1" t="s">
        <v>47770</v>
      </c>
      <c r="C35624" s="2">
        <v>6.212475831891727E-2</v>
      </c>
      <c r="D35624" s="2">
        <v>1.434878587196468E-2</v>
      </c>
      <c r="E35624" s="2">
        <v>9.5808383233532933E-3</v>
      </c>
      <c r="F35624" s="2">
        <v>5.6275503340657368E-2</v>
      </c>
    </row>
    <row r="35625" spans="1:6" x14ac:dyDescent="0.3">
      <c r="A35625" s="1" t="s">
        <v>3744</v>
      </c>
      <c r="B35625" s="1" t="s">
        <v>45838</v>
      </c>
      <c r="C35625" s="2">
        <v>0.15966897894608739</v>
      </c>
      <c r="D35625" s="2">
        <v>0.31583629893238435</v>
      </c>
      <c r="E35625" s="2">
        <v>0.31349206349206349</v>
      </c>
      <c r="F35625" s="2">
        <v>0.18200771395809445</v>
      </c>
    </row>
    <row r="35626" spans="1:6" x14ac:dyDescent="0.3">
      <c r="A35626" s="1" t="s">
        <v>47771</v>
      </c>
      <c r="B35626" s="1" t="s">
        <v>47772</v>
      </c>
      <c r="C35626" s="2">
        <v>3.9750141964792728E-3</v>
      </c>
      <c r="D35626" s="2">
        <v>4.5491470349309504E-2</v>
      </c>
      <c r="E35626" s="2">
        <v>1.1857707509881422E-2</v>
      </c>
      <c r="F35626" s="2">
        <v>7.8924914675767913E-3</v>
      </c>
    </row>
    <row r="35627" spans="1:6" x14ac:dyDescent="0.3">
      <c r="A35627" s="1" t="s">
        <v>47773</v>
      </c>
      <c r="B35627" s="1" t="s">
        <v>47774</v>
      </c>
      <c r="C35627" s="2">
        <v>8.7399463806970515E-2</v>
      </c>
      <c r="D35627" s="2">
        <v>6.6079295154185022E-2</v>
      </c>
      <c r="E35627" s="2">
        <v>0.16838487972508592</v>
      </c>
      <c r="F35627" s="2">
        <v>9.1807909604519775E-2</v>
      </c>
    </row>
    <row r="35628" spans="1:6" x14ac:dyDescent="0.3">
      <c r="A35628" s="1" t="s">
        <v>3785</v>
      </c>
      <c r="B35628" s="1" t="s">
        <v>35335</v>
      </c>
      <c r="C35628" s="2">
        <v>1.5924561293948668E-2</v>
      </c>
      <c r="D35628" s="2">
        <v>9.0497737556561094E-3</v>
      </c>
      <c r="E35628" s="2">
        <v>6.0790273556231003E-3</v>
      </c>
      <c r="F35628" s="2">
        <v>1.5466039400176419E-2</v>
      </c>
    </row>
    <row r="35629" spans="1:6" x14ac:dyDescent="0.3">
      <c r="A35629" s="1" t="s">
        <v>20287</v>
      </c>
      <c r="B35629" s="1" t="s">
        <v>35385</v>
      </c>
      <c r="C35629" s="2">
        <v>3.6559139784946237E-2</v>
      </c>
      <c r="D35629" s="2">
        <v>2.2058823529411766E-2</v>
      </c>
      <c r="E35629" s="2">
        <v>0</v>
      </c>
      <c r="F35629" s="2">
        <v>3.5908034099715838E-2</v>
      </c>
    </row>
    <row r="35630" spans="1:6" x14ac:dyDescent="0.3">
      <c r="A35630" s="1" t="s">
        <v>3823</v>
      </c>
      <c r="B35630" s="1" t="s">
        <v>47775</v>
      </c>
      <c r="C35630" s="2">
        <v>4.8404840484048403E-2</v>
      </c>
      <c r="D35630" s="2">
        <v>1.3157894736842105E-2</v>
      </c>
      <c r="E35630" s="2">
        <v>0</v>
      </c>
      <c r="F35630" s="2">
        <v>4.5317220543806644E-2</v>
      </c>
    </row>
    <row r="35631" spans="1:6" x14ac:dyDescent="0.3">
      <c r="A35631" s="1" t="s">
        <v>3845</v>
      </c>
      <c r="B35631" s="1" t="s">
        <v>47776</v>
      </c>
      <c r="C35631" s="2">
        <v>1.9176423092450545E-2</v>
      </c>
      <c r="D35631" s="2">
        <v>2.661064425770308E-2</v>
      </c>
      <c r="E35631" s="2">
        <v>2.6004728132387706E-2</v>
      </c>
      <c r="F35631" s="2">
        <v>1.9918515165233137E-2</v>
      </c>
    </row>
    <row r="35632" spans="1:6" x14ac:dyDescent="0.3">
      <c r="A35632" s="1" t="s">
        <v>3847</v>
      </c>
      <c r="B35632" s="1" t="s">
        <v>47777</v>
      </c>
      <c r="C35632" s="2">
        <v>4.9121495327102804E-2</v>
      </c>
      <c r="D35632" s="2">
        <v>4.2418772563176894E-2</v>
      </c>
      <c r="E35632" s="2">
        <v>7.407407407407407E-2</v>
      </c>
      <c r="F35632" s="2">
        <v>4.974271012006861E-2</v>
      </c>
    </row>
    <row r="35633" spans="1:6" x14ac:dyDescent="0.3">
      <c r="A35633" s="1" t="s">
        <v>3845</v>
      </c>
      <c r="B35633" s="1" t="s">
        <v>47778</v>
      </c>
      <c r="C35633" s="2">
        <v>6.7218409366168755E-2</v>
      </c>
      <c r="D35633" s="2">
        <v>6.0224089635854343E-2</v>
      </c>
      <c r="E35633" s="2">
        <v>2.1276595744680851E-2</v>
      </c>
      <c r="F35633" s="2">
        <v>6.5006790402897238E-2</v>
      </c>
    </row>
    <row r="35634" spans="1:6" x14ac:dyDescent="0.3">
      <c r="A35634" s="1" t="s">
        <v>47779</v>
      </c>
      <c r="B35634" s="1" t="s">
        <v>47780</v>
      </c>
      <c r="C35634" s="2">
        <v>1</v>
      </c>
      <c r="D35634" s="2">
        <v>1</v>
      </c>
      <c r="E35634" s="2">
        <v>1</v>
      </c>
      <c r="F35634" s="2">
        <v>1</v>
      </c>
    </row>
    <row r="35635" spans="1:6" x14ac:dyDescent="0.3">
      <c r="A35635" s="1" t="s">
        <v>47781</v>
      </c>
      <c r="B35635" s="1" t="s">
        <v>3828</v>
      </c>
      <c r="C35635" s="2">
        <v>1</v>
      </c>
      <c r="D35635" s="2">
        <v>1</v>
      </c>
      <c r="E35635" s="2">
        <v>1</v>
      </c>
      <c r="F35635" s="2">
        <v>1</v>
      </c>
    </row>
    <row r="35636" spans="1:6" x14ac:dyDescent="0.3">
      <c r="A35636" s="1" t="s">
        <v>20298</v>
      </c>
      <c r="B35636" s="1" t="s">
        <v>3907</v>
      </c>
      <c r="C35636" s="2">
        <v>0.21401869158878506</v>
      </c>
      <c r="D35636" s="2">
        <v>0.19607843137254902</v>
      </c>
      <c r="E35636" s="2">
        <v>0</v>
      </c>
      <c r="F35636" s="2">
        <v>0.21320249776984834</v>
      </c>
    </row>
    <row r="35637" spans="1:6" x14ac:dyDescent="0.3">
      <c r="A35637" s="1" t="s">
        <v>35425</v>
      </c>
      <c r="B35637" s="1" t="s">
        <v>3929</v>
      </c>
      <c r="C35637" s="2">
        <v>2.2398146360301217E-2</v>
      </c>
      <c r="D35637" s="2">
        <v>7.7071290944123313E-3</v>
      </c>
      <c r="E35637" s="2">
        <v>0</v>
      </c>
      <c r="F35637" s="2">
        <v>2.0793623288858084E-2</v>
      </c>
    </row>
    <row r="35638" spans="1:6" x14ac:dyDescent="0.3">
      <c r="A35638" s="1" t="s">
        <v>23351</v>
      </c>
      <c r="B35638" s="1" t="s">
        <v>47782</v>
      </c>
      <c r="C35638" s="2">
        <v>4.5022511255627812E-3</v>
      </c>
      <c r="D35638" s="2">
        <v>0</v>
      </c>
      <c r="E35638" s="2">
        <v>0</v>
      </c>
      <c r="F35638" s="2">
        <v>4.1573639233197322E-3</v>
      </c>
    </row>
    <row r="35639" spans="1:6" x14ac:dyDescent="0.3">
      <c r="A35639" s="1" t="s">
        <v>35451</v>
      </c>
      <c r="B35639" s="1" t="s">
        <v>45850</v>
      </c>
      <c r="C35639" s="2">
        <v>2.4630541871921183E-2</v>
      </c>
      <c r="D35639" s="2">
        <v>0</v>
      </c>
      <c r="E35639" s="2">
        <v>0</v>
      </c>
      <c r="F35639" s="2">
        <v>2.4021962937542895E-2</v>
      </c>
    </row>
    <row r="35640" spans="1:6" x14ac:dyDescent="0.3">
      <c r="A35640" s="1" t="s">
        <v>47783</v>
      </c>
      <c r="B35640" s="1" t="s">
        <v>3975</v>
      </c>
      <c r="C35640" s="2">
        <v>2.6031164069660863E-2</v>
      </c>
      <c r="D35640" s="2">
        <v>5.9523809523809521E-3</v>
      </c>
      <c r="E35640" s="2">
        <v>0</v>
      </c>
      <c r="F35640" s="2">
        <v>2.5413186422605295E-2</v>
      </c>
    </row>
    <row r="35641" spans="1:6" x14ac:dyDescent="0.3">
      <c r="A35641" s="1" t="s">
        <v>4007</v>
      </c>
      <c r="B35641" s="1" t="s">
        <v>23359</v>
      </c>
      <c r="C35641" s="2">
        <v>0.10483297796730633</v>
      </c>
      <c r="D35641" s="2">
        <v>6.3829787234042548E-2</v>
      </c>
      <c r="E35641" s="2">
        <v>0</v>
      </c>
      <c r="F35641" s="2">
        <v>0.10233516483516483</v>
      </c>
    </row>
    <row r="35642" spans="1:6" x14ac:dyDescent="0.3">
      <c r="A35642" s="1" t="s">
        <v>35489</v>
      </c>
      <c r="B35642" s="1" t="s">
        <v>47784</v>
      </c>
      <c r="C35642" s="2">
        <v>9.1234347048300538E-2</v>
      </c>
      <c r="D35642" s="2">
        <v>9.2592592592592587E-2</v>
      </c>
      <c r="E35642" s="2">
        <v>0</v>
      </c>
      <c r="F35642" s="2">
        <v>9.1056910569105698E-2</v>
      </c>
    </row>
    <row r="35643" spans="1:6" x14ac:dyDescent="0.3">
      <c r="A35643" s="1" t="s">
        <v>4043</v>
      </c>
      <c r="B35643" s="1" t="s">
        <v>20314</v>
      </c>
      <c r="C35643" s="2">
        <v>1.6129032258064516E-3</v>
      </c>
      <c r="D35643" s="2">
        <v>0</v>
      </c>
      <c r="E35643" s="2">
        <v>0</v>
      </c>
      <c r="F35643" s="2">
        <v>1.5313935681470138E-3</v>
      </c>
    </row>
    <row r="35644" spans="1:6" x14ac:dyDescent="0.3">
      <c r="A35644" s="1" t="s">
        <v>47785</v>
      </c>
      <c r="B35644" s="1" t="s">
        <v>47786</v>
      </c>
      <c r="C35644" s="2">
        <v>5.0802139037433157E-2</v>
      </c>
      <c r="D35644" s="2">
        <v>0.15384615384615385</v>
      </c>
      <c r="E35644" s="2">
        <v>0</v>
      </c>
      <c r="F35644" s="2">
        <v>5.4123711340206188E-2</v>
      </c>
    </row>
    <row r="35645" spans="1:6" x14ac:dyDescent="0.3">
      <c r="A35645" s="1" t="s">
        <v>29274</v>
      </c>
      <c r="B35645" s="1" t="s">
        <v>47787</v>
      </c>
      <c r="C35645" s="2">
        <v>7.7868852459016397E-2</v>
      </c>
      <c r="D35645" s="2">
        <v>0</v>
      </c>
      <c r="E35645" s="2">
        <v>0</v>
      </c>
      <c r="F35645" s="2">
        <v>7.5471698113207544E-2</v>
      </c>
    </row>
    <row r="35646" spans="1:6" x14ac:dyDescent="0.3">
      <c r="A35646" s="1" t="s">
        <v>47788</v>
      </c>
      <c r="B35646" s="1" t="s">
        <v>47789</v>
      </c>
      <c r="C35646" s="2">
        <v>3.0207561156412158E-2</v>
      </c>
      <c r="D35646" s="2">
        <v>5.0583657587548639E-2</v>
      </c>
      <c r="E35646" s="2">
        <v>0</v>
      </c>
      <c r="F35646" s="2">
        <v>3.0726256983240222E-2</v>
      </c>
    </row>
    <row r="35647" spans="1:6" x14ac:dyDescent="0.3">
      <c r="A35647" s="1" t="s">
        <v>4069</v>
      </c>
      <c r="B35647" s="1" t="s">
        <v>47790</v>
      </c>
      <c r="C35647" s="2">
        <v>9.7686375321336755E-2</v>
      </c>
      <c r="D35647" s="2">
        <v>0</v>
      </c>
      <c r="E35647" s="2">
        <v>0</v>
      </c>
      <c r="F35647" s="2">
        <v>9.5238095238095233E-2</v>
      </c>
    </row>
    <row r="35648" spans="1:6" x14ac:dyDescent="0.3">
      <c r="A35648" s="1" t="s">
        <v>20333</v>
      </c>
      <c r="B35648" s="1" t="s">
        <v>47791</v>
      </c>
      <c r="C35648" s="2">
        <v>3.0248951548139554E-2</v>
      </c>
      <c r="D35648" s="2">
        <v>2.5987525987525989E-2</v>
      </c>
      <c r="E35648" s="2">
        <v>9.1324200913242004E-3</v>
      </c>
      <c r="F35648" s="2">
        <v>2.9544720697449144E-2</v>
      </c>
    </row>
    <row r="35649" spans="1:6" x14ac:dyDescent="0.3">
      <c r="A35649" s="1" t="s">
        <v>47792</v>
      </c>
      <c r="B35649" s="1" t="s">
        <v>4034</v>
      </c>
      <c r="C35649" s="2">
        <v>1</v>
      </c>
      <c r="D35649" s="2">
        <v>1</v>
      </c>
      <c r="E35649" s="2">
        <v>1</v>
      </c>
      <c r="F35649" s="2">
        <v>1</v>
      </c>
    </row>
    <row r="35650" spans="1:6" x14ac:dyDescent="0.3">
      <c r="A35650" s="1" t="s">
        <v>4083</v>
      </c>
      <c r="B35650" s="1" t="s">
        <v>30134</v>
      </c>
      <c r="C35650" s="2">
        <v>3.081570996978852E-2</v>
      </c>
      <c r="D35650" s="2">
        <v>0</v>
      </c>
      <c r="E35650" s="2">
        <v>0</v>
      </c>
      <c r="F35650" s="2">
        <v>2.9369421249640079E-2</v>
      </c>
    </row>
    <row r="35651" spans="1:6" x14ac:dyDescent="0.3">
      <c r="A35651" s="1" t="s">
        <v>4059</v>
      </c>
      <c r="B35651" s="1" t="s">
        <v>20338</v>
      </c>
      <c r="C35651" s="2">
        <v>1.0031347962382446E-2</v>
      </c>
      <c r="D35651" s="2">
        <v>3.2608695652173911E-3</v>
      </c>
      <c r="E35651" s="2">
        <v>0</v>
      </c>
      <c r="F35651" s="2">
        <v>9.2396749415562737E-3</v>
      </c>
    </row>
    <row r="35652" spans="1:6" x14ac:dyDescent="0.3">
      <c r="A35652" s="1" t="s">
        <v>35543</v>
      </c>
      <c r="B35652" s="1" t="s">
        <v>4054</v>
      </c>
      <c r="C35652" s="2">
        <v>2.699807156631669E-2</v>
      </c>
      <c r="D35652" s="2">
        <v>0</v>
      </c>
      <c r="E35652" s="2">
        <v>0</v>
      </c>
      <c r="F35652" s="2">
        <v>2.5485436893203883E-2</v>
      </c>
    </row>
    <row r="35653" spans="1:6" x14ac:dyDescent="0.3">
      <c r="A35653" s="1" t="s">
        <v>35544</v>
      </c>
      <c r="B35653" s="1" t="s">
        <v>47793</v>
      </c>
      <c r="C35653" s="2">
        <v>1.1513925626264198E-2</v>
      </c>
      <c r="D35653" s="2">
        <v>1.0822510822510823E-3</v>
      </c>
      <c r="E35653" s="2">
        <v>0</v>
      </c>
      <c r="F35653" s="2">
        <v>9.3573774555369641E-3</v>
      </c>
    </row>
    <row r="35654" spans="1:6" x14ac:dyDescent="0.3">
      <c r="A35654" s="1" t="s">
        <v>23367</v>
      </c>
      <c r="B35654" s="1" t="s">
        <v>47794</v>
      </c>
      <c r="C35654" s="2">
        <v>0</v>
      </c>
      <c r="D35654" s="2">
        <v>7.9207920792079209E-2</v>
      </c>
      <c r="E35654" s="2">
        <v>0</v>
      </c>
      <c r="F35654" s="2">
        <v>1.9656019656019656E-3</v>
      </c>
    </row>
    <row r="35655" spans="1:6" x14ac:dyDescent="0.3">
      <c r="A35655" s="1" t="s">
        <v>47795</v>
      </c>
      <c r="B35655" s="1" t="s">
        <v>45869</v>
      </c>
      <c r="C35655" s="2">
        <v>0.666015625</v>
      </c>
      <c r="D35655" s="2">
        <v>0.8666666666666667</v>
      </c>
      <c r="E35655" s="2">
        <v>1</v>
      </c>
      <c r="F35655" s="2">
        <v>0.67419962335216577</v>
      </c>
    </row>
    <row r="35656" spans="1:6" x14ac:dyDescent="0.3">
      <c r="A35656" s="1" t="s">
        <v>47796</v>
      </c>
      <c r="B35656" s="1" t="s">
        <v>47797</v>
      </c>
      <c r="C35656" s="2">
        <v>1</v>
      </c>
      <c r="D35656" s="2">
        <v>1</v>
      </c>
      <c r="E35656" s="2">
        <v>1</v>
      </c>
      <c r="F35656" s="2">
        <v>1</v>
      </c>
    </row>
    <row r="35657" spans="1:6" x14ac:dyDescent="0.3">
      <c r="A35657" s="1" t="s">
        <v>35583</v>
      </c>
      <c r="B35657" s="1" t="s">
        <v>35567</v>
      </c>
      <c r="C35657" s="2">
        <v>2.7027027027027029E-2</v>
      </c>
      <c r="D35657" s="2">
        <v>2.1276595744680851E-2</v>
      </c>
      <c r="E35657" s="2">
        <v>0</v>
      </c>
      <c r="F35657" s="2">
        <v>2.6717557251908396E-2</v>
      </c>
    </row>
    <row r="35658" spans="1:6" x14ac:dyDescent="0.3">
      <c r="A35658" s="1" t="s">
        <v>47798</v>
      </c>
      <c r="B35658" s="1" t="s">
        <v>47799</v>
      </c>
      <c r="C35658" s="2">
        <v>1</v>
      </c>
      <c r="D35658" s="2">
        <v>1</v>
      </c>
      <c r="E35658" s="2">
        <v>1</v>
      </c>
      <c r="F35658" s="2">
        <v>1</v>
      </c>
    </row>
    <row r="35659" spans="1:6" x14ac:dyDescent="0.3">
      <c r="A35659" s="1" t="s">
        <v>47800</v>
      </c>
      <c r="B35659" s="1" t="s">
        <v>47801</v>
      </c>
      <c r="C35659" s="2">
        <v>7.8271028037383172E-2</v>
      </c>
      <c r="D35659" s="2">
        <v>4.1666666666666664E-2</v>
      </c>
      <c r="E35659" s="2">
        <v>0.11764705882352941</v>
      </c>
      <c r="F35659" s="2">
        <v>7.8037904124860641E-2</v>
      </c>
    </row>
    <row r="35660" spans="1:6" x14ac:dyDescent="0.3">
      <c r="A35660" s="1" t="s">
        <v>25585</v>
      </c>
      <c r="B35660" s="1" t="s">
        <v>47802</v>
      </c>
      <c r="C35660" s="2">
        <v>0.43449575871819041</v>
      </c>
      <c r="D35660" s="2">
        <v>0.81818181818181823</v>
      </c>
      <c r="E35660" s="2">
        <v>0.61363636363636365</v>
      </c>
      <c r="F35660" s="2">
        <v>0.44897959183673469</v>
      </c>
    </row>
    <row r="35661" spans="1:6" x14ac:dyDescent="0.3">
      <c r="A35661" s="1" t="s">
        <v>47803</v>
      </c>
      <c r="B35661" s="1" t="s">
        <v>4203</v>
      </c>
      <c r="C35661" s="2">
        <v>1</v>
      </c>
      <c r="D35661" s="2">
        <v>1</v>
      </c>
      <c r="E35661" s="2">
        <v>1</v>
      </c>
      <c r="F35661" s="2">
        <v>1</v>
      </c>
    </row>
    <row r="35662" spans="1:6" x14ac:dyDescent="0.3">
      <c r="A35662" s="1" t="s">
        <v>47804</v>
      </c>
      <c r="B35662" s="1" t="s">
        <v>35621</v>
      </c>
      <c r="C35662" s="2">
        <v>7.514873186514978E-3</v>
      </c>
      <c r="D35662" s="2">
        <v>3.0518819938962359E-3</v>
      </c>
      <c r="E35662" s="2">
        <v>8.2730093071354711E-3</v>
      </c>
      <c r="F35662" s="2">
        <v>7.1979880322608622E-3</v>
      </c>
    </row>
    <row r="35663" spans="1:6" x14ac:dyDescent="0.3">
      <c r="A35663" s="1" t="s">
        <v>4211</v>
      </c>
      <c r="B35663" s="1" t="s">
        <v>20361</v>
      </c>
      <c r="C35663" s="2">
        <v>5.7391648525628343E-2</v>
      </c>
      <c r="D35663" s="2">
        <v>3.6917397323488694E-3</v>
      </c>
      <c r="E35663" s="2">
        <v>8.737092930897538E-3</v>
      </c>
      <c r="F35663" s="2">
        <v>4.7834274952919018E-2</v>
      </c>
    </row>
    <row r="35664" spans="1:6" x14ac:dyDescent="0.3">
      <c r="A35664" s="1" t="s">
        <v>47805</v>
      </c>
      <c r="B35664" s="1" t="s">
        <v>45883</v>
      </c>
      <c r="C35664" s="2">
        <v>1</v>
      </c>
      <c r="D35664" s="2">
        <v>1</v>
      </c>
      <c r="E35664" s="2">
        <v>1</v>
      </c>
      <c r="F35664" s="2">
        <v>1</v>
      </c>
    </row>
    <row r="35665" spans="1:6" x14ac:dyDescent="0.3">
      <c r="A35665" s="1" t="s">
        <v>47806</v>
      </c>
      <c r="B35665" s="1" t="s">
        <v>35641</v>
      </c>
      <c r="C35665" s="2">
        <v>8.9265393855101779E-2</v>
      </c>
      <c r="D35665" s="2">
        <v>3.0276816608996539E-2</v>
      </c>
      <c r="E35665" s="2">
        <v>3.7117903930131008E-2</v>
      </c>
      <c r="F35665" s="2">
        <v>7.959676572508663E-2</v>
      </c>
    </row>
    <row r="35666" spans="1:6" x14ac:dyDescent="0.3">
      <c r="A35666" s="1" t="s">
        <v>47807</v>
      </c>
      <c r="B35666" s="1" t="s">
        <v>32022</v>
      </c>
      <c r="C35666" s="2">
        <v>0.98581560283687941</v>
      </c>
      <c r="D35666" s="2">
        <v>1</v>
      </c>
      <c r="E35666" s="2">
        <v>1</v>
      </c>
      <c r="F35666" s="2">
        <v>0.98639455782312924</v>
      </c>
    </row>
    <row r="35667" spans="1:6" x14ac:dyDescent="0.3">
      <c r="A35667" s="1" t="s">
        <v>4271</v>
      </c>
      <c r="B35667" s="1" t="s">
        <v>47808</v>
      </c>
      <c r="C35667" s="2">
        <v>2.8336755646817247E-2</v>
      </c>
      <c r="D35667" s="2">
        <v>7.6366030283080977E-2</v>
      </c>
      <c r="E35667" s="2">
        <v>4.145077720207254E-2</v>
      </c>
      <c r="F35667" s="2">
        <v>3.3980242415750019E-2</v>
      </c>
    </row>
    <row r="35668" spans="1:6" x14ac:dyDescent="0.3">
      <c r="A35668" s="1" t="s">
        <v>4276</v>
      </c>
      <c r="B35668" s="1" t="s">
        <v>45900</v>
      </c>
      <c r="C35668" s="2">
        <v>5.3763440860215049E-3</v>
      </c>
      <c r="D35668" s="2">
        <v>0</v>
      </c>
      <c r="E35668" s="2">
        <v>0</v>
      </c>
      <c r="F35668" s="2">
        <v>3.2573289902280132E-3</v>
      </c>
    </row>
    <row r="35669" spans="1:6" x14ac:dyDescent="0.3">
      <c r="A35669" s="1" t="s">
        <v>4283</v>
      </c>
      <c r="B35669" s="1" t="s">
        <v>47809</v>
      </c>
      <c r="C35669" s="2">
        <v>3.1380451993666333E-2</v>
      </c>
      <c r="D35669" s="2">
        <v>9.0680803571428579E-3</v>
      </c>
      <c r="E35669" s="2">
        <v>8.874357776739842E-3</v>
      </c>
      <c r="F35669" s="2">
        <v>2.5770277920047442E-2</v>
      </c>
    </row>
    <row r="35670" spans="1:6" x14ac:dyDescent="0.3">
      <c r="A35670" s="1" t="s">
        <v>47810</v>
      </c>
      <c r="B35670" s="1" t="s">
        <v>45900</v>
      </c>
      <c r="C35670" s="2">
        <v>3.5988003998667112E-2</v>
      </c>
      <c r="D35670" s="2">
        <v>3.9393939393939391E-2</v>
      </c>
      <c r="E35670" s="2">
        <v>2.2842639593908629E-2</v>
      </c>
      <c r="F35670" s="2">
        <v>3.5853002688975198E-2</v>
      </c>
    </row>
    <row r="35671" spans="1:6" x14ac:dyDescent="0.3">
      <c r="A35671" s="1" t="s">
        <v>47811</v>
      </c>
      <c r="B35671" s="1" t="s">
        <v>47812</v>
      </c>
      <c r="C35671" s="2">
        <v>3.5398230088495575E-2</v>
      </c>
      <c r="D35671" s="2">
        <v>0</v>
      </c>
      <c r="E35671" s="2">
        <v>0</v>
      </c>
      <c r="F35671" s="2">
        <v>3.5200000000000002E-2</v>
      </c>
    </row>
    <row r="35672" spans="1:6" x14ac:dyDescent="0.3">
      <c r="A35672" s="1" t="s">
        <v>47813</v>
      </c>
      <c r="B35672" s="1" t="s">
        <v>25598</v>
      </c>
      <c r="C35672" s="2">
        <v>0.80464216634429397</v>
      </c>
      <c r="D35672" s="2">
        <v>0.75</v>
      </c>
      <c r="E35672" s="2">
        <v>1</v>
      </c>
      <c r="F35672" s="2">
        <v>0.80377358490566042</v>
      </c>
    </row>
    <row r="35673" spans="1:6" x14ac:dyDescent="0.3">
      <c r="A35673" s="1" t="s">
        <v>4359</v>
      </c>
      <c r="B35673" s="1" t="s">
        <v>47814</v>
      </c>
      <c r="C35673" s="2">
        <v>2.5403466826060969E-2</v>
      </c>
      <c r="D35673" s="2">
        <v>2.7777777777777776E-2</v>
      </c>
      <c r="E35673" s="2">
        <v>0</v>
      </c>
      <c r="F35673" s="2">
        <v>2.4772209567198177E-2</v>
      </c>
    </row>
    <row r="35674" spans="1:6" x14ac:dyDescent="0.3">
      <c r="A35674" s="1" t="s">
        <v>47815</v>
      </c>
      <c r="B35674" s="1" t="s">
        <v>4397</v>
      </c>
      <c r="C35674" s="2">
        <v>0.15649407000289267</v>
      </c>
      <c r="D35674" s="2">
        <v>1.8803418803418803E-2</v>
      </c>
      <c r="E35674" s="2">
        <v>0.10416666666666667</v>
      </c>
      <c r="F35674" s="2">
        <v>0.13509683514407181</v>
      </c>
    </row>
    <row r="35675" spans="1:6" x14ac:dyDescent="0.3">
      <c r="A35675" s="1" t="s">
        <v>4394</v>
      </c>
      <c r="B35675" s="1" t="s">
        <v>47816</v>
      </c>
      <c r="C35675" s="2">
        <v>0.28031809145129227</v>
      </c>
      <c r="D35675" s="2">
        <v>0.14285714285714285</v>
      </c>
      <c r="E35675" s="2">
        <v>0</v>
      </c>
      <c r="F35675" s="2">
        <v>0.27626459143968873</v>
      </c>
    </row>
    <row r="35676" spans="1:6" x14ac:dyDescent="0.3">
      <c r="A35676" s="1" t="s">
        <v>47817</v>
      </c>
      <c r="B35676" s="1" t="s">
        <v>20397</v>
      </c>
      <c r="C35676" s="2">
        <v>0</v>
      </c>
      <c r="D35676" s="2">
        <v>0</v>
      </c>
      <c r="E35676" s="2">
        <v>1</v>
      </c>
      <c r="F35676" s="2">
        <v>1</v>
      </c>
    </row>
    <row r="35677" spans="1:6" x14ac:dyDescent="0.3">
      <c r="A35677" s="1" t="s">
        <v>47818</v>
      </c>
      <c r="B35677" s="1" t="s">
        <v>20408</v>
      </c>
      <c r="C35677" s="2">
        <v>1</v>
      </c>
      <c r="D35677" s="2">
        <v>1</v>
      </c>
      <c r="E35677" s="2">
        <v>1</v>
      </c>
      <c r="F35677" s="2">
        <v>1</v>
      </c>
    </row>
    <row r="35678" spans="1:6" x14ac:dyDescent="0.3">
      <c r="A35678" s="1" t="s">
        <v>4426</v>
      </c>
      <c r="B35678" s="1" t="s">
        <v>47819</v>
      </c>
      <c r="C35678" s="2">
        <v>1.1035955856176576E-2</v>
      </c>
      <c r="D35678" s="2">
        <v>0</v>
      </c>
      <c r="E35678" s="2">
        <v>5.6657223796033997E-3</v>
      </c>
      <c r="F35678" s="2">
        <v>9.5794042807962887E-3</v>
      </c>
    </row>
    <row r="35679" spans="1:6" x14ac:dyDescent="0.3">
      <c r="A35679" s="1" t="s">
        <v>47820</v>
      </c>
      <c r="B35679" s="1" t="s">
        <v>47821</v>
      </c>
      <c r="C35679" s="2">
        <v>0.86878980891719748</v>
      </c>
      <c r="D35679" s="2">
        <v>1</v>
      </c>
      <c r="E35679" s="2">
        <v>0.8571428571428571</v>
      </c>
      <c r="F35679" s="2">
        <v>0.86918238993710695</v>
      </c>
    </row>
    <row r="35680" spans="1:6" x14ac:dyDescent="0.3">
      <c r="A35680" s="1" t="s">
        <v>4450</v>
      </c>
      <c r="B35680" s="1" t="s">
        <v>47822</v>
      </c>
      <c r="C35680" s="2">
        <v>0.21314878892733563</v>
      </c>
      <c r="D35680" s="2">
        <v>0.11428571428571428</v>
      </c>
      <c r="E35680" s="2">
        <v>6.25E-2</v>
      </c>
      <c r="F35680" s="2">
        <v>0.20922459893048129</v>
      </c>
    </row>
    <row r="35681" spans="1:6" x14ac:dyDescent="0.3">
      <c r="A35681" s="1" t="s">
        <v>32746</v>
      </c>
      <c r="B35681" s="1" t="s">
        <v>30414</v>
      </c>
      <c r="C35681" s="2">
        <v>6.968641114982578E-2</v>
      </c>
      <c r="D35681" s="2">
        <v>0</v>
      </c>
      <c r="E35681" s="2">
        <v>0.15</v>
      </c>
      <c r="F35681" s="2">
        <v>7.3954983922829579E-2</v>
      </c>
    </row>
    <row r="35682" spans="1:6" x14ac:dyDescent="0.3">
      <c r="A35682" s="1" t="s">
        <v>35838</v>
      </c>
      <c r="B35682" s="1" t="s">
        <v>35818</v>
      </c>
      <c r="C35682" s="2">
        <v>3.8554404548640862E-2</v>
      </c>
      <c r="D35682" s="2">
        <v>9.4134685010861686E-3</v>
      </c>
      <c r="E35682" s="2">
        <v>1.6877637130801686E-2</v>
      </c>
      <c r="F35682" s="2">
        <v>3.5415369717092068E-2</v>
      </c>
    </row>
    <row r="35683" spans="1:6" x14ac:dyDescent="0.3">
      <c r="A35683" s="1" t="s">
        <v>47823</v>
      </c>
      <c r="B35683" s="1" t="s">
        <v>47824</v>
      </c>
      <c r="C35683" s="2">
        <v>0.10867052023121387</v>
      </c>
      <c r="D35683" s="2">
        <v>0.125</v>
      </c>
      <c r="E35683" s="2">
        <v>8.3333333333333329E-2</v>
      </c>
      <c r="F35683" s="2">
        <v>0.10862262038073908</v>
      </c>
    </row>
    <row r="35684" spans="1:6" x14ac:dyDescent="0.3">
      <c r="A35684" s="1" t="s">
        <v>35858</v>
      </c>
      <c r="B35684" s="1" t="s">
        <v>47825</v>
      </c>
      <c r="C35684" s="2">
        <v>0.15940685820203893</v>
      </c>
      <c r="D35684" s="2">
        <v>0.25</v>
      </c>
      <c r="E35684" s="2">
        <v>0</v>
      </c>
      <c r="F35684" s="2">
        <v>0.1586582048957389</v>
      </c>
    </row>
    <row r="35685" spans="1:6" x14ac:dyDescent="0.3">
      <c r="A35685" s="1" t="s">
        <v>30075</v>
      </c>
      <c r="B35685" s="1" t="s">
        <v>4516</v>
      </c>
      <c r="C35685" s="2">
        <v>8.9879872094028174E-3</v>
      </c>
      <c r="D35685" s="2">
        <v>0</v>
      </c>
      <c r="E35685" s="2">
        <v>0</v>
      </c>
      <c r="F35685" s="2">
        <v>8.7160576600737519E-3</v>
      </c>
    </row>
    <row r="35686" spans="1:6" x14ac:dyDescent="0.3">
      <c r="A35686" s="1" t="s">
        <v>47826</v>
      </c>
      <c r="B35686" s="1" t="s">
        <v>4578</v>
      </c>
      <c r="C35686" s="2">
        <v>1.4654161781946073E-3</v>
      </c>
      <c r="D35686" s="2">
        <v>0</v>
      </c>
      <c r="E35686" s="2">
        <v>0</v>
      </c>
      <c r="F35686" s="2">
        <v>1.3785497656465398E-3</v>
      </c>
    </row>
    <row r="35687" spans="1:6" x14ac:dyDescent="0.3">
      <c r="A35687" s="1" t="s">
        <v>47827</v>
      </c>
      <c r="B35687" s="1" t="s">
        <v>47828</v>
      </c>
      <c r="C35687" s="2">
        <v>3.0115830115830116E-2</v>
      </c>
      <c r="D35687" s="2">
        <v>7.3170731707317069E-2</v>
      </c>
      <c r="E35687" s="2">
        <v>0</v>
      </c>
      <c r="F35687" s="2">
        <v>3.0973451327433628E-2</v>
      </c>
    </row>
    <row r="35688" spans="1:6" x14ac:dyDescent="0.3">
      <c r="A35688" s="1" t="s">
        <v>47829</v>
      </c>
      <c r="B35688" s="1" t="s">
        <v>25643</v>
      </c>
      <c r="C35688" s="2">
        <v>4.2929292929292928E-2</v>
      </c>
      <c r="D35688" s="2">
        <v>0</v>
      </c>
      <c r="E35688" s="2">
        <v>0</v>
      </c>
      <c r="F35688" s="2">
        <v>4.1463414634146344E-2</v>
      </c>
    </row>
    <row r="35689" spans="1:6" x14ac:dyDescent="0.3">
      <c r="A35689" s="1" t="s">
        <v>27098</v>
      </c>
      <c r="B35689" s="1" t="s">
        <v>47830</v>
      </c>
      <c r="C35689" s="2">
        <v>0.86021505376344087</v>
      </c>
      <c r="D35689" s="2">
        <v>0.90909090909090906</v>
      </c>
      <c r="E35689" s="2">
        <v>0.33333333333333331</v>
      </c>
      <c r="F35689" s="2">
        <v>0.8575129533678757</v>
      </c>
    </row>
    <row r="35690" spans="1:6" x14ac:dyDescent="0.3">
      <c r="A35690" s="1" t="s">
        <v>4597</v>
      </c>
      <c r="B35690" s="1" t="s">
        <v>35883</v>
      </c>
      <c r="C35690" s="2">
        <v>0</v>
      </c>
      <c r="D35690" s="2">
        <v>0.11357113571135712</v>
      </c>
      <c r="E35690" s="2">
        <v>3.2806804374240585E-2</v>
      </c>
      <c r="F35690" s="2">
        <v>1.2385406922357343E-2</v>
      </c>
    </row>
    <row r="35691" spans="1:6" x14ac:dyDescent="0.3">
      <c r="A35691" s="1" t="s">
        <v>4600</v>
      </c>
      <c r="B35691" s="1" t="s">
        <v>47831</v>
      </c>
      <c r="C35691" s="2">
        <v>2.5448477263245724E-2</v>
      </c>
      <c r="D35691" s="2">
        <v>5.2707235265931959E-3</v>
      </c>
      <c r="E35691" s="2">
        <v>2.229654403567447E-3</v>
      </c>
      <c r="F35691" s="2">
        <v>2.3113452548786821E-2</v>
      </c>
    </row>
    <row r="35692" spans="1:6" x14ac:dyDescent="0.3">
      <c r="A35692" s="1" t="s">
        <v>4631</v>
      </c>
      <c r="B35692" s="1" t="s">
        <v>35955</v>
      </c>
      <c r="C35692" s="2">
        <v>4.5236828100053217E-3</v>
      </c>
      <c r="D35692" s="2">
        <v>7.1090047393364926E-3</v>
      </c>
      <c r="E35692" s="2">
        <v>1.5503875968992248E-2</v>
      </c>
      <c r="F35692" s="2">
        <v>4.834510970621049E-3</v>
      </c>
    </row>
    <row r="35693" spans="1:6" x14ac:dyDescent="0.3">
      <c r="A35693" s="1" t="s">
        <v>35952</v>
      </c>
      <c r="B35693" s="1" t="s">
        <v>47832</v>
      </c>
      <c r="C35693" s="2">
        <v>1.5951864549079969E-2</v>
      </c>
      <c r="D35693" s="2">
        <v>1.0346926354230066E-2</v>
      </c>
      <c r="E35693" s="2">
        <v>5.6737588652482273E-3</v>
      </c>
      <c r="F35693" s="2">
        <v>1.4963043086352984E-2</v>
      </c>
    </row>
    <row r="35694" spans="1:6" x14ac:dyDescent="0.3">
      <c r="A35694" s="1" t="s">
        <v>4664</v>
      </c>
      <c r="B35694" s="1" t="s">
        <v>27967</v>
      </c>
      <c r="C35694" s="2">
        <v>4.5973808860406799E-2</v>
      </c>
      <c r="D35694" s="2">
        <v>0</v>
      </c>
      <c r="E35694" s="2">
        <v>0</v>
      </c>
      <c r="F35694" s="2">
        <v>4.1582661290322578E-2</v>
      </c>
    </row>
    <row r="35695" spans="1:6" x14ac:dyDescent="0.3">
      <c r="A35695" s="1" t="s">
        <v>4633</v>
      </c>
      <c r="B35695" s="1" t="s">
        <v>47833</v>
      </c>
      <c r="C35695" s="2">
        <v>5.5548712895676811E-2</v>
      </c>
      <c r="D35695" s="2">
        <v>6.5662002152852533E-2</v>
      </c>
      <c r="E35695" s="2">
        <v>2.2641509433962263E-2</v>
      </c>
      <c r="F35695" s="2">
        <v>5.509408374300729E-2</v>
      </c>
    </row>
    <row r="35696" spans="1:6" x14ac:dyDescent="0.3">
      <c r="A35696" s="1" t="s">
        <v>4689</v>
      </c>
      <c r="B35696" s="1" t="s">
        <v>47834</v>
      </c>
      <c r="C35696" s="2">
        <v>3.7219659615078733E-2</v>
      </c>
      <c r="D35696" s="2">
        <v>3.1588447653429601E-3</v>
      </c>
      <c r="E35696" s="2">
        <v>3.2840722495894909E-3</v>
      </c>
      <c r="F35696" s="2">
        <v>2.6668129938542583E-2</v>
      </c>
    </row>
    <row r="35697" spans="1:6" x14ac:dyDescent="0.3">
      <c r="A35697" s="1" t="s">
        <v>36002</v>
      </c>
      <c r="B35697" s="1" t="s">
        <v>35963</v>
      </c>
      <c r="C35697" s="2">
        <v>2.9467882128471488E-2</v>
      </c>
      <c r="D35697" s="2">
        <v>7.8125E-3</v>
      </c>
      <c r="E35697" s="2">
        <v>0</v>
      </c>
      <c r="F35697" s="2">
        <v>2.8042959427207637E-2</v>
      </c>
    </row>
    <row r="35698" spans="1:6" x14ac:dyDescent="0.3">
      <c r="A35698" s="1" t="s">
        <v>4747</v>
      </c>
      <c r="B35698" s="1" t="s">
        <v>47835</v>
      </c>
      <c r="C35698" s="2">
        <v>1.964340845940105E-2</v>
      </c>
      <c r="D35698" s="2">
        <v>6.615384615384616E-2</v>
      </c>
      <c r="E35698" s="2">
        <v>5.4054054054054057E-2</v>
      </c>
      <c r="F35698" s="2">
        <v>2.346723044397463E-2</v>
      </c>
    </row>
    <row r="35699" spans="1:6" x14ac:dyDescent="0.3">
      <c r="A35699" s="1" t="s">
        <v>4747</v>
      </c>
      <c r="B35699" s="1" t="s">
        <v>47836</v>
      </c>
      <c r="C35699" s="2">
        <v>3.0024698981167025E-2</v>
      </c>
      <c r="D35699" s="2">
        <v>8.2051282051282051E-3</v>
      </c>
      <c r="E35699" s="2">
        <v>1.5444015444015444E-2</v>
      </c>
      <c r="F35699" s="2">
        <v>2.8259337561663142E-2</v>
      </c>
    </row>
    <row r="35700" spans="1:6" x14ac:dyDescent="0.3">
      <c r="A35700" s="1" t="s">
        <v>45947</v>
      </c>
      <c r="B35700" s="1" t="s">
        <v>20460</v>
      </c>
      <c r="C35700" s="2">
        <v>4.9533244427510002E-3</v>
      </c>
      <c r="D35700" s="2">
        <v>0</v>
      </c>
      <c r="E35700" s="2">
        <v>0</v>
      </c>
      <c r="F35700" s="2">
        <v>4.2826552462526769E-3</v>
      </c>
    </row>
    <row r="35701" spans="1:6" x14ac:dyDescent="0.3">
      <c r="A35701" s="1" t="s">
        <v>47837</v>
      </c>
      <c r="B35701" s="1" t="s">
        <v>20460</v>
      </c>
      <c r="C35701" s="2">
        <v>1.0222672064777328E-2</v>
      </c>
      <c r="D35701" s="2">
        <v>0</v>
      </c>
      <c r="E35701" s="2">
        <v>0</v>
      </c>
      <c r="F35701" s="2">
        <v>9.2347078723598788E-3</v>
      </c>
    </row>
    <row r="35702" spans="1:6" x14ac:dyDescent="0.3">
      <c r="A35702" s="1" t="s">
        <v>4801</v>
      </c>
      <c r="B35702" s="1" t="s">
        <v>4790</v>
      </c>
      <c r="C35702" s="2">
        <v>7.7669137360037846E-2</v>
      </c>
      <c r="D35702" s="2">
        <v>7.2826086956521735E-2</v>
      </c>
      <c r="E35702" s="2">
        <v>2.9166666666666667E-2</v>
      </c>
      <c r="F35702" s="2">
        <v>7.6506285218899003E-2</v>
      </c>
    </row>
    <row r="35703" spans="1:6" x14ac:dyDescent="0.3">
      <c r="A35703" s="1" t="s">
        <v>4822</v>
      </c>
      <c r="B35703" s="1" t="s">
        <v>47838</v>
      </c>
      <c r="C35703" s="2">
        <v>4.6286656255422526E-2</v>
      </c>
      <c r="D35703" s="2">
        <v>6.4491064491064495E-2</v>
      </c>
      <c r="E35703" s="2">
        <v>4.4444444444444446E-2</v>
      </c>
      <c r="F35703" s="2">
        <v>4.7097225460480299E-2</v>
      </c>
    </row>
    <row r="35704" spans="1:6" x14ac:dyDescent="0.3">
      <c r="A35704" s="1" t="s">
        <v>4837</v>
      </c>
      <c r="B35704" s="1" t="s">
        <v>47839</v>
      </c>
      <c r="C35704" s="2">
        <v>1.4473874656245477E-3</v>
      </c>
      <c r="D35704" s="2">
        <v>0</v>
      </c>
      <c r="E35704" s="2">
        <v>0</v>
      </c>
      <c r="F35704" s="2">
        <v>1.341291663872309E-3</v>
      </c>
    </row>
    <row r="35705" spans="1:6" x14ac:dyDescent="0.3">
      <c r="A35705" s="1" t="s">
        <v>4869</v>
      </c>
      <c r="B35705" s="1" t="s">
        <v>47840</v>
      </c>
      <c r="C35705" s="2">
        <v>0.10041077133728891</v>
      </c>
      <c r="D35705" s="2">
        <v>0.14393939393939395</v>
      </c>
      <c r="E35705" s="2">
        <v>4.2253521126760563E-2</v>
      </c>
      <c r="F35705" s="2">
        <v>0.1010860484544695</v>
      </c>
    </row>
    <row r="35706" spans="1:6" x14ac:dyDescent="0.3">
      <c r="A35706" s="1" t="s">
        <v>47841</v>
      </c>
      <c r="B35706" s="1" t="s">
        <v>47842</v>
      </c>
      <c r="C35706" s="2">
        <v>0.17435897435897435</v>
      </c>
      <c r="D35706" s="2">
        <v>0.45901639344262296</v>
      </c>
      <c r="E35706" s="2">
        <v>0.75862068965517238</v>
      </c>
      <c r="F35706" s="2">
        <v>0.19895287958115182</v>
      </c>
    </row>
    <row r="35707" spans="1:6" x14ac:dyDescent="0.3">
      <c r="A35707" s="1" t="s">
        <v>23451</v>
      </c>
      <c r="B35707" s="1" t="s">
        <v>47843</v>
      </c>
      <c r="C35707" s="2">
        <v>6.8095333466853597E-3</v>
      </c>
      <c r="D35707" s="2">
        <v>1.5527950310559006E-2</v>
      </c>
      <c r="E35707" s="2">
        <v>0</v>
      </c>
      <c r="F35707" s="2">
        <v>7.1876151861408038E-3</v>
      </c>
    </row>
    <row r="35708" spans="1:6" x14ac:dyDescent="0.3">
      <c r="A35708" s="1" t="s">
        <v>20482</v>
      </c>
      <c r="B35708" s="1" t="s">
        <v>47844</v>
      </c>
      <c r="C35708" s="2">
        <v>0.23350694444444445</v>
      </c>
      <c r="D35708" s="2">
        <v>2.2189349112426034E-2</v>
      </c>
      <c r="E35708" s="2">
        <v>0.25</v>
      </c>
      <c r="F35708" s="2">
        <v>0.20213248638838474</v>
      </c>
    </row>
    <row r="35709" spans="1:6" x14ac:dyDescent="0.3">
      <c r="A35709" s="1" t="s">
        <v>4917</v>
      </c>
      <c r="B35709" s="1" t="s">
        <v>31030</v>
      </c>
      <c r="C35709" s="2">
        <v>5.3185035389282105E-2</v>
      </c>
      <c r="D35709" s="2">
        <v>3.3234859675036928E-2</v>
      </c>
      <c r="E35709" s="2">
        <v>1.8276762402088774E-2</v>
      </c>
      <c r="F35709" s="2">
        <v>5.0748250060342746E-2</v>
      </c>
    </row>
    <row r="35710" spans="1:6" x14ac:dyDescent="0.3">
      <c r="A35710" s="1" t="s">
        <v>23468</v>
      </c>
      <c r="B35710" s="1" t="s">
        <v>35855</v>
      </c>
      <c r="C35710" s="2">
        <v>3.1510658016682111E-2</v>
      </c>
      <c r="D35710" s="2">
        <v>3.7313432835820895E-3</v>
      </c>
      <c r="E35710" s="2">
        <v>1.2195121951219513E-2</v>
      </c>
      <c r="F35710" s="2">
        <v>2.9973935708079932E-2</v>
      </c>
    </row>
    <row r="35711" spans="1:6" x14ac:dyDescent="0.3">
      <c r="A35711" s="1" t="s">
        <v>36183</v>
      </c>
      <c r="B35711" s="1" t="s">
        <v>36226</v>
      </c>
      <c r="C35711" s="2">
        <v>4.3529971455756419E-2</v>
      </c>
      <c r="D35711" s="2">
        <v>9.433962264150943E-3</v>
      </c>
      <c r="E35711" s="2">
        <v>0</v>
      </c>
      <c r="F35711" s="2">
        <v>3.9265357821405951E-2</v>
      </c>
    </row>
    <row r="35712" spans="1:6" x14ac:dyDescent="0.3">
      <c r="A35712" s="1" t="s">
        <v>27112</v>
      </c>
      <c r="B35712" s="1" t="s">
        <v>47845</v>
      </c>
      <c r="C35712" s="2">
        <v>0.10575067541489772</v>
      </c>
      <c r="D35712" s="2">
        <v>3.9215686274509803E-2</v>
      </c>
      <c r="E35712" s="2">
        <v>8.1081081081081086E-2</v>
      </c>
      <c r="F35712" s="2">
        <v>0.10293040293040293</v>
      </c>
    </row>
    <row r="35713" spans="1:6" x14ac:dyDescent="0.3">
      <c r="A35713" s="1" t="s">
        <v>47846</v>
      </c>
      <c r="B35713" s="1" t="s">
        <v>36266</v>
      </c>
      <c r="C35713" s="2">
        <v>2.0401854714064915E-2</v>
      </c>
      <c r="D35713" s="2">
        <v>6.7567567567567571E-3</v>
      </c>
      <c r="E35713" s="2">
        <v>0</v>
      </c>
      <c r="F35713" s="2">
        <v>1.908721534536521E-2</v>
      </c>
    </row>
    <row r="35714" spans="1:6" x14ac:dyDescent="0.3">
      <c r="A35714" s="1" t="s">
        <v>20527</v>
      </c>
      <c r="B35714" s="1" t="s">
        <v>47847</v>
      </c>
      <c r="C35714" s="2">
        <v>2.9741038109238945E-2</v>
      </c>
      <c r="D35714" s="2">
        <v>0</v>
      </c>
      <c r="E35714" s="2">
        <v>0</v>
      </c>
      <c r="F35714" s="2">
        <v>2.552159146045609E-2</v>
      </c>
    </row>
    <row r="35715" spans="1:6" x14ac:dyDescent="0.3">
      <c r="A35715" s="1" t="s">
        <v>47848</v>
      </c>
      <c r="B35715" s="1" t="s">
        <v>47845</v>
      </c>
      <c r="C35715" s="2">
        <v>7.9228034535297101E-2</v>
      </c>
      <c r="D35715" s="2">
        <v>4.1237113402061855E-2</v>
      </c>
      <c r="E35715" s="2">
        <v>0.10526315789473684</v>
      </c>
      <c r="F35715" s="2">
        <v>7.7697841726618699E-2</v>
      </c>
    </row>
    <row r="35716" spans="1:6" x14ac:dyDescent="0.3">
      <c r="A35716" s="1" t="s">
        <v>47849</v>
      </c>
      <c r="B35716" s="1" t="s">
        <v>35870</v>
      </c>
      <c r="C35716" s="2">
        <v>4.3205574912891988E-2</v>
      </c>
      <c r="D35716" s="2">
        <v>1.4814814814814815E-2</v>
      </c>
      <c r="E35716" s="2">
        <v>0</v>
      </c>
      <c r="F35716" s="2">
        <v>4.0220152413209143E-2</v>
      </c>
    </row>
    <row r="35717" spans="1:6" x14ac:dyDescent="0.3">
      <c r="A35717" s="1" t="s">
        <v>25645</v>
      </c>
      <c r="B35717" s="1" t="s">
        <v>5221</v>
      </c>
      <c r="C35717" s="2">
        <v>0.21985815602836881</v>
      </c>
      <c r="D35717" s="2">
        <v>8.3333333333333329E-2</v>
      </c>
      <c r="E35717" s="2">
        <v>0</v>
      </c>
      <c r="F35717" s="2">
        <v>0.21330724070450097</v>
      </c>
    </row>
    <row r="35718" spans="1:6" x14ac:dyDescent="0.3">
      <c r="A35718" s="1" t="s">
        <v>31229</v>
      </c>
      <c r="B35718" s="1" t="s">
        <v>36308</v>
      </c>
      <c r="C35718" s="2">
        <v>3.3934252386002124E-2</v>
      </c>
      <c r="D35718" s="2">
        <v>0</v>
      </c>
      <c r="E35718" s="2">
        <v>0</v>
      </c>
      <c r="F35718" s="2">
        <v>3.3298647242455778E-2</v>
      </c>
    </row>
    <row r="35719" spans="1:6" x14ac:dyDescent="0.3">
      <c r="A35719" s="1" t="s">
        <v>20557</v>
      </c>
      <c r="B35719" s="1" t="s">
        <v>47850</v>
      </c>
      <c r="C35719" s="2">
        <v>6.1326658322903627E-2</v>
      </c>
      <c r="D35719" s="2">
        <v>3.614457831325301E-2</v>
      </c>
      <c r="E35719" s="2">
        <v>3.5087719298245612E-2</v>
      </c>
      <c r="F35719" s="2">
        <v>6.0251798561151079E-2</v>
      </c>
    </row>
    <row r="35720" spans="1:6" x14ac:dyDescent="0.3">
      <c r="A35720" s="1" t="s">
        <v>5230</v>
      </c>
      <c r="B35720" s="1" t="s">
        <v>36312</v>
      </c>
      <c r="C35720" s="2">
        <v>4.6927374301675977E-2</v>
      </c>
      <c r="D35720" s="2">
        <v>4.7505938242280287E-3</v>
      </c>
      <c r="E35720" s="2">
        <v>0</v>
      </c>
      <c r="F35720" s="2">
        <v>4.2080190551806271E-2</v>
      </c>
    </row>
    <row r="35721" spans="1:6" x14ac:dyDescent="0.3">
      <c r="A35721" s="1" t="s">
        <v>47851</v>
      </c>
      <c r="B35721" s="1" t="s">
        <v>47852</v>
      </c>
      <c r="C35721" s="2">
        <v>1.0821778829895164E-2</v>
      </c>
      <c r="D35721" s="2">
        <v>2.2935779816513763E-3</v>
      </c>
      <c r="E35721" s="2">
        <v>0</v>
      </c>
      <c r="F35721" s="2">
        <v>1.0083772882407695E-2</v>
      </c>
    </row>
    <row r="35722" spans="1:6" x14ac:dyDescent="0.3">
      <c r="A35722" s="1" t="s">
        <v>47853</v>
      </c>
      <c r="B35722" s="1" t="s">
        <v>47854</v>
      </c>
      <c r="C35722" s="2">
        <v>0.20591739475774423</v>
      </c>
      <c r="D35722" s="2">
        <v>0.25454545454545452</v>
      </c>
      <c r="E35722" s="2">
        <v>0.30666666666666664</v>
      </c>
      <c r="F35722" s="2">
        <v>0.20934158694428812</v>
      </c>
    </row>
    <row r="35723" spans="1:6" x14ac:dyDescent="0.3">
      <c r="A35723" s="1" t="s">
        <v>5274</v>
      </c>
      <c r="B35723" s="1" t="s">
        <v>23508</v>
      </c>
      <c r="C35723" s="2">
        <v>1.3100436681222707E-2</v>
      </c>
      <c r="D35723" s="2">
        <v>0</v>
      </c>
      <c r="E35723" s="2">
        <v>0</v>
      </c>
      <c r="F35723" s="2">
        <v>1.2861736334405145E-2</v>
      </c>
    </row>
    <row r="35724" spans="1:6" x14ac:dyDescent="0.3">
      <c r="A35724" s="1" t="s">
        <v>20566</v>
      </c>
      <c r="B35724" s="1" t="s">
        <v>47855</v>
      </c>
      <c r="C35724" s="2">
        <v>5.760936537276648E-2</v>
      </c>
      <c r="D35724" s="2">
        <v>1.9060585432266849E-2</v>
      </c>
      <c r="E35724" s="2">
        <v>1.7031630170316302E-2</v>
      </c>
      <c r="F35724" s="2">
        <v>5.1975491231776888E-2</v>
      </c>
    </row>
    <row r="35725" spans="1:6" x14ac:dyDescent="0.3">
      <c r="A35725" s="1" t="s">
        <v>5343</v>
      </c>
      <c r="B35725" s="1" t="s">
        <v>47856</v>
      </c>
      <c r="C35725" s="2">
        <v>4.7194503517094713E-2</v>
      </c>
      <c r="D35725" s="2">
        <v>1.8148820326678765E-3</v>
      </c>
      <c r="E35725" s="2">
        <v>3.9215686274509803E-2</v>
      </c>
      <c r="F35725" s="2">
        <v>4.4711092064852513E-2</v>
      </c>
    </row>
    <row r="35726" spans="1:6" x14ac:dyDescent="0.3">
      <c r="A35726" s="1" t="s">
        <v>36401</v>
      </c>
      <c r="B35726" s="1" t="s">
        <v>47857</v>
      </c>
      <c r="C35726" s="2">
        <v>1.7761557177615572E-2</v>
      </c>
      <c r="D35726" s="2">
        <v>0.2442528735632184</v>
      </c>
      <c r="E35726" s="2">
        <v>9.7087378640776691E-3</v>
      </c>
      <c r="F35726" s="2">
        <v>3.430531732418525E-2</v>
      </c>
    </row>
    <row r="35727" spans="1:6" x14ac:dyDescent="0.3">
      <c r="A35727" s="1" t="s">
        <v>36416</v>
      </c>
      <c r="B35727" s="1" t="s">
        <v>29369</v>
      </c>
      <c r="C35727" s="2">
        <v>5.4843304843304845E-2</v>
      </c>
      <c r="D35727" s="2">
        <v>5.2631578947368418E-2</v>
      </c>
      <c r="E35727" s="2">
        <v>0</v>
      </c>
      <c r="F35727" s="2">
        <v>5.410958904109589E-2</v>
      </c>
    </row>
    <row r="35728" spans="1:6" x14ac:dyDescent="0.3">
      <c r="A35728" s="1" t="s">
        <v>5382</v>
      </c>
      <c r="B35728" s="1" t="s">
        <v>5384</v>
      </c>
      <c r="C35728" s="2">
        <v>1.5660377358490567E-2</v>
      </c>
      <c r="D35728" s="2">
        <v>9.6385542168674707E-3</v>
      </c>
      <c r="E35728" s="2">
        <v>0</v>
      </c>
      <c r="F35728" s="2">
        <v>1.5070154165944916E-2</v>
      </c>
    </row>
    <row r="35729" spans="1:6" x14ac:dyDescent="0.3">
      <c r="A35729" s="1" t="s">
        <v>36443</v>
      </c>
      <c r="B35729" s="1" t="s">
        <v>47858</v>
      </c>
      <c r="C35729" s="2">
        <v>2.1312994511369306E-2</v>
      </c>
      <c r="D35729" s="2">
        <v>9.2744135297326783E-3</v>
      </c>
      <c r="E35729" s="2">
        <v>1.0152284263959391E-3</v>
      </c>
      <c r="F35729" s="2">
        <v>1.8816406481866207E-2</v>
      </c>
    </row>
    <row r="35730" spans="1:6" x14ac:dyDescent="0.3">
      <c r="A35730" s="1" t="s">
        <v>46025</v>
      </c>
      <c r="B35730" s="1" t="s">
        <v>47859</v>
      </c>
      <c r="C35730" s="2">
        <v>2.8926929782849897E-2</v>
      </c>
      <c r="D35730" s="2">
        <v>1.2036108324974924E-2</v>
      </c>
      <c r="E35730" s="2">
        <v>1.6949152542372881E-2</v>
      </c>
      <c r="F35730" s="2">
        <v>2.7507039202945636E-2</v>
      </c>
    </row>
    <row r="35731" spans="1:6" x14ac:dyDescent="0.3">
      <c r="A35731" s="1" t="s">
        <v>23493</v>
      </c>
      <c r="B35731" s="1" t="s">
        <v>47860</v>
      </c>
      <c r="C35731" s="2">
        <v>9.8525943396226418E-2</v>
      </c>
      <c r="D35731" s="2">
        <v>5.9888579387186627E-2</v>
      </c>
      <c r="E35731" s="2">
        <v>8.9136490250696379E-2</v>
      </c>
      <c r="F35731" s="2">
        <v>9.6801020125297996E-2</v>
      </c>
    </row>
    <row r="35732" spans="1:6" x14ac:dyDescent="0.3">
      <c r="A35732" s="1" t="s">
        <v>28160</v>
      </c>
      <c r="B35732" s="1" t="s">
        <v>47859</v>
      </c>
      <c r="C35732" s="2">
        <v>2.1895527056615578E-2</v>
      </c>
      <c r="D35732" s="2">
        <v>8.670520231213872E-3</v>
      </c>
      <c r="E35732" s="2">
        <v>1.8987341772151899E-2</v>
      </c>
      <c r="F35732" s="2">
        <v>1.7970185828057993E-2</v>
      </c>
    </row>
    <row r="35733" spans="1:6" x14ac:dyDescent="0.3">
      <c r="A35733" s="1" t="s">
        <v>47861</v>
      </c>
      <c r="B35733" s="1" t="s">
        <v>27764</v>
      </c>
      <c r="C35733" s="2">
        <v>5.2250126411596161E-3</v>
      </c>
      <c r="D35733" s="2">
        <v>2.4154589371980675E-3</v>
      </c>
      <c r="E35733" s="2">
        <v>0</v>
      </c>
      <c r="F35733" s="2">
        <v>4.9321824907521579E-3</v>
      </c>
    </row>
    <row r="35734" spans="1:6" x14ac:dyDescent="0.3">
      <c r="A35734" s="1" t="s">
        <v>36475</v>
      </c>
      <c r="B35734" s="1" t="s">
        <v>47862</v>
      </c>
      <c r="C35734" s="2">
        <v>1.7156862745098041E-2</v>
      </c>
      <c r="D35734" s="2">
        <v>1.2048192771084338E-2</v>
      </c>
      <c r="E35734" s="2">
        <v>0</v>
      </c>
      <c r="F35734" s="2">
        <v>1.679212507237985E-2</v>
      </c>
    </row>
    <row r="35735" spans="1:6" x14ac:dyDescent="0.3">
      <c r="A35735" s="1" t="s">
        <v>5426</v>
      </c>
      <c r="B35735" s="1" t="s">
        <v>20611</v>
      </c>
      <c r="C35735" s="2">
        <v>7.5072399198039652E-2</v>
      </c>
      <c r="D35735" s="2">
        <v>9.6153846153846159E-3</v>
      </c>
      <c r="E35735" s="2">
        <v>0.15094339622641509</v>
      </c>
      <c r="F35735" s="2">
        <v>7.3052631578947369E-2</v>
      </c>
    </row>
    <row r="35736" spans="1:6" x14ac:dyDescent="0.3">
      <c r="A35736" s="1" t="s">
        <v>47863</v>
      </c>
      <c r="B35736" s="1" t="s">
        <v>32468</v>
      </c>
      <c r="C35736" s="2">
        <v>0.24444444444444444</v>
      </c>
      <c r="D35736" s="2">
        <v>0.33333333333333331</v>
      </c>
      <c r="E35736" s="2">
        <v>0.33333333333333331</v>
      </c>
      <c r="F35736" s="2">
        <v>0.24651162790697675</v>
      </c>
    </row>
    <row r="35737" spans="1:6" x14ac:dyDescent="0.3">
      <c r="A35737" s="1" t="s">
        <v>5455</v>
      </c>
      <c r="B35737" s="1" t="s">
        <v>47864</v>
      </c>
      <c r="C35737" s="2">
        <v>1.6429194533294562E-2</v>
      </c>
      <c r="D35737" s="2">
        <v>4.3604651162790697E-3</v>
      </c>
      <c r="E35737" s="2">
        <v>0</v>
      </c>
      <c r="F35737" s="2">
        <v>1.4805360561582642E-2</v>
      </c>
    </row>
    <row r="35738" spans="1:6" x14ac:dyDescent="0.3">
      <c r="A35738" s="1" t="s">
        <v>5468</v>
      </c>
      <c r="B35738" s="1" t="s">
        <v>20606</v>
      </c>
      <c r="C35738" s="2">
        <v>9.8527276498651725E-3</v>
      </c>
      <c r="D35738" s="2">
        <v>6.4474532559638943E-4</v>
      </c>
      <c r="E35738" s="2">
        <v>0</v>
      </c>
      <c r="F35738" s="2">
        <v>8.9352544910179642E-3</v>
      </c>
    </row>
    <row r="35739" spans="1:6" x14ac:dyDescent="0.3">
      <c r="A35739" s="1" t="s">
        <v>47865</v>
      </c>
      <c r="B35739" s="1" t="s">
        <v>20608</v>
      </c>
      <c r="C35739" s="2">
        <v>1</v>
      </c>
      <c r="D35739" s="2">
        <v>1</v>
      </c>
      <c r="E35739" s="2">
        <v>1</v>
      </c>
      <c r="F35739" s="2">
        <v>1</v>
      </c>
    </row>
    <row r="35740" spans="1:6" x14ac:dyDescent="0.3">
      <c r="A35740" s="1" t="s">
        <v>47866</v>
      </c>
      <c r="B35740" s="1" t="s">
        <v>47867</v>
      </c>
      <c r="C35740" s="2">
        <v>1.8417462482946793E-2</v>
      </c>
      <c r="D35740" s="2">
        <v>6.9686411149825784E-3</v>
      </c>
      <c r="E35740" s="2">
        <v>0</v>
      </c>
      <c r="F35740" s="2">
        <v>1.6892911010558068E-2</v>
      </c>
    </row>
    <row r="35741" spans="1:6" x14ac:dyDescent="0.3">
      <c r="A35741" s="1" t="s">
        <v>5508</v>
      </c>
      <c r="B35741" s="1" t="s">
        <v>47868</v>
      </c>
      <c r="C35741" s="2">
        <v>0.14870395634379263</v>
      </c>
      <c r="D35741" s="2">
        <v>0.125</v>
      </c>
      <c r="E35741" s="2">
        <v>0.33333333333333331</v>
      </c>
      <c r="F35741" s="2">
        <v>0.14919354838709678</v>
      </c>
    </row>
    <row r="35742" spans="1:6" x14ac:dyDescent="0.3">
      <c r="A35742" s="1" t="s">
        <v>47869</v>
      </c>
      <c r="B35742" s="1" t="s">
        <v>36534</v>
      </c>
      <c r="C35742" s="2">
        <v>0.24781849912739964</v>
      </c>
      <c r="D35742" s="2">
        <v>0.26666666666666666</v>
      </c>
      <c r="E35742" s="2">
        <v>0</v>
      </c>
      <c r="F35742" s="2">
        <v>0.24745762711864408</v>
      </c>
    </row>
    <row r="35743" spans="1:6" x14ac:dyDescent="0.3">
      <c r="A35743" s="1" t="s">
        <v>5532</v>
      </c>
      <c r="B35743" s="1" t="s">
        <v>47870</v>
      </c>
      <c r="C35743" s="2">
        <v>1.7293039979453813E-2</v>
      </c>
      <c r="D35743" s="2">
        <v>4.4792833146696529E-3</v>
      </c>
      <c r="E35743" s="2">
        <v>8.1967213114754103E-3</v>
      </c>
      <c r="F35743" s="2">
        <v>1.6227180527383367E-2</v>
      </c>
    </row>
    <row r="35744" spans="1:6" x14ac:dyDescent="0.3">
      <c r="A35744" s="1" t="s">
        <v>46042</v>
      </c>
      <c r="B35744" s="1" t="s">
        <v>47871</v>
      </c>
      <c r="C35744" s="2">
        <v>0.37479270315091212</v>
      </c>
      <c r="D35744" s="2">
        <v>0.5</v>
      </c>
      <c r="E35744" s="2">
        <v>1</v>
      </c>
      <c r="F35744" s="2">
        <v>0.38473767885532589</v>
      </c>
    </row>
    <row r="35745" spans="1:6" x14ac:dyDescent="0.3">
      <c r="A35745" s="1" t="s">
        <v>5578</v>
      </c>
      <c r="B35745" s="1" t="s">
        <v>47872</v>
      </c>
      <c r="C35745" s="2">
        <v>1.8583626318432949E-2</v>
      </c>
      <c r="D35745" s="2">
        <v>0</v>
      </c>
      <c r="E35745" s="2">
        <v>0</v>
      </c>
      <c r="F35745" s="2">
        <v>1.5301902398676593E-2</v>
      </c>
    </row>
    <row r="35746" spans="1:6" x14ac:dyDescent="0.3">
      <c r="A35746" s="1" t="s">
        <v>36555</v>
      </c>
      <c r="B35746" s="1" t="s">
        <v>47873</v>
      </c>
      <c r="C35746" s="2">
        <v>4.519206628169721E-2</v>
      </c>
      <c r="D35746" s="2">
        <v>1.4925373134328358E-2</v>
      </c>
      <c r="E35746" s="2">
        <v>0</v>
      </c>
      <c r="F35746" s="2">
        <v>4.0892193308550186E-2</v>
      </c>
    </row>
    <row r="35747" spans="1:6" x14ac:dyDescent="0.3">
      <c r="A35747" s="1" t="s">
        <v>36551</v>
      </c>
      <c r="B35747" s="1" t="s">
        <v>36556</v>
      </c>
      <c r="C35747" s="2">
        <v>9.1017016224772457E-2</v>
      </c>
      <c r="D35747" s="2">
        <v>4.1284403669724773E-2</v>
      </c>
      <c r="E35747" s="2">
        <v>0</v>
      </c>
      <c r="F35747" s="2">
        <v>8.5296216987865811E-2</v>
      </c>
    </row>
    <row r="35748" spans="1:6" x14ac:dyDescent="0.3">
      <c r="A35748" s="1" t="s">
        <v>47874</v>
      </c>
      <c r="B35748" s="1" t="s">
        <v>47875</v>
      </c>
      <c r="C35748" s="2">
        <v>0.14759535655058043</v>
      </c>
      <c r="D35748" s="2">
        <v>0.13043478260869565</v>
      </c>
      <c r="E35748" s="2">
        <v>0</v>
      </c>
      <c r="F35748" s="2">
        <v>0.14580031695721077</v>
      </c>
    </row>
    <row r="35749" spans="1:6" x14ac:dyDescent="0.3">
      <c r="A35749" s="1" t="s">
        <v>5597</v>
      </c>
      <c r="B35749" s="1" t="s">
        <v>30485</v>
      </c>
      <c r="C35749" s="2">
        <v>1.0593508080945268E-2</v>
      </c>
      <c r="D35749" s="2">
        <v>1.0683760683760683E-3</v>
      </c>
      <c r="E35749" s="2">
        <v>4.6511627906976744E-2</v>
      </c>
      <c r="F35749" s="2">
        <v>1.1281671906787498E-2</v>
      </c>
    </row>
    <row r="35750" spans="1:6" x14ac:dyDescent="0.3">
      <c r="A35750" s="1" t="s">
        <v>47876</v>
      </c>
      <c r="B35750" s="1" t="s">
        <v>47877</v>
      </c>
      <c r="C35750" s="2">
        <v>1</v>
      </c>
      <c r="D35750" s="2">
        <v>1</v>
      </c>
      <c r="E35750" s="2">
        <v>1</v>
      </c>
      <c r="F35750" s="2">
        <v>1</v>
      </c>
    </row>
    <row r="35751" spans="1:6" x14ac:dyDescent="0.3">
      <c r="A35751" s="1" t="s">
        <v>36583</v>
      </c>
      <c r="B35751" s="1" t="s">
        <v>47878</v>
      </c>
      <c r="C35751" s="2">
        <v>1.1967090501121914E-2</v>
      </c>
      <c r="D35751" s="2">
        <v>3.8461538461538464E-2</v>
      </c>
      <c r="E35751" s="2">
        <v>0</v>
      </c>
      <c r="F35751" s="2">
        <v>1.2336719883889695E-2</v>
      </c>
    </row>
    <row r="35752" spans="1:6" x14ac:dyDescent="0.3">
      <c r="A35752" s="1" t="s">
        <v>47879</v>
      </c>
      <c r="B35752" s="1" t="s">
        <v>47880</v>
      </c>
      <c r="C35752" s="2">
        <v>0.70947368421052637</v>
      </c>
      <c r="D35752" s="2">
        <v>0.75</v>
      </c>
      <c r="E35752" s="2">
        <v>1</v>
      </c>
      <c r="F35752" s="2">
        <v>0.71830985915492962</v>
      </c>
    </row>
    <row r="35753" spans="1:6" x14ac:dyDescent="0.3">
      <c r="A35753" s="1" t="s">
        <v>47881</v>
      </c>
      <c r="B35753" s="1" t="s">
        <v>20613</v>
      </c>
      <c r="C35753" s="2">
        <v>2.1118012422360249E-2</v>
      </c>
      <c r="D35753" s="2">
        <v>7.1428571428571425E-2</v>
      </c>
      <c r="E35753" s="2">
        <v>0</v>
      </c>
      <c r="F35753" s="2">
        <v>2.187120291616039E-2</v>
      </c>
    </row>
    <row r="35754" spans="1:6" x14ac:dyDescent="0.3">
      <c r="A35754" s="1" t="s">
        <v>29081</v>
      </c>
      <c r="B35754" s="1" t="s">
        <v>47882</v>
      </c>
      <c r="C35754" s="2">
        <v>2.9922027290448343E-2</v>
      </c>
      <c r="D35754" s="2">
        <v>4.208754208754209E-2</v>
      </c>
      <c r="E35754" s="2">
        <v>8.23045267489712E-3</v>
      </c>
      <c r="F35754" s="2">
        <v>3.0098224745426692E-2</v>
      </c>
    </row>
    <row r="35755" spans="1:6" x14ac:dyDescent="0.3">
      <c r="A35755" s="1" t="s">
        <v>5675</v>
      </c>
      <c r="B35755" s="1" t="s">
        <v>47883</v>
      </c>
      <c r="C35755" s="2">
        <v>6.5837600585223116E-2</v>
      </c>
      <c r="D35755" s="2">
        <v>5.5225148683092605E-2</v>
      </c>
      <c r="E35755" s="2">
        <v>2.6647966339410939E-2</v>
      </c>
      <c r="F35755" s="2">
        <v>6.120343839541547E-2</v>
      </c>
    </row>
    <row r="35756" spans="1:6" x14ac:dyDescent="0.3">
      <c r="A35756" s="1" t="s">
        <v>32129</v>
      </c>
      <c r="B35756" s="1" t="s">
        <v>47884</v>
      </c>
      <c r="C35756" s="2">
        <v>1.8055555555555554E-2</v>
      </c>
      <c r="D35756" s="2">
        <v>0</v>
      </c>
      <c r="E35756" s="2">
        <v>0</v>
      </c>
      <c r="F35756" s="2">
        <v>1.6352201257861635E-2</v>
      </c>
    </row>
    <row r="35757" spans="1:6" x14ac:dyDescent="0.3">
      <c r="A35757" s="1" t="s">
        <v>5738</v>
      </c>
      <c r="B35757" s="1" t="s">
        <v>5767</v>
      </c>
      <c r="C35757" s="2">
        <v>9.6961861667744023E-4</v>
      </c>
      <c r="D35757" s="2">
        <v>0</v>
      </c>
      <c r="E35757" s="2">
        <v>0</v>
      </c>
      <c r="F35757" s="2">
        <v>8.7832298864035606E-4</v>
      </c>
    </row>
    <row r="35758" spans="1:6" x14ac:dyDescent="0.3">
      <c r="A35758" s="1" t="s">
        <v>5795</v>
      </c>
      <c r="B35758" s="1" t="s">
        <v>36677</v>
      </c>
      <c r="C35758" s="2">
        <v>6.697700931027931E-3</v>
      </c>
      <c r="D35758" s="2">
        <v>2.1953896816684962E-3</v>
      </c>
      <c r="E35758" s="2">
        <v>0</v>
      </c>
      <c r="F35758" s="2">
        <v>6.334440753045404E-3</v>
      </c>
    </row>
    <row r="35759" spans="1:6" x14ac:dyDescent="0.3">
      <c r="A35759" s="1" t="s">
        <v>5823</v>
      </c>
      <c r="B35759" s="1" t="s">
        <v>47885</v>
      </c>
      <c r="C35759" s="2">
        <v>3.7048014226437463E-2</v>
      </c>
      <c r="D35759" s="2">
        <v>0.25299401197604793</v>
      </c>
      <c r="E35759" s="2">
        <v>0.11282051282051282</v>
      </c>
      <c r="F35759" s="2">
        <v>7.4581071512862876E-2</v>
      </c>
    </row>
    <row r="35760" spans="1:6" x14ac:dyDescent="0.3">
      <c r="A35760" s="1" t="s">
        <v>5962</v>
      </c>
      <c r="B35760" s="1" t="s">
        <v>26282</v>
      </c>
      <c r="C35760" s="2">
        <v>1.8906745259411667E-3</v>
      </c>
      <c r="D35760" s="2">
        <v>1.2753188297074268E-2</v>
      </c>
      <c r="E35760" s="2">
        <v>3.1007751937984496E-2</v>
      </c>
      <c r="F35760" s="2">
        <v>3.0142025135383673E-3</v>
      </c>
    </row>
    <row r="35761" spans="1:6" x14ac:dyDescent="0.3">
      <c r="A35761" s="1" t="s">
        <v>5962</v>
      </c>
      <c r="B35761" s="1" t="s">
        <v>47886</v>
      </c>
      <c r="C35761" s="2">
        <v>3.9592948896179724E-2</v>
      </c>
      <c r="D35761" s="2">
        <v>9.7524381095273824E-3</v>
      </c>
      <c r="E35761" s="2">
        <v>7.7519379844961239E-3</v>
      </c>
      <c r="F35761" s="2">
        <v>3.7141105548176151E-2</v>
      </c>
    </row>
    <row r="35762" spans="1:6" x14ac:dyDescent="0.3">
      <c r="A35762" s="1" t="s">
        <v>5966</v>
      </c>
      <c r="B35762" s="1" t="s">
        <v>47887</v>
      </c>
      <c r="C35762" s="2">
        <v>3.2693588424047952E-3</v>
      </c>
      <c r="D35762" s="2">
        <v>0</v>
      </c>
      <c r="E35762" s="2">
        <v>0</v>
      </c>
      <c r="F35762" s="2">
        <v>3.0627871362940277E-3</v>
      </c>
    </row>
    <row r="35763" spans="1:6" x14ac:dyDescent="0.3">
      <c r="A35763" s="1" t="s">
        <v>29182</v>
      </c>
      <c r="B35763" s="1" t="s">
        <v>31916</v>
      </c>
      <c r="C35763" s="2">
        <v>5.0526746445740005E-2</v>
      </c>
      <c r="D35763" s="2">
        <v>2.7422303473491772E-2</v>
      </c>
      <c r="E35763" s="2">
        <v>0</v>
      </c>
      <c r="F35763" s="2">
        <v>4.8209888236408413E-2</v>
      </c>
    </row>
    <row r="35764" spans="1:6" x14ac:dyDescent="0.3">
      <c r="A35764" s="1" t="s">
        <v>26283</v>
      </c>
      <c r="B35764" s="1" t="s">
        <v>47888</v>
      </c>
      <c r="C35764" s="2">
        <v>7.4585906106047248E-2</v>
      </c>
      <c r="D35764" s="2">
        <v>1.6736401673640166E-2</v>
      </c>
      <c r="E35764" s="2">
        <v>8.5836909871244635E-3</v>
      </c>
      <c r="F35764" s="2">
        <v>7.0643210555250135E-2</v>
      </c>
    </row>
    <row r="35765" spans="1:6" x14ac:dyDescent="0.3">
      <c r="A35765" s="1" t="s">
        <v>6011</v>
      </c>
      <c r="B35765" s="1" t="s">
        <v>47889</v>
      </c>
      <c r="C35765" s="2">
        <v>1.710004885728245E-2</v>
      </c>
      <c r="D35765" s="2">
        <v>1.4652014652014652E-2</v>
      </c>
      <c r="E35765" s="2">
        <v>1.7660044150110375E-2</v>
      </c>
      <c r="F35765" s="2">
        <v>1.697886406891716E-2</v>
      </c>
    </row>
    <row r="35766" spans="1:6" x14ac:dyDescent="0.3">
      <c r="A35766" s="1" t="s">
        <v>36880</v>
      </c>
      <c r="B35766" s="1" t="s">
        <v>20695</v>
      </c>
      <c r="C35766" s="2">
        <v>0.1883209087681931</v>
      </c>
      <c r="D35766" s="2">
        <v>4.3010752688172046E-2</v>
      </c>
      <c r="E35766" s="2">
        <v>0</v>
      </c>
      <c r="F35766" s="2">
        <v>0.18248548992830319</v>
      </c>
    </row>
    <row r="35767" spans="1:6" x14ac:dyDescent="0.3">
      <c r="A35767" s="1" t="s">
        <v>20700</v>
      </c>
      <c r="B35767" s="1" t="s">
        <v>6084</v>
      </c>
      <c r="C35767" s="2">
        <v>0.18522622345337025</v>
      </c>
      <c r="D35767" s="2">
        <v>2.9411764705882353E-2</v>
      </c>
      <c r="E35767" s="2">
        <v>0</v>
      </c>
      <c r="F35767" s="2">
        <v>0.17568272743085753</v>
      </c>
    </row>
    <row r="35768" spans="1:6" x14ac:dyDescent="0.3">
      <c r="A35768" s="1" t="s">
        <v>36886</v>
      </c>
      <c r="B35768" s="1" t="s">
        <v>47890</v>
      </c>
      <c r="C35768" s="2">
        <v>0.10407307577118897</v>
      </c>
      <c r="D35768" s="2">
        <v>0.18721461187214611</v>
      </c>
      <c r="E35768" s="2">
        <v>6.0606060606060608E-2</v>
      </c>
      <c r="F35768" s="2">
        <v>0.10649350649350649</v>
      </c>
    </row>
    <row r="35769" spans="1:6" x14ac:dyDescent="0.3">
      <c r="A35769" s="1" t="s">
        <v>30749</v>
      </c>
      <c r="B35769" s="1" t="s">
        <v>47891</v>
      </c>
      <c r="C35769" s="2">
        <v>1.9953952417498082E-2</v>
      </c>
      <c r="D35769" s="2">
        <v>2.9411764705882353E-2</v>
      </c>
      <c r="E35769" s="2">
        <v>0.5</v>
      </c>
      <c r="F35769" s="2">
        <v>2.3048327137546468E-2</v>
      </c>
    </row>
    <row r="35770" spans="1:6" x14ac:dyDescent="0.3">
      <c r="A35770" s="1" t="s">
        <v>36912</v>
      </c>
      <c r="B35770" s="1" t="s">
        <v>6024</v>
      </c>
      <c r="C35770" s="2">
        <v>2.9421239128100504E-2</v>
      </c>
      <c r="D35770" s="2">
        <v>1.8197573656845753E-2</v>
      </c>
      <c r="E35770" s="2">
        <v>4.7697368421052634E-2</v>
      </c>
      <c r="F35770" s="2">
        <v>2.925507900677201E-2</v>
      </c>
    </row>
    <row r="35771" spans="1:6" x14ac:dyDescent="0.3">
      <c r="A35771" s="1" t="s">
        <v>36944</v>
      </c>
      <c r="B35771" s="1" t="s">
        <v>47892</v>
      </c>
      <c r="C35771" s="2">
        <v>0.13588926727452488</v>
      </c>
      <c r="D35771" s="2">
        <v>3.8235294117647062E-2</v>
      </c>
      <c r="E35771" s="2">
        <v>2.7027027027027029E-2</v>
      </c>
      <c r="F35771" s="2">
        <v>0.12683658170914544</v>
      </c>
    </row>
    <row r="35772" spans="1:6" x14ac:dyDescent="0.3">
      <c r="A35772" s="1" t="s">
        <v>47893</v>
      </c>
      <c r="B35772" s="1" t="s">
        <v>47894</v>
      </c>
      <c r="C35772" s="2">
        <v>1</v>
      </c>
      <c r="D35772" s="2">
        <v>1</v>
      </c>
      <c r="E35772" s="2">
        <v>1</v>
      </c>
      <c r="F35772" s="2">
        <v>1</v>
      </c>
    </row>
    <row r="35773" spans="1:6" x14ac:dyDescent="0.3">
      <c r="A35773" s="1" t="s">
        <v>46116</v>
      </c>
      <c r="B35773" s="1" t="s">
        <v>36992</v>
      </c>
      <c r="C35773" s="2">
        <v>1.5205037628628475E-2</v>
      </c>
      <c r="D35773" s="2">
        <v>3.2894736842105261E-3</v>
      </c>
      <c r="E35773" s="2">
        <v>0</v>
      </c>
      <c r="F35773" s="2">
        <v>1.4417531718569781E-2</v>
      </c>
    </row>
    <row r="35774" spans="1:6" x14ac:dyDescent="0.3">
      <c r="A35774" s="1" t="s">
        <v>6178</v>
      </c>
      <c r="B35774" s="1" t="s">
        <v>26296</v>
      </c>
      <c r="C35774" s="2">
        <v>8.2439299830604176E-2</v>
      </c>
      <c r="D35774" s="2">
        <v>2.6315789473684209E-2</v>
      </c>
      <c r="E35774" s="2">
        <v>0</v>
      </c>
      <c r="F35774" s="2">
        <v>8.0680570801317228E-2</v>
      </c>
    </row>
    <row r="35775" spans="1:6" x14ac:dyDescent="0.3">
      <c r="A35775" s="1" t="s">
        <v>36955</v>
      </c>
      <c r="B35775" s="1" t="s">
        <v>25671</v>
      </c>
      <c r="C35775" s="2">
        <v>0.13062015503875968</v>
      </c>
      <c r="D35775" s="2">
        <v>4.6153846153846156E-2</v>
      </c>
      <c r="E35775" s="2">
        <v>0</v>
      </c>
      <c r="F35775" s="2">
        <v>0.1268183513614323</v>
      </c>
    </row>
    <row r="35776" spans="1:6" x14ac:dyDescent="0.3">
      <c r="A35776" s="1" t="s">
        <v>6213</v>
      </c>
      <c r="B35776" s="1" t="s">
        <v>6181</v>
      </c>
      <c r="C35776" s="2">
        <v>2.1230410842863194E-2</v>
      </c>
      <c r="D35776" s="2">
        <v>4.3636363636363638E-3</v>
      </c>
      <c r="E35776" s="2">
        <v>2.1344717182497333E-3</v>
      </c>
      <c r="F35776" s="2">
        <v>1.929245283018868E-2</v>
      </c>
    </row>
    <row r="35777" spans="1:6" x14ac:dyDescent="0.3">
      <c r="A35777" s="1" t="s">
        <v>47895</v>
      </c>
      <c r="B35777" s="1" t="s">
        <v>47896</v>
      </c>
      <c r="C35777" s="2">
        <v>1</v>
      </c>
      <c r="D35777" s="2">
        <v>1</v>
      </c>
      <c r="E35777" s="2">
        <v>0</v>
      </c>
      <c r="F35777" s="2">
        <v>1</v>
      </c>
    </row>
    <row r="35778" spans="1:6" x14ac:dyDescent="0.3">
      <c r="A35778" s="1" t="s">
        <v>6266</v>
      </c>
      <c r="B35778" s="1" t="s">
        <v>47897</v>
      </c>
      <c r="C35778" s="2">
        <v>2.6011242147029649E-2</v>
      </c>
      <c r="D35778" s="2">
        <v>1.4953271028037384E-2</v>
      </c>
      <c r="E35778" s="2">
        <v>5.9171597633136093E-3</v>
      </c>
      <c r="F35778" s="2">
        <v>2.2997483294281001E-2</v>
      </c>
    </row>
    <row r="35779" spans="1:6" x14ac:dyDescent="0.3">
      <c r="A35779" s="1" t="s">
        <v>47898</v>
      </c>
      <c r="B35779" s="1" t="s">
        <v>24841</v>
      </c>
      <c r="C35779" s="2">
        <v>3.1775700934579439E-2</v>
      </c>
      <c r="D35779" s="2">
        <v>0</v>
      </c>
      <c r="E35779" s="2">
        <v>0</v>
      </c>
      <c r="F35779" s="2">
        <v>2.7823240589198037E-2</v>
      </c>
    </row>
    <row r="35780" spans="1:6" x14ac:dyDescent="0.3">
      <c r="A35780" s="1" t="s">
        <v>6303</v>
      </c>
      <c r="B35780" s="1" t="s">
        <v>6167</v>
      </c>
      <c r="C35780" s="2">
        <v>2.8438948995363214E-2</v>
      </c>
      <c r="D35780" s="2">
        <v>0</v>
      </c>
      <c r="E35780" s="2">
        <v>0</v>
      </c>
      <c r="F35780" s="2">
        <v>2.7291604865025215E-2</v>
      </c>
    </row>
    <row r="35781" spans="1:6" x14ac:dyDescent="0.3">
      <c r="A35781" s="1" t="s">
        <v>29377</v>
      </c>
      <c r="B35781" s="1" t="s">
        <v>47899</v>
      </c>
      <c r="C35781" s="2">
        <v>6.6367713004484311E-2</v>
      </c>
      <c r="D35781" s="2">
        <v>0</v>
      </c>
      <c r="E35781" s="2">
        <v>0</v>
      </c>
      <c r="F35781" s="2">
        <v>6.3464837049742706E-2</v>
      </c>
    </row>
    <row r="35782" spans="1:6" x14ac:dyDescent="0.3">
      <c r="A35782" s="1" t="s">
        <v>6354</v>
      </c>
      <c r="B35782" s="1" t="s">
        <v>6344</v>
      </c>
      <c r="C35782" s="2">
        <v>0.44012441679626751</v>
      </c>
      <c r="D35782" s="2">
        <v>0.48780487804878048</v>
      </c>
      <c r="E35782" s="2">
        <v>0.33333333333333331</v>
      </c>
      <c r="F35782" s="2">
        <v>0.44111027756939236</v>
      </c>
    </row>
    <row r="35783" spans="1:6" x14ac:dyDescent="0.3">
      <c r="A35783" s="1" t="s">
        <v>20746</v>
      </c>
      <c r="B35783" s="1" t="s">
        <v>6375</v>
      </c>
      <c r="C35783" s="2">
        <v>0.18906942392909898</v>
      </c>
      <c r="D35783" s="2">
        <v>7.3529411764705885E-2</v>
      </c>
      <c r="E35783" s="2">
        <v>0</v>
      </c>
      <c r="F35783" s="2">
        <v>0.18346344925479063</v>
      </c>
    </row>
    <row r="35784" spans="1:6" x14ac:dyDescent="0.3">
      <c r="A35784" s="1" t="s">
        <v>6393</v>
      </c>
      <c r="B35784" s="1" t="s">
        <v>6430</v>
      </c>
      <c r="C35784" s="2">
        <v>1.1149675952944067E-2</v>
      </c>
      <c r="D35784" s="2">
        <v>7.2921730675741371E-3</v>
      </c>
      <c r="E35784" s="2">
        <v>5.5129434324065196E-3</v>
      </c>
      <c r="F35784" s="2">
        <v>1.0338782034754808E-2</v>
      </c>
    </row>
    <row r="35785" spans="1:6" x14ac:dyDescent="0.3">
      <c r="A35785" s="1" t="s">
        <v>47900</v>
      </c>
      <c r="B35785" s="1" t="s">
        <v>37079</v>
      </c>
      <c r="C35785" s="2">
        <v>0.95145631067961167</v>
      </c>
      <c r="D35785" s="2">
        <v>0</v>
      </c>
      <c r="E35785" s="2">
        <v>0</v>
      </c>
      <c r="F35785" s="2">
        <v>0.94230769230769229</v>
      </c>
    </row>
    <row r="35786" spans="1:6" x14ac:dyDescent="0.3">
      <c r="A35786" s="1" t="s">
        <v>30781</v>
      </c>
      <c r="B35786" s="1" t="s">
        <v>47901</v>
      </c>
      <c r="C35786" s="2">
        <v>3.0015633142261595E-2</v>
      </c>
      <c r="D35786" s="2">
        <v>6.2893081761006293E-3</v>
      </c>
      <c r="E35786" s="2">
        <v>8.9285714285714288E-2</v>
      </c>
      <c r="F35786" s="2">
        <v>2.7627934101180932E-2</v>
      </c>
    </row>
    <row r="35787" spans="1:6" x14ac:dyDescent="0.3">
      <c r="A35787" s="1" t="s">
        <v>6442</v>
      </c>
      <c r="B35787" s="1" t="s">
        <v>47902</v>
      </c>
      <c r="C35787" s="2">
        <v>9.6702068194522081E-3</v>
      </c>
      <c r="D35787" s="2">
        <v>0</v>
      </c>
      <c r="E35787" s="2">
        <v>0</v>
      </c>
      <c r="F35787" s="2">
        <v>9.350340503729326E-3</v>
      </c>
    </row>
    <row r="35788" spans="1:6" x14ac:dyDescent="0.3">
      <c r="A35788" s="1" t="s">
        <v>24845</v>
      </c>
      <c r="B35788" s="1" t="s">
        <v>6455</v>
      </c>
      <c r="C35788" s="2">
        <v>0.63934426229508201</v>
      </c>
      <c r="D35788" s="2">
        <v>1</v>
      </c>
      <c r="E35788" s="2">
        <v>0.69230769230769229</v>
      </c>
      <c r="F35788" s="2">
        <v>0.64646464646464641</v>
      </c>
    </row>
    <row r="35789" spans="1:6" x14ac:dyDescent="0.3">
      <c r="A35789" s="1" t="s">
        <v>6454</v>
      </c>
      <c r="B35789" s="1" t="s">
        <v>6479</v>
      </c>
      <c r="C35789" s="2">
        <v>3.4654699576165543E-2</v>
      </c>
      <c r="D35789" s="2">
        <v>3.7373737373737372E-2</v>
      </c>
      <c r="E35789" s="2">
        <v>1.6908212560386472E-2</v>
      </c>
      <c r="F35789" s="2">
        <v>3.378817413905133E-2</v>
      </c>
    </row>
    <row r="35790" spans="1:6" x14ac:dyDescent="0.3">
      <c r="A35790" s="1" t="s">
        <v>20770</v>
      </c>
      <c r="B35790" s="1" t="s">
        <v>47903</v>
      </c>
      <c r="C35790" s="2">
        <v>0</v>
      </c>
      <c r="D35790" s="2">
        <v>0.1972318339100346</v>
      </c>
      <c r="E35790" s="2">
        <v>5.3527980535279802E-2</v>
      </c>
      <c r="F35790" s="2">
        <v>1.0964205095130602E-2</v>
      </c>
    </row>
    <row r="35791" spans="1:6" x14ac:dyDescent="0.3">
      <c r="A35791" s="1" t="s">
        <v>20770</v>
      </c>
      <c r="B35791" s="1" t="s">
        <v>47904</v>
      </c>
      <c r="C35791" s="2">
        <v>5.3000438020148928E-2</v>
      </c>
      <c r="D35791" s="2">
        <v>1.7301038062283738E-3</v>
      </c>
      <c r="E35791" s="2">
        <v>4.8661800486618006E-3</v>
      </c>
      <c r="F35791" s="2">
        <v>4.9016446307642694E-2</v>
      </c>
    </row>
    <row r="35792" spans="1:6" x14ac:dyDescent="0.3">
      <c r="A35792" s="1" t="s">
        <v>47905</v>
      </c>
      <c r="B35792" s="1" t="s">
        <v>47906</v>
      </c>
      <c r="C35792" s="2">
        <v>0</v>
      </c>
      <c r="D35792" s="2">
        <v>1</v>
      </c>
      <c r="E35792" s="2">
        <v>0</v>
      </c>
      <c r="F35792" s="2">
        <v>1</v>
      </c>
    </row>
    <row r="35793" spans="1:6" x14ac:dyDescent="0.3">
      <c r="A35793" s="1" t="s">
        <v>47907</v>
      </c>
      <c r="B35793" s="1" t="s">
        <v>20769</v>
      </c>
      <c r="C35793" s="2">
        <v>1</v>
      </c>
      <c r="D35793" s="2">
        <v>0</v>
      </c>
      <c r="E35793" s="2">
        <v>1</v>
      </c>
      <c r="F35793" s="2">
        <v>1</v>
      </c>
    </row>
    <row r="35794" spans="1:6" x14ac:dyDescent="0.3">
      <c r="A35794" s="1" t="s">
        <v>31274</v>
      </c>
      <c r="B35794" s="1" t="s">
        <v>6539</v>
      </c>
      <c r="C35794" s="2">
        <v>8.9949085423345274E-2</v>
      </c>
      <c r="D35794" s="2">
        <v>0.10191082802547771</v>
      </c>
      <c r="E35794" s="2">
        <v>0</v>
      </c>
      <c r="F35794" s="2">
        <v>8.9789873183374988E-2</v>
      </c>
    </row>
    <row r="35795" spans="1:6" x14ac:dyDescent="0.3">
      <c r="A35795" s="1" t="s">
        <v>47908</v>
      </c>
      <c r="B35795" s="1" t="s">
        <v>6521</v>
      </c>
      <c r="C35795" s="2">
        <v>1</v>
      </c>
      <c r="D35795" s="2">
        <v>1</v>
      </c>
      <c r="E35795" s="2">
        <v>1</v>
      </c>
      <c r="F35795" s="2">
        <v>1</v>
      </c>
    </row>
    <row r="35796" spans="1:6" x14ac:dyDescent="0.3">
      <c r="A35796" s="1" t="s">
        <v>6525</v>
      </c>
      <c r="B35796" s="1" t="s">
        <v>47909</v>
      </c>
      <c r="C35796" s="2">
        <v>3.610846164327565E-3</v>
      </c>
      <c r="D35796" s="2">
        <v>2.5773195876288659E-3</v>
      </c>
      <c r="E35796" s="2">
        <v>1.17096018735363E-3</v>
      </c>
      <c r="F35796" s="2">
        <v>3.3949894638258017E-3</v>
      </c>
    </row>
    <row r="35797" spans="1:6" x14ac:dyDescent="0.3">
      <c r="A35797" s="1" t="s">
        <v>37153</v>
      </c>
      <c r="B35797" s="1" t="s">
        <v>47910</v>
      </c>
      <c r="C35797" s="2">
        <v>1.4225690276110444E-2</v>
      </c>
      <c r="D35797" s="2">
        <v>4.5953360768175584E-2</v>
      </c>
      <c r="E35797" s="2">
        <v>8.3798882681564244E-3</v>
      </c>
      <c r="F35797" s="2">
        <v>1.6308878699458108E-2</v>
      </c>
    </row>
    <row r="35798" spans="1:6" x14ac:dyDescent="0.3">
      <c r="A35798" s="1" t="s">
        <v>28673</v>
      </c>
      <c r="B35798" s="1" t="s">
        <v>47911</v>
      </c>
      <c r="C35798" s="2">
        <v>1.0234351824384456E-2</v>
      </c>
      <c r="D35798" s="2">
        <v>2.4660912453760789E-3</v>
      </c>
      <c r="E35798" s="2">
        <v>7.7348066298342545E-3</v>
      </c>
      <c r="F35798" s="2">
        <v>9.6710526315789466E-3</v>
      </c>
    </row>
    <row r="35799" spans="1:6" x14ac:dyDescent="0.3">
      <c r="A35799" s="1" t="s">
        <v>6540</v>
      </c>
      <c r="B35799" s="1" t="s">
        <v>47912</v>
      </c>
      <c r="C35799" s="2">
        <v>1.5036034634728055E-2</v>
      </c>
      <c r="D35799" s="2">
        <v>0.19714285714285715</v>
      </c>
      <c r="E35799" s="2">
        <v>0.14893617021276595</v>
      </c>
      <c r="F35799" s="2">
        <v>2.6698208854342684E-2</v>
      </c>
    </row>
    <row r="35800" spans="1:6" x14ac:dyDescent="0.3">
      <c r="A35800" s="1" t="s">
        <v>47913</v>
      </c>
      <c r="B35800" s="1" t="s">
        <v>47914</v>
      </c>
      <c r="C35800" s="2">
        <v>1</v>
      </c>
      <c r="D35800" s="2">
        <v>1</v>
      </c>
      <c r="E35800" s="2">
        <v>1</v>
      </c>
      <c r="F35800" s="2">
        <v>1</v>
      </c>
    </row>
    <row r="35801" spans="1:6" x14ac:dyDescent="0.3">
      <c r="A35801" s="1" t="s">
        <v>47915</v>
      </c>
      <c r="B35801" s="1" t="s">
        <v>47916</v>
      </c>
      <c r="C35801" s="2">
        <v>1</v>
      </c>
      <c r="D35801" s="2">
        <v>1</v>
      </c>
      <c r="E35801" s="2">
        <v>1</v>
      </c>
      <c r="F35801" s="2">
        <v>1</v>
      </c>
    </row>
    <row r="35802" spans="1:6" x14ac:dyDescent="0.3">
      <c r="A35802" s="1" t="s">
        <v>20789</v>
      </c>
      <c r="B35802" s="1" t="s">
        <v>47917</v>
      </c>
      <c r="C35802" s="2">
        <v>2.4282767672979561E-2</v>
      </c>
      <c r="D35802" s="2">
        <v>4.4052863436123352E-3</v>
      </c>
      <c r="E35802" s="2">
        <v>3.5117056856187288E-2</v>
      </c>
      <c r="F35802" s="2">
        <v>2.4236626006537511E-2</v>
      </c>
    </row>
    <row r="35803" spans="1:6" x14ac:dyDescent="0.3">
      <c r="A35803" s="1" t="s">
        <v>25685</v>
      </c>
      <c r="B35803" s="1" t="s">
        <v>47918</v>
      </c>
      <c r="C35803" s="2">
        <v>4.0198785201546107E-2</v>
      </c>
      <c r="D35803" s="2">
        <v>0.15629742033383914</v>
      </c>
      <c r="E35803" s="2">
        <v>0.10476190476190476</v>
      </c>
      <c r="F35803" s="2">
        <v>5.6418413173652697E-2</v>
      </c>
    </row>
    <row r="35804" spans="1:6" x14ac:dyDescent="0.3">
      <c r="A35804" s="1" t="s">
        <v>47919</v>
      </c>
      <c r="B35804" s="1" t="s">
        <v>25684</v>
      </c>
      <c r="C35804" s="2">
        <v>0.12887292321508756</v>
      </c>
      <c r="D35804" s="2">
        <v>2.7027027027027029E-2</v>
      </c>
      <c r="E35804" s="2">
        <v>0</v>
      </c>
      <c r="F35804" s="2">
        <v>0.12516240796881767</v>
      </c>
    </row>
    <row r="35805" spans="1:6" x14ac:dyDescent="0.3">
      <c r="A35805" s="1" t="s">
        <v>6658</v>
      </c>
      <c r="B35805" s="1" t="s">
        <v>37169</v>
      </c>
      <c r="C35805" s="2">
        <v>7.2233458537994803E-5</v>
      </c>
      <c r="D35805" s="2">
        <v>0</v>
      </c>
      <c r="E35805" s="2">
        <v>0</v>
      </c>
      <c r="F35805" s="2">
        <v>7.0136063964090339E-5</v>
      </c>
    </row>
    <row r="35806" spans="1:6" x14ac:dyDescent="0.3">
      <c r="A35806" s="1" t="s">
        <v>20805</v>
      </c>
      <c r="B35806" s="1" t="s">
        <v>47920</v>
      </c>
      <c r="C35806" s="2">
        <v>0.1105295566502463</v>
      </c>
      <c r="D35806" s="2">
        <v>3.3760186263096625E-2</v>
      </c>
      <c r="E35806" s="2">
        <v>5.4982817869415807E-2</v>
      </c>
      <c r="F35806" s="2">
        <v>9.1859936334697592E-2</v>
      </c>
    </row>
    <row r="35807" spans="1:6" x14ac:dyDescent="0.3">
      <c r="A35807" s="1" t="s">
        <v>37249</v>
      </c>
      <c r="B35807" s="1" t="s">
        <v>47921</v>
      </c>
      <c r="C35807" s="2">
        <v>9.5769230769230773E-2</v>
      </c>
      <c r="D35807" s="2">
        <v>0.2318840579710145</v>
      </c>
      <c r="E35807" s="2">
        <v>0.25</v>
      </c>
      <c r="F35807" s="2">
        <v>9.9738513261113187E-2</v>
      </c>
    </row>
    <row r="35808" spans="1:6" x14ac:dyDescent="0.3">
      <c r="A35808" s="1" t="s">
        <v>47922</v>
      </c>
      <c r="B35808" s="1" t="s">
        <v>47923</v>
      </c>
      <c r="C35808" s="2">
        <v>2.0958083832335328E-2</v>
      </c>
      <c r="D35808" s="2">
        <v>0</v>
      </c>
      <c r="E35808" s="2">
        <v>9.3457943925233638E-3</v>
      </c>
      <c r="F35808" s="2">
        <v>1.9486692015209126E-2</v>
      </c>
    </row>
    <row r="35809" spans="1:6" x14ac:dyDescent="0.3">
      <c r="A35809" s="1" t="s">
        <v>6718</v>
      </c>
      <c r="B35809" s="1" t="s">
        <v>47924</v>
      </c>
      <c r="C35809" s="2">
        <v>4.9492640275939519E-2</v>
      </c>
      <c r="D35809" s="2">
        <v>1.4421501147164863E-2</v>
      </c>
      <c r="E35809" s="2">
        <v>1.5457788347205707E-2</v>
      </c>
      <c r="F35809" s="2">
        <v>4.4787510841283608E-2</v>
      </c>
    </row>
    <row r="35810" spans="1:6" x14ac:dyDescent="0.3">
      <c r="A35810" s="1" t="s">
        <v>47925</v>
      </c>
      <c r="B35810" s="1" t="s">
        <v>47926</v>
      </c>
      <c r="C35810" s="2">
        <v>0.13870685889034512</v>
      </c>
      <c r="D35810" s="2">
        <v>3.6004645760743324E-2</v>
      </c>
      <c r="E35810" s="2">
        <v>7.5367647058823525E-2</v>
      </c>
      <c r="F35810" s="2">
        <v>0.13058986723033225</v>
      </c>
    </row>
    <row r="35811" spans="1:6" x14ac:dyDescent="0.3">
      <c r="A35811" s="1" t="s">
        <v>47927</v>
      </c>
      <c r="B35811" s="1" t="s">
        <v>47928</v>
      </c>
      <c r="C35811" s="2">
        <v>4.9707602339181284E-2</v>
      </c>
      <c r="D35811" s="2">
        <v>0</v>
      </c>
      <c r="E35811" s="2">
        <v>0</v>
      </c>
      <c r="F35811" s="2">
        <v>4.843304843304843E-2</v>
      </c>
    </row>
    <row r="35812" spans="1:6" x14ac:dyDescent="0.3">
      <c r="A35812" s="1" t="s">
        <v>6803</v>
      </c>
      <c r="B35812" s="1" t="s">
        <v>47929</v>
      </c>
      <c r="C35812" s="2">
        <v>5.4378326076439283E-2</v>
      </c>
      <c r="D35812" s="2">
        <v>1.8890200708382526E-2</v>
      </c>
      <c r="E35812" s="2">
        <v>6.7114093959731542E-3</v>
      </c>
      <c r="F35812" s="2">
        <v>5.0266864992562776E-2</v>
      </c>
    </row>
    <row r="35813" spans="1:6" x14ac:dyDescent="0.3">
      <c r="A35813" s="1" t="s">
        <v>47930</v>
      </c>
      <c r="B35813" s="1" t="s">
        <v>37315</v>
      </c>
      <c r="C35813" s="2">
        <v>1</v>
      </c>
      <c r="D35813" s="2">
        <v>1</v>
      </c>
      <c r="E35813" s="2">
        <v>0</v>
      </c>
      <c r="F35813" s="2">
        <v>1</v>
      </c>
    </row>
    <row r="35814" spans="1:6" x14ac:dyDescent="0.3">
      <c r="A35814" s="1" t="s">
        <v>6828</v>
      </c>
      <c r="B35814" s="1" t="s">
        <v>47931</v>
      </c>
      <c r="C35814" s="2">
        <v>1.2992637505413599E-3</v>
      </c>
      <c r="D35814" s="2">
        <v>0</v>
      </c>
      <c r="E35814" s="2">
        <v>0</v>
      </c>
      <c r="F35814" s="2">
        <v>1.1409323046832555E-3</v>
      </c>
    </row>
    <row r="35815" spans="1:6" x14ac:dyDescent="0.3">
      <c r="A35815" s="1" t="s">
        <v>20825</v>
      </c>
      <c r="B35815" s="1" t="s">
        <v>47932</v>
      </c>
      <c r="C35815" s="2">
        <v>7.2218128224023582E-3</v>
      </c>
      <c r="D35815" s="2">
        <v>0.13100436681222707</v>
      </c>
      <c r="E35815" s="2">
        <v>2.2222222222222223E-2</v>
      </c>
      <c r="F35815" s="2">
        <v>1.8884226117008147E-2</v>
      </c>
    </row>
    <row r="35816" spans="1:6" x14ac:dyDescent="0.3">
      <c r="A35816" s="1" t="s">
        <v>47933</v>
      </c>
      <c r="B35816" s="1" t="s">
        <v>47934</v>
      </c>
      <c r="C35816" s="2">
        <v>9.1503267973856203E-2</v>
      </c>
      <c r="D35816" s="2">
        <v>0</v>
      </c>
      <c r="E35816" s="2">
        <v>2.2988505747126436E-2</v>
      </c>
      <c r="F35816" s="2">
        <v>8.2758620689655171E-2</v>
      </c>
    </row>
    <row r="35817" spans="1:6" x14ac:dyDescent="0.3">
      <c r="A35817" s="1" t="s">
        <v>47935</v>
      </c>
      <c r="B35817" s="1" t="s">
        <v>6855</v>
      </c>
      <c r="C35817" s="2">
        <v>0.89473684210526316</v>
      </c>
      <c r="D35817" s="2">
        <v>1</v>
      </c>
      <c r="E35817" s="2">
        <v>0</v>
      </c>
      <c r="F35817" s="2">
        <v>0.89655172413793105</v>
      </c>
    </row>
    <row r="35818" spans="1:6" x14ac:dyDescent="0.3">
      <c r="A35818" s="1" t="s">
        <v>20843</v>
      </c>
      <c r="B35818" s="1" t="s">
        <v>25688</v>
      </c>
      <c r="C35818" s="2">
        <v>0.45601851851851855</v>
      </c>
      <c r="D35818" s="2">
        <v>0.40384615384615385</v>
      </c>
      <c r="E35818" s="2">
        <v>0.4</v>
      </c>
      <c r="F35818" s="2">
        <v>0.44939271255060731</v>
      </c>
    </row>
    <row r="35819" spans="1:6" x14ac:dyDescent="0.3">
      <c r="A35819" s="1" t="s">
        <v>6864</v>
      </c>
      <c r="B35819" s="1" t="s">
        <v>47936</v>
      </c>
      <c r="C35819" s="2">
        <v>7.4234142621075375E-2</v>
      </c>
      <c r="D35819" s="2">
        <v>0.12903225806451613</v>
      </c>
      <c r="E35819" s="2">
        <v>7.8341013824884786E-2</v>
      </c>
      <c r="F35819" s="2">
        <v>7.877154567402167E-2</v>
      </c>
    </row>
    <row r="35820" spans="1:6" x14ac:dyDescent="0.3">
      <c r="A35820" s="1" t="s">
        <v>37354</v>
      </c>
      <c r="B35820" s="1" t="s">
        <v>26316</v>
      </c>
      <c r="C35820" s="2">
        <v>1.4568158168574402E-2</v>
      </c>
      <c r="D35820" s="2">
        <v>0</v>
      </c>
      <c r="E35820" s="2">
        <v>0</v>
      </c>
      <c r="F35820" s="2">
        <v>1.3495601879744547E-2</v>
      </c>
    </row>
    <row r="35821" spans="1:6" x14ac:dyDescent="0.3">
      <c r="A35821" s="1" t="s">
        <v>37354</v>
      </c>
      <c r="B35821" s="1" t="s">
        <v>47937</v>
      </c>
      <c r="C35821" s="2">
        <v>0.13215400624349635</v>
      </c>
      <c r="D35821" s="2">
        <v>5.9405940594059407E-3</v>
      </c>
      <c r="E35821" s="2">
        <v>1.8867924528301886E-2</v>
      </c>
      <c r="F35821" s="2">
        <v>0.12302687070731413</v>
      </c>
    </row>
    <row r="35822" spans="1:6" x14ac:dyDescent="0.3">
      <c r="A35822" s="1" t="s">
        <v>6917</v>
      </c>
      <c r="B35822" s="1" t="s">
        <v>47938</v>
      </c>
      <c r="C35822" s="2">
        <v>0.18635823154253595</v>
      </c>
      <c r="D35822" s="2">
        <v>0.23166023166023167</v>
      </c>
      <c r="E35822" s="2">
        <v>0.17150395778364116</v>
      </c>
      <c r="F35822" s="2">
        <v>0.18640436306973121</v>
      </c>
    </row>
    <row r="35823" spans="1:6" x14ac:dyDescent="0.3">
      <c r="A35823" s="1" t="s">
        <v>47939</v>
      </c>
      <c r="B35823" s="1" t="s">
        <v>47940</v>
      </c>
      <c r="C35823" s="2">
        <v>0.14036478984932593</v>
      </c>
      <c r="D35823" s="2">
        <v>0.14285714285714285</v>
      </c>
      <c r="E35823" s="2">
        <v>0</v>
      </c>
      <c r="F35823" s="2">
        <v>0.14031007751937985</v>
      </c>
    </row>
    <row r="35824" spans="1:6" x14ac:dyDescent="0.3">
      <c r="A35824" s="1" t="s">
        <v>47941</v>
      </c>
      <c r="B35824" s="1" t="s">
        <v>6960</v>
      </c>
      <c r="C35824" s="2">
        <v>0.40854700854700854</v>
      </c>
      <c r="D35824" s="2">
        <v>0.82051282051282048</v>
      </c>
      <c r="E35824" s="2">
        <v>0.17241379310344829</v>
      </c>
      <c r="F35824" s="2">
        <v>0.42266462480857581</v>
      </c>
    </row>
    <row r="35825" spans="1:6" x14ac:dyDescent="0.3">
      <c r="A35825" s="1" t="s">
        <v>37423</v>
      </c>
      <c r="B35825" s="1" t="s">
        <v>47942</v>
      </c>
      <c r="C35825" s="2">
        <v>5.4922973878097789E-2</v>
      </c>
      <c r="D35825" s="2">
        <v>8.6956521739130432E-2</v>
      </c>
      <c r="E35825" s="2">
        <v>0</v>
      </c>
      <c r="F35825" s="2">
        <v>5.526315789473684E-2</v>
      </c>
    </row>
    <row r="35826" spans="1:6" x14ac:dyDescent="0.3">
      <c r="A35826" s="1" t="s">
        <v>37427</v>
      </c>
      <c r="B35826" s="1" t="s">
        <v>47943</v>
      </c>
      <c r="C35826" s="2">
        <v>3.0636292223095052E-2</v>
      </c>
      <c r="D35826" s="2">
        <v>0</v>
      </c>
      <c r="E35826" s="2">
        <v>0</v>
      </c>
      <c r="F35826" s="2">
        <v>2.8697571743929361E-2</v>
      </c>
    </row>
    <row r="35827" spans="1:6" x14ac:dyDescent="0.3">
      <c r="A35827" s="1" t="s">
        <v>47944</v>
      </c>
      <c r="B35827" s="1" t="s">
        <v>7001</v>
      </c>
      <c r="C35827" s="2">
        <v>4.912280701754386E-2</v>
      </c>
      <c r="D35827" s="2">
        <v>0.2608695652173913</v>
      </c>
      <c r="E35827" s="2">
        <v>0</v>
      </c>
      <c r="F35827" s="2">
        <v>5.7142857142857141E-2</v>
      </c>
    </row>
    <row r="35828" spans="1:6" x14ac:dyDescent="0.3">
      <c r="A35828" s="1" t="s">
        <v>47945</v>
      </c>
      <c r="B35828" s="1" t="s">
        <v>6999</v>
      </c>
      <c r="C35828" s="2">
        <v>1</v>
      </c>
      <c r="D35828" s="2">
        <v>1</v>
      </c>
      <c r="E35828" s="2">
        <v>1</v>
      </c>
      <c r="F35828" s="2">
        <v>1</v>
      </c>
    </row>
    <row r="35829" spans="1:6" x14ac:dyDescent="0.3">
      <c r="A35829" s="1" t="s">
        <v>37455</v>
      </c>
      <c r="B35829" s="1" t="s">
        <v>47946</v>
      </c>
      <c r="C35829" s="2">
        <v>1.2227928588897041E-2</v>
      </c>
      <c r="D35829" s="2">
        <v>0.2178477690288714</v>
      </c>
      <c r="E35829" s="2">
        <v>3.1872509960159362E-2</v>
      </c>
      <c r="F35829" s="2">
        <v>2.1679909194097617E-2</v>
      </c>
    </row>
    <row r="35830" spans="1:6" x14ac:dyDescent="0.3">
      <c r="A35830" s="1" t="s">
        <v>47947</v>
      </c>
      <c r="B35830" s="1" t="s">
        <v>25696</v>
      </c>
      <c r="C35830" s="2">
        <v>6.4200217627856368E-2</v>
      </c>
      <c r="D35830" s="2">
        <v>0</v>
      </c>
      <c r="E35830" s="2">
        <v>0</v>
      </c>
      <c r="F35830" s="2">
        <v>6.3646170442286945E-2</v>
      </c>
    </row>
    <row r="35831" spans="1:6" x14ac:dyDescent="0.3">
      <c r="A35831" s="1" t="s">
        <v>7080</v>
      </c>
      <c r="B35831" s="1" t="s">
        <v>20876</v>
      </c>
      <c r="C35831" s="2">
        <v>0.5513196480938416</v>
      </c>
      <c r="D35831" s="2">
        <v>0</v>
      </c>
      <c r="E35831" s="2">
        <v>0</v>
      </c>
      <c r="F35831" s="2">
        <v>0.5417867435158501</v>
      </c>
    </row>
    <row r="35832" spans="1:6" x14ac:dyDescent="0.3">
      <c r="A35832" s="1" t="s">
        <v>24877</v>
      </c>
      <c r="B35832" s="1" t="s">
        <v>32237</v>
      </c>
      <c r="C35832" s="2">
        <v>0.2644691452663856</v>
      </c>
      <c r="D35832" s="2">
        <v>0.36046511627906974</v>
      </c>
      <c r="E35832" s="2">
        <v>0.89189189189189189</v>
      </c>
      <c r="F35832" s="2">
        <v>0.27451330594749063</v>
      </c>
    </row>
    <row r="35833" spans="1:6" x14ac:dyDescent="0.3">
      <c r="A35833" s="1" t="s">
        <v>47948</v>
      </c>
      <c r="B35833" s="1" t="s">
        <v>47949</v>
      </c>
      <c r="C35833" s="2">
        <v>0.2947494033412888</v>
      </c>
      <c r="D35833" s="2">
        <v>7.1428571428571425E-2</v>
      </c>
      <c r="E35833" s="2">
        <v>0</v>
      </c>
      <c r="F35833" s="2">
        <v>0.28312570781426954</v>
      </c>
    </row>
    <row r="35834" spans="1:6" x14ac:dyDescent="0.3">
      <c r="A35834" s="1" t="s">
        <v>28387</v>
      </c>
      <c r="B35834" s="1" t="s">
        <v>47950</v>
      </c>
      <c r="C35834" s="2">
        <v>2.0663928242099085E-2</v>
      </c>
      <c r="D35834" s="2">
        <v>6.1443932411674347E-4</v>
      </c>
      <c r="E35834" s="2">
        <v>0</v>
      </c>
      <c r="F35834" s="2">
        <v>1.7125064867669952E-2</v>
      </c>
    </row>
    <row r="35835" spans="1:6" x14ac:dyDescent="0.3">
      <c r="A35835" s="1" t="s">
        <v>7119</v>
      </c>
      <c r="B35835" s="1" t="s">
        <v>47951</v>
      </c>
      <c r="C35835" s="2">
        <v>1.4941214892227302E-2</v>
      </c>
      <c r="D35835" s="2">
        <v>3.2679738562091504E-3</v>
      </c>
      <c r="E35835" s="2">
        <v>0</v>
      </c>
      <c r="F35835" s="2">
        <v>1.3614954371504269E-2</v>
      </c>
    </row>
    <row r="35836" spans="1:6" x14ac:dyDescent="0.3">
      <c r="A35836" s="1" t="s">
        <v>7141</v>
      </c>
      <c r="B35836" s="1" t="s">
        <v>47952</v>
      </c>
      <c r="C35836" s="2">
        <v>3.3207002346146902E-2</v>
      </c>
      <c r="D35836" s="2">
        <v>3.3266799733865601E-3</v>
      </c>
      <c r="E35836" s="2">
        <v>0</v>
      </c>
      <c r="F35836" s="2">
        <v>2.9947864042355412E-2</v>
      </c>
    </row>
    <row r="35837" spans="1:6" x14ac:dyDescent="0.3">
      <c r="A35837" s="1" t="s">
        <v>26319</v>
      </c>
      <c r="B35837" s="1" t="s">
        <v>47953</v>
      </c>
      <c r="C35837" s="2">
        <v>1.7642734623866698E-2</v>
      </c>
      <c r="D35837" s="2">
        <v>4.0000000000000001E-3</v>
      </c>
      <c r="E35837" s="2">
        <v>0</v>
      </c>
      <c r="F35837" s="2">
        <v>1.646183335212538E-2</v>
      </c>
    </row>
    <row r="35838" spans="1:6" x14ac:dyDescent="0.3">
      <c r="A35838" s="1" t="s">
        <v>23641</v>
      </c>
      <c r="B35838" s="1" t="s">
        <v>47954</v>
      </c>
      <c r="C35838" s="2">
        <v>0.72210526315789469</v>
      </c>
      <c r="D35838" s="2">
        <v>0.66666666666666663</v>
      </c>
      <c r="E35838" s="2">
        <v>0</v>
      </c>
      <c r="F35838" s="2">
        <v>0.71769383697813116</v>
      </c>
    </row>
    <row r="35839" spans="1:6" x14ac:dyDescent="0.3">
      <c r="A35839" s="1" t="s">
        <v>47955</v>
      </c>
      <c r="B35839" s="1" t="s">
        <v>7222</v>
      </c>
      <c r="C35839" s="2">
        <v>1.9827586206896553E-2</v>
      </c>
      <c r="D35839" s="2">
        <v>0</v>
      </c>
      <c r="E35839" s="2">
        <v>0</v>
      </c>
      <c r="F35839" s="2">
        <v>1.8976897689768978E-2</v>
      </c>
    </row>
    <row r="35840" spans="1:6" x14ac:dyDescent="0.3">
      <c r="A35840" s="1" t="s">
        <v>7220</v>
      </c>
      <c r="B35840" s="1" t="s">
        <v>37552</v>
      </c>
      <c r="C35840" s="2">
        <v>4.1639974375400388E-2</v>
      </c>
      <c r="D35840" s="2">
        <v>0</v>
      </c>
      <c r="E35840" s="2">
        <v>0</v>
      </c>
      <c r="F35840" s="2">
        <v>4.1009463722397478E-2</v>
      </c>
    </row>
    <row r="35841" spans="1:6" x14ac:dyDescent="0.3">
      <c r="A35841" s="1" t="s">
        <v>20908</v>
      </c>
      <c r="B35841" s="1" t="s">
        <v>7176</v>
      </c>
      <c r="C35841" s="2">
        <v>3.7357122943964316E-2</v>
      </c>
      <c r="D35841" s="2">
        <v>8.2872928176795577E-3</v>
      </c>
      <c r="E35841" s="2">
        <v>0</v>
      </c>
      <c r="F35841" s="2">
        <v>3.3927686973749378E-2</v>
      </c>
    </row>
    <row r="35842" spans="1:6" x14ac:dyDescent="0.3">
      <c r="A35842" s="1" t="s">
        <v>7161</v>
      </c>
      <c r="B35842" s="1" t="s">
        <v>47956</v>
      </c>
      <c r="C35842" s="2">
        <v>2.0056157240272763E-4</v>
      </c>
      <c r="D35842" s="2">
        <v>7.8048780487804878E-3</v>
      </c>
      <c r="E35842" s="2">
        <v>1.5290519877675841E-3</v>
      </c>
      <c r="F35842" s="2">
        <v>9.4412496781392152E-4</v>
      </c>
    </row>
    <row r="35843" spans="1:6" x14ac:dyDescent="0.3">
      <c r="A35843" s="1" t="s">
        <v>47957</v>
      </c>
      <c r="B35843" s="1" t="s">
        <v>47958</v>
      </c>
      <c r="C35843" s="2">
        <v>1</v>
      </c>
      <c r="D35843" s="2">
        <v>1</v>
      </c>
      <c r="E35843" s="2">
        <v>1</v>
      </c>
      <c r="F35843" s="2">
        <v>1</v>
      </c>
    </row>
    <row r="35844" spans="1:6" x14ac:dyDescent="0.3">
      <c r="A35844" s="1" t="s">
        <v>47959</v>
      </c>
      <c r="B35844" s="1" t="s">
        <v>37605</v>
      </c>
      <c r="C35844" s="2">
        <v>1.9442984760903836E-2</v>
      </c>
      <c r="D35844" s="2">
        <v>2.247191011235955E-2</v>
      </c>
      <c r="E35844" s="2">
        <v>0.25</v>
      </c>
      <c r="F35844" s="2">
        <v>2.004008016032064E-2</v>
      </c>
    </row>
    <row r="35845" spans="1:6" x14ac:dyDescent="0.3">
      <c r="A35845" s="1" t="s">
        <v>47960</v>
      </c>
      <c r="B35845" s="1" t="s">
        <v>7351</v>
      </c>
      <c r="C35845" s="2">
        <v>8.9730807577268201E-2</v>
      </c>
      <c r="D35845" s="2">
        <v>0.125</v>
      </c>
      <c r="E35845" s="2">
        <v>0</v>
      </c>
      <c r="F35845" s="2">
        <v>9.0466926070038908E-2</v>
      </c>
    </row>
    <row r="35846" spans="1:6" x14ac:dyDescent="0.3">
      <c r="A35846" s="1" t="s">
        <v>47961</v>
      </c>
      <c r="B35846" s="1" t="s">
        <v>20931</v>
      </c>
      <c r="C35846" s="2">
        <v>0.12328767123287671</v>
      </c>
      <c r="D35846" s="2">
        <v>0.15</v>
      </c>
      <c r="E35846" s="2">
        <v>0</v>
      </c>
      <c r="F35846" s="2">
        <v>0.12396694214876033</v>
      </c>
    </row>
    <row r="35847" spans="1:6" x14ac:dyDescent="0.3">
      <c r="A35847" s="1" t="s">
        <v>7338</v>
      </c>
      <c r="B35847" s="1" t="s">
        <v>47962</v>
      </c>
      <c r="C35847" s="2">
        <v>7.057846664821478E-2</v>
      </c>
      <c r="D35847" s="2">
        <v>1.3785790031813362E-2</v>
      </c>
      <c r="E35847" s="2">
        <v>0.215633423180593</v>
      </c>
      <c r="F35847" s="2">
        <v>7.0599851888422618E-2</v>
      </c>
    </row>
    <row r="35848" spans="1:6" x14ac:dyDescent="0.3">
      <c r="A35848" s="1" t="s">
        <v>47963</v>
      </c>
      <c r="B35848" s="1" t="s">
        <v>24893</v>
      </c>
      <c r="C35848" s="2">
        <v>2.9356417011667295E-2</v>
      </c>
      <c r="D35848" s="2">
        <v>4.49438202247191E-2</v>
      </c>
      <c r="E35848" s="2">
        <v>0</v>
      </c>
      <c r="F35848" s="2">
        <v>3.0391205948916908E-2</v>
      </c>
    </row>
    <row r="35849" spans="1:6" x14ac:dyDescent="0.3">
      <c r="A35849" s="1" t="s">
        <v>7389</v>
      </c>
      <c r="B35849" s="1" t="s">
        <v>37660</v>
      </c>
      <c r="C35849" s="2">
        <v>0.11743230909644052</v>
      </c>
      <c r="D35849" s="2">
        <v>0.32754880694143168</v>
      </c>
      <c r="E35849" s="2">
        <v>0.12195121951219512</v>
      </c>
      <c r="F35849" s="2">
        <v>0.14238241308793456</v>
      </c>
    </row>
    <row r="35850" spans="1:6" x14ac:dyDescent="0.3">
      <c r="A35850" s="1" t="s">
        <v>20930</v>
      </c>
      <c r="B35850" s="1" t="s">
        <v>7419</v>
      </c>
      <c r="C35850" s="2">
        <v>8.0945558739255019E-2</v>
      </c>
      <c r="D35850" s="2">
        <v>5.0122249388753058E-2</v>
      </c>
      <c r="E35850" s="2">
        <v>3.5175879396984924E-2</v>
      </c>
      <c r="F35850" s="2">
        <v>7.6653745154432906E-2</v>
      </c>
    </row>
    <row r="35851" spans="1:6" x14ac:dyDescent="0.3">
      <c r="A35851" s="1" t="s">
        <v>47964</v>
      </c>
      <c r="B35851" s="1" t="s">
        <v>47965</v>
      </c>
      <c r="C35851" s="2">
        <v>0.48958333333333331</v>
      </c>
      <c r="D35851" s="2">
        <v>1</v>
      </c>
      <c r="E35851" s="2">
        <v>0</v>
      </c>
      <c r="F35851" s="2">
        <v>0.50505050505050508</v>
      </c>
    </row>
    <row r="35852" spans="1:6" x14ac:dyDescent="0.3">
      <c r="A35852" s="1" t="s">
        <v>28391</v>
      </c>
      <c r="B35852" s="1" t="s">
        <v>7406</v>
      </c>
      <c r="C35852" s="2">
        <v>0.89197530864197527</v>
      </c>
      <c r="D35852" s="2">
        <v>0.8</v>
      </c>
      <c r="E35852" s="2">
        <v>0</v>
      </c>
      <c r="F35852" s="2">
        <v>0.89057750759878418</v>
      </c>
    </row>
    <row r="35853" spans="1:6" x14ac:dyDescent="0.3">
      <c r="A35853" s="1" t="s">
        <v>7448</v>
      </c>
      <c r="B35853" s="1" t="s">
        <v>30983</v>
      </c>
      <c r="C35853" s="2">
        <v>5.6838021338506302E-2</v>
      </c>
      <c r="D35853" s="2">
        <v>2.9069767441860465E-2</v>
      </c>
      <c r="E35853" s="2">
        <v>0</v>
      </c>
      <c r="F35853" s="2">
        <v>5.5267062314540059E-2</v>
      </c>
    </row>
    <row r="35854" spans="1:6" x14ac:dyDescent="0.3">
      <c r="A35854" s="1" t="s">
        <v>37689</v>
      </c>
      <c r="B35854" s="1" t="s">
        <v>47966</v>
      </c>
      <c r="C35854" s="2">
        <v>0.24563060935285783</v>
      </c>
      <c r="D35854" s="2">
        <v>6.2111801242236024E-2</v>
      </c>
      <c r="E35854" s="2">
        <v>0.11940298507462686</v>
      </c>
      <c r="F35854" s="2">
        <v>0.22942430703624733</v>
      </c>
    </row>
    <row r="35855" spans="1:6" x14ac:dyDescent="0.3">
      <c r="A35855" s="1" t="s">
        <v>35723</v>
      </c>
      <c r="B35855" s="1" t="s">
        <v>47967</v>
      </c>
      <c r="C35855" s="2">
        <v>7.2263415860248838E-3</v>
      </c>
      <c r="D35855" s="2">
        <v>9.1743119266055051E-3</v>
      </c>
      <c r="E35855" s="2">
        <v>9.2592592592592587E-3</v>
      </c>
      <c r="F35855" s="2">
        <v>7.2791778810863718E-3</v>
      </c>
    </row>
    <row r="35856" spans="1:6" x14ac:dyDescent="0.3">
      <c r="A35856" s="1" t="s">
        <v>47968</v>
      </c>
      <c r="B35856" s="1" t="s">
        <v>7537</v>
      </c>
      <c r="C35856" s="2">
        <v>7.1373752877973901E-2</v>
      </c>
      <c r="D35856" s="2">
        <v>3.864734299516908E-2</v>
      </c>
      <c r="E35856" s="2">
        <v>0</v>
      </c>
      <c r="F35856" s="2">
        <v>6.7151263412945653E-2</v>
      </c>
    </row>
    <row r="35857" spans="1:6" x14ac:dyDescent="0.3">
      <c r="A35857" s="1" t="s">
        <v>47969</v>
      </c>
      <c r="B35857" s="1" t="s">
        <v>7455</v>
      </c>
      <c r="C35857" s="2">
        <v>1</v>
      </c>
      <c r="D35857" s="2">
        <v>1</v>
      </c>
      <c r="E35857" s="2">
        <v>0</v>
      </c>
      <c r="F35857" s="2">
        <v>1</v>
      </c>
    </row>
    <row r="35858" spans="1:6" x14ac:dyDescent="0.3">
      <c r="A35858" s="1" t="s">
        <v>47970</v>
      </c>
      <c r="B35858" s="1" t="s">
        <v>47971</v>
      </c>
      <c r="C35858" s="2">
        <v>1.6836416545416753E-2</v>
      </c>
      <c r="D35858" s="2">
        <v>5.1813471502590676E-3</v>
      </c>
      <c r="E35858" s="2">
        <v>0</v>
      </c>
      <c r="F35858" s="2">
        <v>1.627953146714314E-2</v>
      </c>
    </row>
    <row r="35859" spans="1:6" x14ac:dyDescent="0.3">
      <c r="A35859" s="1" t="s">
        <v>37744</v>
      </c>
      <c r="B35859" s="1" t="s">
        <v>7618</v>
      </c>
      <c r="C35859" s="2">
        <v>0.50597609561752988</v>
      </c>
      <c r="D35859" s="2">
        <v>0.6</v>
      </c>
      <c r="E35859" s="2">
        <v>1</v>
      </c>
      <c r="F35859" s="2">
        <v>0.50845253576072824</v>
      </c>
    </row>
    <row r="35860" spans="1:6" x14ac:dyDescent="0.3">
      <c r="A35860" s="1" t="s">
        <v>7574</v>
      </c>
      <c r="B35860" s="1" t="s">
        <v>7559</v>
      </c>
      <c r="C35860" s="2">
        <v>1.1631595643438722E-2</v>
      </c>
      <c r="D35860" s="2">
        <v>1.4347202295552368E-3</v>
      </c>
      <c r="E35860" s="2">
        <v>0</v>
      </c>
      <c r="F35860" s="2">
        <v>1.076938003298729E-2</v>
      </c>
    </row>
    <row r="35861" spans="1:6" x14ac:dyDescent="0.3">
      <c r="A35861" s="1" t="s">
        <v>47972</v>
      </c>
      <c r="B35861" s="1" t="s">
        <v>7570</v>
      </c>
      <c r="C35861" s="2">
        <v>1</v>
      </c>
      <c r="D35861" s="2">
        <v>1</v>
      </c>
      <c r="E35861" s="2">
        <v>0</v>
      </c>
      <c r="F35861" s="2">
        <v>1</v>
      </c>
    </row>
    <row r="35862" spans="1:6" x14ac:dyDescent="0.3">
      <c r="A35862" s="1" t="s">
        <v>47973</v>
      </c>
      <c r="B35862" s="1" t="s">
        <v>7659</v>
      </c>
      <c r="C35862" s="2">
        <v>0.94163424124513617</v>
      </c>
      <c r="D35862" s="2">
        <v>1</v>
      </c>
      <c r="E35862" s="2">
        <v>0</v>
      </c>
      <c r="F35862" s="2">
        <v>0.94230769230769229</v>
      </c>
    </row>
    <row r="35863" spans="1:6" x14ac:dyDescent="0.3">
      <c r="A35863" s="1" t="s">
        <v>7590</v>
      </c>
      <c r="B35863" s="1" t="s">
        <v>47974</v>
      </c>
      <c r="C35863" s="2">
        <v>9.7323600973236014E-4</v>
      </c>
      <c r="D35863" s="2">
        <v>0</v>
      </c>
      <c r="E35863" s="2">
        <v>0</v>
      </c>
      <c r="F35863" s="2">
        <v>9.0395480225988699E-4</v>
      </c>
    </row>
    <row r="35864" spans="1:6" x14ac:dyDescent="0.3">
      <c r="A35864" s="1" t="s">
        <v>7628</v>
      </c>
      <c r="B35864" s="1" t="s">
        <v>47975</v>
      </c>
      <c r="C35864" s="2">
        <v>1.696921862667719E-2</v>
      </c>
      <c r="D35864" s="2">
        <v>4.7318611987381701E-2</v>
      </c>
      <c r="E35864" s="2">
        <v>1.7441860465116279E-2</v>
      </c>
      <c r="F35864" s="2">
        <v>1.8484769591252278E-2</v>
      </c>
    </row>
    <row r="35865" spans="1:6" x14ac:dyDescent="0.3">
      <c r="A35865" s="1" t="s">
        <v>47976</v>
      </c>
      <c r="B35865" s="1" t="s">
        <v>47975</v>
      </c>
      <c r="C35865" s="2">
        <v>1</v>
      </c>
      <c r="D35865" s="2">
        <v>1</v>
      </c>
      <c r="E35865" s="2">
        <v>1</v>
      </c>
      <c r="F35865" s="2">
        <v>1</v>
      </c>
    </row>
    <row r="35866" spans="1:6" x14ac:dyDescent="0.3">
      <c r="A35866" s="1" t="s">
        <v>47977</v>
      </c>
      <c r="B35866" s="1" t="s">
        <v>37791</v>
      </c>
      <c r="C35866" s="2">
        <v>1</v>
      </c>
      <c r="D35866" s="2">
        <v>1</v>
      </c>
      <c r="E35866" s="2">
        <v>1</v>
      </c>
      <c r="F35866" s="2">
        <v>1</v>
      </c>
    </row>
    <row r="35867" spans="1:6" x14ac:dyDescent="0.3">
      <c r="A35867" s="1" t="s">
        <v>47978</v>
      </c>
      <c r="B35867" s="1" t="s">
        <v>7652</v>
      </c>
      <c r="C35867" s="2">
        <v>0.9719101123595506</v>
      </c>
      <c r="D35867" s="2">
        <v>1</v>
      </c>
      <c r="E35867" s="2">
        <v>0</v>
      </c>
      <c r="F35867" s="2">
        <v>0.9726027397260274</v>
      </c>
    </row>
    <row r="35868" spans="1:6" x14ac:dyDescent="0.3">
      <c r="A35868" s="1" t="s">
        <v>47979</v>
      </c>
      <c r="B35868" s="1" t="s">
        <v>47980</v>
      </c>
      <c r="C35868" s="2">
        <v>2.2482893450635387E-2</v>
      </c>
      <c r="D35868" s="2">
        <v>0.11538461538461538</v>
      </c>
      <c r="E35868" s="2">
        <v>0</v>
      </c>
      <c r="F35868" s="2">
        <v>2.4785510009532889E-2</v>
      </c>
    </row>
    <row r="35869" spans="1:6" x14ac:dyDescent="0.3">
      <c r="A35869" s="1" t="s">
        <v>47981</v>
      </c>
      <c r="B35869" s="1" t="s">
        <v>47982</v>
      </c>
      <c r="C35869" s="2">
        <v>0.20321285140562248</v>
      </c>
      <c r="D35869" s="2">
        <v>0.1111111111111111</v>
      </c>
      <c r="E35869" s="2">
        <v>0.75</v>
      </c>
      <c r="F35869" s="2">
        <v>0.20363062352012629</v>
      </c>
    </row>
    <row r="35870" spans="1:6" x14ac:dyDescent="0.3">
      <c r="A35870" s="1" t="s">
        <v>7668</v>
      </c>
      <c r="B35870" s="1" t="s">
        <v>29706</v>
      </c>
      <c r="C35870" s="2">
        <v>5.2104899930986888E-2</v>
      </c>
      <c r="D35870" s="2">
        <v>5.0611556305356388E-3</v>
      </c>
      <c r="E35870" s="2">
        <v>6.0606060606060606E-3</v>
      </c>
      <c r="F35870" s="2">
        <v>4.1993508249932379E-2</v>
      </c>
    </row>
    <row r="35871" spans="1:6" x14ac:dyDescent="0.3">
      <c r="A35871" s="1" t="s">
        <v>7666</v>
      </c>
      <c r="B35871" s="1" t="s">
        <v>47983</v>
      </c>
      <c r="C35871" s="2">
        <v>7.174475172020861E-2</v>
      </c>
      <c r="D35871" s="2">
        <v>0.12470952749806352</v>
      </c>
      <c r="E35871" s="2">
        <v>3.8353601496725911E-2</v>
      </c>
      <c r="F35871" s="2">
        <v>7.3042856575445847E-2</v>
      </c>
    </row>
    <row r="35872" spans="1:6" x14ac:dyDescent="0.3">
      <c r="A35872" s="1" t="s">
        <v>25716</v>
      </c>
      <c r="B35872" s="1" t="s">
        <v>23671</v>
      </c>
      <c r="C35872" s="2">
        <v>6.3988095238095233E-2</v>
      </c>
      <c r="D35872" s="2">
        <v>4.0540540540540543E-2</v>
      </c>
      <c r="E35872" s="2">
        <v>0</v>
      </c>
      <c r="F35872" s="2">
        <v>6.2764456981664316E-2</v>
      </c>
    </row>
    <row r="35873" spans="1:6" x14ac:dyDescent="0.3">
      <c r="A35873" s="1" t="s">
        <v>7709</v>
      </c>
      <c r="B35873" s="1" t="s">
        <v>47984</v>
      </c>
      <c r="C35873" s="2">
        <v>1.8097962519703426E-3</v>
      </c>
      <c r="D35873" s="2">
        <v>0</v>
      </c>
      <c r="E35873" s="2">
        <v>0</v>
      </c>
      <c r="F35873" s="2">
        <v>1.6132389675270608E-3</v>
      </c>
    </row>
    <row r="35874" spans="1:6" x14ac:dyDescent="0.3">
      <c r="A35874" s="1" t="s">
        <v>7722</v>
      </c>
      <c r="B35874" s="1" t="s">
        <v>47985</v>
      </c>
      <c r="C35874" s="2">
        <v>8.294930875576037E-2</v>
      </c>
      <c r="D35874" s="2">
        <v>7.2674418604651162E-3</v>
      </c>
      <c r="E35874" s="2">
        <v>1.1235955056179775E-2</v>
      </c>
      <c r="F35874" s="2">
        <v>7.5209216389522882E-2</v>
      </c>
    </row>
    <row r="35875" spans="1:6" x14ac:dyDescent="0.3">
      <c r="A35875" s="1" t="s">
        <v>7786</v>
      </c>
      <c r="B35875" s="1" t="s">
        <v>7788</v>
      </c>
      <c r="C35875" s="2">
        <v>3.0624263839811542E-3</v>
      </c>
      <c r="D35875" s="2">
        <v>0.11682242990654206</v>
      </c>
      <c r="E35875" s="2">
        <v>0</v>
      </c>
      <c r="F35875" s="2">
        <v>1.0944950151712179E-2</v>
      </c>
    </row>
    <row r="35876" spans="1:6" x14ac:dyDescent="0.3">
      <c r="A35876" s="1" t="s">
        <v>30716</v>
      </c>
      <c r="B35876" s="1" t="s">
        <v>47986</v>
      </c>
      <c r="C35876" s="2">
        <v>0</v>
      </c>
      <c r="D35876" s="2">
        <v>0.94505494505494503</v>
      </c>
      <c r="E35876" s="2">
        <v>1</v>
      </c>
      <c r="F35876" s="2">
        <v>0.94515539305301643</v>
      </c>
    </row>
    <row r="35877" spans="1:6" x14ac:dyDescent="0.3">
      <c r="A35877" s="1" t="s">
        <v>7853</v>
      </c>
      <c r="B35877" s="1" t="s">
        <v>47987</v>
      </c>
      <c r="C35877" s="2">
        <v>1.3626453488372093E-2</v>
      </c>
      <c r="D35877" s="2">
        <v>1.3986013986013986E-3</v>
      </c>
      <c r="E35877" s="2">
        <v>0</v>
      </c>
      <c r="F35877" s="2">
        <v>1.2786857481581844E-2</v>
      </c>
    </row>
    <row r="35878" spans="1:6" x14ac:dyDescent="0.3">
      <c r="A35878" s="1" t="s">
        <v>7856</v>
      </c>
      <c r="B35878" s="1" t="s">
        <v>47988</v>
      </c>
      <c r="C35878" s="2">
        <v>6.4871878040869283E-5</v>
      </c>
      <c r="D35878" s="2">
        <v>7.2966070777088653E-4</v>
      </c>
      <c r="E35878" s="2">
        <v>0</v>
      </c>
      <c r="F35878" s="2">
        <v>1.6251354279523295E-4</v>
      </c>
    </row>
    <row r="35879" spans="1:6" x14ac:dyDescent="0.3">
      <c r="A35879" s="1" t="s">
        <v>47989</v>
      </c>
      <c r="B35879" s="1" t="s">
        <v>47990</v>
      </c>
      <c r="C35879" s="2">
        <v>3.4115138592750532E-2</v>
      </c>
      <c r="D35879" s="2">
        <v>4.9019607843137254E-3</v>
      </c>
      <c r="E35879" s="2">
        <v>0</v>
      </c>
      <c r="F35879" s="2">
        <v>3.1677747360187719E-2</v>
      </c>
    </row>
    <row r="35880" spans="1:6" x14ac:dyDescent="0.3">
      <c r="A35880" s="1" t="s">
        <v>47991</v>
      </c>
      <c r="B35880" s="1" t="s">
        <v>8017</v>
      </c>
      <c r="C35880" s="2">
        <v>0.10174880763116058</v>
      </c>
      <c r="D35880" s="2">
        <v>1.6129032258064516E-2</v>
      </c>
      <c r="E35880" s="2">
        <v>0</v>
      </c>
      <c r="F35880" s="2">
        <v>9.6919609316303529E-2</v>
      </c>
    </row>
    <row r="35881" spans="1:6" x14ac:dyDescent="0.3">
      <c r="A35881" s="1" t="s">
        <v>21007</v>
      </c>
      <c r="B35881" s="1" t="s">
        <v>47992</v>
      </c>
      <c r="C35881" s="2">
        <v>5.8560110230795728E-2</v>
      </c>
      <c r="D35881" s="2">
        <v>3.3057851239669422E-2</v>
      </c>
      <c r="E35881" s="2">
        <v>0.4</v>
      </c>
      <c r="F35881" s="2">
        <v>5.8104985143611752E-2</v>
      </c>
    </row>
    <row r="35882" spans="1:6" x14ac:dyDescent="0.3">
      <c r="A35882" s="1" t="s">
        <v>7924</v>
      </c>
      <c r="B35882" s="1" t="s">
        <v>47993</v>
      </c>
      <c r="C35882" s="2">
        <v>3.8309114927344783E-2</v>
      </c>
      <c r="D35882" s="2">
        <v>2.6745913818722138E-2</v>
      </c>
      <c r="E35882" s="2">
        <v>8.4985835694051E-3</v>
      </c>
      <c r="F35882" s="2">
        <v>3.6958775217287299E-2</v>
      </c>
    </row>
    <row r="35883" spans="1:6" x14ac:dyDescent="0.3">
      <c r="A35883" s="1" t="s">
        <v>47994</v>
      </c>
      <c r="B35883" s="1" t="s">
        <v>25720</v>
      </c>
      <c r="C35883" s="2">
        <v>5.1473640514736407E-2</v>
      </c>
      <c r="D35883" s="2">
        <v>2.3904382470119521E-2</v>
      </c>
      <c r="E35883" s="2">
        <v>4.4444444444444446E-2</v>
      </c>
      <c r="F35883" s="2">
        <v>4.872727272727273E-2</v>
      </c>
    </row>
    <row r="35884" spans="1:6" x14ac:dyDescent="0.3">
      <c r="A35884" s="1" t="s">
        <v>8024</v>
      </c>
      <c r="B35884" s="1" t="s">
        <v>47995</v>
      </c>
      <c r="C35884" s="2">
        <v>0</v>
      </c>
      <c r="D35884" s="2">
        <v>7.7738515901060068E-2</v>
      </c>
      <c r="E35884" s="2">
        <v>3.3112582781456956E-2</v>
      </c>
      <c r="F35884" s="2">
        <v>5.8050717995722576E-3</v>
      </c>
    </row>
    <row r="35885" spans="1:6" x14ac:dyDescent="0.3">
      <c r="A35885" s="1" t="s">
        <v>21017</v>
      </c>
      <c r="B35885" s="1" t="s">
        <v>47996</v>
      </c>
      <c r="C35885" s="2">
        <v>6.0578077384800075E-2</v>
      </c>
      <c r="D35885" s="2">
        <v>8.2644628099173556E-2</v>
      </c>
      <c r="E35885" s="2">
        <v>5.6112224448897796E-2</v>
      </c>
      <c r="F35885" s="2">
        <v>6.1840823414799441E-2</v>
      </c>
    </row>
    <row r="35886" spans="1:6" x14ac:dyDescent="0.3">
      <c r="A35886" s="1" t="s">
        <v>21017</v>
      </c>
      <c r="B35886" s="1" t="s">
        <v>8045</v>
      </c>
      <c r="C35886" s="2">
        <v>3.4629236309908578E-3</v>
      </c>
      <c r="D35886" s="2">
        <v>1.3774104683195593E-3</v>
      </c>
      <c r="E35886" s="2">
        <v>0</v>
      </c>
      <c r="F35886" s="2">
        <v>3.2614680842051758E-3</v>
      </c>
    </row>
    <row r="35887" spans="1:6" x14ac:dyDescent="0.3">
      <c r="A35887" s="1" t="s">
        <v>38079</v>
      </c>
      <c r="B35887" s="1" t="s">
        <v>47997</v>
      </c>
      <c r="C35887" s="2">
        <v>1.0241545893719806E-2</v>
      </c>
      <c r="D35887" s="2">
        <v>4.1841004184100415E-3</v>
      </c>
      <c r="E35887" s="2">
        <v>0</v>
      </c>
      <c r="F35887" s="2">
        <v>9.8828696925329432E-3</v>
      </c>
    </row>
    <row r="35888" spans="1:6" x14ac:dyDescent="0.3">
      <c r="A35888" s="1" t="s">
        <v>8093</v>
      </c>
      <c r="B35888" s="1" t="s">
        <v>38056</v>
      </c>
      <c r="C35888" s="2">
        <v>1.0875627440044618E-2</v>
      </c>
      <c r="D35888" s="2">
        <v>1.0482180293501049E-3</v>
      </c>
      <c r="E35888" s="2">
        <v>0</v>
      </c>
      <c r="F35888" s="2">
        <v>9.6671561429270674E-3</v>
      </c>
    </row>
    <row r="35889" spans="1:6" x14ac:dyDescent="0.3">
      <c r="A35889" s="1" t="s">
        <v>47998</v>
      </c>
      <c r="B35889" s="1" t="s">
        <v>47999</v>
      </c>
      <c r="C35889" s="2">
        <v>4.8341232227488151E-2</v>
      </c>
      <c r="D35889" s="2">
        <v>9.4637223974763408E-3</v>
      </c>
      <c r="E35889" s="2">
        <v>2.185792349726776E-2</v>
      </c>
      <c r="F35889" s="2">
        <v>4.4504287435334133E-2</v>
      </c>
    </row>
    <row r="35890" spans="1:6" x14ac:dyDescent="0.3">
      <c r="A35890" s="1" t="s">
        <v>48000</v>
      </c>
      <c r="B35890" s="1" t="s">
        <v>38157</v>
      </c>
      <c r="C35890" s="2">
        <v>0.70652173913043481</v>
      </c>
      <c r="D35890" s="2">
        <v>0.16666666666666666</v>
      </c>
      <c r="E35890" s="2">
        <v>0</v>
      </c>
      <c r="F35890" s="2">
        <v>0.68402777777777779</v>
      </c>
    </row>
    <row r="35891" spans="1:6" x14ac:dyDescent="0.3">
      <c r="A35891" s="1" t="s">
        <v>25726</v>
      </c>
      <c r="B35891" s="1" t="s">
        <v>48001</v>
      </c>
      <c r="C35891" s="2">
        <v>3.6371237458193977E-2</v>
      </c>
      <c r="D35891" s="2">
        <v>1.4925373134328358E-2</v>
      </c>
      <c r="E35891" s="2">
        <v>1.4925373134328358E-2</v>
      </c>
      <c r="F35891" s="2">
        <v>3.4456501047020749E-2</v>
      </c>
    </row>
    <row r="35892" spans="1:6" x14ac:dyDescent="0.3">
      <c r="A35892" s="1" t="s">
        <v>8318</v>
      </c>
      <c r="B35892" s="1" t="s">
        <v>48002</v>
      </c>
      <c r="C35892" s="2">
        <v>3.0051150895140663E-3</v>
      </c>
      <c r="D35892" s="2">
        <v>1.5015015015015015E-3</v>
      </c>
      <c r="E35892" s="2">
        <v>0</v>
      </c>
      <c r="F35892" s="2">
        <v>2.8066236317709796E-3</v>
      </c>
    </row>
    <row r="35893" spans="1:6" x14ac:dyDescent="0.3">
      <c r="A35893" s="1" t="s">
        <v>48003</v>
      </c>
      <c r="B35893" s="1" t="s">
        <v>38186</v>
      </c>
      <c r="C35893" s="2">
        <v>4.8835125448028677E-2</v>
      </c>
      <c r="D35893" s="2">
        <v>1.8867924528301886E-2</v>
      </c>
      <c r="E35893" s="2">
        <v>0</v>
      </c>
      <c r="F35893" s="2">
        <v>4.7867711053089644E-2</v>
      </c>
    </row>
    <row r="35894" spans="1:6" x14ac:dyDescent="0.3">
      <c r="A35894" s="1" t="s">
        <v>48004</v>
      </c>
      <c r="B35894" s="1" t="s">
        <v>48005</v>
      </c>
      <c r="C35894" s="2">
        <v>1.326150020721094E-2</v>
      </c>
      <c r="D35894" s="2">
        <v>3.0627871362940277E-3</v>
      </c>
      <c r="E35894" s="2">
        <v>2.0833333333333332E-2</v>
      </c>
      <c r="F35894" s="2">
        <v>1.2767054980011176E-2</v>
      </c>
    </row>
    <row r="35895" spans="1:6" x14ac:dyDescent="0.3">
      <c r="A35895" s="1" t="s">
        <v>48006</v>
      </c>
      <c r="B35895" s="1" t="s">
        <v>48007</v>
      </c>
      <c r="C35895" s="2">
        <v>0.9642857142857143</v>
      </c>
      <c r="D35895" s="2">
        <v>0.91666666666666663</v>
      </c>
      <c r="E35895" s="2">
        <v>0</v>
      </c>
      <c r="F35895" s="2">
        <v>0.96311475409836067</v>
      </c>
    </row>
    <row r="35896" spans="1:6" x14ac:dyDescent="0.3">
      <c r="A35896" s="1" t="s">
        <v>8376</v>
      </c>
      <c r="B35896" s="1" t="s">
        <v>8302</v>
      </c>
      <c r="C35896" s="2">
        <v>2.4175824175824177E-2</v>
      </c>
      <c r="D35896" s="2">
        <v>3.0732860520094562E-2</v>
      </c>
      <c r="E35896" s="2">
        <v>1.680672268907563E-2</v>
      </c>
      <c r="F35896" s="2">
        <v>2.440497764890661E-2</v>
      </c>
    </row>
    <row r="35897" spans="1:6" x14ac:dyDescent="0.3">
      <c r="A35897" s="1" t="s">
        <v>38245</v>
      </c>
      <c r="B35897" s="1" t="s">
        <v>8360</v>
      </c>
      <c r="C35897" s="2">
        <v>3.2369742080664704E-2</v>
      </c>
      <c r="D35897" s="2">
        <v>1.2943162633652222E-2</v>
      </c>
      <c r="E35897" s="2">
        <v>5.0251256281407036E-3</v>
      </c>
      <c r="F35897" s="2">
        <v>2.9062568286109695E-2</v>
      </c>
    </row>
    <row r="35898" spans="1:6" x14ac:dyDescent="0.3">
      <c r="A35898" s="1" t="s">
        <v>38264</v>
      </c>
      <c r="B35898" s="1" t="s">
        <v>48008</v>
      </c>
      <c r="C35898" s="2">
        <v>2.087503574492422E-2</v>
      </c>
      <c r="D35898" s="2">
        <v>0</v>
      </c>
      <c r="E35898" s="2">
        <v>0</v>
      </c>
      <c r="F35898" s="2">
        <v>1.9555317439057057E-2</v>
      </c>
    </row>
    <row r="35899" spans="1:6" x14ac:dyDescent="0.3">
      <c r="A35899" s="1" t="s">
        <v>48009</v>
      </c>
      <c r="B35899" s="1" t="s">
        <v>48010</v>
      </c>
      <c r="C35899" s="2">
        <v>1</v>
      </c>
      <c r="D35899" s="2">
        <v>1</v>
      </c>
      <c r="E35899" s="2">
        <v>0</v>
      </c>
      <c r="F35899" s="2">
        <v>1</v>
      </c>
    </row>
    <row r="35900" spans="1:6" x14ac:dyDescent="0.3">
      <c r="A35900" s="1" t="s">
        <v>8503</v>
      </c>
      <c r="B35900" s="1" t="s">
        <v>8555</v>
      </c>
      <c r="C35900" s="2">
        <v>2.2367151977219491E-2</v>
      </c>
      <c r="D35900" s="2">
        <v>4.1666666666666666E-3</v>
      </c>
      <c r="E35900" s="2">
        <v>0</v>
      </c>
      <c r="F35900" s="2">
        <v>2.0984081041968163E-2</v>
      </c>
    </row>
    <row r="35901" spans="1:6" x14ac:dyDescent="0.3">
      <c r="A35901" s="1" t="s">
        <v>38314</v>
      </c>
      <c r="B35901" s="1" t="s">
        <v>8516</v>
      </c>
      <c r="C35901" s="2">
        <v>1.7774219375500399E-2</v>
      </c>
      <c r="D35901" s="2">
        <v>0</v>
      </c>
      <c r="E35901" s="2">
        <v>0</v>
      </c>
      <c r="F35901" s="2">
        <v>1.6807995154451846E-2</v>
      </c>
    </row>
    <row r="35902" spans="1:6" x14ac:dyDescent="0.3">
      <c r="A35902" s="1" t="s">
        <v>8552</v>
      </c>
      <c r="B35902" s="1" t="s">
        <v>8518</v>
      </c>
      <c r="C35902" s="2">
        <v>0.10490266762797404</v>
      </c>
      <c r="D35902" s="2">
        <v>0.1111111111111111</v>
      </c>
      <c r="E35902" s="2">
        <v>0.2</v>
      </c>
      <c r="F35902" s="2">
        <v>0.10520760028149191</v>
      </c>
    </row>
    <row r="35903" spans="1:6" x14ac:dyDescent="0.3">
      <c r="A35903" s="1" t="s">
        <v>8564</v>
      </c>
      <c r="B35903" s="1" t="s">
        <v>48011</v>
      </c>
      <c r="C35903" s="2">
        <v>3.4758728913299335E-2</v>
      </c>
      <c r="D35903" s="2">
        <v>1.1984021304926764E-2</v>
      </c>
      <c r="E35903" s="2">
        <v>2.6717557251908396E-2</v>
      </c>
      <c r="F35903" s="2">
        <v>3.2683824806363102E-2</v>
      </c>
    </row>
    <row r="35904" spans="1:6" x14ac:dyDescent="0.3">
      <c r="A35904" s="1" t="s">
        <v>8599</v>
      </c>
      <c r="B35904" s="1" t="s">
        <v>48012</v>
      </c>
      <c r="C35904" s="2">
        <v>2.023006743355811E-2</v>
      </c>
      <c r="D35904" s="2">
        <v>1.3824884792626729E-2</v>
      </c>
      <c r="E35904" s="2">
        <v>0</v>
      </c>
      <c r="F35904" s="2">
        <v>1.9438444924406047E-2</v>
      </c>
    </row>
    <row r="35905" spans="1:6" x14ac:dyDescent="0.3">
      <c r="A35905" s="1" t="s">
        <v>38375</v>
      </c>
      <c r="B35905" s="1" t="s">
        <v>8516</v>
      </c>
      <c r="C35905" s="2">
        <v>2.3484717665342773E-2</v>
      </c>
      <c r="D35905" s="2">
        <v>0</v>
      </c>
      <c r="E35905" s="2">
        <v>0</v>
      </c>
      <c r="F35905" s="2">
        <v>2.1739130434782608E-2</v>
      </c>
    </row>
    <row r="35906" spans="1:6" x14ac:dyDescent="0.3">
      <c r="A35906" s="1" t="s">
        <v>48013</v>
      </c>
      <c r="B35906" s="1" t="s">
        <v>38402</v>
      </c>
      <c r="C35906" s="2">
        <v>0</v>
      </c>
      <c r="D35906" s="2">
        <v>1</v>
      </c>
      <c r="E35906" s="2">
        <v>0</v>
      </c>
      <c r="F35906" s="2">
        <v>1</v>
      </c>
    </row>
    <row r="35907" spans="1:6" x14ac:dyDescent="0.3">
      <c r="A35907" s="1" t="s">
        <v>48014</v>
      </c>
      <c r="B35907" s="1" t="s">
        <v>38414</v>
      </c>
      <c r="C35907" s="2">
        <v>6.7114093959731544E-2</v>
      </c>
      <c r="D35907" s="2">
        <v>0</v>
      </c>
      <c r="E35907" s="2">
        <v>0</v>
      </c>
      <c r="F35907" s="2">
        <v>6.4308681672025719E-2</v>
      </c>
    </row>
    <row r="35908" spans="1:6" x14ac:dyDescent="0.3">
      <c r="A35908" s="1" t="s">
        <v>48015</v>
      </c>
      <c r="B35908" s="1" t="s">
        <v>38425</v>
      </c>
      <c r="C35908" s="2">
        <v>2.906145783706527E-2</v>
      </c>
      <c r="D35908" s="2">
        <v>0</v>
      </c>
      <c r="E35908" s="2">
        <v>0</v>
      </c>
      <c r="F35908" s="2">
        <v>2.5651808242220353E-2</v>
      </c>
    </row>
    <row r="35909" spans="1:6" x14ac:dyDescent="0.3">
      <c r="A35909" s="1" t="s">
        <v>48016</v>
      </c>
      <c r="B35909" s="1" t="s">
        <v>8629</v>
      </c>
      <c r="C35909" s="2">
        <v>0.24561403508771928</v>
      </c>
      <c r="D35909" s="2">
        <v>0</v>
      </c>
      <c r="E35909" s="2">
        <v>0.14285714285714285</v>
      </c>
      <c r="F35909" s="2">
        <v>0.24145299145299146</v>
      </c>
    </row>
    <row r="35910" spans="1:6" x14ac:dyDescent="0.3">
      <c r="A35910" s="1" t="s">
        <v>48017</v>
      </c>
      <c r="B35910" s="1" t="s">
        <v>23745</v>
      </c>
      <c r="C35910" s="2">
        <v>1</v>
      </c>
      <c r="D35910" s="2">
        <v>1</v>
      </c>
      <c r="E35910" s="2">
        <v>1</v>
      </c>
      <c r="F35910" s="2">
        <v>1</v>
      </c>
    </row>
    <row r="35911" spans="1:6" x14ac:dyDescent="0.3">
      <c r="A35911" s="1" t="s">
        <v>38411</v>
      </c>
      <c r="B35911" s="1" t="s">
        <v>48018</v>
      </c>
      <c r="C35911" s="2">
        <v>0.43356643356643354</v>
      </c>
      <c r="D35911" s="2">
        <v>0.25</v>
      </c>
      <c r="E35911" s="2">
        <v>0</v>
      </c>
      <c r="F35911" s="2">
        <v>0.42662116040955633</v>
      </c>
    </row>
    <row r="35912" spans="1:6" x14ac:dyDescent="0.3">
      <c r="A35912" s="1" t="s">
        <v>38418</v>
      </c>
      <c r="B35912" s="1" t="s">
        <v>8682</v>
      </c>
      <c r="C35912" s="2">
        <v>9.2261904761904767E-2</v>
      </c>
      <c r="D35912" s="2">
        <v>6.4935064935064929E-2</v>
      </c>
      <c r="E35912" s="2">
        <v>0.12</v>
      </c>
      <c r="F35912" s="2">
        <v>9.0439276485788117E-2</v>
      </c>
    </row>
    <row r="35913" spans="1:6" x14ac:dyDescent="0.3">
      <c r="A35913" s="1" t="s">
        <v>48019</v>
      </c>
      <c r="B35913" s="1" t="s">
        <v>38422</v>
      </c>
      <c r="C35913" s="2">
        <v>1.4124293785310734E-2</v>
      </c>
      <c r="D35913" s="2">
        <v>0</v>
      </c>
      <c r="E35913" s="2">
        <v>0</v>
      </c>
      <c r="F35913" s="2">
        <v>1.307531380753138E-2</v>
      </c>
    </row>
    <row r="35914" spans="1:6" x14ac:dyDescent="0.3">
      <c r="A35914" s="1" t="s">
        <v>38435</v>
      </c>
      <c r="B35914" s="1" t="s">
        <v>8700</v>
      </c>
      <c r="C35914" s="2">
        <v>1.6654049962149885E-2</v>
      </c>
      <c r="D35914" s="2">
        <v>5.2631578947368418E-2</v>
      </c>
      <c r="E35914" s="2">
        <v>0</v>
      </c>
      <c r="F35914" s="2">
        <v>1.6936671575846832E-2</v>
      </c>
    </row>
    <row r="35915" spans="1:6" x14ac:dyDescent="0.3">
      <c r="A35915" s="1" t="s">
        <v>24951</v>
      </c>
      <c r="B35915" s="1" t="s">
        <v>48020</v>
      </c>
      <c r="C35915" s="2">
        <v>7.5604053000779423E-2</v>
      </c>
      <c r="D35915" s="2">
        <v>8.0495356037151702E-2</v>
      </c>
      <c r="E35915" s="2">
        <v>0</v>
      </c>
      <c r="F35915" s="2">
        <v>7.4198988195615517E-2</v>
      </c>
    </row>
    <row r="35916" spans="1:6" x14ac:dyDescent="0.3">
      <c r="A35916" s="1" t="s">
        <v>31277</v>
      </c>
      <c r="B35916" s="1" t="s">
        <v>48021</v>
      </c>
      <c r="C35916" s="2">
        <v>3.0192233117278821E-2</v>
      </c>
      <c r="D35916" s="2">
        <v>3.5901573215006054E-2</v>
      </c>
      <c r="E35916" s="2">
        <v>1.1281224818694601E-2</v>
      </c>
      <c r="F35916" s="2">
        <v>2.9764365440264572E-2</v>
      </c>
    </row>
    <row r="35917" spans="1:6" x14ac:dyDescent="0.3">
      <c r="A35917" s="1" t="s">
        <v>8709</v>
      </c>
      <c r="B35917" s="1" t="s">
        <v>8745</v>
      </c>
      <c r="C35917" s="2">
        <v>3.8879859982497815E-2</v>
      </c>
      <c r="D35917" s="2">
        <v>3.6217303822937627E-2</v>
      </c>
      <c r="E35917" s="2">
        <v>8.7527352297592995E-3</v>
      </c>
      <c r="F35917" s="2">
        <v>3.7194236568747908E-2</v>
      </c>
    </row>
    <row r="35918" spans="1:6" x14ac:dyDescent="0.3">
      <c r="A35918" s="1" t="s">
        <v>30146</v>
      </c>
      <c r="B35918" s="1" t="s">
        <v>48022</v>
      </c>
      <c r="C35918" s="2">
        <v>0</v>
      </c>
      <c r="D35918" s="2">
        <v>0.85365853658536583</v>
      </c>
      <c r="E35918" s="2">
        <v>1</v>
      </c>
      <c r="F35918" s="2">
        <v>0.8571428571428571</v>
      </c>
    </row>
    <row r="35919" spans="1:6" x14ac:dyDescent="0.3">
      <c r="A35919" s="1" t="s">
        <v>48023</v>
      </c>
      <c r="B35919" s="1" t="s">
        <v>8755</v>
      </c>
      <c r="C35919" s="2">
        <v>0.98780487804878048</v>
      </c>
      <c r="D35919" s="2">
        <v>0</v>
      </c>
      <c r="E35919" s="2">
        <v>1</v>
      </c>
      <c r="F35919" s="2">
        <v>0.98795180722891562</v>
      </c>
    </row>
    <row r="35920" spans="1:6" x14ac:dyDescent="0.3">
      <c r="A35920" s="1" t="s">
        <v>38486</v>
      </c>
      <c r="B35920" s="1" t="s">
        <v>31340</v>
      </c>
      <c r="C35920" s="2">
        <v>0.18069815195071867</v>
      </c>
      <c r="D35920" s="2">
        <v>0</v>
      </c>
      <c r="E35920" s="2">
        <v>0</v>
      </c>
      <c r="F35920" s="2">
        <v>0.17357001972386588</v>
      </c>
    </row>
    <row r="35921" spans="1:6" x14ac:dyDescent="0.3">
      <c r="A35921" s="1" t="s">
        <v>48024</v>
      </c>
      <c r="B35921" s="1" t="s">
        <v>48025</v>
      </c>
      <c r="C35921" s="2">
        <v>1</v>
      </c>
      <c r="D35921" s="2">
        <v>1</v>
      </c>
      <c r="E35921" s="2">
        <v>1</v>
      </c>
      <c r="F35921" s="2">
        <v>1</v>
      </c>
    </row>
    <row r="35922" spans="1:6" x14ac:dyDescent="0.3">
      <c r="A35922" s="1" t="s">
        <v>48026</v>
      </c>
      <c r="B35922" s="1" t="s">
        <v>8788</v>
      </c>
      <c r="C35922" s="2">
        <v>0.85321100917431192</v>
      </c>
      <c r="D35922" s="2">
        <v>1</v>
      </c>
      <c r="E35922" s="2">
        <v>0.33333333333333331</v>
      </c>
      <c r="F35922" s="2">
        <v>0.84684684684684686</v>
      </c>
    </row>
    <row r="35923" spans="1:6" x14ac:dyDescent="0.3">
      <c r="A35923" s="1" t="s">
        <v>48027</v>
      </c>
      <c r="B35923" s="1" t="s">
        <v>8807</v>
      </c>
      <c r="C35923" s="2">
        <v>9.8684210526315791E-2</v>
      </c>
      <c r="D35923" s="2">
        <v>8.3333333333333329E-2</v>
      </c>
      <c r="E35923" s="2">
        <v>0</v>
      </c>
      <c r="F35923" s="2">
        <v>9.696969696969697E-2</v>
      </c>
    </row>
    <row r="35924" spans="1:6" x14ac:dyDescent="0.3">
      <c r="A35924" s="1" t="s">
        <v>48028</v>
      </c>
      <c r="B35924" s="1" t="s">
        <v>48029</v>
      </c>
      <c r="C35924" s="2">
        <v>6.0975609756097563E-3</v>
      </c>
      <c r="D35924" s="2">
        <v>0</v>
      </c>
      <c r="E35924" s="2">
        <v>0</v>
      </c>
      <c r="F35924" s="2">
        <v>5.6497175141242938E-3</v>
      </c>
    </row>
    <row r="35925" spans="1:6" x14ac:dyDescent="0.3">
      <c r="A35925" s="1" t="s">
        <v>48030</v>
      </c>
      <c r="B35925" s="1" t="s">
        <v>48031</v>
      </c>
      <c r="C35925" s="2">
        <v>0.20844327176781002</v>
      </c>
      <c r="D35925" s="2">
        <v>0.19047619047619047</v>
      </c>
      <c r="E35925" s="2">
        <v>0</v>
      </c>
      <c r="F35925" s="2">
        <v>0.20689655172413793</v>
      </c>
    </row>
    <row r="35926" spans="1:6" x14ac:dyDescent="0.3">
      <c r="A35926" s="1" t="s">
        <v>27168</v>
      </c>
      <c r="B35926" s="1" t="s">
        <v>21133</v>
      </c>
      <c r="C35926" s="2">
        <v>1.3513513513513514E-2</v>
      </c>
      <c r="D35926" s="2">
        <v>0</v>
      </c>
      <c r="E35926" s="2">
        <v>0</v>
      </c>
      <c r="F35926" s="2">
        <v>1.1576135351736421E-2</v>
      </c>
    </row>
    <row r="35927" spans="1:6" x14ac:dyDescent="0.3">
      <c r="A35927" s="1" t="s">
        <v>48032</v>
      </c>
      <c r="B35927" s="1" t="s">
        <v>48033</v>
      </c>
      <c r="C35927" s="2">
        <v>4.3587174348697397E-2</v>
      </c>
      <c r="D35927" s="2">
        <v>4.2194092827004216E-3</v>
      </c>
      <c r="E35927" s="2">
        <v>0</v>
      </c>
      <c r="F35927" s="2">
        <v>3.8177874186550977E-2</v>
      </c>
    </row>
    <row r="35928" spans="1:6" x14ac:dyDescent="0.3">
      <c r="A35928" s="1" t="s">
        <v>21147</v>
      </c>
      <c r="B35928" s="1" t="s">
        <v>8841</v>
      </c>
      <c r="C35928" s="2">
        <v>0.11568037445670344</v>
      </c>
      <c r="D35928" s="2">
        <v>5.7142857142857141E-2</v>
      </c>
      <c r="E35928" s="2">
        <v>0</v>
      </c>
      <c r="F35928" s="2">
        <v>0.10661980082015231</v>
      </c>
    </row>
    <row r="35929" spans="1:6" x14ac:dyDescent="0.3">
      <c r="A35929" s="1" t="s">
        <v>38532</v>
      </c>
      <c r="B35929" s="1" t="s">
        <v>38530</v>
      </c>
      <c r="C35929" s="2">
        <v>0.13554987212276215</v>
      </c>
      <c r="D35929" s="2">
        <v>0</v>
      </c>
      <c r="E35929" s="2">
        <v>0</v>
      </c>
      <c r="F35929" s="2">
        <v>0.13350125944584382</v>
      </c>
    </row>
    <row r="35930" spans="1:6" x14ac:dyDescent="0.3">
      <c r="A35930" s="1" t="s">
        <v>48034</v>
      </c>
      <c r="B35930" s="1" t="s">
        <v>48035</v>
      </c>
      <c r="C35930" s="2">
        <v>0.17623497997329773</v>
      </c>
      <c r="D35930" s="2">
        <v>4.2553191489361701E-2</v>
      </c>
      <c r="E35930" s="2">
        <v>0</v>
      </c>
      <c r="F35930" s="2">
        <v>0.1689425214353763</v>
      </c>
    </row>
    <row r="35931" spans="1:6" x14ac:dyDescent="0.3">
      <c r="A35931" s="1" t="s">
        <v>8853</v>
      </c>
      <c r="B35931" s="1" t="s">
        <v>48036</v>
      </c>
      <c r="C35931" s="2">
        <v>5.5231507768543847E-3</v>
      </c>
      <c r="D35931" s="2">
        <v>1.7513134851138354E-3</v>
      </c>
      <c r="E35931" s="2">
        <v>0</v>
      </c>
      <c r="F35931" s="2">
        <v>5.0929819643024017E-3</v>
      </c>
    </row>
    <row r="35932" spans="1:6" x14ac:dyDescent="0.3">
      <c r="A35932" s="1" t="s">
        <v>38548</v>
      </c>
      <c r="B35932" s="1" t="s">
        <v>8873</v>
      </c>
      <c r="C35932" s="2">
        <v>9.7181729834791064E-2</v>
      </c>
      <c r="D35932" s="2">
        <v>0</v>
      </c>
      <c r="E35932" s="2">
        <v>0</v>
      </c>
      <c r="F35932" s="2">
        <v>9.0826521344232511E-2</v>
      </c>
    </row>
    <row r="35933" spans="1:6" x14ac:dyDescent="0.3">
      <c r="A35933" s="1" t="s">
        <v>48037</v>
      </c>
      <c r="B35933" s="1" t="s">
        <v>23762</v>
      </c>
      <c r="C35933" s="2">
        <v>5.9800664451827246E-2</v>
      </c>
      <c r="D35933" s="2">
        <v>0</v>
      </c>
      <c r="E35933" s="2">
        <v>0</v>
      </c>
      <c r="F35933" s="2">
        <v>5.6603773584905662E-2</v>
      </c>
    </row>
    <row r="35934" spans="1:6" x14ac:dyDescent="0.3">
      <c r="A35934" s="1" t="s">
        <v>48038</v>
      </c>
      <c r="B35934" s="1" t="s">
        <v>8917</v>
      </c>
      <c r="C35934" s="2">
        <v>0.85416666666666663</v>
      </c>
      <c r="D35934" s="2">
        <v>1</v>
      </c>
      <c r="E35934" s="2">
        <v>0</v>
      </c>
      <c r="F35934" s="2">
        <v>0.85641025641025637</v>
      </c>
    </row>
    <row r="35935" spans="1:6" x14ac:dyDescent="0.3">
      <c r="A35935" s="1" t="s">
        <v>48039</v>
      </c>
      <c r="B35935" s="1" t="s">
        <v>8923</v>
      </c>
      <c r="C35935" s="2">
        <v>0.98009950248756217</v>
      </c>
      <c r="D35935" s="2">
        <v>1</v>
      </c>
      <c r="E35935" s="2">
        <v>1</v>
      </c>
      <c r="F35935" s="2">
        <v>0.98081534772182255</v>
      </c>
    </row>
    <row r="35936" spans="1:6" x14ac:dyDescent="0.3">
      <c r="A35936" s="1" t="s">
        <v>48040</v>
      </c>
      <c r="B35936" s="1" t="s">
        <v>48041</v>
      </c>
      <c r="C35936" s="2">
        <v>4.0677966101694912E-2</v>
      </c>
      <c r="D35936" s="2">
        <v>4.7619047619047616E-2</v>
      </c>
      <c r="E35936" s="2">
        <v>0</v>
      </c>
      <c r="F35936" s="2">
        <v>4.1139240506329111E-2</v>
      </c>
    </row>
    <row r="35937" spans="1:6" x14ac:dyDescent="0.3">
      <c r="A35937" s="1" t="s">
        <v>8951</v>
      </c>
      <c r="B35937" s="1" t="s">
        <v>24971</v>
      </c>
      <c r="C35937" s="2">
        <v>2.95840216248686E-2</v>
      </c>
      <c r="D35937" s="2">
        <v>7.7369439071566732E-3</v>
      </c>
      <c r="E35937" s="2">
        <v>0</v>
      </c>
      <c r="F35937" s="2">
        <v>2.672872340425532E-2</v>
      </c>
    </row>
    <row r="35938" spans="1:6" x14ac:dyDescent="0.3">
      <c r="A35938" s="1" t="s">
        <v>24969</v>
      </c>
      <c r="B35938" s="1" t="s">
        <v>38586</v>
      </c>
      <c r="C35938" s="2">
        <v>6.5629228687415428E-2</v>
      </c>
      <c r="D35938" s="2">
        <v>0.31372549019607843</v>
      </c>
      <c r="E35938" s="2">
        <v>0</v>
      </c>
      <c r="F35938" s="2">
        <v>8.1388012618296535E-2</v>
      </c>
    </row>
    <row r="35939" spans="1:6" x14ac:dyDescent="0.3">
      <c r="A35939" s="1" t="s">
        <v>48042</v>
      </c>
      <c r="B35939" s="1" t="s">
        <v>27175</v>
      </c>
      <c r="C35939" s="2">
        <v>1</v>
      </c>
      <c r="D35939" s="2">
        <v>1</v>
      </c>
      <c r="E35939" s="2">
        <v>1</v>
      </c>
      <c r="F35939" s="2">
        <v>1</v>
      </c>
    </row>
    <row r="35940" spans="1:6" x14ac:dyDescent="0.3">
      <c r="A35940" s="1" t="s">
        <v>48043</v>
      </c>
      <c r="B35940" s="1" t="s">
        <v>38617</v>
      </c>
      <c r="C35940" s="2">
        <v>0.11461619348054679</v>
      </c>
      <c r="D35940" s="2">
        <v>0</v>
      </c>
      <c r="E35940" s="2">
        <v>0</v>
      </c>
      <c r="F35940" s="2">
        <v>0.10851169736187158</v>
      </c>
    </row>
    <row r="35941" spans="1:6" x14ac:dyDescent="0.3">
      <c r="A35941" s="1" t="s">
        <v>8997</v>
      </c>
      <c r="B35941" s="1" t="s">
        <v>48044</v>
      </c>
      <c r="C35941" s="2">
        <v>2.9844588089671296E-2</v>
      </c>
      <c r="D35941" s="2">
        <v>1.801200800533689E-2</v>
      </c>
      <c r="E35941" s="2">
        <v>3.3014769765421371E-2</v>
      </c>
      <c r="F35941" s="2">
        <v>2.9268691493275559E-2</v>
      </c>
    </row>
    <row r="35942" spans="1:6" x14ac:dyDescent="0.3">
      <c r="A35942" s="1" t="s">
        <v>9063</v>
      </c>
      <c r="B35942" s="1" t="s">
        <v>48045</v>
      </c>
      <c r="C35942" s="2">
        <v>4.2402139557500607E-2</v>
      </c>
      <c r="D35942" s="2">
        <v>5.2014652014652017E-2</v>
      </c>
      <c r="E35942" s="2">
        <v>2.8790786948176585E-2</v>
      </c>
      <c r="F35942" s="2">
        <v>4.2670705091087259E-2</v>
      </c>
    </row>
    <row r="35943" spans="1:6" x14ac:dyDescent="0.3">
      <c r="A35943" s="1" t="s">
        <v>9082</v>
      </c>
      <c r="B35943" s="1" t="s">
        <v>48046</v>
      </c>
      <c r="C35943" s="2">
        <v>4.3018867924528303E-2</v>
      </c>
      <c r="D35943" s="2">
        <v>2.302158273381295E-2</v>
      </c>
      <c r="E35943" s="2">
        <v>9.107468123861566E-2</v>
      </c>
      <c r="F35943" s="2">
        <v>4.2957776913436191E-2</v>
      </c>
    </row>
    <row r="35944" spans="1:6" x14ac:dyDescent="0.3">
      <c r="A35944" s="1" t="s">
        <v>48047</v>
      </c>
      <c r="B35944" s="1" t="s">
        <v>48048</v>
      </c>
      <c r="C35944" s="2">
        <v>1</v>
      </c>
      <c r="D35944" s="2">
        <v>1</v>
      </c>
      <c r="E35944" s="2">
        <v>1</v>
      </c>
      <c r="F35944" s="2">
        <v>1</v>
      </c>
    </row>
    <row r="35945" spans="1:6" x14ac:dyDescent="0.3">
      <c r="A35945" s="1" t="s">
        <v>48049</v>
      </c>
      <c r="B35945" s="1" t="s">
        <v>48050</v>
      </c>
      <c r="C35945" s="2">
        <v>0</v>
      </c>
      <c r="D35945" s="2">
        <v>7.575757575757576E-3</v>
      </c>
      <c r="E35945" s="2">
        <v>2.7972027972027972E-3</v>
      </c>
      <c r="F35945" s="2">
        <v>1.2331469911213418E-3</v>
      </c>
    </row>
    <row r="35946" spans="1:6" x14ac:dyDescent="0.3">
      <c r="A35946" s="1" t="s">
        <v>31042</v>
      </c>
      <c r="B35946" s="1" t="s">
        <v>48051</v>
      </c>
      <c r="C35946" s="2">
        <v>0.10317183687696062</v>
      </c>
      <c r="D35946" s="2">
        <v>5.921052631578947E-2</v>
      </c>
      <c r="E35946" s="2">
        <v>1.834862385321101E-2</v>
      </c>
      <c r="F35946" s="2">
        <v>9.6282754418037783E-2</v>
      </c>
    </row>
    <row r="35947" spans="1:6" x14ac:dyDescent="0.3">
      <c r="A35947" s="1" t="s">
        <v>48052</v>
      </c>
      <c r="B35947" s="1" t="s">
        <v>48053</v>
      </c>
      <c r="C35947" s="2">
        <v>0</v>
      </c>
      <c r="D35947" s="2">
        <v>4.4117647058823532E-2</v>
      </c>
      <c r="E35947" s="2">
        <v>0</v>
      </c>
      <c r="F35947" s="2">
        <v>1.1219147344801795E-3</v>
      </c>
    </row>
    <row r="35948" spans="1:6" x14ac:dyDescent="0.3">
      <c r="A35948" s="1" t="s">
        <v>48054</v>
      </c>
      <c r="B35948" s="1" t="s">
        <v>38749</v>
      </c>
      <c r="C35948" s="2">
        <v>8.8260497000856891E-2</v>
      </c>
      <c r="D35948" s="2">
        <v>0</v>
      </c>
      <c r="E35948" s="2">
        <v>0</v>
      </c>
      <c r="F35948" s="2">
        <v>8.4703947368421059E-2</v>
      </c>
    </row>
    <row r="35949" spans="1:6" x14ac:dyDescent="0.3">
      <c r="A35949" s="1" t="s">
        <v>48055</v>
      </c>
      <c r="B35949" s="1" t="s">
        <v>38808</v>
      </c>
      <c r="C35949" s="2">
        <v>0.40935114503816794</v>
      </c>
      <c r="D35949" s="2">
        <v>0.2</v>
      </c>
      <c r="E35949" s="2">
        <v>8.5714285714285715E-2</v>
      </c>
      <c r="F35949" s="2">
        <v>0.39617486338797814</v>
      </c>
    </row>
    <row r="35950" spans="1:6" x14ac:dyDescent="0.3">
      <c r="A35950" s="1" t="s">
        <v>48056</v>
      </c>
      <c r="B35950" s="1" t="s">
        <v>38739</v>
      </c>
      <c r="C35950" s="2">
        <v>8.2621867254199944E-3</v>
      </c>
      <c r="D35950" s="2">
        <v>0</v>
      </c>
      <c r="E35950" s="2">
        <v>0</v>
      </c>
      <c r="F35950" s="2">
        <v>7.9281183932346719E-3</v>
      </c>
    </row>
    <row r="35951" spans="1:6" x14ac:dyDescent="0.3">
      <c r="A35951" s="1" t="s">
        <v>38734</v>
      </c>
      <c r="B35951" s="1" t="s">
        <v>31941</v>
      </c>
      <c r="C35951" s="2">
        <v>2.2962350020686802E-2</v>
      </c>
      <c r="D35951" s="2">
        <v>3.3707865168539325E-2</v>
      </c>
      <c r="E35951" s="2">
        <v>0</v>
      </c>
      <c r="F35951" s="2">
        <v>2.295632698768197E-2</v>
      </c>
    </row>
    <row r="35952" spans="1:6" x14ac:dyDescent="0.3">
      <c r="A35952" s="1" t="s">
        <v>9117</v>
      </c>
      <c r="B35952" s="1" t="s">
        <v>38712</v>
      </c>
      <c r="C35952" s="2">
        <v>1.8498168498168498E-2</v>
      </c>
      <c r="D35952" s="2">
        <v>0</v>
      </c>
      <c r="E35952" s="2">
        <v>1.3824884792626729E-2</v>
      </c>
      <c r="F35952" s="2">
        <v>1.7384240454914702E-2</v>
      </c>
    </row>
    <row r="35953" spans="1:6" x14ac:dyDescent="0.3">
      <c r="A35953" s="1" t="s">
        <v>48057</v>
      </c>
      <c r="B35953" s="1" t="s">
        <v>21222</v>
      </c>
      <c r="C35953" s="2">
        <v>9.9305153445280833E-2</v>
      </c>
      <c r="D35953" s="2">
        <v>6.3909774436090222E-2</v>
      </c>
      <c r="E35953" s="2">
        <v>2.1978021978021976E-2</v>
      </c>
      <c r="F35953" s="2">
        <v>9.4988192075570715E-2</v>
      </c>
    </row>
    <row r="35954" spans="1:6" x14ac:dyDescent="0.3">
      <c r="A35954" s="1" t="s">
        <v>48058</v>
      </c>
      <c r="B35954" s="1" t="s">
        <v>48059</v>
      </c>
      <c r="C35954" s="2">
        <v>6.7724867724867729E-2</v>
      </c>
      <c r="D35954" s="2">
        <v>0</v>
      </c>
      <c r="E35954" s="2">
        <v>2.1978021978021976E-2</v>
      </c>
      <c r="F35954" s="2">
        <v>6.2379421221864954E-2</v>
      </c>
    </row>
    <row r="35955" spans="1:6" x14ac:dyDescent="0.3">
      <c r="A35955" s="1" t="s">
        <v>48060</v>
      </c>
      <c r="B35955" s="1" t="s">
        <v>23782</v>
      </c>
      <c r="C35955" s="2">
        <v>0.17339795368874528</v>
      </c>
      <c r="D35955" s="2">
        <v>0.15094339622641509</v>
      </c>
      <c r="E35955" s="2">
        <v>6.6666666666666666E-2</v>
      </c>
      <c r="F35955" s="2">
        <v>0.17194805194805196</v>
      </c>
    </row>
    <row r="35956" spans="1:6" x14ac:dyDescent="0.3">
      <c r="A35956" s="1" t="s">
        <v>9185</v>
      </c>
      <c r="B35956" s="1" t="s">
        <v>38741</v>
      </c>
      <c r="C35956" s="2">
        <v>1.7729813066101368E-2</v>
      </c>
      <c r="D35956" s="2">
        <v>5.434782608695652E-3</v>
      </c>
      <c r="E35956" s="2">
        <v>3.4482758620689655E-2</v>
      </c>
      <c r="F35956" s="2">
        <v>1.7400962606442059E-2</v>
      </c>
    </row>
    <row r="35957" spans="1:6" x14ac:dyDescent="0.3">
      <c r="A35957" s="1" t="s">
        <v>9185</v>
      </c>
      <c r="B35957" s="1" t="s">
        <v>48061</v>
      </c>
      <c r="C35957" s="2">
        <v>3.7579495085758335E-2</v>
      </c>
      <c r="D35957" s="2">
        <v>2.717391304347826E-2</v>
      </c>
      <c r="E35957" s="2">
        <v>0</v>
      </c>
      <c r="F35957" s="2">
        <v>3.7023324694557574E-2</v>
      </c>
    </row>
    <row r="35958" spans="1:6" x14ac:dyDescent="0.3">
      <c r="A35958" s="1" t="s">
        <v>48062</v>
      </c>
      <c r="B35958" s="1" t="s">
        <v>48063</v>
      </c>
      <c r="C35958" s="2">
        <v>1</v>
      </c>
      <c r="D35958" s="2">
        <v>1</v>
      </c>
      <c r="E35958" s="2">
        <v>1</v>
      </c>
      <c r="F35958" s="2">
        <v>1</v>
      </c>
    </row>
    <row r="35959" spans="1:6" x14ac:dyDescent="0.3">
      <c r="A35959" s="1" t="s">
        <v>48064</v>
      </c>
      <c r="B35959" s="1" t="s">
        <v>9239</v>
      </c>
      <c r="C35959" s="2">
        <v>1</v>
      </c>
      <c r="D35959" s="2">
        <v>0</v>
      </c>
      <c r="E35959" s="2">
        <v>1</v>
      </c>
      <c r="F35959" s="2">
        <v>1</v>
      </c>
    </row>
    <row r="35960" spans="1:6" x14ac:dyDescent="0.3">
      <c r="A35960" s="1" t="s">
        <v>48065</v>
      </c>
      <c r="B35960" s="1" t="s">
        <v>9216</v>
      </c>
      <c r="C35960" s="2">
        <v>1.2676056338028169E-2</v>
      </c>
      <c r="D35960" s="2">
        <v>0</v>
      </c>
      <c r="E35960" s="2">
        <v>0</v>
      </c>
      <c r="F35960" s="2">
        <v>1.227830832196453E-2</v>
      </c>
    </row>
    <row r="35961" spans="1:6" x14ac:dyDescent="0.3">
      <c r="A35961" s="1" t="s">
        <v>29294</v>
      </c>
      <c r="B35961" s="1" t="s">
        <v>38808</v>
      </c>
      <c r="C35961" s="2">
        <v>1.6335016335016335E-2</v>
      </c>
      <c r="D35961" s="2">
        <v>0</v>
      </c>
      <c r="E35961" s="2">
        <v>1.6393442622950821E-2</v>
      </c>
      <c r="F35961" s="2">
        <v>1.5546918378678512E-2</v>
      </c>
    </row>
    <row r="35962" spans="1:6" x14ac:dyDescent="0.3">
      <c r="A35962" s="1" t="s">
        <v>48066</v>
      </c>
      <c r="B35962" s="1" t="s">
        <v>29198</v>
      </c>
      <c r="C35962" s="2">
        <v>6.1728395061728392E-2</v>
      </c>
      <c r="D35962" s="2">
        <v>0</v>
      </c>
      <c r="E35962" s="2">
        <v>0</v>
      </c>
      <c r="F35962" s="2">
        <v>5.6644880174291937E-2</v>
      </c>
    </row>
    <row r="35963" spans="1:6" x14ac:dyDescent="0.3">
      <c r="A35963" s="1" t="s">
        <v>48067</v>
      </c>
      <c r="B35963" s="1" t="s">
        <v>48068</v>
      </c>
      <c r="C35963" s="2">
        <v>0.15405164737310775</v>
      </c>
      <c r="D35963" s="2">
        <v>0.19047619047619047</v>
      </c>
      <c r="E35963" s="2">
        <v>0.18181818181818182</v>
      </c>
      <c r="F35963" s="2">
        <v>0.15523156089193824</v>
      </c>
    </row>
    <row r="35964" spans="1:6" x14ac:dyDescent="0.3">
      <c r="A35964" s="1" t="s">
        <v>48069</v>
      </c>
      <c r="B35964" s="1" t="s">
        <v>48070</v>
      </c>
      <c r="C35964" s="2">
        <v>7.1460473425636439E-2</v>
      </c>
      <c r="D35964" s="2">
        <v>1.7543859649122806E-2</v>
      </c>
      <c r="E35964" s="2">
        <v>0</v>
      </c>
      <c r="F35964" s="2">
        <v>6.9069069069069067E-2</v>
      </c>
    </row>
    <row r="35965" spans="1:6" x14ac:dyDescent="0.3">
      <c r="A35965" s="1" t="s">
        <v>46435</v>
      </c>
      <c r="B35965" s="1" t="s">
        <v>48071</v>
      </c>
      <c r="C35965" s="2">
        <v>9.2701874953312918E-2</v>
      </c>
      <c r="D35965" s="2">
        <v>6.0333761232349167E-2</v>
      </c>
      <c r="E35965" s="2">
        <v>8.193979933110368E-2</v>
      </c>
      <c r="F35965" s="2">
        <v>8.9043299234382034E-2</v>
      </c>
    </row>
    <row r="35966" spans="1:6" x14ac:dyDescent="0.3">
      <c r="A35966" s="1" t="s">
        <v>21257</v>
      </c>
      <c r="B35966" s="1" t="s">
        <v>48072</v>
      </c>
      <c r="C35966" s="2">
        <v>1.5734777517564403E-2</v>
      </c>
      <c r="D35966" s="2">
        <v>3.7071362372567192E-3</v>
      </c>
      <c r="E35966" s="2">
        <v>3.8834951456310678E-3</v>
      </c>
      <c r="F35966" s="2">
        <v>1.4484205007209332E-2</v>
      </c>
    </row>
    <row r="35967" spans="1:6" x14ac:dyDescent="0.3">
      <c r="A35967" s="1" t="s">
        <v>9389</v>
      </c>
      <c r="B35967" s="1" t="s">
        <v>46449</v>
      </c>
      <c r="C35967" s="2">
        <v>1.0335762934639742E-2</v>
      </c>
      <c r="D35967" s="2">
        <v>0</v>
      </c>
      <c r="E35967" s="2">
        <v>0</v>
      </c>
      <c r="F35967" s="2">
        <v>9.2449099556458081E-3</v>
      </c>
    </row>
    <row r="35968" spans="1:6" x14ac:dyDescent="0.3">
      <c r="A35968" s="1" t="s">
        <v>9397</v>
      </c>
      <c r="B35968" s="1" t="s">
        <v>48073</v>
      </c>
      <c r="C35968" s="2">
        <v>7.8340564520060454E-2</v>
      </c>
      <c r="D35968" s="2">
        <v>3.7037037037037035E-2</v>
      </c>
      <c r="E35968" s="2">
        <v>4.832214765100671E-2</v>
      </c>
      <c r="F35968" s="2">
        <v>7.4779418188171576E-2</v>
      </c>
    </row>
    <row r="35969" spans="1:6" x14ac:dyDescent="0.3">
      <c r="A35969" s="1" t="s">
        <v>38891</v>
      </c>
      <c r="B35969" s="1" t="s">
        <v>48074</v>
      </c>
      <c r="C35969" s="2">
        <v>2.3487082104842335E-3</v>
      </c>
      <c r="D35969" s="2">
        <v>7.3471008737092933E-2</v>
      </c>
      <c r="E35969" s="2">
        <v>6.2316715542521991E-3</v>
      </c>
      <c r="F35969" s="2">
        <v>9.8586530466801287E-3</v>
      </c>
    </row>
    <row r="35970" spans="1:6" x14ac:dyDescent="0.3">
      <c r="A35970" s="1" t="s">
        <v>9440</v>
      </c>
      <c r="B35970" s="1" t="s">
        <v>21276</v>
      </c>
      <c r="C35970" s="2">
        <v>3.2660647902283589E-2</v>
      </c>
      <c r="D35970" s="2">
        <v>4.5454545454545456E-2</v>
      </c>
      <c r="E35970" s="2">
        <v>2.2556390977443608E-2</v>
      </c>
      <c r="F35970" s="2">
        <v>3.3277870216306155E-2</v>
      </c>
    </row>
    <row r="35971" spans="1:6" x14ac:dyDescent="0.3">
      <c r="A35971" s="1" t="s">
        <v>48075</v>
      </c>
      <c r="B35971" s="1" t="s">
        <v>9653</v>
      </c>
      <c r="C35971" s="2">
        <v>6.9503546099290783E-2</v>
      </c>
      <c r="D35971" s="2">
        <v>4.1666666666666664E-2</v>
      </c>
      <c r="E35971" s="2">
        <v>0</v>
      </c>
      <c r="F35971" s="2">
        <v>6.6753926701570682E-2</v>
      </c>
    </row>
    <row r="35972" spans="1:6" x14ac:dyDescent="0.3">
      <c r="A35972" s="1" t="s">
        <v>48076</v>
      </c>
      <c r="B35972" s="1" t="s">
        <v>48077</v>
      </c>
      <c r="C35972" s="2">
        <v>1.9047619047619048E-3</v>
      </c>
      <c r="D35972" s="2">
        <v>0</v>
      </c>
      <c r="E35972" s="2">
        <v>0</v>
      </c>
      <c r="F35972" s="2">
        <v>1.8298261665141812E-3</v>
      </c>
    </row>
    <row r="35973" spans="1:6" x14ac:dyDescent="0.3">
      <c r="A35973" s="1" t="s">
        <v>48078</v>
      </c>
      <c r="B35973" s="1" t="s">
        <v>21300</v>
      </c>
      <c r="C35973" s="2">
        <v>0.96934865900383138</v>
      </c>
      <c r="D35973" s="2">
        <v>1</v>
      </c>
      <c r="E35973" s="2">
        <v>1</v>
      </c>
      <c r="F35973" s="2">
        <v>0.96969696969696972</v>
      </c>
    </row>
    <row r="35974" spans="1:6" x14ac:dyDescent="0.3">
      <c r="A35974" s="1" t="s">
        <v>9537</v>
      </c>
      <c r="B35974" s="1" t="s">
        <v>9583</v>
      </c>
      <c r="C35974" s="2">
        <v>0.89777777777777779</v>
      </c>
      <c r="D35974" s="2">
        <v>1</v>
      </c>
      <c r="E35974" s="2">
        <v>1</v>
      </c>
      <c r="F35974" s="2">
        <v>0.9045643153526971</v>
      </c>
    </row>
    <row r="35975" spans="1:6" x14ac:dyDescent="0.3">
      <c r="A35975" s="1" t="s">
        <v>48079</v>
      </c>
      <c r="B35975" s="1" t="s">
        <v>23818</v>
      </c>
      <c r="C35975" s="2">
        <v>7.5394105551747775E-3</v>
      </c>
      <c r="D35975" s="2">
        <v>0</v>
      </c>
      <c r="E35975" s="2">
        <v>0</v>
      </c>
      <c r="F35975" s="2">
        <v>7.2131147540983606E-3</v>
      </c>
    </row>
    <row r="35976" spans="1:6" x14ac:dyDescent="0.3">
      <c r="A35976" s="1" t="s">
        <v>39011</v>
      </c>
      <c r="B35976" s="1" t="s">
        <v>48080</v>
      </c>
      <c r="C35976" s="2">
        <v>5.7511737089201875E-2</v>
      </c>
      <c r="D35976" s="2">
        <v>0</v>
      </c>
      <c r="E35976" s="2">
        <v>0</v>
      </c>
      <c r="F35976" s="2">
        <v>5.5304740406320545E-2</v>
      </c>
    </row>
    <row r="35977" spans="1:6" x14ac:dyDescent="0.3">
      <c r="A35977" s="1" t="s">
        <v>48081</v>
      </c>
      <c r="B35977" s="1" t="s">
        <v>9552</v>
      </c>
      <c r="C35977" s="2">
        <v>0.78553615960099754</v>
      </c>
      <c r="D35977" s="2">
        <v>0.94117647058823528</v>
      </c>
      <c r="E35977" s="2">
        <v>0.7407407407407407</v>
      </c>
      <c r="F35977" s="2">
        <v>0.79026651216685984</v>
      </c>
    </row>
    <row r="35978" spans="1:6" x14ac:dyDescent="0.3">
      <c r="A35978" s="1" t="s">
        <v>27515</v>
      </c>
      <c r="B35978" s="1" t="s">
        <v>48082</v>
      </c>
      <c r="C35978" s="2">
        <v>0.15666041275797374</v>
      </c>
      <c r="D35978" s="2">
        <v>8.6956521739130432E-2</v>
      </c>
      <c r="E35978" s="2">
        <v>5.8823529411764705E-2</v>
      </c>
      <c r="F35978" s="2">
        <v>0.15370705244122965</v>
      </c>
    </row>
    <row r="35979" spans="1:6" x14ac:dyDescent="0.3">
      <c r="A35979" s="1" t="s">
        <v>46476</v>
      </c>
      <c r="B35979" s="1" t="s">
        <v>9569</v>
      </c>
      <c r="C35979" s="2">
        <v>9.7888901993159576E-3</v>
      </c>
      <c r="D35979" s="2">
        <v>6.8259385665529011E-3</v>
      </c>
      <c r="E35979" s="2">
        <v>2.6946107784431138E-2</v>
      </c>
      <c r="F35979" s="2">
        <v>1.021385253750399E-2</v>
      </c>
    </row>
    <row r="35980" spans="1:6" x14ac:dyDescent="0.3">
      <c r="A35980" s="1" t="s">
        <v>48083</v>
      </c>
      <c r="B35980" s="1" t="s">
        <v>48084</v>
      </c>
      <c r="C35980" s="2">
        <v>0.14373642288196958</v>
      </c>
      <c r="D35980" s="2">
        <v>8.9743589743589744E-2</v>
      </c>
      <c r="E35980" s="2">
        <v>2.7397260273972601E-2</v>
      </c>
      <c r="F35980" s="2">
        <v>0.13937521455544113</v>
      </c>
    </row>
    <row r="35981" spans="1:6" x14ac:dyDescent="0.3">
      <c r="A35981" s="1" t="s">
        <v>48085</v>
      </c>
      <c r="B35981" s="1" t="s">
        <v>26377</v>
      </c>
      <c r="C35981" s="2">
        <v>1</v>
      </c>
      <c r="D35981" s="2">
        <v>1</v>
      </c>
      <c r="E35981" s="2">
        <v>1</v>
      </c>
      <c r="F35981" s="2">
        <v>1</v>
      </c>
    </row>
    <row r="35982" spans="1:6" x14ac:dyDescent="0.3">
      <c r="A35982" s="1" t="s">
        <v>48086</v>
      </c>
      <c r="B35982" s="1" t="s">
        <v>23820</v>
      </c>
      <c r="C35982" s="2">
        <v>4.7722342733188719E-2</v>
      </c>
      <c r="D35982" s="2">
        <v>0</v>
      </c>
      <c r="E35982" s="2">
        <v>0</v>
      </c>
      <c r="F35982" s="2">
        <v>4.5643153526970952E-2</v>
      </c>
    </row>
    <row r="35983" spans="1:6" x14ac:dyDescent="0.3">
      <c r="A35983" s="1" t="s">
        <v>26798</v>
      </c>
      <c r="B35983" s="1" t="s">
        <v>48087</v>
      </c>
      <c r="C35983" s="2">
        <v>5.3215636822194198E-2</v>
      </c>
      <c r="D35983" s="2">
        <v>2.8000000000000001E-2</v>
      </c>
      <c r="E35983" s="2">
        <v>9.1787439613526575E-2</v>
      </c>
      <c r="F35983" s="2">
        <v>5.2226027397260275E-2</v>
      </c>
    </row>
    <row r="35984" spans="1:6" x14ac:dyDescent="0.3">
      <c r="A35984" s="1" t="s">
        <v>48088</v>
      </c>
      <c r="B35984" s="1" t="s">
        <v>9624</v>
      </c>
      <c r="C35984" s="2">
        <v>0.45977011494252873</v>
      </c>
      <c r="D35984" s="2">
        <v>0.35714285714285715</v>
      </c>
      <c r="E35984" s="2">
        <v>0.25</v>
      </c>
      <c r="F35984" s="2">
        <v>0.45355191256830601</v>
      </c>
    </row>
    <row r="35985" spans="1:6" x14ac:dyDescent="0.3">
      <c r="A35985" s="1" t="s">
        <v>46488</v>
      </c>
      <c r="B35985" s="1" t="s">
        <v>39063</v>
      </c>
      <c r="C35985" s="2">
        <v>0.25</v>
      </c>
      <c r="D35985" s="2">
        <v>0.16666666666666666</v>
      </c>
      <c r="E35985" s="2">
        <v>0</v>
      </c>
      <c r="F35985" s="2">
        <v>0.24463519313304721</v>
      </c>
    </row>
    <row r="35986" spans="1:6" x14ac:dyDescent="0.3">
      <c r="A35986" s="1" t="s">
        <v>48089</v>
      </c>
      <c r="B35986" s="1" t="s">
        <v>32410</v>
      </c>
      <c r="C35986" s="2">
        <v>0.32660228270412645</v>
      </c>
      <c r="D35986" s="2">
        <v>9.5238095238095233E-2</v>
      </c>
      <c r="E35986" s="2">
        <v>0.45454545454545453</v>
      </c>
      <c r="F35986" s="2">
        <v>0.32365499573014517</v>
      </c>
    </row>
    <row r="35987" spans="1:6" x14ac:dyDescent="0.3">
      <c r="A35987" s="1" t="s">
        <v>48090</v>
      </c>
      <c r="B35987" s="1" t="s">
        <v>39066</v>
      </c>
      <c r="C35987" s="2">
        <v>1.627906976744186E-2</v>
      </c>
      <c r="D35987" s="2">
        <v>0</v>
      </c>
      <c r="E35987" s="2">
        <v>0</v>
      </c>
      <c r="F35987" s="2">
        <v>1.4103425117528542E-2</v>
      </c>
    </row>
    <row r="35988" spans="1:6" x14ac:dyDescent="0.3">
      <c r="A35988" s="1" t="s">
        <v>48091</v>
      </c>
      <c r="B35988" s="1" t="s">
        <v>9744</v>
      </c>
      <c r="C35988" s="2">
        <v>0.14492753623188406</v>
      </c>
      <c r="D35988" s="2">
        <v>0.05</v>
      </c>
      <c r="E35988" s="2">
        <v>5.2631578947368418E-2</v>
      </c>
      <c r="F35988" s="2">
        <v>0.13991769547325103</v>
      </c>
    </row>
    <row r="35989" spans="1:6" x14ac:dyDescent="0.3">
      <c r="A35989" s="1" t="s">
        <v>48092</v>
      </c>
      <c r="B35989" s="1" t="s">
        <v>48093</v>
      </c>
      <c r="C35989" s="2">
        <v>0.87318840579710144</v>
      </c>
      <c r="D35989" s="2">
        <v>1</v>
      </c>
      <c r="E35989" s="2">
        <v>1</v>
      </c>
      <c r="F35989" s="2">
        <v>0.87889273356401387</v>
      </c>
    </row>
    <row r="35990" spans="1:6" x14ac:dyDescent="0.3">
      <c r="A35990" s="1" t="s">
        <v>48094</v>
      </c>
      <c r="B35990" s="1" t="s">
        <v>30752</v>
      </c>
      <c r="C35990" s="2">
        <v>0.8922558922558923</v>
      </c>
      <c r="D35990" s="2">
        <v>0.73333333333333328</v>
      </c>
      <c r="E35990" s="2">
        <v>0.81818181818181823</v>
      </c>
      <c r="F35990" s="2">
        <v>0.88709677419354838</v>
      </c>
    </row>
    <row r="35991" spans="1:6" x14ac:dyDescent="0.3">
      <c r="A35991" s="1" t="s">
        <v>9658</v>
      </c>
      <c r="B35991" s="1" t="s">
        <v>48095</v>
      </c>
      <c r="C35991" s="2">
        <v>7.5088339222614847E-2</v>
      </c>
      <c r="D35991" s="2">
        <v>0</v>
      </c>
      <c r="E35991" s="2">
        <v>0</v>
      </c>
      <c r="F35991" s="2">
        <v>6.9700697006970069E-2</v>
      </c>
    </row>
    <row r="35992" spans="1:6" x14ac:dyDescent="0.3">
      <c r="A35992" s="1" t="s">
        <v>48096</v>
      </c>
      <c r="B35992" s="1" t="s">
        <v>48097</v>
      </c>
      <c r="C35992" s="2">
        <v>9.6319498825371969E-2</v>
      </c>
      <c r="D35992" s="2">
        <v>6.6666666666666666E-2</v>
      </c>
      <c r="E35992" s="2">
        <v>0</v>
      </c>
      <c r="F35992" s="2">
        <v>9.4055680963130175E-2</v>
      </c>
    </row>
    <row r="35993" spans="1:6" x14ac:dyDescent="0.3">
      <c r="A35993" s="1" t="s">
        <v>48098</v>
      </c>
      <c r="B35993" s="1" t="s">
        <v>32410</v>
      </c>
      <c r="C35993" s="2">
        <v>2.438241899262111E-2</v>
      </c>
      <c r="D35993" s="2">
        <v>3.5971223021582736E-3</v>
      </c>
      <c r="E35993" s="2">
        <v>0</v>
      </c>
      <c r="F35993" s="2">
        <v>2.2132796780684104E-2</v>
      </c>
    </row>
    <row r="35994" spans="1:6" x14ac:dyDescent="0.3">
      <c r="A35994" s="1" t="s">
        <v>39079</v>
      </c>
      <c r="B35994" s="1" t="s">
        <v>39115</v>
      </c>
      <c r="C35994" s="2">
        <v>0.10298707088720463</v>
      </c>
      <c r="D35994" s="2">
        <v>7.3170731707317069E-2</v>
      </c>
      <c r="E35994" s="2">
        <v>0.125</v>
      </c>
      <c r="F35994" s="2">
        <v>0.10276338514680483</v>
      </c>
    </row>
    <row r="35995" spans="1:6" x14ac:dyDescent="0.3">
      <c r="A35995" s="1" t="s">
        <v>48099</v>
      </c>
      <c r="B35995" s="1" t="s">
        <v>21331</v>
      </c>
      <c r="C35995" s="2">
        <v>0.16887417218543047</v>
      </c>
      <c r="D35995" s="2">
        <v>0.2857142857142857</v>
      </c>
      <c r="E35995" s="2">
        <v>0</v>
      </c>
      <c r="F35995" s="2">
        <v>0.17096774193548386</v>
      </c>
    </row>
    <row r="35996" spans="1:6" x14ac:dyDescent="0.3">
      <c r="A35996" s="1" t="s">
        <v>48100</v>
      </c>
      <c r="B35996" s="1" t="s">
        <v>25011</v>
      </c>
      <c r="C35996" s="2">
        <v>0.92173913043478262</v>
      </c>
      <c r="D35996" s="2">
        <v>1</v>
      </c>
      <c r="E35996" s="2">
        <v>1</v>
      </c>
      <c r="F35996" s="2">
        <v>0.9285714285714286</v>
      </c>
    </row>
    <row r="35997" spans="1:6" x14ac:dyDescent="0.3">
      <c r="A35997" s="1" t="s">
        <v>48101</v>
      </c>
      <c r="B35997" s="1" t="s">
        <v>39113</v>
      </c>
      <c r="C35997" s="2">
        <v>0.24691358024691357</v>
      </c>
      <c r="D35997" s="2">
        <v>0.25</v>
      </c>
      <c r="E35997" s="2">
        <v>0</v>
      </c>
      <c r="F35997" s="2">
        <v>0.24404761904761904</v>
      </c>
    </row>
    <row r="35998" spans="1:6" x14ac:dyDescent="0.3">
      <c r="A35998" s="1" t="s">
        <v>9731</v>
      </c>
      <c r="B35998" s="1" t="s">
        <v>48102</v>
      </c>
      <c r="C35998" s="2">
        <v>7.2332730560578662E-4</v>
      </c>
      <c r="D35998" s="2">
        <v>0</v>
      </c>
      <c r="E35998" s="2">
        <v>0</v>
      </c>
      <c r="F35998" s="2">
        <v>6.8329347454731807E-4</v>
      </c>
    </row>
    <row r="35999" spans="1:6" x14ac:dyDescent="0.3">
      <c r="A35999" s="1" t="s">
        <v>9741</v>
      </c>
      <c r="B35999" s="1" t="s">
        <v>48103</v>
      </c>
      <c r="C35999" s="2">
        <v>1.6965584100824042E-3</v>
      </c>
      <c r="D35999" s="2">
        <v>0.10256410256410256</v>
      </c>
      <c r="E35999" s="2">
        <v>2.3923444976076555E-2</v>
      </c>
      <c r="F35999" s="2">
        <v>1.7336485421591805E-2</v>
      </c>
    </row>
    <row r="36000" spans="1:6" x14ac:dyDescent="0.3">
      <c r="A36000" s="1" t="s">
        <v>39138</v>
      </c>
      <c r="B36000" s="1" t="s">
        <v>48104</v>
      </c>
      <c r="C36000" s="2">
        <v>0.4759825327510917</v>
      </c>
      <c r="D36000" s="2">
        <v>0.5714285714285714</v>
      </c>
      <c r="E36000" s="2">
        <v>0</v>
      </c>
      <c r="F36000" s="2">
        <v>0.47755102040816327</v>
      </c>
    </row>
    <row r="36001" spans="1:6" x14ac:dyDescent="0.3">
      <c r="A36001" s="1" t="s">
        <v>9776</v>
      </c>
      <c r="B36001" s="1" t="s">
        <v>21354</v>
      </c>
      <c r="C36001" s="2">
        <v>0.15384615384615385</v>
      </c>
      <c r="D36001" s="2">
        <v>0</v>
      </c>
      <c r="E36001" s="2">
        <v>0</v>
      </c>
      <c r="F36001" s="2">
        <v>0.14814814814814814</v>
      </c>
    </row>
    <row r="36002" spans="1:6" x14ac:dyDescent="0.3">
      <c r="A36002" s="1" t="s">
        <v>48105</v>
      </c>
      <c r="B36002" s="1" t="s">
        <v>9688</v>
      </c>
      <c r="C36002" s="2">
        <v>0.4607329842931937</v>
      </c>
      <c r="D36002" s="2">
        <v>0.75</v>
      </c>
      <c r="E36002" s="2">
        <v>1</v>
      </c>
      <c r="F36002" s="2">
        <v>0.46923076923076923</v>
      </c>
    </row>
    <row r="36003" spans="1:6" x14ac:dyDescent="0.3">
      <c r="A36003" s="1" t="s">
        <v>48106</v>
      </c>
      <c r="B36003" s="1" t="s">
        <v>9814</v>
      </c>
      <c r="C36003" s="2">
        <v>0.77300613496932513</v>
      </c>
      <c r="D36003" s="2">
        <v>0.75</v>
      </c>
      <c r="E36003" s="2">
        <v>1</v>
      </c>
      <c r="F36003" s="2">
        <v>0.77380952380952384</v>
      </c>
    </row>
    <row r="36004" spans="1:6" x14ac:dyDescent="0.3">
      <c r="A36004" s="1" t="s">
        <v>48107</v>
      </c>
      <c r="B36004" s="1" t="s">
        <v>48108</v>
      </c>
      <c r="C36004" s="2">
        <v>1</v>
      </c>
      <c r="D36004" s="2">
        <v>1</v>
      </c>
      <c r="E36004" s="2">
        <v>1</v>
      </c>
      <c r="F36004" s="2">
        <v>1</v>
      </c>
    </row>
    <row r="36005" spans="1:6" x14ac:dyDescent="0.3">
      <c r="A36005" s="1" t="s">
        <v>39163</v>
      </c>
      <c r="B36005" s="1" t="s">
        <v>48109</v>
      </c>
      <c r="C36005" s="2">
        <v>2.1599090564607806E-2</v>
      </c>
      <c r="D36005" s="2">
        <v>1.4534883720930232E-3</v>
      </c>
      <c r="E36005" s="2">
        <v>4.7393364928909956E-3</v>
      </c>
      <c r="F36005" s="2">
        <v>1.8311099924490308E-2</v>
      </c>
    </row>
    <row r="36006" spans="1:6" x14ac:dyDescent="0.3">
      <c r="A36006" s="1" t="s">
        <v>48110</v>
      </c>
      <c r="B36006" s="1" t="s">
        <v>9847</v>
      </c>
      <c r="C36006" s="2">
        <v>1</v>
      </c>
      <c r="D36006" s="2">
        <v>1</v>
      </c>
      <c r="E36006" s="2">
        <v>0</v>
      </c>
      <c r="F36006" s="2">
        <v>1</v>
      </c>
    </row>
    <row r="36007" spans="1:6" x14ac:dyDescent="0.3">
      <c r="A36007" s="1" t="s">
        <v>48111</v>
      </c>
      <c r="B36007" s="1" t="s">
        <v>9856</v>
      </c>
      <c r="C36007" s="2">
        <v>0.21518987341772153</v>
      </c>
      <c r="D36007" s="2">
        <v>0.5</v>
      </c>
      <c r="E36007" s="2">
        <v>0</v>
      </c>
      <c r="F36007" s="2">
        <v>0.21084337349397592</v>
      </c>
    </row>
    <row r="36008" spans="1:6" x14ac:dyDescent="0.3">
      <c r="A36008" s="1" t="s">
        <v>48112</v>
      </c>
      <c r="B36008" s="1" t="s">
        <v>9854</v>
      </c>
      <c r="C36008" s="2">
        <v>1</v>
      </c>
      <c r="D36008" s="2">
        <v>1</v>
      </c>
      <c r="E36008" s="2">
        <v>1</v>
      </c>
      <c r="F36008" s="2">
        <v>1</v>
      </c>
    </row>
    <row r="36009" spans="1:6" x14ac:dyDescent="0.3">
      <c r="A36009" s="1" t="s">
        <v>46512</v>
      </c>
      <c r="B36009" s="1" t="s">
        <v>46509</v>
      </c>
      <c r="C36009" s="2">
        <v>0.66129032258064513</v>
      </c>
      <c r="D36009" s="2">
        <v>1</v>
      </c>
      <c r="E36009" s="2">
        <v>0.14285714285714285</v>
      </c>
      <c r="F36009" s="2">
        <v>0.63636363636363635</v>
      </c>
    </row>
    <row r="36010" spans="1:6" x14ac:dyDescent="0.3">
      <c r="A36010" s="1" t="s">
        <v>48113</v>
      </c>
      <c r="B36010" s="1" t="s">
        <v>29479</v>
      </c>
      <c r="C36010" s="2">
        <v>0.62820512820512819</v>
      </c>
      <c r="D36010" s="2">
        <v>0.5</v>
      </c>
      <c r="E36010" s="2">
        <v>1</v>
      </c>
      <c r="F36010" s="2">
        <v>0.62962962962962965</v>
      </c>
    </row>
    <row r="36011" spans="1:6" x14ac:dyDescent="0.3">
      <c r="A36011" s="1" t="s">
        <v>48114</v>
      </c>
      <c r="B36011" s="1" t="s">
        <v>9826</v>
      </c>
      <c r="C36011" s="2">
        <v>1</v>
      </c>
      <c r="D36011" s="2">
        <v>1</v>
      </c>
      <c r="E36011" s="2">
        <v>0</v>
      </c>
      <c r="F36011" s="2">
        <v>1</v>
      </c>
    </row>
    <row r="36012" spans="1:6" x14ac:dyDescent="0.3">
      <c r="A36012" s="1" t="s">
        <v>48115</v>
      </c>
      <c r="B36012" s="1" t="s">
        <v>48116</v>
      </c>
      <c r="C36012" s="2">
        <v>6.8219633943427616E-2</v>
      </c>
      <c r="D36012" s="2">
        <v>0</v>
      </c>
      <c r="E36012" s="2">
        <v>0</v>
      </c>
      <c r="F36012" s="2">
        <v>6.5810593900481537E-2</v>
      </c>
    </row>
    <row r="36013" spans="1:6" x14ac:dyDescent="0.3">
      <c r="A36013" s="1" t="s">
        <v>48117</v>
      </c>
      <c r="B36013" s="1" t="s">
        <v>48118</v>
      </c>
      <c r="C36013" s="2">
        <v>0.58455392809587214</v>
      </c>
      <c r="D36013" s="2">
        <v>0.66666666666666663</v>
      </c>
      <c r="E36013" s="2">
        <v>0.88888888888888884</v>
      </c>
      <c r="F36013" s="2">
        <v>0.6179906542056075</v>
      </c>
    </row>
    <row r="36014" spans="1:6" x14ac:dyDescent="0.3">
      <c r="A36014" s="1" t="s">
        <v>48119</v>
      </c>
      <c r="B36014" s="1" t="s">
        <v>9895</v>
      </c>
      <c r="C36014" s="2">
        <v>1</v>
      </c>
      <c r="D36014" s="2">
        <v>0</v>
      </c>
      <c r="E36014" s="2">
        <v>1</v>
      </c>
      <c r="F36014" s="2">
        <v>1</v>
      </c>
    </row>
    <row r="36015" spans="1:6" x14ac:dyDescent="0.3">
      <c r="A36015" s="1" t="s">
        <v>48120</v>
      </c>
      <c r="B36015" s="1" t="s">
        <v>25023</v>
      </c>
      <c r="C36015" s="2">
        <v>1</v>
      </c>
      <c r="D36015" s="2">
        <v>1</v>
      </c>
      <c r="E36015" s="2">
        <v>1</v>
      </c>
      <c r="F36015" s="2">
        <v>1</v>
      </c>
    </row>
    <row r="36016" spans="1:6" x14ac:dyDescent="0.3">
      <c r="A36016" s="1" t="s">
        <v>48121</v>
      </c>
      <c r="B36016" s="1" t="s">
        <v>29481</v>
      </c>
      <c r="C36016" s="2">
        <v>1</v>
      </c>
      <c r="D36016" s="2">
        <v>1</v>
      </c>
      <c r="E36016" s="2">
        <v>1</v>
      </c>
      <c r="F36016" s="2">
        <v>1</v>
      </c>
    </row>
    <row r="36017" spans="1:6" x14ac:dyDescent="0.3">
      <c r="A36017" s="1" t="s">
        <v>48122</v>
      </c>
      <c r="B36017" s="1" t="s">
        <v>9989</v>
      </c>
      <c r="C36017" s="2">
        <v>0.65957446808510634</v>
      </c>
      <c r="D36017" s="2">
        <v>1</v>
      </c>
      <c r="E36017" s="2">
        <v>0</v>
      </c>
      <c r="F36017" s="2">
        <v>0.64827586206896548</v>
      </c>
    </row>
    <row r="36018" spans="1:6" x14ac:dyDescent="0.3">
      <c r="A36018" s="1" t="s">
        <v>9969</v>
      </c>
      <c r="B36018" s="1" t="s">
        <v>48123</v>
      </c>
      <c r="C36018" s="2">
        <v>5.6162082720974177E-3</v>
      </c>
      <c r="D36018" s="2">
        <v>5.1652892561983473E-4</v>
      </c>
      <c r="E36018" s="2">
        <v>6.6115702479338841E-3</v>
      </c>
      <c r="F36018" s="2">
        <v>5.297334244702666E-3</v>
      </c>
    </row>
    <row r="36019" spans="1:6" x14ac:dyDescent="0.3">
      <c r="A36019" s="1" t="s">
        <v>10027</v>
      </c>
      <c r="B36019" s="1" t="s">
        <v>48124</v>
      </c>
      <c r="C36019" s="2">
        <v>4.1583318179062863E-2</v>
      </c>
      <c r="D36019" s="2">
        <v>1.9011406844106463E-2</v>
      </c>
      <c r="E36019" s="2">
        <v>8.8495575221238937E-3</v>
      </c>
      <c r="F36019" s="2">
        <v>4.0143901324805845E-2</v>
      </c>
    </row>
    <row r="36020" spans="1:6" x14ac:dyDescent="0.3">
      <c r="A36020" s="1" t="s">
        <v>48125</v>
      </c>
      <c r="B36020" s="1" t="s">
        <v>10086</v>
      </c>
      <c r="C36020" s="2">
        <v>1</v>
      </c>
      <c r="D36020" s="2">
        <v>1</v>
      </c>
      <c r="E36020" s="2">
        <v>1</v>
      </c>
      <c r="F36020" s="2">
        <v>1</v>
      </c>
    </row>
    <row r="36021" spans="1:6" x14ac:dyDescent="0.3">
      <c r="A36021" s="1" t="s">
        <v>10096</v>
      </c>
      <c r="B36021" s="1" t="s">
        <v>39422</v>
      </c>
      <c r="C36021" s="2">
        <v>3.7965816755393671E-2</v>
      </c>
      <c r="D36021" s="2">
        <v>2.5000000000000001E-2</v>
      </c>
      <c r="E36021" s="2">
        <v>0.15217391304347827</v>
      </c>
      <c r="F36021" s="2">
        <v>3.7839248434237999E-2</v>
      </c>
    </row>
    <row r="36022" spans="1:6" x14ac:dyDescent="0.3">
      <c r="A36022" s="1" t="s">
        <v>10108</v>
      </c>
      <c r="B36022" s="1" t="s">
        <v>48126</v>
      </c>
      <c r="C36022" s="2">
        <v>9.6679438058748401E-2</v>
      </c>
      <c r="D36022" s="2">
        <v>0.14889705882352941</v>
      </c>
      <c r="E36022" s="2">
        <v>4.7393364928909949E-2</v>
      </c>
      <c r="F36022" s="2">
        <v>9.8776936517181127E-2</v>
      </c>
    </row>
    <row r="36023" spans="1:6" x14ac:dyDescent="0.3">
      <c r="A36023" s="1" t="s">
        <v>21430</v>
      </c>
      <c r="B36023" s="1" t="s">
        <v>48127</v>
      </c>
      <c r="C36023" s="2">
        <v>0.11477411477411477</v>
      </c>
      <c r="D36023" s="2">
        <v>0.16326530612244897</v>
      </c>
      <c r="E36023" s="2">
        <v>6.5217391304347824E-2</v>
      </c>
      <c r="F36023" s="2">
        <v>0.11617391304347827</v>
      </c>
    </row>
    <row r="36024" spans="1:6" x14ac:dyDescent="0.3">
      <c r="A36024" s="1" t="s">
        <v>10143</v>
      </c>
      <c r="B36024" s="1" t="s">
        <v>48128</v>
      </c>
      <c r="C36024" s="2">
        <v>3.8834951456310676E-2</v>
      </c>
      <c r="D36024" s="2">
        <v>3.7815126050420166E-2</v>
      </c>
      <c r="E36024" s="2">
        <v>6.1224489795918366E-2</v>
      </c>
      <c r="F36024" s="2">
        <v>3.9407018202289361E-2</v>
      </c>
    </row>
    <row r="36025" spans="1:6" x14ac:dyDescent="0.3">
      <c r="A36025" s="1" t="s">
        <v>10141</v>
      </c>
      <c r="B36025" s="1" t="s">
        <v>48129</v>
      </c>
      <c r="C36025" s="2">
        <v>0.17001545595054096</v>
      </c>
      <c r="D36025" s="2">
        <v>0.2</v>
      </c>
      <c r="E36025" s="2">
        <v>0</v>
      </c>
      <c r="F36025" s="2">
        <v>0.16905660377358492</v>
      </c>
    </row>
    <row r="36026" spans="1:6" x14ac:dyDescent="0.3">
      <c r="A36026" s="1" t="s">
        <v>10165</v>
      </c>
      <c r="B36026" s="1" t="s">
        <v>48130</v>
      </c>
      <c r="C36026" s="2">
        <v>7.4424898511502033E-3</v>
      </c>
      <c r="D36026" s="2">
        <v>0</v>
      </c>
      <c r="E36026" s="2">
        <v>0</v>
      </c>
      <c r="F36026" s="2">
        <v>6.790647426498958E-3</v>
      </c>
    </row>
    <row r="36027" spans="1:6" x14ac:dyDescent="0.3">
      <c r="A36027" s="1" t="s">
        <v>48131</v>
      </c>
      <c r="B36027" s="1" t="s">
        <v>39454</v>
      </c>
      <c r="C36027" s="2">
        <v>4.8428979485847831E-2</v>
      </c>
      <c r="D36027" s="2">
        <v>6.8493150684931503E-2</v>
      </c>
      <c r="E36027" s="2">
        <v>6.4000000000000001E-2</v>
      </c>
      <c r="F36027" s="2">
        <v>5.0966210871284889E-2</v>
      </c>
    </row>
    <row r="36028" spans="1:6" x14ac:dyDescent="0.3">
      <c r="A36028" s="1" t="s">
        <v>48132</v>
      </c>
      <c r="B36028" s="1" t="s">
        <v>10267</v>
      </c>
      <c r="C36028" s="2">
        <v>1</v>
      </c>
      <c r="D36028" s="2">
        <v>1</v>
      </c>
      <c r="E36028" s="2">
        <v>1</v>
      </c>
      <c r="F36028" s="2">
        <v>1</v>
      </c>
    </row>
    <row r="36029" spans="1:6" x14ac:dyDescent="0.3">
      <c r="A36029" s="1" t="s">
        <v>48133</v>
      </c>
      <c r="B36029" s="1" t="s">
        <v>39452</v>
      </c>
      <c r="C36029" s="2">
        <v>0</v>
      </c>
      <c r="D36029" s="2">
        <v>1</v>
      </c>
      <c r="E36029" s="2">
        <v>1</v>
      </c>
      <c r="F36029" s="2">
        <v>1</v>
      </c>
    </row>
    <row r="36030" spans="1:6" x14ac:dyDescent="0.3">
      <c r="A36030" s="1" t="s">
        <v>48134</v>
      </c>
      <c r="B36030" s="1" t="s">
        <v>10193</v>
      </c>
      <c r="C36030" s="2">
        <v>1</v>
      </c>
      <c r="D36030" s="2">
        <v>1</v>
      </c>
      <c r="E36030" s="2">
        <v>1</v>
      </c>
      <c r="F36030" s="2">
        <v>1</v>
      </c>
    </row>
    <row r="36031" spans="1:6" x14ac:dyDescent="0.3">
      <c r="A36031" s="1" t="s">
        <v>23899</v>
      </c>
      <c r="B36031" s="1" t="s">
        <v>10296</v>
      </c>
      <c r="C36031" s="2">
        <v>0.14273504273504273</v>
      </c>
      <c r="D36031" s="2">
        <v>0.08</v>
      </c>
      <c r="E36031" s="2">
        <v>0</v>
      </c>
      <c r="F36031" s="2">
        <v>0.14106844741235391</v>
      </c>
    </row>
    <row r="36032" spans="1:6" x14ac:dyDescent="0.3">
      <c r="A36032" s="1" t="s">
        <v>48135</v>
      </c>
      <c r="B36032" s="1" t="s">
        <v>39464</v>
      </c>
      <c r="C36032" s="2">
        <v>1</v>
      </c>
      <c r="D36032" s="2">
        <v>1</v>
      </c>
      <c r="E36032" s="2">
        <v>1</v>
      </c>
      <c r="F36032" s="2">
        <v>1</v>
      </c>
    </row>
    <row r="36033" spans="1:6" x14ac:dyDescent="0.3">
      <c r="A36033" s="1" t="s">
        <v>48136</v>
      </c>
      <c r="B36033" s="1" t="s">
        <v>48137</v>
      </c>
      <c r="C36033" s="2">
        <v>4.852320675105485E-2</v>
      </c>
      <c r="D36033" s="2">
        <v>0</v>
      </c>
      <c r="E36033" s="2">
        <v>0</v>
      </c>
      <c r="F36033" s="2">
        <v>4.781704781704782E-2</v>
      </c>
    </row>
    <row r="36034" spans="1:6" x14ac:dyDescent="0.3">
      <c r="A36034" s="1" t="s">
        <v>48138</v>
      </c>
      <c r="B36034" s="1" t="s">
        <v>48139</v>
      </c>
      <c r="C36034" s="2">
        <v>0.74045801526717558</v>
      </c>
      <c r="D36034" s="2">
        <v>0.5</v>
      </c>
      <c r="E36034" s="2">
        <v>1</v>
      </c>
      <c r="F36034" s="2">
        <v>0.73188405797101452</v>
      </c>
    </row>
    <row r="36035" spans="1:6" x14ac:dyDescent="0.3">
      <c r="A36035" s="1" t="s">
        <v>48140</v>
      </c>
      <c r="B36035" s="1" t="s">
        <v>39626</v>
      </c>
      <c r="C36035" s="2">
        <v>0.15</v>
      </c>
      <c r="D36035" s="2">
        <v>0.25</v>
      </c>
      <c r="E36035" s="2">
        <v>0</v>
      </c>
      <c r="F36035" s="2">
        <v>0.15081967213114755</v>
      </c>
    </row>
    <row r="36036" spans="1:6" x14ac:dyDescent="0.3">
      <c r="A36036" s="1" t="s">
        <v>48141</v>
      </c>
      <c r="B36036" s="1" t="s">
        <v>39576</v>
      </c>
      <c r="C36036" s="2">
        <v>1</v>
      </c>
      <c r="D36036" s="2">
        <v>1</v>
      </c>
      <c r="E36036" s="2">
        <v>1</v>
      </c>
      <c r="F36036" s="2">
        <v>1</v>
      </c>
    </row>
    <row r="36037" spans="1:6" x14ac:dyDescent="0.3">
      <c r="A36037" s="1" t="s">
        <v>48142</v>
      </c>
      <c r="B36037" s="1" t="s">
        <v>48143</v>
      </c>
      <c r="C36037" s="2">
        <v>0.28105211885046272</v>
      </c>
      <c r="D36037" s="2">
        <v>5.2132701421800945E-2</v>
      </c>
      <c r="E36037" s="2">
        <v>0.10344827586206896</v>
      </c>
      <c r="F36037" s="2">
        <v>0.25774095071958131</v>
      </c>
    </row>
    <row r="36038" spans="1:6" x14ac:dyDescent="0.3">
      <c r="A36038" s="1" t="s">
        <v>39587</v>
      </c>
      <c r="B36038" s="1" t="s">
        <v>10536</v>
      </c>
      <c r="C36038" s="2">
        <v>0.49682875264270615</v>
      </c>
      <c r="D36038" s="2">
        <v>0.65384615384615385</v>
      </c>
      <c r="E36038" s="2">
        <v>1</v>
      </c>
      <c r="F36038" s="2">
        <v>0.50358239508700098</v>
      </c>
    </row>
    <row r="36039" spans="1:6" x14ac:dyDescent="0.3">
      <c r="A36039" s="1" t="s">
        <v>39589</v>
      </c>
      <c r="B36039" s="1" t="s">
        <v>21484</v>
      </c>
      <c r="C36039" s="2">
        <v>1.884392144390554E-2</v>
      </c>
      <c r="D36039" s="2">
        <v>1.7955801104972375E-2</v>
      </c>
      <c r="E36039" s="2">
        <v>4.2918454935622317E-3</v>
      </c>
      <c r="F36039" s="2">
        <v>1.8304641534103289E-2</v>
      </c>
    </row>
    <row r="36040" spans="1:6" x14ac:dyDescent="0.3">
      <c r="A36040" s="1" t="s">
        <v>48144</v>
      </c>
      <c r="B36040" s="1" t="s">
        <v>48145</v>
      </c>
      <c r="C36040" s="2">
        <v>1</v>
      </c>
      <c r="D36040" s="2">
        <v>1</v>
      </c>
      <c r="E36040" s="2">
        <v>1</v>
      </c>
      <c r="F36040" s="2">
        <v>1</v>
      </c>
    </row>
    <row r="36041" spans="1:6" x14ac:dyDescent="0.3">
      <c r="A36041" s="1" t="s">
        <v>46584</v>
      </c>
      <c r="B36041" s="1" t="s">
        <v>25050</v>
      </c>
      <c r="C36041" s="2">
        <v>0.11507936507936507</v>
      </c>
      <c r="D36041" s="2">
        <v>9.0909090909090912E-2</v>
      </c>
      <c r="E36041" s="2">
        <v>0</v>
      </c>
      <c r="F36041" s="2">
        <v>0.11337579617834395</v>
      </c>
    </row>
    <row r="36042" spans="1:6" x14ac:dyDescent="0.3">
      <c r="A36042" s="1" t="s">
        <v>10491</v>
      </c>
      <c r="B36042" s="1" t="s">
        <v>10489</v>
      </c>
      <c r="C36042" s="2">
        <v>6.1857339486681241E-2</v>
      </c>
      <c r="D36042" s="2">
        <v>2.1164021164021163E-2</v>
      </c>
      <c r="E36042" s="2">
        <v>6.5217391304347824E-2</v>
      </c>
      <c r="F36042" s="2">
        <v>5.8526593020703781E-2</v>
      </c>
    </row>
    <row r="36043" spans="1:6" x14ac:dyDescent="0.3">
      <c r="A36043" s="1" t="s">
        <v>39637</v>
      </c>
      <c r="B36043" s="1" t="s">
        <v>10531</v>
      </c>
      <c r="C36043" s="2">
        <v>0.29545454545454547</v>
      </c>
      <c r="D36043" s="2">
        <v>0.11764705882352941</v>
      </c>
      <c r="E36043" s="2">
        <v>0</v>
      </c>
      <c r="F36043" s="2">
        <v>0.29026982829108749</v>
      </c>
    </row>
    <row r="36044" spans="1:6" x14ac:dyDescent="0.3">
      <c r="A36044" s="1" t="s">
        <v>48146</v>
      </c>
      <c r="B36044" s="1" t="s">
        <v>48147</v>
      </c>
      <c r="C36044" s="2">
        <v>0.10621761658031088</v>
      </c>
      <c r="D36044" s="2">
        <v>0</v>
      </c>
      <c r="E36044" s="2">
        <v>0</v>
      </c>
      <c r="F36044" s="2">
        <v>0.10098522167487685</v>
      </c>
    </row>
    <row r="36045" spans="1:6" x14ac:dyDescent="0.3">
      <c r="A36045" s="1" t="s">
        <v>48148</v>
      </c>
      <c r="B36045" s="1" t="s">
        <v>48149</v>
      </c>
      <c r="C36045" s="2">
        <v>1</v>
      </c>
      <c r="D36045" s="2">
        <v>0</v>
      </c>
      <c r="E36045" s="2">
        <v>1</v>
      </c>
      <c r="F36045" s="2">
        <v>1</v>
      </c>
    </row>
    <row r="36046" spans="1:6" x14ac:dyDescent="0.3">
      <c r="A36046" s="1" t="s">
        <v>48150</v>
      </c>
      <c r="B36046" s="1" t="s">
        <v>23929</v>
      </c>
      <c r="C36046" s="2">
        <v>0.73306772908366535</v>
      </c>
      <c r="D36046" s="2">
        <v>1</v>
      </c>
      <c r="E36046" s="2">
        <v>0.25</v>
      </c>
      <c r="F36046" s="2">
        <v>0.72762645914396884</v>
      </c>
    </row>
    <row r="36047" spans="1:6" x14ac:dyDescent="0.3">
      <c r="A36047" s="1" t="s">
        <v>48151</v>
      </c>
      <c r="B36047" s="1" t="s">
        <v>25807</v>
      </c>
      <c r="C36047" s="2">
        <v>8.3098591549295775E-2</v>
      </c>
      <c r="D36047" s="2">
        <v>0.26315789473684209</v>
      </c>
      <c r="E36047" s="2">
        <v>0</v>
      </c>
      <c r="F36047" s="2">
        <v>8.5416666666666669E-2</v>
      </c>
    </row>
    <row r="36048" spans="1:6" x14ac:dyDescent="0.3">
      <c r="A36048" s="1" t="s">
        <v>39663</v>
      </c>
      <c r="B36048" s="1" t="s">
        <v>10640</v>
      </c>
      <c r="C36048" s="2">
        <v>0</v>
      </c>
      <c r="D36048" s="2">
        <v>1.6172506738544475E-2</v>
      </c>
      <c r="E36048" s="2">
        <v>1.11731843575419E-2</v>
      </c>
      <c r="F36048" s="2">
        <v>2.1580345285524567E-3</v>
      </c>
    </row>
    <row r="36049" spans="1:6" x14ac:dyDescent="0.3">
      <c r="A36049" s="1" t="s">
        <v>10603</v>
      </c>
      <c r="B36049" s="1" t="s">
        <v>39672</v>
      </c>
      <c r="C36049" s="2">
        <v>4.8188653451811343E-2</v>
      </c>
      <c r="D36049" s="2">
        <v>1.1904761904761904E-2</v>
      </c>
      <c r="E36049" s="2">
        <v>0</v>
      </c>
      <c r="F36049" s="2">
        <v>4.6071774975751698E-2</v>
      </c>
    </row>
    <row r="36050" spans="1:6" x14ac:dyDescent="0.3">
      <c r="A36050" s="1" t="s">
        <v>48152</v>
      </c>
      <c r="B36050" s="1" t="s">
        <v>10587</v>
      </c>
      <c r="C36050" s="2">
        <v>0.9821428571428571</v>
      </c>
      <c r="D36050" s="2">
        <v>0</v>
      </c>
      <c r="E36050" s="2">
        <v>1</v>
      </c>
      <c r="F36050" s="2">
        <v>0.98230088495575218</v>
      </c>
    </row>
    <row r="36051" spans="1:6" x14ac:dyDescent="0.3">
      <c r="A36051" s="1" t="s">
        <v>28227</v>
      </c>
      <c r="B36051" s="1" t="s">
        <v>10661</v>
      </c>
      <c r="C36051" s="2">
        <v>2.0891799189273464E-2</v>
      </c>
      <c r="D36051" s="2">
        <v>3.1583103039873666E-3</v>
      </c>
      <c r="E36051" s="2">
        <v>1.0416666666666666E-2</v>
      </c>
      <c r="F36051" s="2">
        <v>1.7523436063966669E-2</v>
      </c>
    </row>
    <row r="36052" spans="1:6" x14ac:dyDescent="0.3">
      <c r="A36052" s="1" t="s">
        <v>10625</v>
      </c>
      <c r="B36052" s="1" t="s">
        <v>29949</v>
      </c>
      <c r="C36052" s="2">
        <v>6.5020389669234249E-2</v>
      </c>
      <c r="D36052" s="2">
        <v>9.0735434574976126E-2</v>
      </c>
      <c r="E36052" s="2">
        <v>0.18456375838926176</v>
      </c>
      <c r="F36052" s="2">
        <v>7.1168780104197388E-2</v>
      </c>
    </row>
    <row r="36053" spans="1:6" x14ac:dyDescent="0.3">
      <c r="A36053" s="1" t="s">
        <v>10631</v>
      </c>
      <c r="B36053" s="1" t="s">
        <v>48153</v>
      </c>
      <c r="C36053" s="2">
        <v>5.2016607354685648E-2</v>
      </c>
      <c r="D36053" s="2">
        <v>8.6874764949229036E-2</v>
      </c>
      <c r="E36053" s="2">
        <v>5.844155844155844E-2</v>
      </c>
      <c r="F36053" s="2">
        <v>5.686472941063081E-2</v>
      </c>
    </row>
    <row r="36054" spans="1:6" x14ac:dyDescent="0.3">
      <c r="A36054" s="1" t="s">
        <v>10651</v>
      </c>
      <c r="B36054" s="1" t="s">
        <v>39744</v>
      </c>
      <c r="C36054" s="2">
        <v>1.310483870967742E-2</v>
      </c>
      <c r="D36054" s="2">
        <v>0</v>
      </c>
      <c r="E36054" s="2">
        <v>0</v>
      </c>
      <c r="F36054" s="2">
        <v>1.1910215300045808E-2</v>
      </c>
    </row>
    <row r="36055" spans="1:6" x14ac:dyDescent="0.3">
      <c r="A36055" s="1" t="s">
        <v>10662</v>
      </c>
      <c r="B36055" s="1" t="s">
        <v>48154</v>
      </c>
      <c r="C36055" s="2">
        <v>0.10169491525423729</v>
      </c>
      <c r="D36055" s="2">
        <v>2.7027027027027029E-2</v>
      </c>
      <c r="E36055" s="2">
        <v>0</v>
      </c>
      <c r="F36055" s="2">
        <v>9.6986817325800376E-2</v>
      </c>
    </row>
    <row r="36056" spans="1:6" x14ac:dyDescent="0.3">
      <c r="A36056" s="1" t="s">
        <v>10670</v>
      </c>
      <c r="B36056" s="1" t="s">
        <v>48155</v>
      </c>
      <c r="C36056" s="2">
        <v>1.7196904557179708E-3</v>
      </c>
      <c r="D36056" s="2">
        <v>1.075268817204301E-2</v>
      </c>
      <c r="E36056" s="2">
        <v>4.4444444444444446E-2</v>
      </c>
      <c r="F36056" s="2">
        <v>2.5357541332792373E-3</v>
      </c>
    </row>
    <row r="36057" spans="1:6" x14ac:dyDescent="0.3">
      <c r="A36057" s="1" t="s">
        <v>21533</v>
      </c>
      <c r="B36057" s="1" t="s">
        <v>31750</v>
      </c>
      <c r="C36057" s="2">
        <v>3.7154150197628459E-2</v>
      </c>
      <c r="D36057" s="2">
        <v>1.3007284079084287E-2</v>
      </c>
      <c r="E36057" s="2">
        <v>3.7533512064343161E-2</v>
      </c>
      <c r="F36057" s="2">
        <v>3.0863358259687286E-2</v>
      </c>
    </row>
    <row r="36058" spans="1:6" x14ac:dyDescent="0.3">
      <c r="A36058" s="1" t="s">
        <v>10685</v>
      </c>
      <c r="B36058" s="1" t="s">
        <v>39741</v>
      </c>
      <c r="C36058" s="2">
        <v>5.8034937032093318E-4</v>
      </c>
      <c r="D36058" s="2">
        <v>0</v>
      </c>
      <c r="E36058" s="2">
        <v>0</v>
      </c>
      <c r="F36058" s="2">
        <v>5.0112753695815586E-4</v>
      </c>
    </row>
    <row r="36059" spans="1:6" x14ac:dyDescent="0.3">
      <c r="A36059" s="1" t="s">
        <v>48156</v>
      </c>
      <c r="B36059" s="1" t="s">
        <v>48157</v>
      </c>
      <c r="C36059" s="2">
        <v>5.8462437883659746E-4</v>
      </c>
      <c r="D36059" s="2">
        <v>0</v>
      </c>
      <c r="E36059" s="2">
        <v>0</v>
      </c>
      <c r="F36059" s="2">
        <v>5.0761421319796957E-4</v>
      </c>
    </row>
    <row r="36060" spans="1:6" x14ac:dyDescent="0.3">
      <c r="A36060" s="1" t="s">
        <v>21547</v>
      </c>
      <c r="B36060" s="1" t="s">
        <v>48158</v>
      </c>
      <c r="C36060" s="2">
        <v>0.13945578231292516</v>
      </c>
      <c r="D36060" s="2">
        <v>0.125</v>
      </c>
      <c r="E36060" s="2">
        <v>0</v>
      </c>
      <c r="F36060" s="2">
        <v>0.13861386138613863</v>
      </c>
    </row>
    <row r="36061" spans="1:6" x14ac:dyDescent="0.3">
      <c r="A36061" s="1" t="s">
        <v>48159</v>
      </c>
      <c r="B36061" s="1" t="s">
        <v>48160</v>
      </c>
      <c r="C36061" s="2">
        <v>1</v>
      </c>
      <c r="D36061" s="2">
        <v>1</v>
      </c>
      <c r="E36061" s="2">
        <v>1</v>
      </c>
      <c r="F36061" s="2">
        <v>1</v>
      </c>
    </row>
    <row r="36062" spans="1:6" x14ac:dyDescent="0.3">
      <c r="A36062" s="1" t="s">
        <v>48161</v>
      </c>
      <c r="B36062" s="1" t="s">
        <v>48162</v>
      </c>
      <c r="C36062" s="2">
        <v>0.99545454545454548</v>
      </c>
      <c r="D36062" s="2">
        <v>1</v>
      </c>
      <c r="E36062" s="2">
        <v>0</v>
      </c>
      <c r="F36062" s="2">
        <v>0.99122807017543857</v>
      </c>
    </row>
    <row r="36063" spans="1:6" x14ac:dyDescent="0.3">
      <c r="A36063" s="1" t="s">
        <v>48163</v>
      </c>
      <c r="B36063" s="1" t="s">
        <v>21577</v>
      </c>
      <c r="C36063" s="2">
        <v>4.2350449973530971E-3</v>
      </c>
      <c r="D36063" s="2">
        <v>0</v>
      </c>
      <c r="E36063" s="2">
        <v>1.7391304347826087E-2</v>
      </c>
      <c r="F36063" s="2">
        <v>4.0574282147315859E-3</v>
      </c>
    </row>
    <row r="36064" spans="1:6" x14ac:dyDescent="0.3">
      <c r="A36064" s="1" t="s">
        <v>25813</v>
      </c>
      <c r="B36064" s="1" t="s">
        <v>48164</v>
      </c>
      <c r="C36064" s="2">
        <v>0.56000000000000005</v>
      </c>
      <c r="D36064" s="2">
        <v>0.5</v>
      </c>
      <c r="E36064" s="2">
        <v>1</v>
      </c>
      <c r="F36064" s="2">
        <v>0.56217616580310881</v>
      </c>
    </row>
    <row r="36065" spans="1:6" x14ac:dyDescent="0.3">
      <c r="A36065" s="1" t="s">
        <v>48165</v>
      </c>
      <c r="B36065" s="1" t="s">
        <v>48166</v>
      </c>
      <c r="C36065" s="2">
        <v>1</v>
      </c>
      <c r="D36065" s="2">
        <v>1</v>
      </c>
      <c r="E36065" s="2">
        <v>1</v>
      </c>
      <c r="F36065" s="2">
        <v>1</v>
      </c>
    </row>
    <row r="36066" spans="1:6" x14ac:dyDescent="0.3">
      <c r="A36066" s="1" t="s">
        <v>10810</v>
      </c>
      <c r="B36066" s="1" t="s">
        <v>48167</v>
      </c>
      <c r="C36066" s="2">
        <v>8.9214024444642694E-3</v>
      </c>
      <c r="D36066" s="2">
        <v>4.1794087665647302E-2</v>
      </c>
      <c r="E36066" s="2">
        <v>3.8100820633059786E-2</v>
      </c>
      <c r="F36066" s="2">
        <v>1.6602809706257982E-2</v>
      </c>
    </row>
    <row r="36067" spans="1:6" x14ac:dyDescent="0.3">
      <c r="A36067" s="1" t="s">
        <v>10820</v>
      </c>
      <c r="B36067" s="1" t="s">
        <v>48168</v>
      </c>
      <c r="C36067" s="2">
        <v>7.9625083686677076E-2</v>
      </c>
      <c r="D36067" s="2">
        <v>6.2394603709949412E-2</v>
      </c>
      <c r="E36067" s="2">
        <v>8.8696592752839379E-2</v>
      </c>
      <c r="F36067" s="2">
        <v>7.8720048073311802E-2</v>
      </c>
    </row>
    <row r="36068" spans="1:6" x14ac:dyDescent="0.3">
      <c r="A36068" s="1" t="s">
        <v>48169</v>
      </c>
      <c r="B36068" s="1" t="s">
        <v>48170</v>
      </c>
      <c r="C36068" s="2">
        <v>2.9185867895545316E-2</v>
      </c>
      <c r="D36068" s="2">
        <v>0.04</v>
      </c>
      <c r="E36068" s="2">
        <v>0</v>
      </c>
      <c r="F36068" s="2">
        <v>2.9061102831594635E-2</v>
      </c>
    </row>
    <row r="36069" spans="1:6" x14ac:dyDescent="0.3">
      <c r="A36069" s="1" t="s">
        <v>10833</v>
      </c>
      <c r="B36069" s="1" t="s">
        <v>39855</v>
      </c>
      <c r="C36069" s="2">
        <v>2.7272727272727271E-2</v>
      </c>
      <c r="D36069" s="2">
        <v>0</v>
      </c>
      <c r="E36069" s="2">
        <v>0</v>
      </c>
      <c r="F36069" s="2">
        <v>2.6833631484794274E-2</v>
      </c>
    </row>
    <row r="36070" spans="1:6" x14ac:dyDescent="0.3">
      <c r="A36070" s="1" t="s">
        <v>39838</v>
      </c>
      <c r="B36070" s="1" t="s">
        <v>10836</v>
      </c>
      <c r="C36070" s="2">
        <v>0.27335164835164832</v>
      </c>
      <c r="D36070" s="2">
        <v>0</v>
      </c>
      <c r="E36070" s="2">
        <v>0</v>
      </c>
      <c r="F36070" s="2">
        <v>0.27185792349726778</v>
      </c>
    </row>
    <row r="36071" spans="1:6" x14ac:dyDescent="0.3">
      <c r="A36071" s="1" t="s">
        <v>10879</v>
      </c>
      <c r="B36071" s="1" t="s">
        <v>48171</v>
      </c>
      <c r="C36071" s="2">
        <v>4.4019791844395154E-2</v>
      </c>
      <c r="D36071" s="2">
        <v>1.2558869701726845E-2</v>
      </c>
      <c r="E36071" s="2">
        <v>2.7027027027027029E-2</v>
      </c>
      <c r="F36071" s="2">
        <v>4.0779062690200853E-2</v>
      </c>
    </row>
    <row r="36072" spans="1:6" x14ac:dyDescent="0.3">
      <c r="A36072" s="1" t="s">
        <v>10881</v>
      </c>
      <c r="B36072" s="1" t="s">
        <v>48172</v>
      </c>
      <c r="C36072" s="2">
        <v>5.5705604321404454E-3</v>
      </c>
      <c r="D36072" s="2">
        <v>0</v>
      </c>
      <c r="E36072" s="2">
        <v>0</v>
      </c>
      <c r="F36072" s="2">
        <v>5.1984877126654066E-3</v>
      </c>
    </row>
    <row r="36073" spans="1:6" x14ac:dyDescent="0.3">
      <c r="A36073" s="1" t="s">
        <v>10895</v>
      </c>
      <c r="B36073" s="1" t="s">
        <v>48173</v>
      </c>
      <c r="C36073" s="2">
        <v>5.2522959446909503E-2</v>
      </c>
      <c r="D36073" s="2">
        <v>7.7891791044776115E-2</v>
      </c>
      <c r="E36073" s="2">
        <v>9.0579710144927536E-2</v>
      </c>
      <c r="F36073" s="2">
        <v>5.6365751096000713E-2</v>
      </c>
    </row>
    <row r="36074" spans="1:6" x14ac:dyDescent="0.3">
      <c r="A36074" s="1" t="s">
        <v>25820</v>
      </c>
      <c r="B36074" s="1" t="s">
        <v>23980</v>
      </c>
      <c r="C36074" s="2">
        <v>4.1889690481731441E-3</v>
      </c>
      <c r="D36074" s="2">
        <v>0</v>
      </c>
      <c r="E36074" s="2">
        <v>0</v>
      </c>
      <c r="F36074" s="2">
        <v>3.8977912516240795E-3</v>
      </c>
    </row>
    <row r="36075" spans="1:6" x14ac:dyDescent="0.3">
      <c r="A36075" s="1" t="s">
        <v>48174</v>
      </c>
      <c r="B36075" s="1" t="s">
        <v>48175</v>
      </c>
      <c r="C36075" s="2">
        <v>1</v>
      </c>
      <c r="D36075" s="2">
        <v>1</v>
      </c>
      <c r="E36075" s="2">
        <v>1</v>
      </c>
      <c r="F36075" s="2">
        <v>1</v>
      </c>
    </row>
    <row r="36076" spans="1:6" x14ac:dyDescent="0.3">
      <c r="A36076" s="1" t="s">
        <v>10925</v>
      </c>
      <c r="B36076" s="1" t="s">
        <v>48176</v>
      </c>
      <c r="C36076" s="2">
        <v>7.6335877862595419E-4</v>
      </c>
      <c r="D36076" s="2">
        <v>0</v>
      </c>
      <c r="E36076" s="2">
        <v>0</v>
      </c>
      <c r="F36076" s="2">
        <v>6.8922305764411028E-4</v>
      </c>
    </row>
    <row r="36077" spans="1:6" x14ac:dyDescent="0.3">
      <c r="A36077" s="1" t="s">
        <v>48177</v>
      </c>
      <c r="B36077" s="1" t="s">
        <v>48178</v>
      </c>
      <c r="C36077" s="2">
        <v>0.32446808510638298</v>
      </c>
      <c r="D36077" s="2">
        <v>0.36194029850746268</v>
      </c>
      <c r="E36077" s="2">
        <v>0.5</v>
      </c>
      <c r="F36077" s="2">
        <v>0.33143431635388743</v>
      </c>
    </row>
    <row r="36078" spans="1:6" x14ac:dyDescent="0.3">
      <c r="A36078" s="1" t="s">
        <v>11003</v>
      </c>
      <c r="B36078" s="1" t="s">
        <v>23980</v>
      </c>
      <c r="C36078" s="2">
        <v>4.827053953553638E-2</v>
      </c>
      <c r="D36078" s="2">
        <v>1.0769230769230769E-2</v>
      </c>
      <c r="E36078" s="2">
        <v>0</v>
      </c>
      <c r="F36078" s="2">
        <v>4.6047836745511161E-2</v>
      </c>
    </row>
    <row r="36079" spans="1:6" x14ac:dyDescent="0.3">
      <c r="A36079" s="1" t="s">
        <v>48179</v>
      </c>
      <c r="B36079" s="1" t="s">
        <v>48180</v>
      </c>
      <c r="C36079" s="2">
        <v>9.8873935731941774E-3</v>
      </c>
      <c r="D36079" s="2">
        <v>0.11864406779661017</v>
      </c>
      <c r="E36079" s="2">
        <v>1.6901408450704224E-2</v>
      </c>
      <c r="F36079" s="2">
        <v>1.9310344827586208E-2</v>
      </c>
    </row>
    <row r="36080" spans="1:6" x14ac:dyDescent="0.3">
      <c r="A36080" s="1" t="s">
        <v>11029</v>
      </c>
      <c r="B36080" s="1" t="s">
        <v>48181</v>
      </c>
      <c r="C36080" s="2">
        <v>2.3472527472527472E-2</v>
      </c>
      <c r="D36080" s="2">
        <v>9.099181073703367E-4</v>
      </c>
      <c r="E36080" s="2">
        <v>3.330557868442964E-2</v>
      </c>
      <c r="F36080" s="2">
        <v>2.2522851919561243E-2</v>
      </c>
    </row>
    <row r="36081" spans="1:6" x14ac:dyDescent="0.3">
      <c r="A36081" s="1" t="s">
        <v>11052</v>
      </c>
      <c r="B36081" s="1" t="s">
        <v>48182</v>
      </c>
      <c r="C36081" s="2">
        <v>3.2000737769170472E-2</v>
      </c>
      <c r="D36081" s="2">
        <v>2.5641025641025641E-3</v>
      </c>
      <c r="E36081" s="2">
        <v>1.4334862385321102E-2</v>
      </c>
      <c r="F36081" s="2">
        <v>2.7751232751041625E-2</v>
      </c>
    </row>
    <row r="36082" spans="1:6" x14ac:dyDescent="0.3">
      <c r="A36082" s="1" t="s">
        <v>40018</v>
      </c>
      <c r="B36082" s="1" t="s">
        <v>48183</v>
      </c>
      <c r="C36082" s="2">
        <v>0</v>
      </c>
      <c r="D36082" s="2">
        <v>9.6495683087861866E-3</v>
      </c>
      <c r="E36082" s="2">
        <v>4.5248868778280547E-3</v>
      </c>
      <c r="F36082" s="2">
        <v>2.4973242953977882E-3</v>
      </c>
    </row>
    <row r="36083" spans="1:6" x14ac:dyDescent="0.3">
      <c r="A36083" s="1" t="s">
        <v>32593</v>
      </c>
      <c r="B36083" s="1" t="s">
        <v>48184</v>
      </c>
      <c r="C36083" s="2">
        <v>0</v>
      </c>
      <c r="D36083" s="2">
        <v>2.4285714285714285E-2</v>
      </c>
      <c r="E36083" s="2">
        <v>5.6625141562853904E-3</v>
      </c>
      <c r="F36083" s="2">
        <v>4.4212948943128825E-3</v>
      </c>
    </row>
    <row r="36084" spans="1:6" x14ac:dyDescent="0.3">
      <c r="A36084" s="1" t="s">
        <v>11055</v>
      </c>
      <c r="B36084" s="1" t="s">
        <v>48183</v>
      </c>
      <c r="C36084" s="2">
        <v>3.1409395973154362E-2</v>
      </c>
      <c r="D36084" s="2">
        <v>8.9256198347107435E-2</v>
      </c>
      <c r="E36084" s="2">
        <v>1.6910420475319928E-2</v>
      </c>
      <c r="F36084" s="2">
        <v>3.5285404433158758E-2</v>
      </c>
    </row>
    <row r="36085" spans="1:6" x14ac:dyDescent="0.3">
      <c r="A36085" s="1" t="s">
        <v>11114</v>
      </c>
      <c r="B36085" s="1" t="s">
        <v>48185</v>
      </c>
      <c r="C36085" s="2">
        <v>8.8183421516754845E-2</v>
      </c>
      <c r="D36085" s="2">
        <v>0.15384615384615385</v>
      </c>
      <c r="E36085" s="2">
        <v>0</v>
      </c>
      <c r="F36085" s="2">
        <v>8.877284595300261E-2</v>
      </c>
    </row>
    <row r="36086" spans="1:6" x14ac:dyDescent="0.3">
      <c r="A36086" s="1" t="s">
        <v>48186</v>
      </c>
      <c r="B36086" s="1" t="s">
        <v>11115</v>
      </c>
      <c r="C36086" s="2">
        <v>3.2505478451424395E-2</v>
      </c>
      <c r="D36086" s="2">
        <v>2.9850746268656716E-2</v>
      </c>
      <c r="E36086" s="2">
        <v>0</v>
      </c>
      <c r="F36086" s="2">
        <v>3.2338308457711441E-2</v>
      </c>
    </row>
    <row r="36087" spans="1:6" x14ac:dyDescent="0.3">
      <c r="A36087" s="1" t="s">
        <v>11156</v>
      </c>
      <c r="B36087" s="1" t="s">
        <v>48187</v>
      </c>
      <c r="C36087" s="2">
        <v>1.8141429100333211E-2</v>
      </c>
      <c r="D36087" s="2">
        <v>0</v>
      </c>
      <c r="E36087" s="2">
        <v>2.4539877300613498E-2</v>
      </c>
      <c r="F36087" s="2">
        <v>1.7540842648323302E-2</v>
      </c>
    </row>
    <row r="36088" spans="1:6" x14ac:dyDescent="0.3">
      <c r="A36088" s="1" t="s">
        <v>25832</v>
      </c>
      <c r="B36088" s="1" t="s">
        <v>48188</v>
      </c>
      <c r="C36088" s="2">
        <v>0.1466275659824047</v>
      </c>
      <c r="D36088" s="2">
        <v>0</v>
      </c>
      <c r="E36088" s="2">
        <v>0.5</v>
      </c>
      <c r="F36088" s="2">
        <v>0.14825581395348839</v>
      </c>
    </row>
    <row r="36089" spans="1:6" x14ac:dyDescent="0.3">
      <c r="A36089" s="1" t="s">
        <v>40117</v>
      </c>
      <c r="B36089" s="1" t="s">
        <v>11441</v>
      </c>
      <c r="C36089" s="2">
        <v>8.3296799649276634E-3</v>
      </c>
      <c r="D36089" s="2">
        <v>0</v>
      </c>
      <c r="E36089" s="2">
        <v>0</v>
      </c>
      <c r="F36089" s="2">
        <v>6.9955817378497794E-3</v>
      </c>
    </row>
    <row r="36090" spans="1:6" x14ac:dyDescent="0.3">
      <c r="A36090" s="1" t="s">
        <v>11289</v>
      </c>
      <c r="B36090" s="1" t="s">
        <v>21646</v>
      </c>
      <c r="C36090" s="2">
        <v>2.4643548671008627E-3</v>
      </c>
      <c r="D36090" s="2">
        <v>3.5490605427974949E-2</v>
      </c>
      <c r="E36090" s="2">
        <v>1.2106537530266344E-2</v>
      </c>
      <c r="F36090" s="2">
        <v>5.2619178512526505E-3</v>
      </c>
    </row>
    <row r="36091" spans="1:6" x14ac:dyDescent="0.3">
      <c r="A36091" s="1" t="s">
        <v>40167</v>
      </c>
      <c r="B36091" s="1" t="s">
        <v>48189</v>
      </c>
      <c r="C36091" s="2">
        <v>8.7010565568676197E-4</v>
      </c>
      <c r="D36091" s="2">
        <v>0</v>
      </c>
      <c r="E36091" s="2">
        <v>1.4044943820224719E-2</v>
      </c>
      <c r="F36091" s="2">
        <v>1.0782588956358889E-3</v>
      </c>
    </row>
    <row r="36092" spans="1:6" x14ac:dyDescent="0.3">
      <c r="A36092" s="1" t="s">
        <v>11375</v>
      </c>
      <c r="B36092" s="1" t="s">
        <v>48190</v>
      </c>
      <c r="C36092" s="2">
        <v>3.5264483627204029E-3</v>
      </c>
      <c r="D36092" s="2">
        <v>0</v>
      </c>
      <c r="E36092" s="2">
        <v>0</v>
      </c>
      <c r="F36092" s="2">
        <v>3.2833020637898684E-3</v>
      </c>
    </row>
    <row r="36093" spans="1:6" x14ac:dyDescent="0.3">
      <c r="A36093" s="1" t="s">
        <v>48191</v>
      </c>
      <c r="B36093" s="1" t="s">
        <v>21653</v>
      </c>
      <c r="C36093" s="2">
        <v>0.18018018018018017</v>
      </c>
      <c r="D36093" s="2">
        <v>0.3125</v>
      </c>
      <c r="E36093" s="2">
        <v>0</v>
      </c>
      <c r="F36093" s="2">
        <v>0.18398268398268397</v>
      </c>
    </row>
    <row r="36094" spans="1:6" x14ac:dyDescent="0.3">
      <c r="A36094" s="1" t="s">
        <v>48192</v>
      </c>
      <c r="B36094" s="1" t="s">
        <v>48193</v>
      </c>
      <c r="C36094" s="2">
        <v>1</v>
      </c>
      <c r="D36094" s="2">
        <v>1</v>
      </c>
      <c r="E36094" s="2">
        <v>1</v>
      </c>
      <c r="F36094" s="2">
        <v>1</v>
      </c>
    </row>
    <row r="36095" spans="1:6" x14ac:dyDescent="0.3">
      <c r="A36095" s="1" t="s">
        <v>46661</v>
      </c>
      <c r="B36095" s="1" t="s">
        <v>40204</v>
      </c>
      <c r="C36095" s="2">
        <v>9.1954022988505746E-2</v>
      </c>
      <c r="D36095" s="2">
        <v>0</v>
      </c>
      <c r="E36095" s="2">
        <v>0</v>
      </c>
      <c r="F36095" s="2">
        <v>8.7912087912087905E-2</v>
      </c>
    </row>
    <row r="36096" spans="1:6" x14ac:dyDescent="0.3">
      <c r="A36096" s="1" t="s">
        <v>11461</v>
      </c>
      <c r="B36096" s="1" t="s">
        <v>11558</v>
      </c>
      <c r="C36096" s="2">
        <v>2.4226905652944653E-2</v>
      </c>
      <c r="D36096" s="2">
        <v>5.7110862262038077E-2</v>
      </c>
      <c r="E36096" s="2">
        <v>3.5608308605341248E-2</v>
      </c>
      <c r="F36096" s="2">
        <v>2.6243849097867686E-2</v>
      </c>
    </row>
    <row r="36097" spans="1:6" x14ac:dyDescent="0.3">
      <c r="A36097" s="1" t="s">
        <v>11498</v>
      </c>
      <c r="B36097" s="1" t="s">
        <v>24001</v>
      </c>
      <c r="C36097" s="2">
        <v>3.5301773222710268E-2</v>
      </c>
      <c r="D36097" s="2">
        <v>0.1781140861466822</v>
      </c>
      <c r="E36097" s="2">
        <v>0.16793893129770993</v>
      </c>
      <c r="F36097" s="2">
        <v>5.4925038531595909E-2</v>
      </c>
    </row>
    <row r="36098" spans="1:6" x14ac:dyDescent="0.3">
      <c r="A36098" s="1" t="s">
        <v>48194</v>
      </c>
      <c r="B36098" s="1" t="s">
        <v>48195</v>
      </c>
      <c r="C36098" s="2">
        <v>1</v>
      </c>
      <c r="D36098" s="2">
        <v>1</v>
      </c>
      <c r="E36098" s="2">
        <v>1</v>
      </c>
      <c r="F36098" s="2">
        <v>1</v>
      </c>
    </row>
    <row r="36099" spans="1:6" x14ac:dyDescent="0.3">
      <c r="A36099" s="1" t="s">
        <v>48196</v>
      </c>
      <c r="B36099" s="1" t="s">
        <v>48197</v>
      </c>
      <c r="C36099" s="2">
        <v>1</v>
      </c>
      <c r="D36099" s="2">
        <v>1</v>
      </c>
      <c r="E36099" s="2">
        <v>1</v>
      </c>
      <c r="F36099" s="2">
        <v>1</v>
      </c>
    </row>
    <row r="36100" spans="1:6" x14ac:dyDescent="0.3">
      <c r="A36100" s="1" t="s">
        <v>48198</v>
      </c>
      <c r="B36100" s="1" t="s">
        <v>48199</v>
      </c>
      <c r="C36100" s="2">
        <v>1</v>
      </c>
      <c r="D36100" s="2">
        <v>1</v>
      </c>
      <c r="E36100" s="2">
        <v>1</v>
      </c>
      <c r="F36100" s="2">
        <v>1</v>
      </c>
    </row>
    <row r="36101" spans="1:6" x14ac:dyDescent="0.3">
      <c r="A36101" s="1" t="s">
        <v>11792</v>
      </c>
      <c r="B36101" s="1" t="s">
        <v>48200</v>
      </c>
      <c r="C36101" s="2">
        <v>2.1538631468492847E-3</v>
      </c>
      <c r="D36101" s="2">
        <v>4.5575389289783516E-3</v>
      </c>
      <c r="E36101" s="2">
        <v>8.5106382978723403E-4</v>
      </c>
      <c r="F36101" s="2">
        <v>2.3728040155144878E-3</v>
      </c>
    </row>
    <row r="36102" spans="1:6" x14ac:dyDescent="0.3">
      <c r="A36102" s="1" t="s">
        <v>48201</v>
      </c>
      <c r="B36102" s="1" t="s">
        <v>48202</v>
      </c>
      <c r="C36102" s="2">
        <v>1</v>
      </c>
      <c r="D36102" s="2">
        <v>0</v>
      </c>
      <c r="E36102" s="2">
        <v>1</v>
      </c>
      <c r="F36102" s="2">
        <v>1</v>
      </c>
    </row>
    <row r="36103" spans="1:6" x14ac:dyDescent="0.3">
      <c r="A36103" s="1" t="s">
        <v>11825</v>
      </c>
      <c r="B36103" s="1" t="s">
        <v>48203</v>
      </c>
      <c r="C36103" s="2">
        <v>6.2316715542521991E-3</v>
      </c>
      <c r="D36103" s="2">
        <v>1.24282982791587E-2</v>
      </c>
      <c r="E36103" s="2">
        <v>5.2264808362369334E-3</v>
      </c>
      <c r="F36103" s="2">
        <v>6.7603868194842411E-3</v>
      </c>
    </row>
    <row r="36104" spans="1:6" x14ac:dyDescent="0.3">
      <c r="A36104" s="1" t="s">
        <v>48204</v>
      </c>
      <c r="B36104" s="1" t="s">
        <v>46738</v>
      </c>
      <c r="C36104" s="2">
        <v>0.25657298277425206</v>
      </c>
      <c r="D36104" s="2">
        <v>0.2</v>
      </c>
      <c r="E36104" s="2">
        <v>0.12</v>
      </c>
      <c r="F36104" s="2">
        <v>0.24707846410684475</v>
      </c>
    </row>
    <row r="36105" spans="1:6" x14ac:dyDescent="0.3">
      <c r="A36105" s="1" t="s">
        <v>11885</v>
      </c>
      <c r="B36105" s="1" t="s">
        <v>40546</v>
      </c>
      <c r="C36105" s="2">
        <v>1.4336454633516306E-2</v>
      </c>
      <c r="D36105" s="2">
        <v>1.9361084220716361E-3</v>
      </c>
      <c r="E36105" s="2">
        <v>1.7286084701815039E-3</v>
      </c>
      <c r="F36105" s="2">
        <v>1.2786421499292787E-2</v>
      </c>
    </row>
    <row r="36106" spans="1:6" x14ac:dyDescent="0.3">
      <c r="A36106" s="1" t="s">
        <v>27217</v>
      </c>
      <c r="B36106" s="1" t="s">
        <v>11826</v>
      </c>
      <c r="C36106" s="2">
        <v>2.7197932957095261E-4</v>
      </c>
      <c r="D36106" s="2">
        <v>9.8643649815043158E-3</v>
      </c>
      <c r="E36106" s="2">
        <v>0</v>
      </c>
      <c r="F36106" s="2">
        <v>1.4853323431117712E-3</v>
      </c>
    </row>
    <row r="36107" spans="1:6" x14ac:dyDescent="0.3">
      <c r="A36107" s="1" t="s">
        <v>11883</v>
      </c>
      <c r="B36107" s="1" t="s">
        <v>48205</v>
      </c>
      <c r="C36107" s="2">
        <v>0</v>
      </c>
      <c r="D36107" s="2">
        <v>3.0312802321831669E-2</v>
      </c>
      <c r="E36107" s="2">
        <v>4.9301561216105174E-3</v>
      </c>
      <c r="F36107" s="2">
        <v>3.6557724647217956E-3</v>
      </c>
    </row>
    <row r="36108" spans="1:6" x14ac:dyDescent="0.3">
      <c r="A36108" s="1" t="s">
        <v>11892</v>
      </c>
      <c r="B36108" s="1" t="s">
        <v>48206</v>
      </c>
      <c r="C36108" s="2">
        <v>1.0689950630380677E-2</v>
      </c>
      <c r="D36108" s="2">
        <v>6.8349753694581281E-2</v>
      </c>
      <c r="E36108" s="2">
        <v>8.0357142857142863E-2</v>
      </c>
      <c r="F36108" s="2">
        <v>1.5659536207994606E-2</v>
      </c>
    </row>
    <row r="36109" spans="1:6" x14ac:dyDescent="0.3">
      <c r="A36109" s="1" t="s">
        <v>48207</v>
      </c>
      <c r="B36109" s="1" t="s">
        <v>48208</v>
      </c>
      <c r="C36109" s="2">
        <v>2.98365640440897E-2</v>
      </c>
      <c r="D36109" s="2">
        <v>3.2432432432432434E-2</v>
      </c>
      <c r="E36109" s="2">
        <v>2.5316455696202531E-2</v>
      </c>
      <c r="F36109" s="2">
        <v>2.9847979236188357E-2</v>
      </c>
    </row>
    <row r="36110" spans="1:6" x14ac:dyDescent="0.3">
      <c r="A36110" s="1" t="s">
        <v>48209</v>
      </c>
      <c r="B36110" s="1" t="s">
        <v>40553</v>
      </c>
      <c r="C36110" s="2">
        <v>2.0973695002636357E-2</v>
      </c>
      <c r="D36110" s="2">
        <v>6.1734693877551018E-2</v>
      </c>
      <c r="E36110" s="2">
        <v>6.4189189189189186E-2</v>
      </c>
      <c r="F36110" s="2">
        <v>2.576972833117723E-2</v>
      </c>
    </row>
    <row r="36111" spans="1:6" x14ac:dyDescent="0.3">
      <c r="A36111" s="1" t="s">
        <v>48210</v>
      </c>
      <c r="B36111" s="1" t="s">
        <v>48211</v>
      </c>
      <c r="C36111" s="2">
        <v>1</v>
      </c>
      <c r="D36111" s="2">
        <v>1</v>
      </c>
      <c r="E36111" s="2">
        <v>1</v>
      </c>
      <c r="F36111" s="2">
        <v>1</v>
      </c>
    </row>
    <row r="36112" spans="1:6" x14ac:dyDescent="0.3">
      <c r="A36112" s="1" t="s">
        <v>11946</v>
      </c>
      <c r="B36112" s="1" t="s">
        <v>11938</v>
      </c>
      <c r="C36112" s="2">
        <v>1.143728555089592E-3</v>
      </c>
      <c r="D36112" s="2">
        <v>8.3259521700620023E-2</v>
      </c>
      <c r="E36112" s="2">
        <v>1.3895543842836608E-2</v>
      </c>
      <c r="F36112" s="2">
        <v>9.3910690121786194E-3</v>
      </c>
    </row>
    <row r="36113" spans="1:6" x14ac:dyDescent="0.3">
      <c r="A36113" s="1" t="s">
        <v>21739</v>
      </c>
      <c r="B36113" s="1" t="s">
        <v>48212</v>
      </c>
      <c r="C36113" s="2">
        <v>2.0298507462686566E-2</v>
      </c>
      <c r="D36113" s="2">
        <v>1.890359168241966E-3</v>
      </c>
      <c r="E36113" s="2">
        <v>0</v>
      </c>
      <c r="F36113" s="2">
        <v>1.9553655229950985E-2</v>
      </c>
    </row>
    <row r="36114" spans="1:6" x14ac:dyDescent="0.3">
      <c r="A36114" s="1" t="s">
        <v>16231</v>
      </c>
      <c r="B36114" s="1" t="s">
        <v>16166</v>
      </c>
      <c r="C36114" s="2">
        <v>0.10572623683830953</v>
      </c>
      <c r="D36114" s="2">
        <v>6.5677966101694921E-2</v>
      </c>
      <c r="E36114" s="2">
        <v>0.17326732673267325</v>
      </c>
      <c r="F36114" s="2">
        <v>0.10503483633495465</v>
      </c>
    </row>
    <row r="36115" spans="1:6" x14ac:dyDescent="0.3">
      <c r="A36115" s="1" t="s">
        <v>21753</v>
      </c>
      <c r="B36115" s="1" t="s">
        <v>31554</v>
      </c>
      <c r="C36115" s="2">
        <v>3.461626053290822E-2</v>
      </c>
      <c r="D36115" s="2">
        <v>2.0576131687242798E-2</v>
      </c>
      <c r="E36115" s="2">
        <v>0</v>
      </c>
      <c r="F36115" s="2">
        <v>3.3640454253267622E-2</v>
      </c>
    </row>
    <row r="36116" spans="1:6" x14ac:dyDescent="0.3">
      <c r="A36116" s="1" t="s">
        <v>48213</v>
      </c>
      <c r="B36116" s="1" t="s">
        <v>12032</v>
      </c>
      <c r="C36116" s="2">
        <v>1</v>
      </c>
      <c r="D36116" s="2">
        <v>0.97142857142857142</v>
      </c>
      <c r="E36116" s="2">
        <v>1</v>
      </c>
      <c r="F36116" s="2">
        <v>0.99763593380614657</v>
      </c>
    </row>
    <row r="36117" spans="1:6" x14ac:dyDescent="0.3">
      <c r="A36117" s="1" t="s">
        <v>12068</v>
      </c>
      <c r="B36117" s="1" t="s">
        <v>12056</v>
      </c>
      <c r="C36117" s="2">
        <v>0</v>
      </c>
      <c r="D36117" s="2">
        <v>7.0351758793969852E-3</v>
      </c>
      <c r="E36117" s="2">
        <v>3.1545741324921135E-3</v>
      </c>
      <c r="F36117" s="2">
        <v>8.9665120268215669E-4</v>
      </c>
    </row>
    <row r="36118" spans="1:6" x14ac:dyDescent="0.3">
      <c r="A36118" s="1" t="s">
        <v>48214</v>
      </c>
      <c r="B36118" s="1" t="s">
        <v>48215</v>
      </c>
      <c r="C36118" s="2">
        <v>5.9411764705882351E-2</v>
      </c>
      <c r="D36118" s="2">
        <v>0</v>
      </c>
      <c r="E36118" s="2">
        <v>4.2253521126760563E-2</v>
      </c>
      <c r="F36118" s="2">
        <v>5.7001918333790078E-2</v>
      </c>
    </row>
    <row r="36119" spans="1:6" x14ac:dyDescent="0.3">
      <c r="A36119" s="1" t="s">
        <v>40718</v>
      </c>
      <c r="B36119" s="1" t="s">
        <v>12134</v>
      </c>
      <c r="C36119" s="2">
        <v>7.0886075949367092E-2</v>
      </c>
      <c r="D36119" s="2">
        <v>0</v>
      </c>
      <c r="E36119" s="2">
        <v>5.8252427184466021E-2</v>
      </c>
      <c r="F36119" s="2">
        <v>6.3789868667917443E-2</v>
      </c>
    </row>
    <row r="36120" spans="1:6" x14ac:dyDescent="0.3">
      <c r="A36120" s="1" t="s">
        <v>12132</v>
      </c>
      <c r="B36120" s="1" t="s">
        <v>48216</v>
      </c>
      <c r="C36120" s="2">
        <v>4.8515981735159815E-3</v>
      </c>
      <c r="D36120" s="2">
        <v>0</v>
      </c>
      <c r="E36120" s="2">
        <v>0</v>
      </c>
      <c r="F36120" s="2">
        <v>4.1913214990138064E-3</v>
      </c>
    </row>
    <row r="36121" spans="1:6" x14ac:dyDescent="0.3">
      <c r="A36121" s="1" t="s">
        <v>48217</v>
      </c>
      <c r="B36121" s="1" t="s">
        <v>12162</v>
      </c>
      <c r="C36121" s="2">
        <v>7.0422535211267609E-2</v>
      </c>
      <c r="D36121" s="2">
        <v>0</v>
      </c>
      <c r="E36121" s="2">
        <v>0</v>
      </c>
      <c r="F36121" s="2">
        <v>6.8181818181818177E-2</v>
      </c>
    </row>
    <row r="36122" spans="1:6" x14ac:dyDescent="0.3">
      <c r="A36122" s="1" t="s">
        <v>48218</v>
      </c>
      <c r="B36122" s="1" t="s">
        <v>48219</v>
      </c>
      <c r="C36122" s="2">
        <v>3.9432176656151417E-2</v>
      </c>
      <c r="D36122" s="2">
        <v>9.0909090909090912E-2</v>
      </c>
      <c r="E36122" s="2">
        <v>4.5454545454545452E-3</v>
      </c>
      <c r="F36122" s="2">
        <v>2.2222222222222223E-2</v>
      </c>
    </row>
    <row r="36123" spans="1:6" x14ac:dyDescent="0.3">
      <c r="A36123" s="1" t="s">
        <v>25877</v>
      </c>
      <c r="B36123" s="1" t="s">
        <v>28878</v>
      </c>
      <c r="C36123" s="2">
        <v>9.5825426944971537E-2</v>
      </c>
      <c r="D36123" s="2">
        <v>7.1530758226037196E-3</v>
      </c>
      <c r="E36123" s="2">
        <v>6.0693641618497107E-2</v>
      </c>
      <c r="F36123" s="2">
        <v>8.7023625786536857E-2</v>
      </c>
    </row>
    <row r="36124" spans="1:6" x14ac:dyDescent="0.3">
      <c r="A36124" s="1" t="s">
        <v>40755</v>
      </c>
      <c r="B36124" s="1" t="s">
        <v>40757</v>
      </c>
      <c r="C36124" s="2">
        <v>5.8072009291521487E-4</v>
      </c>
      <c r="D36124" s="2">
        <v>6.0693641618497107E-2</v>
      </c>
      <c r="E36124" s="2">
        <v>6.0728744939271256E-3</v>
      </c>
      <c r="F36124" s="2">
        <v>6.0690943043884222E-3</v>
      </c>
    </row>
    <row r="36125" spans="1:6" x14ac:dyDescent="0.3">
      <c r="A36125" s="1" t="s">
        <v>12228</v>
      </c>
      <c r="B36125" s="1" t="s">
        <v>48220</v>
      </c>
      <c r="C36125" s="2">
        <v>3.5188739603326934E-2</v>
      </c>
      <c r="D36125" s="2">
        <v>5.6451612903225803E-3</v>
      </c>
      <c r="E36125" s="2">
        <v>0</v>
      </c>
      <c r="F36125" s="2">
        <v>3.255882065801035E-2</v>
      </c>
    </row>
    <row r="36126" spans="1:6" x14ac:dyDescent="0.3">
      <c r="A36126" s="1" t="s">
        <v>12230</v>
      </c>
      <c r="B36126" s="1" t="s">
        <v>48221</v>
      </c>
      <c r="C36126" s="2">
        <v>4.9540751689189186E-2</v>
      </c>
      <c r="D36126" s="2">
        <v>5.2064078866296978E-2</v>
      </c>
      <c r="E36126" s="2">
        <v>2.1276595744680851E-2</v>
      </c>
      <c r="F36126" s="2">
        <v>4.8980171312290002E-2</v>
      </c>
    </row>
    <row r="36127" spans="1:6" x14ac:dyDescent="0.3">
      <c r="A36127" s="1" t="s">
        <v>40808</v>
      </c>
      <c r="B36127" s="1" t="s">
        <v>48222</v>
      </c>
      <c r="C36127" s="2">
        <v>8.822761681023232E-2</v>
      </c>
      <c r="D36127" s="2">
        <v>0.12708333333333333</v>
      </c>
      <c r="E36127" s="2">
        <v>5.387205387205387E-2</v>
      </c>
      <c r="F36127" s="2">
        <v>8.7511230907457327E-2</v>
      </c>
    </row>
    <row r="36128" spans="1:6" x14ac:dyDescent="0.3">
      <c r="A36128" s="1" t="s">
        <v>12281</v>
      </c>
      <c r="B36128" s="1" t="s">
        <v>48223</v>
      </c>
      <c r="C36128" s="2">
        <v>3.6023054755043225E-4</v>
      </c>
      <c r="D36128" s="2">
        <v>1.4416004707266844E-2</v>
      </c>
      <c r="E36128" s="2">
        <v>3.4188034188034188E-3</v>
      </c>
      <c r="F36128" s="2">
        <v>2.7616279069767441E-3</v>
      </c>
    </row>
    <row r="36129" spans="1:6" x14ac:dyDescent="0.3">
      <c r="A36129" s="1" t="s">
        <v>21805</v>
      </c>
      <c r="B36129" s="1" t="s">
        <v>48224</v>
      </c>
      <c r="C36129" s="2">
        <v>1.0158013544018058E-2</v>
      </c>
      <c r="D36129" s="2">
        <v>0</v>
      </c>
      <c r="E36129" s="2">
        <v>0</v>
      </c>
      <c r="F36129" s="2">
        <v>9.8738343390016459E-3</v>
      </c>
    </row>
    <row r="36130" spans="1:6" x14ac:dyDescent="0.3">
      <c r="A36130" s="1" t="s">
        <v>25127</v>
      </c>
      <c r="B36130" s="1" t="s">
        <v>48225</v>
      </c>
      <c r="C36130" s="2">
        <v>0</v>
      </c>
      <c r="D36130" s="2">
        <v>1.8330921369995177E-2</v>
      </c>
      <c r="E36130" s="2">
        <v>1.4461315979754157E-3</v>
      </c>
      <c r="F36130" s="2">
        <v>1.960111726368403E-3</v>
      </c>
    </row>
    <row r="36131" spans="1:6" x14ac:dyDescent="0.3">
      <c r="A36131" s="1" t="s">
        <v>12332</v>
      </c>
      <c r="B36131" s="1" t="s">
        <v>12300</v>
      </c>
      <c r="C36131" s="2">
        <v>5.5029154518950435E-2</v>
      </c>
      <c r="D36131" s="2">
        <v>2.0689655172413793E-2</v>
      </c>
      <c r="E36131" s="2">
        <v>0.125</v>
      </c>
      <c r="F36131" s="2">
        <v>5.307443365695793E-2</v>
      </c>
    </row>
    <row r="36132" spans="1:6" x14ac:dyDescent="0.3">
      <c r="A36132" s="1" t="s">
        <v>12388</v>
      </c>
      <c r="B36132" s="1" t="s">
        <v>21826</v>
      </c>
      <c r="C36132" s="2">
        <v>3.7585507028489815E-3</v>
      </c>
      <c r="D36132" s="2">
        <v>1.5432098765432098E-3</v>
      </c>
      <c r="E36132" s="2">
        <v>2.0338983050847458E-3</v>
      </c>
      <c r="F36132" s="2">
        <v>3.4216747542615404E-3</v>
      </c>
    </row>
    <row r="36133" spans="1:6" x14ac:dyDescent="0.3">
      <c r="A36133" s="1" t="s">
        <v>40965</v>
      </c>
      <c r="B36133" s="1" t="s">
        <v>48226</v>
      </c>
      <c r="C36133" s="2">
        <v>9.8760386868274076E-3</v>
      </c>
      <c r="D36133" s="2">
        <v>9.8730606488011286E-3</v>
      </c>
      <c r="E36133" s="2">
        <v>1.9047619047619046E-2</v>
      </c>
      <c r="F36133" s="2">
        <v>1.0236564509081831E-2</v>
      </c>
    </row>
    <row r="36134" spans="1:6" x14ac:dyDescent="0.3">
      <c r="A36134" s="1" t="s">
        <v>48227</v>
      </c>
      <c r="B36134" s="1" t="s">
        <v>12546</v>
      </c>
      <c r="C36134" s="2">
        <v>0.72679573005246967</v>
      </c>
      <c r="D36134" s="2">
        <v>0.59137343927355279</v>
      </c>
      <c r="E36134" s="2">
        <v>0.40609137055837563</v>
      </c>
      <c r="F36134" s="2">
        <v>0.69916729750189255</v>
      </c>
    </row>
    <row r="36135" spans="1:6" x14ac:dyDescent="0.3">
      <c r="A36135" s="1" t="s">
        <v>48228</v>
      </c>
      <c r="B36135" s="1" t="s">
        <v>12565</v>
      </c>
      <c r="C36135" s="2">
        <v>1.9230769230769232E-2</v>
      </c>
      <c r="D36135" s="2">
        <v>0</v>
      </c>
      <c r="E36135" s="2">
        <v>0</v>
      </c>
      <c r="F36135" s="2">
        <v>1.8181818181818181E-2</v>
      </c>
    </row>
    <row r="36136" spans="1:6" x14ac:dyDescent="0.3">
      <c r="A36136" s="1" t="s">
        <v>48229</v>
      </c>
      <c r="B36136" s="1" t="s">
        <v>48230</v>
      </c>
      <c r="C36136" s="2">
        <v>9.7308488612836433E-2</v>
      </c>
      <c r="D36136" s="2">
        <v>6.25E-2</v>
      </c>
      <c r="E36136" s="2">
        <v>6.25E-2</v>
      </c>
      <c r="F36136" s="2">
        <v>9.5660749506903356E-2</v>
      </c>
    </row>
    <row r="36137" spans="1:6" x14ac:dyDescent="0.3">
      <c r="A36137" s="1" t="s">
        <v>48231</v>
      </c>
      <c r="B36137" s="1" t="s">
        <v>48230</v>
      </c>
      <c r="C36137" s="2">
        <v>6.1791044776119401E-2</v>
      </c>
      <c r="D36137" s="2">
        <v>0</v>
      </c>
      <c r="E36137" s="2">
        <v>0</v>
      </c>
      <c r="F36137" s="2">
        <v>5.8129738837405222E-2</v>
      </c>
    </row>
    <row r="36138" spans="1:6" x14ac:dyDescent="0.3">
      <c r="A36138" s="1" t="s">
        <v>12616</v>
      </c>
      <c r="B36138" s="1" t="s">
        <v>48232</v>
      </c>
      <c r="C36138" s="2">
        <v>1.665041626040651E-2</v>
      </c>
      <c r="D36138" s="2">
        <v>3.3806626098715348E-2</v>
      </c>
      <c r="E36138" s="2">
        <v>2.0094562647754138E-2</v>
      </c>
      <c r="F36138" s="2">
        <v>1.8457018776344359E-2</v>
      </c>
    </row>
    <row r="36139" spans="1:6" x14ac:dyDescent="0.3">
      <c r="A36139" s="1" t="s">
        <v>21864</v>
      </c>
      <c r="B36139" s="1" t="s">
        <v>46814</v>
      </c>
      <c r="C36139" s="2">
        <v>0.48593350383631712</v>
      </c>
      <c r="D36139" s="2">
        <v>0.55555555555555558</v>
      </c>
      <c r="E36139" s="2">
        <v>1</v>
      </c>
      <c r="F36139" s="2">
        <v>0.49877750611246946</v>
      </c>
    </row>
    <row r="36140" spans="1:6" x14ac:dyDescent="0.3">
      <c r="A36140" s="1" t="s">
        <v>48233</v>
      </c>
      <c r="B36140" s="1" t="s">
        <v>48234</v>
      </c>
      <c r="C36140" s="2">
        <v>1</v>
      </c>
      <c r="D36140" s="2">
        <v>1</v>
      </c>
      <c r="E36140" s="2">
        <v>1</v>
      </c>
      <c r="F36140" s="2">
        <v>1</v>
      </c>
    </row>
    <row r="36141" spans="1:6" x14ac:dyDescent="0.3">
      <c r="A36141" s="1" t="s">
        <v>48235</v>
      </c>
      <c r="B36141" s="1" t="s">
        <v>28736</v>
      </c>
      <c r="C36141" s="2">
        <v>0.18181818181818182</v>
      </c>
      <c r="D36141" s="2">
        <v>0</v>
      </c>
      <c r="E36141" s="2">
        <v>0</v>
      </c>
      <c r="F36141" s="2">
        <v>0.17142857142857143</v>
      </c>
    </row>
    <row r="36142" spans="1:6" x14ac:dyDescent="0.3">
      <c r="A36142" s="1" t="s">
        <v>12736</v>
      </c>
      <c r="B36142" s="1" t="s">
        <v>48236</v>
      </c>
      <c r="C36142" s="2">
        <v>2.4209167204648158E-3</v>
      </c>
      <c r="D36142" s="2">
        <v>1.3698630136986301E-2</v>
      </c>
      <c r="E36142" s="2">
        <v>1.6908212560386472E-2</v>
      </c>
      <c r="F36142" s="2">
        <v>4.7298172865103023E-3</v>
      </c>
    </row>
    <row r="36143" spans="1:6" x14ac:dyDescent="0.3">
      <c r="A36143" s="1" t="s">
        <v>48237</v>
      </c>
      <c r="B36143" s="1" t="s">
        <v>48238</v>
      </c>
      <c r="C36143" s="2">
        <v>0.17861482381530985</v>
      </c>
      <c r="D36143" s="2">
        <v>8.6956521739130432E-2</v>
      </c>
      <c r="E36143" s="2">
        <v>0</v>
      </c>
      <c r="F36143" s="2">
        <v>0.17406542056074767</v>
      </c>
    </row>
    <row r="36144" spans="1:6" x14ac:dyDescent="0.3">
      <c r="A36144" s="1" t="s">
        <v>48239</v>
      </c>
      <c r="B36144" s="1" t="s">
        <v>48240</v>
      </c>
      <c r="C36144" s="2">
        <v>0</v>
      </c>
      <c r="D36144" s="2">
        <v>1</v>
      </c>
      <c r="E36144" s="2">
        <v>1</v>
      </c>
      <c r="F36144" s="2">
        <v>1</v>
      </c>
    </row>
    <row r="36145" spans="1:6" x14ac:dyDescent="0.3">
      <c r="A36145" s="1" t="s">
        <v>12796</v>
      </c>
      <c r="B36145" s="1" t="s">
        <v>48241</v>
      </c>
      <c r="C36145" s="2">
        <v>1.1907124429450288E-2</v>
      </c>
      <c r="D36145" s="2">
        <v>6.7491563554555678E-3</v>
      </c>
      <c r="E36145" s="2">
        <v>8.2644628099173556E-3</v>
      </c>
      <c r="F36145" s="2">
        <v>1.1419395128914265E-2</v>
      </c>
    </row>
    <row r="36146" spans="1:6" x14ac:dyDescent="0.3">
      <c r="A36146" s="1" t="s">
        <v>12796</v>
      </c>
      <c r="B36146" s="1" t="s">
        <v>12799</v>
      </c>
      <c r="C36146" s="2">
        <v>4.2667195872196865E-3</v>
      </c>
      <c r="D36146" s="2">
        <v>2.6996625421822271E-2</v>
      </c>
      <c r="E36146" s="2">
        <v>4.5454545454545456E-2</v>
      </c>
      <c r="F36146" s="2">
        <v>6.9586939066821306E-3</v>
      </c>
    </row>
    <row r="36147" spans="1:6" x14ac:dyDescent="0.3">
      <c r="A36147" s="1" t="s">
        <v>41179</v>
      </c>
      <c r="B36147" s="1" t="s">
        <v>41145</v>
      </c>
      <c r="C36147" s="2">
        <v>1.2437810945273631E-4</v>
      </c>
      <c r="D36147" s="2">
        <v>1.4316837846249611E-2</v>
      </c>
      <c r="E36147" s="2">
        <v>7.6132470498667686E-4</v>
      </c>
      <c r="F36147" s="2">
        <v>2.2810218978102188E-3</v>
      </c>
    </row>
    <row r="36148" spans="1:6" x14ac:dyDescent="0.3">
      <c r="A36148" s="1" t="s">
        <v>48242</v>
      </c>
      <c r="B36148" s="1" t="s">
        <v>48243</v>
      </c>
      <c r="C36148" s="2">
        <v>4.7409414155096509E-2</v>
      </c>
      <c r="D36148" s="2">
        <v>0</v>
      </c>
      <c r="E36148" s="2">
        <v>0</v>
      </c>
      <c r="F36148" s="2">
        <v>4.3143297380585519E-2</v>
      </c>
    </row>
    <row r="36149" spans="1:6" x14ac:dyDescent="0.3">
      <c r="A36149" s="1" t="s">
        <v>48244</v>
      </c>
      <c r="B36149" s="1" t="s">
        <v>12803</v>
      </c>
      <c r="C36149" s="2">
        <v>1</v>
      </c>
      <c r="D36149" s="2">
        <v>1</v>
      </c>
      <c r="E36149" s="2">
        <v>1</v>
      </c>
      <c r="F36149" s="2">
        <v>1</v>
      </c>
    </row>
    <row r="36150" spans="1:6" x14ac:dyDescent="0.3">
      <c r="A36150" s="1" t="s">
        <v>48245</v>
      </c>
      <c r="B36150" s="1" t="s">
        <v>41216</v>
      </c>
      <c r="C36150" s="2">
        <v>1</v>
      </c>
      <c r="D36150" s="2">
        <v>1</v>
      </c>
      <c r="E36150" s="2">
        <v>1</v>
      </c>
      <c r="F36150" s="2">
        <v>1</v>
      </c>
    </row>
    <row r="36151" spans="1:6" x14ac:dyDescent="0.3">
      <c r="A36151" s="1" t="s">
        <v>48246</v>
      </c>
      <c r="B36151" s="1" t="s">
        <v>21890</v>
      </c>
      <c r="C36151" s="2">
        <v>0.97354497354497349</v>
      </c>
      <c r="D36151" s="2">
        <v>0</v>
      </c>
      <c r="E36151" s="2">
        <v>1</v>
      </c>
      <c r="F36151" s="2">
        <v>0.97361477572559363</v>
      </c>
    </row>
    <row r="36152" spans="1:6" x14ac:dyDescent="0.3">
      <c r="A36152" s="1" t="s">
        <v>48247</v>
      </c>
      <c r="B36152" s="1" t="s">
        <v>41198</v>
      </c>
      <c r="C36152" s="2">
        <v>1</v>
      </c>
      <c r="D36152" s="2">
        <v>1</v>
      </c>
      <c r="E36152" s="2">
        <v>1</v>
      </c>
      <c r="F36152" s="2">
        <v>1</v>
      </c>
    </row>
    <row r="36153" spans="1:6" x14ac:dyDescent="0.3">
      <c r="A36153" s="1" t="s">
        <v>32380</v>
      </c>
      <c r="B36153" s="1" t="s">
        <v>48248</v>
      </c>
      <c r="C36153" s="2">
        <v>0.17412935323383086</v>
      </c>
      <c r="D36153" s="2">
        <v>7.107976125881714E-2</v>
      </c>
      <c r="E36153" s="2">
        <v>0.11990950226244344</v>
      </c>
      <c r="F36153" s="2">
        <v>0.14223945131951693</v>
      </c>
    </row>
    <row r="36154" spans="1:6" x14ac:dyDescent="0.3">
      <c r="A36154" s="1" t="s">
        <v>41209</v>
      </c>
      <c r="B36154" s="1" t="s">
        <v>48249</v>
      </c>
      <c r="C36154" s="2">
        <v>2.7874564459930314E-2</v>
      </c>
      <c r="D36154" s="2">
        <v>1</v>
      </c>
      <c r="E36154" s="2">
        <v>0</v>
      </c>
      <c r="F36154" s="2">
        <v>3.1141868512110725E-2</v>
      </c>
    </row>
    <row r="36155" spans="1:6" x14ac:dyDescent="0.3">
      <c r="A36155" s="1" t="s">
        <v>48250</v>
      </c>
      <c r="B36155" s="1" t="s">
        <v>48251</v>
      </c>
      <c r="C36155" s="2">
        <v>8.0263756252842197E-2</v>
      </c>
      <c r="D36155" s="2">
        <v>1.1627906976744186E-2</v>
      </c>
      <c r="E36155" s="2">
        <v>6.7796610169491525E-2</v>
      </c>
      <c r="F36155" s="2">
        <v>7.8802553378824566E-2</v>
      </c>
    </row>
    <row r="36156" spans="1:6" x14ac:dyDescent="0.3">
      <c r="A36156" s="1" t="s">
        <v>48252</v>
      </c>
      <c r="B36156" s="1" t="s">
        <v>48253</v>
      </c>
      <c r="C36156" s="2">
        <v>1</v>
      </c>
      <c r="D36156" s="2">
        <v>0</v>
      </c>
      <c r="E36156" s="2">
        <v>1</v>
      </c>
      <c r="F36156" s="2">
        <v>1</v>
      </c>
    </row>
    <row r="36157" spans="1:6" x14ac:dyDescent="0.3">
      <c r="A36157" s="1" t="s">
        <v>48254</v>
      </c>
      <c r="B36157" s="1" t="s">
        <v>48255</v>
      </c>
      <c r="C36157" s="2">
        <v>1</v>
      </c>
      <c r="D36157" s="2">
        <v>1</v>
      </c>
      <c r="E36157" s="2">
        <v>0</v>
      </c>
      <c r="F36157" s="2">
        <v>1</v>
      </c>
    </row>
    <row r="36158" spans="1:6" x14ac:dyDescent="0.3">
      <c r="A36158" s="1" t="s">
        <v>12844</v>
      </c>
      <c r="B36158" s="1" t="s">
        <v>12859</v>
      </c>
      <c r="C36158" s="2">
        <v>0</v>
      </c>
      <c r="D36158" s="2">
        <v>1.4720314033366044E-2</v>
      </c>
      <c r="E36158" s="2">
        <v>6.4453754431195622E-4</v>
      </c>
      <c r="F36158" s="2">
        <v>6.2239144760928462E-4</v>
      </c>
    </row>
    <row r="36159" spans="1:6" x14ac:dyDescent="0.3">
      <c r="A36159" s="1" t="s">
        <v>12870</v>
      </c>
      <c r="B36159" s="1" t="s">
        <v>25151</v>
      </c>
      <c r="C36159" s="2">
        <v>3.0390081644995463E-2</v>
      </c>
      <c r="D36159" s="2">
        <v>1.4560582423296931E-2</v>
      </c>
      <c r="E36159" s="2">
        <v>1.6581632653061226E-2</v>
      </c>
      <c r="F36159" s="2">
        <v>2.7800439284593661E-2</v>
      </c>
    </row>
    <row r="36160" spans="1:6" x14ac:dyDescent="0.3">
      <c r="A36160" s="1" t="s">
        <v>12870</v>
      </c>
      <c r="B36160" s="1" t="s">
        <v>21896</v>
      </c>
      <c r="C36160" s="2">
        <v>6.8037496220139104E-2</v>
      </c>
      <c r="D36160" s="2">
        <v>1.5080603224128965E-2</v>
      </c>
      <c r="E36160" s="2">
        <v>3.8265306122448979E-3</v>
      </c>
      <c r="F36160" s="2">
        <v>5.8487605898964547E-2</v>
      </c>
    </row>
    <row r="36161" spans="1:6" x14ac:dyDescent="0.3">
      <c r="A36161" s="1" t="s">
        <v>12898</v>
      </c>
      <c r="B36161" s="1" t="s">
        <v>48256</v>
      </c>
      <c r="C36161" s="2">
        <v>1.6891532986295549E-2</v>
      </c>
      <c r="D36161" s="2">
        <v>5.8043117744610281E-2</v>
      </c>
      <c r="E36161" s="2">
        <v>4.2440318302387266E-2</v>
      </c>
      <c r="F36161" s="2">
        <v>1.8630717964253255E-2</v>
      </c>
    </row>
    <row r="36162" spans="1:6" x14ac:dyDescent="0.3">
      <c r="A36162" s="1" t="s">
        <v>12906</v>
      </c>
      <c r="B36162" s="1" t="s">
        <v>24087</v>
      </c>
      <c r="C36162" s="2">
        <v>5.4988662131519275E-2</v>
      </c>
      <c r="D36162" s="2">
        <v>5.9829059829059832E-2</v>
      </c>
      <c r="E36162" s="2">
        <v>7.8125E-2</v>
      </c>
      <c r="F36162" s="2">
        <v>5.5894834903219129E-2</v>
      </c>
    </row>
    <row r="36163" spans="1:6" x14ac:dyDescent="0.3">
      <c r="A36163" s="1" t="s">
        <v>12931</v>
      </c>
      <c r="B36163" s="1" t="s">
        <v>48257</v>
      </c>
      <c r="C36163" s="2">
        <v>0</v>
      </c>
      <c r="D36163" s="2">
        <v>7.6446280991735532E-2</v>
      </c>
      <c r="E36163" s="2">
        <v>0.23255813953488372</v>
      </c>
      <c r="F36163" s="2">
        <v>6.6917116694059642E-3</v>
      </c>
    </row>
    <row r="36164" spans="1:6" x14ac:dyDescent="0.3">
      <c r="A36164" s="1" t="s">
        <v>12941</v>
      </c>
      <c r="B36164" s="1" t="s">
        <v>48258</v>
      </c>
      <c r="C36164" s="2">
        <v>4.4750430292598968E-4</v>
      </c>
      <c r="D36164" s="2">
        <v>0</v>
      </c>
      <c r="E36164" s="2">
        <v>0</v>
      </c>
      <c r="F36164" s="2">
        <v>3.864217347363415E-4</v>
      </c>
    </row>
    <row r="36165" spans="1:6" x14ac:dyDescent="0.3">
      <c r="A36165" s="1" t="s">
        <v>13073</v>
      </c>
      <c r="B36165" s="1" t="s">
        <v>12828</v>
      </c>
      <c r="C36165" s="2">
        <v>5.5219669488109635E-2</v>
      </c>
      <c r="D36165" s="2">
        <v>2.4048096192384769E-2</v>
      </c>
      <c r="E36165" s="2">
        <v>2.1978021978021976E-2</v>
      </c>
      <c r="F36165" s="2">
        <v>5.4019126389247871E-2</v>
      </c>
    </row>
    <row r="36166" spans="1:6" x14ac:dyDescent="0.3">
      <c r="A36166" s="1" t="s">
        <v>41330</v>
      </c>
      <c r="B36166" s="1" t="s">
        <v>48259</v>
      </c>
      <c r="C36166" s="2">
        <v>2.7981307332833324E-2</v>
      </c>
      <c r="D36166" s="2">
        <v>7.9225352112676055E-3</v>
      </c>
      <c r="E36166" s="2">
        <v>1.1461318051575931E-2</v>
      </c>
      <c r="F36166" s="2">
        <v>2.6190848854802527E-2</v>
      </c>
    </row>
    <row r="36167" spans="1:6" x14ac:dyDescent="0.3">
      <c r="A36167" s="1" t="s">
        <v>48260</v>
      </c>
      <c r="B36167" s="1" t="s">
        <v>48261</v>
      </c>
      <c r="C36167" s="2">
        <v>8.6290478960636026E-3</v>
      </c>
      <c r="D36167" s="2">
        <v>1.8181818181818181E-2</v>
      </c>
      <c r="E36167" s="2">
        <v>6.7340067340067337E-3</v>
      </c>
      <c r="F36167" s="2">
        <v>9.3957417464011726E-3</v>
      </c>
    </row>
    <row r="36168" spans="1:6" x14ac:dyDescent="0.3">
      <c r="A36168" s="1" t="s">
        <v>13115</v>
      </c>
      <c r="B36168" s="1" t="s">
        <v>48262</v>
      </c>
      <c r="C36168" s="2">
        <v>2.9763830475574248E-2</v>
      </c>
      <c r="D36168" s="2">
        <v>3.5169988276670576E-3</v>
      </c>
      <c r="E36168" s="2">
        <v>2.1008403361344537E-3</v>
      </c>
      <c r="F36168" s="2">
        <v>2.6410111299754763E-2</v>
      </c>
    </row>
    <row r="36169" spans="1:6" x14ac:dyDescent="0.3">
      <c r="A36169" s="1" t="s">
        <v>41377</v>
      </c>
      <c r="B36169" s="1" t="s">
        <v>48263</v>
      </c>
      <c r="C36169" s="2">
        <v>9.8392915710068876E-3</v>
      </c>
      <c r="D36169" s="2">
        <v>5.1768766177739426E-3</v>
      </c>
      <c r="E36169" s="2">
        <v>1.4802631578947368E-2</v>
      </c>
      <c r="F36169" s="2">
        <v>9.620670698185816E-3</v>
      </c>
    </row>
    <row r="36170" spans="1:6" x14ac:dyDescent="0.3">
      <c r="A36170" s="1" t="s">
        <v>31880</v>
      </c>
      <c r="B36170" s="1" t="s">
        <v>48264</v>
      </c>
      <c r="C36170" s="2">
        <v>5.302567237163814E-2</v>
      </c>
      <c r="D36170" s="2">
        <v>2.9644268774703555E-3</v>
      </c>
      <c r="E36170" s="2">
        <v>0</v>
      </c>
      <c r="F36170" s="2">
        <v>4.8335571091254227E-2</v>
      </c>
    </row>
    <row r="36171" spans="1:6" x14ac:dyDescent="0.3">
      <c r="A36171" s="1" t="s">
        <v>13148</v>
      </c>
      <c r="B36171" s="1" t="s">
        <v>48265</v>
      </c>
      <c r="C36171" s="2">
        <v>7.4191915539807654E-2</v>
      </c>
      <c r="D36171" s="2">
        <v>6.2780269058295965E-2</v>
      </c>
      <c r="E36171" s="2">
        <v>1.6895459345300949E-2</v>
      </c>
      <c r="F36171" s="2">
        <v>7.0404693646243077E-2</v>
      </c>
    </row>
    <row r="36172" spans="1:6" x14ac:dyDescent="0.3">
      <c r="A36172" s="1" t="s">
        <v>48266</v>
      </c>
      <c r="B36172" s="1" t="s">
        <v>48265</v>
      </c>
      <c r="C36172" s="2">
        <v>6.5174513335048449E-3</v>
      </c>
      <c r="D36172" s="2">
        <v>0</v>
      </c>
      <c r="E36172" s="2">
        <v>0</v>
      </c>
      <c r="F36172" s="2">
        <v>4.9663464680128082E-3</v>
      </c>
    </row>
    <row r="36173" spans="1:6" x14ac:dyDescent="0.3">
      <c r="A36173" s="1" t="s">
        <v>48267</v>
      </c>
      <c r="B36173" s="1" t="s">
        <v>26870</v>
      </c>
      <c r="C36173" s="2">
        <v>1</v>
      </c>
      <c r="D36173" s="2">
        <v>1</v>
      </c>
      <c r="E36173" s="2">
        <v>1</v>
      </c>
      <c r="F36173" s="2">
        <v>1</v>
      </c>
    </row>
    <row r="36174" spans="1:6" x14ac:dyDescent="0.3">
      <c r="A36174" s="1" t="s">
        <v>28884</v>
      </c>
      <c r="B36174" s="1" t="s">
        <v>41420</v>
      </c>
      <c r="C36174" s="2">
        <v>0.89784946236559138</v>
      </c>
      <c r="D36174" s="2">
        <v>0</v>
      </c>
      <c r="E36174" s="2">
        <v>0</v>
      </c>
      <c r="F36174" s="2">
        <v>0.89304812834224601</v>
      </c>
    </row>
    <row r="36175" spans="1:6" x14ac:dyDescent="0.3">
      <c r="A36175" s="1" t="s">
        <v>13203</v>
      </c>
      <c r="B36175" s="1" t="s">
        <v>48268</v>
      </c>
      <c r="C36175" s="2">
        <v>3.0272888466029494E-4</v>
      </c>
      <c r="D36175" s="2">
        <v>0</v>
      </c>
      <c r="E36175" s="2">
        <v>0</v>
      </c>
      <c r="F36175" s="2">
        <v>2.7551462195457945E-4</v>
      </c>
    </row>
    <row r="36176" spans="1:6" x14ac:dyDescent="0.3">
      <c r="A36176" s="1" t="s">
        <v>13217</v>
      </c>
      <c r="B36176" s="1" t="s">
        <v>48269</v>
      </c>
      <c r="C36176" s="2">
        <v>1.1259457053849578E-2</v>
      </c>
      <c r="D36176" s="2">
        <v>5.3134962805526033E-4</v>
      </c>
      <c r="E36176" s="2">
        <v>6.6312997347480103E-4</v>
      </c>
      <c r="F36176" s="2">
        <v>9.8607888631090483E-3</v>
      </c>
    </row>
    <row r="36177" spans="1:6" x14ac:dyDescent="0.3">
      <c r="A36177" s="1" t="s">
        <v>13222</v>
      </c>
      <c r="B36177" s="1" t="s">
        <v>48270</v>
      </c>
      <c r="C36177" s="2">
        <v>0</v>
      </c>
      <c r="D36177" s="2">
        <v>1.4914243102162566E-2</v>
      </c>
      <c r="E36177" s="2">
        <v>8.253094910591471E-3</v>
      </c>
      <c r="F36177" s="2">
        <v>8.456384570350615E-4</v>
      </c>
    </row>
    <row r="36178" spans="1:6" x14ac:dyDescent="0.3">
      <c r="A36178" s="1" t="s">
        <v>48271</v>
      </c>
      <c r="B36178" s="1" t="s">
        <v>41491</v>
      </c>
      <c r="C36178" s="2">
        <v>0.21012078300708037</v>
      </c>
      <c r="D36178" s="2">
        <v>1.3761467889908258E-2</v>
      </c>
      <c r="E36178" s="2">
        <v>0</v>
      </c>
      <c r="F36178" s="2">
        <v>0.20155347540330612</v>
      </c>
    </row>
    <row r="36179" spans="1:6" x14ac:dyDescent="0.3">
      <c r="A36179" s="1" t="s">
        <v>32274</v>
      </c>
      <c r="B36179" s="1" t="s">
        <v>48272</v>
      </c>
      <c r="C36179" s="2">
        <v>1</v>
      </c>
      <c r="D36179" s="2">
        <v>0</v>
      </c>
      <c r="E36179" s="2">
        <v>1</v>
      </c>
      <c r="F36179" s="2">
        <v>0.99593495934959353</v>
      </c>
    </row>
    <row r="36180" spans="1:6" x14ac:dyDescent="0.3">
      <c r="A36180" s="1" t="s">
        <v>48273</v>
      </c>
      <c r="B36180" s="1" t="s">
        <v>48274</v>
      </c>
      <c r="C36180" s="2">
        <v>3.0317020621729762E-2</v>
      </c>
      <c r="D36180" s="2">
        <v>1.7472335468841002E-3</v>
      </c>
      <c r="E36180" s="2">
        <v>0</v>
      </c>
      <c r="F36180" s="2">
        <v>2.7990092002830855E-2</v>
      </c>
    </row>
    <row r="36181" spans="1:6" x14ac:dyDescent="0.3">
      <c r="A36181" s="1" t="s">
        <v>48275</v>
      </c>
      <c r="B36181" s="1" t="s">
        <v>41562</v>
      </c>
      <c r="C36181" s="2">
        <v>1</v>
      </c>
      <c r="D36181" s="2">
        <v>1</v>
      </c>
      <c r="E36181" s="2">
        <v>1</v>
      </c>
      <c r="F36181" s="2">
        <v>1</v>
      </c>
    </row>
    <row r="36182" spans="1:6" x14ac:dyDescent="0.3">
      <c r="A36182" s="1" t="s">
        <v>48276</v>
      </c>
      <c r="B36182" s="1" t="s">
        <v>48277</v>
      </c>
      <c r="C36182" s="2">
        <v>0.84508231321232585</v>
      </c>
      <c r="D36182" s="2">
        <v>0.91666666666666663</v>
      </c>
      <c r="E36182" s="2">
        <v>0.5</v>
      </c>
      <c r="F36182" s="2">
        <v>0.84858170195765081</v>
      </c>
    </row>
    <row r="36183" spans="1:6" x14ac:dyDescent="0.3">
      <c r="A36183" s="1" t="s">
        <v>28252</v>
      </c>
      <c r="B36183" s="1" t="s">
        <v>48278</v>
      </c>
      <c r="C36183" s="2">
        <v>4.8482497818287597E-5</v>
      </c>
      <c r="D36183" s="2">
        <v>6.8807339449541288E-2</v>
      </c>
      <c r="E36183" s="2">
        <v>8.4477296726504746E-3</v>
      </c>
      <c r="F36183" s="2">
        <v>1.7720023626698169E-3</v>
      </c>
    </row>
    <row r="36184" spans="1:6" x14ac:dyDescent="0.3">
      <c r="A36184" s="1" t="s">
        <v>28445</v>
      </c>
      <c r="B36184" s="1" t="s">
        <v>48279</v>
      </c>
      <c r="C36184" s="2">
        <v>8.8533242530007654E-3</v>
      </c>
      <c r="D36184" s="2">
        <v>1.0309278350515464E-2</v>
      </c>
      <c r="E36184" s="2">
        <v>3.8043478260869568E-2</v>
      </c>
      <c r="F36184" s="2">
        <v>1.0548370782457914E-2</v>
      </c>
    </row>
    <row r="36185" spans="1:6" x14ac:dyDescent="0.3">
      <c r="A36185" s="1" t="s">
        <v>48280</v>
      </c>
      <c r="B36185" s="1" t="s">
        <v>48281</v>
      </c>
      <c r="C36185" s="2">
        <v>1</v>
      </c>
      <c r="D36185" s="2">
        <v>1</v>
      </c>
      <c r="E36185" s="2">
        <v>1</v>
      </c>
      <c r="F36185" s="2">
        <v>1</v>
      </c>
    </row>
    <row r="36186" spans="1:6" x14ac:dyDescent="0.3">
      <c r="A36186" s="1" t="s">
        <v>13417</v>
      </c>
      <c r="B36186" s="1" t="s">
        <v>41510</v>
      </c>
      <c r="C36186" s="2">
        <v>2.4666894431158184E-2</v>
      </c>
      <c r="D36186" s="2">
        <v>0.58163265306122447</v>
      </c>
      <c r="E36186" s="2">
        <v>2.6845637583892617E-2</v>
      </c>
      <c r="F36186" s="2">
        <v>2.831234914214887E-2</v>
      </c>
    </row>
    <row r="36187" spans="1:6" x14ac:dyDescent="0.3">
      <c r="A36187" s="1" t="s">
        <v>13432</v>
      </c>
      <c r="B36187" s="1" t="s">
        <v>48282</v>
      </c>
      <c r="C36187" s="2">
        <v>6.8681318681318687E-4</v>
      </c>
      <c r="D36187" s="2">
        <v>4.1237113402061858E-4</v>
      </c>
      <c r="E36187" s="2">
        <v>0</v>
      </c>
      <c r="F36187" s="2">
        <v>6.3095101525754277E-4</v>
      </c>
    </row>
    <row r="36188" spans="1:6" x14ac:dyDescent="0.3">
      <c r="A36188" s="1" t="s">
        <v>13442</v>
      </c>
      <c r="B36188" s="1" t="s">
        <v>48283</v>
      </c>
      <c r="C36188" s="2">
        <v>2.0732934952558419E-2</v>
      </c>
      <c r="D36188" s="2">
        <v>9.4365057967107039E-3</v>
      </c>
      <c r="E36188" s="2">
        <v>2.5735294117647058E-2</v>
      </c>
      <c r="F36188" s="2">
        <v>2.022850721108822E-2</v>
      </c>
    </row>
    <row r="36189" spans="1:6" x14ac:dyDescent="0.3">
      <c r="A36189" s="1" t="s">
        <v>13466</v>
      </c>
      <c r="B36189" s="1" t="s">
        <v>13485</v>
      </c>
      <c r="C36189" s="2">
        <v>1.642086057473012E-2</v>
      </c>
      <c r="D36189" s="2">
        <v>4.0415704387990765E-3</v>
      </c>
      <c r="E36189" s="2">
        <v>4.1811846689895467E-2</v>
      </c>
      <c r="F36189" s="2">
        <v>1.4774313634248488E-2</v>
      </c>
    </row>
    <row r="36190" spans="1:6" x14ac:dyDescent="0.3">
      <c r="A36190" s="1" t="s">
        <v>13542</v>
      </c>
      <c r="B36190" s="1" t="s">
        <v>48284</v>
      </c>
      <c r="C36190" s="2">
        <v>9.2719475526199038E-2</v>
      </c>
      <c r="D36190" s="2">
        <v>0.10245310245310245</v>
      </c>
      <c r="E36190" s="2">
        <v>6.5541211519364442E-2</v>
      </c>
      <c r="F36190" s="2">
        <v>9.2107583774250434E-2</v>
      </c>
    </row>
    <row r="36191" spans="1:6" x14ac:dyDescent="0.3">
      <c r="A36191" s="1" t="s">
        <v>13553</v>
      </c>
      <c r="B36191" s="1" t="s">
        <v>48285</v>
      </c>
      <c r="C36191" s="2">
        <v>2.0524241905088229E-2</v>
      </c>
      <c r="D36191" s="2">
        <v>3.8771031455742504E-2</v>
      </c>
      <c r="E36191" s="2">
        <v>1.8736988202637056E-2</v>
      </c>
      <c r="F36191" s="2">
        <v>2.1223392617134997E-2</v>
      </c>
    </row>
    <row r="36192" spans="1:6" x14ac:dyDescent="0.3">
      <c r="A36192" s="1" t="s">
        <v>13579</v>
      </c>
      <c r="B36192" s="1" t="s">
        <v>48286</v>
      </c>
      <c r="C36192" s="2">
        <v>2.6756836224639813E-2</v>
      </c>
      <c r="D36192" s="2">
        <v>1.303680981595092E-2</v>
      </c>
      <c r="E36192" s="2">
        <v>2.2988505747126436E-3</v>
      </c>
      <c r="F36192" s="2">
        <v>2.5468503048092121E-2</v>
      </c>
    </row>
    <row r="36193" spans="1:6" x14ac:dyDescent="0.3">
      <c r="A36193" s="1" t="s">
        <v>13594</v>
      </c>
      <c r="B36193" s="1" t="s">
        <v>48287</v>
      </c>
      <c r="C36193" s="2">
        <v>6.2562016273070051E-2</v>
      </c>
      <c r="D36193" s="2">
        <v>3.0809859154929578E-2</v>
      </c>
      <c r="E36193" s="2">
        <v>8.7574850299401194E-2</v>
      </c>
      <c r="F36193" s="2">
        <v>6.2444758706027927E-2</v>
      </c>
    </row>
    <row r="36194" spans="1:6" x14ac:dyDescent="0.3">
      <c r="A36194" s="1" t="s">
        <v>13607</v>
      </c>
      <c r="B36194" s="1" t="s">
        <v>48288</v>
      </c>
      <c r="C36194" s="2">
        <v>0.11094961240310078</v>
      </c>
      <c r="D36194" s="2">
        <v>1.5895953757225433E-2</v>
      </c>
      <c r="E36194" s="2">
        <v>1.7985611510791366E-2</v>
      </c>
      <c r="F36194" s="2">
        <v>0.10101885974420118</v>
      </c>
    </row>
    <row r="36195" spans="1:6" x14ac:dyDescent="0.3">
      <c r="A36195" s="1" t="s">
        <v>13614</v>
      </c>
      <c r="B36195" s="1" t="s">
        <v>48289</v>
      </c>
      <c r="C36195" s="2">
        <v>2.1843678367567083E-2</v>
      </c>
      <c r="D36195" s="2">
        <v>2.6132404181184667E-3</v>
      </c>
      <c r="E36195" s="2">
        <v>8.0229226361031511E-3</v>
      </c>
      <c r="F36195" s="2">
        <v>2.000636385331318E-2</v>
      </c>
    </row>
    <row r="36196" spans="1:6" x14ac:dyDescent="0.3">
      <c r="A36196" s="1" t="s">
        <v>41685</v>
      </c>
      <c r="B36196" s="1" t="s">
        <v>24135</v>
      </c>
      <c r="C36196" s="2">
        <v>2.4725991649269311E-2</v>
      </c>
      <c r="D36196" s="2">
        <v>3.2981530343007917E-3</v>
      </c>
      <c r="E36196" s="2">
        <v>0</v>
      </c>
      <c r="F36196" s="2">
        <v>2.2288002786000349E-2</v>
      </c>
    </row>
    <row r="36197" spans="1:6" x14ac:dyDescent="0.3">
      <c r="A36197" s="1" t="s">
        <v>32629</v>
      </c>
      <c r="B36197" s="1" t="s">
        <v>21986</v>
      </c>
      <c r="C36197" s="2">
        <v>9.7304404996712696E-3</v>
      </c>
      <c r="D36197" s="2">
        <v>6.5876152832674575E-4</v>
      </c>
      <c r="E36197" s="2">
        <v>0</v>
      </c>
      <c r="F36197" s="2">
        <v>7.7375425564840603E-3</v>
      </c>
    </row>
    <row r="36198" spans="1:6" x14ac:dyDescent="0.3">
      <c r="A36198" s="1" t="s">
        <v>26879</v>
      </c>
      <c r="B36198" s="1" t="s">
        <v>48290</v>
      </c>
      <c r="C36198" s="2">
        <v>3.845545181199557E-2</v>
      </c>
      <c r="D36198" s="2">
        <v>1.8281535648994515E-3</v>
      </c>
      <c r="E36198" s="2">
        <v>4.4412607449856735E-2</v>
      </c>
      <c r="F36198" s="2">
        <v>3.6356425171866734E-2</v>
      </c>
    </row>
    <row r="36199" spans="1:6" x14ac:dyDescent="0.3">
      <c r="A36199" s="1" t="s">
        <v>13729</v>
      </c>
      <c r="B36199" s="1" t="s">
        <v>48291</v>
      </c>
      <c r="C36199" s="2">
        <v>3.2845830639948288E-2</v>
      </c>
      <c r="D36199" s="2">
        <v>6.4953950557440618E-2</v>
      </c>
      <c r="E36199" s="2">
        <v>3.1282227569611548E-2</v>
      </c>
      <c r="F36199" s="2">
        <v>3.4921275736778362E-2</v>
      </c>
    </row>
    <row r="36200" spans="1:6" x14ac:dyDescent="0.3">
      <c r="A36200" s="1" t="s">
        <v>13727</v>
      </c>
      <c r="B36200" s="1" t="s">
        <v>48292</v>
      </c>
      <c r="C36200" s="2">
        <v>7.5535752174835562E-3</v>
      </c>
      <c r="D36200" s="2">
        <v>8.9535534415221048E-3</v>
      </c>
      <c r="E36200" s="2">
        <v>2.0844189682126106E-3</v>
      </c>
      <c r="F36200" s="2">
        <v>7.2604598291225115E-3</v>
      </c>
    </row>
    <row r="36201" spans="1:6" x14ac:dyDescent="0.3">
      <c r="A36201" s="1" t="s">
        <v>13727</v>
      </c>
      <c r="B36201" s="1" t="s">
        <v>48293</v>
      </c>
      <c r="C36201" s="2">
        <v>2.6861871419478038E-2</v>
      </c>
      <c r="D36201" s="2">
        <v>2.7979854504756575E-2</v>
      </c>
      <c r="E36201" s="2">
        <v>1.771756122980719E-2</v>
      </c>
      <c r="F36201" s="2">
        <v>2.6291665138792122E-2</v>
      </c>
    </row>
    <row r="36202" spans="1:6" x14ac:dyDescent="0.3">
      <c r="A36202" s="1" t="s">
        <v>41751</v>
      </c>
      <c r="B36202" s="1" t="s">
        <v>48294</v>
      </c>
      <c r="C36202" s="2">
        <v>2.1221553013460528E-2</v>
      </c>
      <c r="D36202" s="2">
        <v>4.7676523838261917E-2</v>
      </c>
      <c r="E36202" s="2">
        <v>2.9955067398901646E-2</v>
      </c>
      <c r="F36202" s="2">
        <v>2.3381104968484806E-2</v>
      </c>
    </row>
    <row r="36203" spans="1:6" x14ac:dyDescent="0.3">
      <c r="A36203" s="1" t="s">
        <v>41751</v>
      </c>
      <c r="B36203" s="1" t="s">
        <v>48295</v>
      </c>
      <c r="C36203" s="2">
        <v>4.9436113019928049E-2</v>
      </c>
      <c r="D36203" s="2">
        <v>1.8105009052504525E-3</v>
      </c>
      <c r="E36203" s="2">
        <v>1.6974538192710935E-2</v>
      </c>
      <c r="F36203" s="2">
        <v>4.4367759428148877E-2</v>
      </c>
    </row>
    <row r="36204" spans="1:6" x14ac:dyDescent="0.3">
      <c r="A36204" s="1" t="s">
        <v>22021</v>
      </c>
      <c r="B36204" s="1" t="s">
        <v>48296</v>
      </c>
      <c r="C36204" s="2">
        <v>4.1520951230368155E-2</v>
      </c>
      <c r="D36204" s="2">
        <v>5.6227009984235417E-2</v>
      </c>
      <c r="E36204" s="2">
        <v>3.5557060616322383E-2</v>
      </c>
      <c r="F36204" s="2">
        <v>4.1806664830625173E-2</v>
      </c>
    </row>
    <row r="36205" spans="1:6" x14ac:dyDescent="0.3">
      <c r="A36205" s="1" t="s">
        <v>13745</v>
      </c>
      <c r="B36205" s="1" t="s">
        <v>13740</v>
      </c>
      <c r="C36205" s="2">
        <v>1.9308287649145436E-2</v>
      </c>
      <c r="D36205" s="2">
        <v>9.0826521344232521E-3</v>
      </c>
      <c r="E36205" s="2">
        <v>2.2151898734177215E-2</v>
      </c>
      <c r="F36205" s="2">
        <v>1.8551935923006298E-2</v>
      </c>
    </row>
    <row r="36206" spans="1:6" x14ac:dyDescent="0.3">
      <c r="A36206" s="1" t="s">
        <v>13814</v>
      </c>
      <c r="B36206" s="1" t="s">
        <v>13809</v>
      </c>
      <c r="C36206" s="2">
        <v>4.4221595459451929E-3</v>
      </c>
      <c r="D36206" s="2">
        <v>3.2751091703056767E-3</v>
      </c>
      <c r="E36206" s="2">
        <v>1.462225832656377E-2</v>
      </c>
      <c r="F36206" s="2">
        <v>4.7511169844566105E-3</v>
      </c>
    </row>
    <row r="36207" spans="1:6" x14ac:dyDescent="0.3">
      <c r="A36207" s="1" t="s">
        <v>13823</v>
      </c>
      <c r="B36207" s="1" t="s">
        <v>48297</v>
      </c>
      <c r="C36207" s="2">
        <v>1.7235932179590692E-2</v>
      </c>
      <c r="D36207" s="2">
        <v>1.6400911161731205E-2</v>
      </c>
      <c r="E36207" s="2">
        <v>9.3360995850622405E-3</v>
      </c>
      <c r="F36207" s="2">
        <v>1.6937369651772737E-2</v>
      </c>
    </row>
    <row r="36208" spans="1:6" x14ac:dyDescent="0.3">
      <c r="A36208" s="1" t="s">
        <v>13823</v>
      </c>
      <c r="B36208" s="1" t="s">
        <v>48298</v>
      </c>
      <c r="C36208" s="2">
        <v>1.5410538140204304E-2</v>
      </c>
      <c r="D36208" s="2">
        <v>1.776765375854214E-2</v>
      </c>
      <c r="E36208" s="2">
        <v>2.1784232365145227E-2</v>
      </c>
      <c r="F36208" s="2">
        <v>1.5768185552676485E-2</v>
      </c>
    </row>
    <row r="36209" spans="1:6" x14ac:dyDescent="0.3">
      <c r="A36209" s="1" t="s">
        <v>13823</v>
      </c>
      <c r="B36209" s="1" t="s">
        <v>48299</v>
      </c>
      <c r="C36209" s="2">
        <v>2.1659002351950011E-2</v>
      </c>
      <c r="D36209" s="2">
        <v>1.5945330296127564E-2</v>
      </c>
      <c r="E36209" s="2">
        <v>4.1493775933609959E-3</v>
      </c>
      <c r="F36209" s="2">
        <v>2.0729318081274095E-2</v>
      </c>
    </row>
    <row r="36210" spans="1:6" x14ac:dyDescent="0.3">
      <c r="A36210" s="1" t="s">
        <v>13825</v>
      </c>
      <c r="B36210" s="1" t="s">
        <v>48300</v>
      </c>
      <c r="C36210" s="2">
        <v>1.3423330663920985E-2</v>
      </c>
      <c r="D36210" s="2">
        <v>3.8011695906432746E-2</v>
      </c>
      <c r="E36210" s="2">
        <v>1.7918088737201365E-2</v>
      </c>
      <c r="F36210" s="2">
        <v>1.5048960659680467E-2</v>
      </c>
    </row>
    <row r="36211" spans="1:6" x14ac:dyDescent="0.3">
      <c r="A36211" s="1" t="s">
        <v>13825</v>
      </c>
      <c r="B36211" s="1" t="s">
        <v>48301</v>
      </c>
      <c r="C36211" s="2">
        <v>2.66178545551615E-2</v>
      </c>
      <c r="D36211" s="2">
        <v>1.9883040935672516E-2</v>
      </c>
      <c r="E36211" s="2">
        <v>2.1331058020477817E-2</v>
      </c>
      <c r="F36211" s="2">
        <v>2.6009276756571036E-2</v>
      </c>
    </row>
    <row r="36212" spans="1:6" x14ac:dyDescent="0.3">
      <c r="A36212" s="1" t="s">
        <v>13832</v>
      </c>
      <c r="B36212" s="1" t="s">
        <v>48302</v>
      </c>
      <c r="C36212" s="2">
        <v>3.0311213123607642E-2</v>
      </c>
      <c r="D36212" s="2">
        <v>4.2253521126760559E-3</v>
      </c>
      <c r="E36212" s="2">
        <v>3.7186742118027485E-2</v>
      </c>
      <c r="F36212" s="2">
        <v>2.8884914981965871E-2</v>
      </c>
    </row>
    <row r="36213" spans="1:6" x14ac:dyDescent="0.3">
      <c r="A36213" s="1" t="s">
        <v>13832</v>
      </c>
      <c r="B36213" s="1" t="s">
        <v>48303</v>
      </c>
      <c r="C36213" s="2">
        <v>3.1357591304934852E-2</v>
      </c>
      <c r="D36213" s="2">
        <v>2.4413145539906103E-2</v>
      </c>
      <c r="E36213" s="2">
        <v>3.1527890056588521E-2</v>
      </c>
      <c r="F36213" s="2">
        <v>3.0915648773982361E-2</v>
      </c>
    </row>
    <row r="36214" spans="1:6" x14ac:dyDescent="0.3">
      <c r="A36214" s="1" t="s">
        <v>13784</v>
      </c>
      <c r="B36214" s="1" t="s">
        <v>41766</v>
      </c>
      <c r="C36214" s="2">
        <v>1.6956793988728867E-2</v>
      </c>
      <c r="D36214" s="2">
        <v>4.6446818392940084E-2</v>
      </c>
      <c r="E36214" s="2">
        <v>2.6818515797207936E-2</v>
      </c>
      <c r="F36214" s="2">
        <v>1.8973214285714284E-2</v>
      </c>
    </row>
    <row r="36215" spans="1:6" x14ac:dyDescent="0.3">
      <c r="A36215" s="1" t="s">
        <v>13834</v>
      </c>
      <c r="B36215" s="1" t="s">
        <v>48304</v>
      </c>
      <c r="C36215" s="2">
        <v>2.4480739150994871E-2</v>
      </c>
      <c r="D36215" s="2">
        <v>3.0181086519114686E-3</v>
      </c>
      <c r="E36215" s="2">
        <v>5.3025577043044295E-2</v>
      </c>
      <c r="F36215" s="2">
        <v>2.4580142847950584E-2</v>
      </c>
    </row>
    <row r="36216" spans="1:6" x14ac:dyDescent="0.3">
      <c r="A36216" s="1" t="s">
        <v>13900</v>
      </c>
      <c r="B36216" s="1" t="s">
        <v>22000</v>
      </c>
      <c r="C36216" s="2">
        <v>7.3062730627306269E-2</v>
      </c>
      <c r="D36216" s="2">
        <v>1.218961625282167E-2</v>
      </c>
      <c r="E36216" s="2">
        <v>5.6219566179725546E-2</v>
      </c>
      <c r="F36216" s="2">
        <v>6.8020067670050172E-2</v>
      </c>
    </row>
    <row r="36217" spans="1:6" x14ac:dyDescent="0.3">
      <c r="A36217" s="1" t="s">
        <v>13848</v>
      </c>
      <c r="B36217" s="1" t="s">
        <v>48305</v>
      </c>
      <c r="C36217" s="2">
        <v>1.0563123770670941E-3</v>
      </c>
      <c r="D36217" s="2">
        <v>1.3554727211114876E-2</v>
      </c>
      <c r="E36217" s="2">
        <v>8.6337146557306278E-4</v>
      </c>
      <c r="F36217" s="2">
        <v>2.0834522518408585E-3</v>
      </c>
    </row>
    <row r="36218" spans="1:6" x14ac:dyDescent="0.3">
      <c r="A36218" s="1" t="s">
        <v>22041</v>
      </c>
      <c r="B36218" s="1" t="s">
        <v>48306</v>
      </c>
      <c r="C36218" s="2">
        <v>2.3909045310148803E-2</v>
      </c>
      <c r="D36218" s="2">
        <v>1.7142857142857144E-2</v>
      </c>
      <c r="E36218" s="2">
        <v>8.3333333333333329E-2</v>
      </c>
      <c r="F36218" s="2">
        <v>2.3873095649442438E-2</v>
      </c>
    </row>
    <row r="36219" spans="1:6" x14ac:dyDescent="0.3">
      <c r="A36219" s="1" t="s">
        <v>13842</v>
      </c>
      <c r="B36219" s="1" t="s">
        <v>48307</v>
      </c>
      <c r="C36219" s="2">
        <v>5.0183598531211751E-2</v>
      </c>
      <c r="D36219" s="2">
        <v>6.5326633165829151E-2</v>
      </c>
      <c r="E36219" s="2">
        <v>3.1545741324921134E-2</v>
      </c>
      <c r="F36219" s="2">
        <v>5.0722145804676752E-2</v>
      </c>
    </row>
    <row r="36220" spans="1:6" x14ac:dyDescent="0.3">
      <c r="A36220" s="1" t="s">
        <v>13845</v>
      </c>
      <c r="B36220" s="1" t="s">
        <v>48308</v>
      </c>
      <c r="C36220" s="2">
        <v>0.12816732700635769</v>
      </c>
      <c r="D36220" s="2">
        <v>0.16642120765832105</v>
      </c>
      <c r="E36220" s="2">
        <v>6.7164179104477612E-2</v>
      </c>
      <c r="F36220" s="2">
        <v>0.12969312532144694</v>
      </c>
    </row>
    <row r="36221" spans="1:6" x14ac:dyDescent="0.3">
      <c r="A36221" s="1" t="s">
        <v>13842</v>
      </c>
      <c r="B36221" s="1" t="s">
        <v>48309</v>
      </c>
      <c r="C36221" s="2">
        <v>7.6907384740922069E-2</v>
      </c>
      <c r="D36221" s="2">
        <v>6.5326633165829151E-2</v>
      </c>
      <c r="E36221" s="2">
        <v>7.5709779179810727E-2</v>
      </c>
      <c r="F36221" s="2">
        <v>7.5653370013755161E-2</v>
      </c>
    </row>
    <row r="36222" spans="1:6" x14ac:dyDescent="0.3">
      <c r="A36222" s="1" t="s">
        <v>22041</v>
      </c>
      <c r="B36222" s="1" t="s">
        <v>48310</v>
      </c>
      <c r="C36222" s="2">
        <v>7.7579000167196127E-2</v>
      </c>
      <c r="D36222" s="2">
        <v>2.8571428571428571E-3</v>
      </c>
      <c r="E36222" s="2">
        <v>0</v>
      </c>
      <c r="F36222" s="2">
        <v>7.303282550651799E-2</v>
      </c>
    </row>
    <row r="36223" spans="1:6" x14ac:dyDescent="0.3">
      <c r="A36223" s="1" t="s">
        <v>41842</v>
      </c>
      <c r="B36223" s="1" t="s">
        <v>48311</v>
      </c>
      <c r="C36223" s="2">
        <v>1.2543994224347982E-2</v>
      </c>
      <c r="D36223" s="2">
        <v>0</v>
      </c>
      <c r="E36223" s="2">
        <v>0</v>
      </c>
      <c r="F36223" s="2">
        <v>1.1516155758077878E-2</v>
      </c>
    </row>
    <row r="36224" spans="1:6" x14ac:dyDescent="0.3">
      <c r="A36224" s="1" t="s">
        <v>48312</v>
      </c>
      <c r="B36224" s="1" t="s">
        <v>48313</v>
      </c>
      <c r="C36224" s="2">
        <v>6.2952470884482215E-4</v>
      </c>
      <c r="D36224" s="2">
        <v>0</v>
      </c>
      <c r="E36224" s="2">
        <v>0</v>
      </c>
      <c r="F36224" s="2">
        <v>4.9043648847474255E-4</v>
      </c>
    </row>
    <row r="36225" spans="1:6" x14ac:dyDescent="0.3">
      <c r="A36225" s="1" t="s">
        <v>13859</v>
      </c>
      <c r="B36225" s="1" t="s">
        <v>48314</v>
      </c>
      <c r="C36225" s="2">
        <v>3.1770045385779121E-2</v>
      </c>
      <c r="D36225" s="2">
        <v>4.2238648363252373E-3</v>
      </c>
      <c r="E36225" s="2">
        <v>7.5669383003492434E-3</v>
      </c>
      <c r="F36225" s="2">
        <v>2.8471138845553821E-2</v>
      </c>
    </row>
    <row r="36226" spans="1:6" x14ac:dyDescent="0.3">
      <c r="A36226" s="1" t="s">
        <v>13888</v>
      </c>
      <c r="B36226" s="1" t="s">
        <v>48315</v>
      </c>
      <c r="C36226" s="2">
        <v>8.1712698153293018E-4</v>
      </c>
      <c r="D36226" s="2">
        <v>0</v>
      </c>
      <c r="E36226" s="2">
        <v>0</v>
      </c>
      <c r="F36226" s="2">
        <v>7.5930144267274111E-4</v>
      </c>
    </row>
    <row r="36227" spans="1:6" x14ac:dyDescent="0.3">
      <c r="A36227" s="1" t="s">
        <v>13886</v>
      </c>
      <c r="B36227" s="1" t="s">
        <v>48316</v>
      </c>
      <c r="C36227" s="2">
        <v>2.3429541595925297E-2</v>
      </c>
      <c r="D36227" s="2">
        <v>2.8048082427017746E-2</v>
      </c>
      <c r="E36227" s="2">
        <v>4.1304347826086954E-2</v>
      </c>
      <c r="F36227" s="2">
        <v>2.4143370432039259E-2</v>
      </c>
    </row>
    <row r="36228" spans="1:6" x14ac:dyDescent="0.3">
      <c r="A36228" s="1" t="s">
        <v>22062</v>
      </c>
      <c r="B36228" s="1" t="s">
        <v>30221</v>
      </c>
      <c r="C36228" s="2">
        <v>6.5864022662889515E-2</v>
      </c>
      <c r="D36228" s="2">
        <v>1.8158236057068743E-2</v>
      </c>
      <c r="E36228" s="2">
        <v>6.3380281690140844E-2</v>
      </c>
      <c r="F36228" s="2">
        <v>5.9613139903284977E-2</v>
      </c>
    </row>
    <row r="36229" spans="1:6" x14ac:dyDescent="0.3">
      <c r="A36229" s="1" t="s">
        <v>41893</v>
      </c>
      <c r="B36229" s="1" t="s">
        <v>48317</v>
      </c>
      <c r="C36229" s="2">
        <v>2.0533880903490761E-3</v>
      </c>
      <c r="D36229" s="2">
        <v>2.2058823529411764E-3</v>
      </c>
      <c r="E36229" s="2">
        <v>8.3234244946492272E-3</v>
      </c>
      <c r="F36229" s="2">
        <v>2.4777390631049168E-3</v>
      </c>
    </row>
    <row r="36230" spans="1:6" x14ac:dyDescent="0.3">
      <c r="A36230" s="1" t="s">
        <v>30268</v>
      </c>
      <c r="B36230" s="1" t="s">
        <v>48318</v>
      </c>
      <c r="C36230" s="2">
        <v>5.6848089272555002E-3</v>
      </c>
      <c r="D36230" s="2">
        <v>1.3831258644536654E-3</v>
      </c>
      <c r="E36230" s="2">
        <v>0</v>
      </c>
      <c r="F36230" s="2">
        <v>5.3068313392512544E-3</v>
      </c>
    </row>
    <row r="36231" spans="1:6" x14ac:dyDescent="0.3">
      <c r="A36231" s="1" t="s">
        <v>48319</v>
      </c>
      <c r="B36231" s="1" t="s">
        <v>13945</v>
      </c>
      <c r="C36231" s="2">
        <v>1.5875438864295526E-2</v>
      </c>
      <c r="D36231" s="2">
        <v>0</v>
      </c>
      <c r="E36231" s="2">
        <v>0</v>
      </c>
      <c r="F36231" s="2">
        <v>1.4307332507910305E-2</v>
      </c>
    </row>
    <row r="36232" spans="1:6" x14ac:dyDescent="0.3">
      <c r="A36232" s="1" t="s">
        <v>48320</v>
      </c>
      <c r="B36232" s="1" t="s">
        <v>41949</v>
      </c>
      <c r="C36232" s="2">
        <v>4.2623941958887544E-2</v>
      </c>
      <c r="D36232" s="2">
        <v>9.6153846153846159E-3</v>
      </c>
      <c r="E36232" s="2">
        <v>1.8518518518518517E-2</v>
      </c>
      <c r="F36232" s="2">
        <v>4.0011037527593822E-2</v>
      </c>
    </row>
    <row r="36233" spans="1:6" x14ac:dyDescent="0.3">
      <c r="A36233" s="1" t="s">
        <v>13978</v>
      </c>
      <c r="B36233" s="1" t="s">
        <v>48321</v>
      </c>
      <c r="C36233" s="2">
        <v>7.1620411817367952E-4</v>
      </c>
      <c r="D36233" s="2">
        <v>0</v>
      </c>
      <c r="E36233" s="2">
        <v>0</v>
      </c>
      <c r="F36233" s="2">
        <v>6.5380843412880026E-4</v>
      </c>
    </row>
    <row r="36234" spans="1:6" x14ac:dyDescent="0.3">
      <c r="A36234" s="1" t="s">
        <v>48322</v>
      </c>
      <c r="B36234" s="1" t="s">
        <v>48323</v>
      </c>
      <c r="C36234" s="2">
        <v>1</v>
      </c>
      <c r="D36234" s="2">
        <v>1</v>
      </c>
      <c r="E36234" s="2">
        <v>1</v>
      </c>
      <c r="F36234" s="2">
        <v>1</v>
      </c>
    </row>
    <row r="36235" spans="1:6" x14ac:dyDescent="0.3">
      <c r="A36235" s="1" t="s">
        <v>14004</v>
      </c>
      <c r="B36235" s="1" t="s">
        <v>48324</v>
      </c>
      <c r="C36235" s="2">
        <v>2.9731944281868195E-2</v>
      </c>
      <c r="D36235" s="2">
        <v>4.9504950495049506E-3</v>
      </c>
      <c r="E36235" s="2">
        <v>5.1679586563307496E-3</v>
      </c>
      <c r="F36235" s="2">
        <v>2.6699527623742041E-2</v>
      </c>
    </row>
    <row r="36236" spans="1:6" x14ac:dyDescent="0.3">
      <c r="A36236" s="1" t="s">
        <v>14007</v>
      </c>
      <c r="B36236" s="1" t="s">
        <v>14074</v>
      </c>
      <c r="C36236" s="2">
        <v>5.999435347261434E-3</v>
      </c>
      <c r="D36236" s="2">
        <v>0</v>
      </c>
      <c r="E36236" s="2">
        <v>0</v>
      </c>
      <c r="F36236" s="2">
        <v>5.3208137715179968E-3</v>
      </c>
    </row>
    <row r="36237" spans="1:6" x14ac:dyDescent="0.3">
      <c r="A36237" s="1" t="s">
        <v>22080</v>
      </c>
      <c r="B36237" s="1" t="s">
        <v>48325</v>
      </c>
      <c r="C36237" s="2">
        <v>6.8023833167825218E-2</v>
      </c>
      <c r="D36237" s="2">
        <v>2.1943573667711599E-2</v>
      </c>
      <c r="E36237" s="2">
        <v>0.12244897959183673</v>
      </c>
      <c r="F36237" s="2">
        <v>6.5916760404949384E-2</v>
      </c>
    </row>
    <row r="36238" spans="1:6" x14ac:dyDescent="0.3">
      <c r="A36238" s="1" t="s">
        <v>14036</v>
      </c>
      <c r="B36238" s="1" t="s">
        <v>48326</v>
      </c>
      <c r="C36238" s="2">
        <v>3.1175612378100286E-2</v>
      </c>
      <c r="D36238" s="2">
        <v>2.2892238972640984E-2</v>
      </c>
      <c r="E36238" s="2">
        <v>3.5785288270377733E-2</v>
      </c>
      <c r="F36238" s="2">
        <v>3.0358425279101653E-2</v>
      </c>
    </row>
    <row r="36239" spans="1:6" x14ac:dyDescent="0.3">
      <c r="A36239" s="1" t="s">
        <v>48327</v>
      </c>
      <c r="B36239" s="1" t="s">
        <v>48328</v>
      </c>
      <c r="C36239" s="2">
        <v>0.28994938539407084</v>
      </c>
      <c r="D36239" s="2">
        <v>0.17647058823529413</v>
      </c>
      <c r="E36239" s="2">
        <v>0.5</v>
      </c>
      <c r="F36239" s="2">
        <v>0.28917378917378916</v>
      </c>
    </row>
    <row r="36240" spans="1:6" x14ac:dyDescent="0.3">
      <c r="A36240" s="1" t="s">
        <v>27601</v>
      </c>
      <c r="B36240" s="1" t="s">
        <v>48329</v>
      </c>
      <c r="C36240" s="2">
        <v>6.3099444724886425E-3</v>
      </c>
      <c r="D36240" s="2">
        <v>3.2051282051282048E-2</v>
      </c>
      <c r="E36240" s="2">
        <v>4.2016806722689074E-3</v>
      </c>
      <c r="F36240" s="2">
        <v>8.5609457806767215E-3</v>
      </c>
    </row>
    <row r="36241" spans="1:6" x14ac:dyDescent="0.3">
      <c r="A36241" s="1" t="s">
        <v>48330</v>
      </c>
      <c r="B36241" s="1" t="s">
        <v>48331</v>
      </c>
      <c r="C36241" s="2">
        <v>0.52448979591836731</v>
      </c>
      <c r="D36241" s="2">
        <v>0.66666666666666663</v>
      </c>
      <c r="E36241" s="2">
        <v>0.60869565217391308</v>
      </c>
      <c r="F36241" s="2">
        <v>0.52766798418972327</v>
      </c>
    </row>
    <row r="36242" spans="1:6" x14ac:dyDescent="0.3">
      <c r="A36242" s="1" t="s">
        <v>48332</v>
      </c>
      <c r="B36242" s="1" t="s">
        <v>48333</v>
      </c>
      <c r="C36242" s="2">
        <v>1</v>
      </c>
      <c r="D36242" s="2">
        <v>1</v>
      </c>
      <c r="E36242" s="2">
        <v>1</v>
      </c>
      <c r="F36242" s="2">
        <v>1</v>
      </c>
    </row>
    <row r="36243" spans="1:6" x14ac:dyDescent="0.3">
      <c r="A36243" s="1" t="s">
        <v>22093</v>
      </c>
      <c r="B36243" s="1" t="s">
        <v>48334</v>
      </c>
      <c r="C36243" s="2">
        <v>5.3790864827266402E-2</v>
      </c>
      <c r="D36243" s="2">
        <v>2.7766759222530742E-2</v>
      </c>
      <c r="E36243" s="2">
        <v>3.6729857819905211E-2</v>
      </c>
      <c r="F36243" s="2">
        <v>4.9910268225251006E-2</v>
      </c>
    </row>
    <row r="36244" spans="1:6" x14ac:dyDescent="0.3">
      <c r="A36244" s="1" t="s">
        <v>22095</v>
      </c>
      <c r="B36244" s="1" t="s">
        <v>48335</v>
      </c>
      <c r="C36244" s="2">
        <v>6.637168141592921E-2</v>
      </c>
      <c r="D36244" s="2">
        <v>0</v>
      </c>
      <c r="E36244" s="2">
        <v>0</v>
      </c>
      <c r="F36244" s="2">
        <v>6.4935064935064929E-2</v>
      </c>
    </row>
    <row r="36245" spans="1:6" x14ac:dyDescent="0.3">
      <c r="A36245" s="1" t="s">
        <v>22099</v>
      </c>
      <c r="B36245" s="1" t="s">
        <v>14119</v>
      </c>
      <c r="C36245" s="2">
        <v>0.42183622828784118</v>
      </c>
      <c r="D36245" s="2">
        <v>0.8571428571428571</v>
      </c>
      <c r="E36245" s="2">
        <v>0.18181818181818182</v>
      </c>
      <c r="F36245" s="2">
        <v>0.42280285035629456</v>
      </c>
    </row>
    <row r="36246" spans="1:6" x14ac:dyDescent="0.3">
      <c r="A36246" s="1" t="s">
        <v>48336</v>
      </c>
      <c r="B36246" s="1" t="s">
        <v>48337</v>
      </c>
      <c r="C36246" s="2">
        <v>0.79032258064516125</v>
      </c>
      <c r="D36246" s="2">
        <v>0.8</v>
      </c>
      <c r="E36246" s="2">
        <v>1</v>
      </c>
      <c r="F36246" s="2">
        <v>0.79166666666666663</v>
      </c>
    </row>
    <row r="36247" spans="1:6" x14ac:dyDescent="0.3">
      <c r="A36247" s="1" t="s">
        <v>48338</v>
      </c>
      <c r="B36247" s="1" t="s">
        <v>48339</v>
      </c>
      <c r="C36247" s="2">
        <v>2.3501762632197415E-2</v>
      </c>
      <c r="D36247" s="2">
        <v>0</v>
      </c>
      <c r="E36247" s="2">
        <v>0</v>
      </c>
      <c r="F36247" s="2">
        <v>2.3041474654377881E-2</v>
      </c>
    </row>
    <row r="36248" spans="1:6" x14ac:dyDescent="0.3">
      <c r="A36248" s="1" t="s">
        <v>48340</v>
      </c>
      <c r="B36248" s="1" t="s">
        <v>48341</v>
      </c>
      <c r="C36248" s="2">
        <v>1.5590200445434299E-2</v>
      </c>
      <c r="D36248" s="2">
        <v>0</v>
      </c>
      <c r="E36248" s="2">
        <v>0</v>
      </c>
      <c r="F36248" s="2">
        <v>1.5151515151515152E-2</v>
      </c>
    </row>
    <row r="36249" spans="1:6" x14ac:dyDescent="0.3">
      <c r="A36249" s="1" t="s">
        <v>48342</v>
      </c>
      <c r="B36249" s="1" t="s">
        <v>14150</v>
      </c>
      <c r="C36249" s="2">
        <v>1</v>
      </c>
      <c r="D36249" s="2">
        <v>1</v>
      </c>
      <c r="E36249" s="2">
        <v>1</v>
      </c>
      <c r="F36249" s="2">
        <v>1</v>
      </c>
    </row>
    <row r="36250" spans="1:6" x14ac:dyDescent="0.3">
      <c r="A36250" s="1" t="s">
        <v>14122</v>
      </c>
      <c r="B36250" s="1" t="s">
        <v>48343</v>
      </c>
      <c r="C36250" s="2">
        <v>3.1628197130380536E-2</v>
      </c>
      <c r="D36250" s="2">
        <v>5.1162790697674418E-2</v>
      </c>
      <c r="E36250" s="2">
        <v>3.133393017009848E-2</v>
      </c>
      <c r="F36250" s="2">
        <v>3.3186789620416039E-2</v>
      </c>
    </row>
    <row r="36251" spans="1:6" x14ac:dyDescent="0.3">
      <c r="A36251" s="1" t="s">
        <v>22134</v>
      </c>
      <c r="B36251" s="1" t="s">
        <v>14276</v>
      </c>
      <c r="C36251" s="2">
        <v>0.14313346228239845</v>
      </c>
      <c r="D36251" s="2">
        <v>0.5</v>
      </c>
      <c r="E36251" s="2">
        <v>0.25</v>
      </c>
      <c r="F36251" s="2">
        <v>0.14800759013282733</v>
      </c>
    </row>
    <row r="36252" spans="1:6" x14ac:dyDescent="0.3">
      <c r="A36252" s="1" t="s">
        <v>25221</v>
      </c>
      <c r="B36252" s="1" t="s">
        <v>22126</v>
      </c>
      <c r="C36252" s="2">
        <v>0.17178612059158135</v>
      </c>
      <c r="D36252" s="2">
        <v>0.125</v>
      </c>
      <c r="E36252" s="2">
        <v>0.20930232558139536</v>
      </c>
      <c r="F36252" s="2">
        <v>0.17270788912579957</v>
      </c>
    </row>
    <row r="36253" spans="1:6" x14ac:dyDescent="0.3">
      <c r="A36253" s="1" t="s">
        <v>14242</v>
      </c>
      <c r="B36253" s="1" t="s">
        <v>42059</v>
      </c>
      <c r="C36253" s="2">
        <v>3.4575904916261481E-2</v>
      </c>
      <c r="D36253" s="2">
        <v>3.8143674507310869E-3</v>
      </c>
      <c r="E36253" s="2">
        <v>4.9875311720698253E-3</v>
      </c>
      <c r="F36253" s="2">
        <v>2.8150991682661549E-2</v>
      </c>
    </row>
    <row r="36254" spans="1:6" x14ac:dyDescent="0.3">
      <c r="A36254" s="1" t="s">
        <v>14271</v>
      </c>
      <c r="B36254" s="1" t="s">
        <v>14284</v>
      </c>
      <c r="C36254" s="2">
        <v>0.40575539568345326</v>
      </c>
      <c r="D36254" s="2">
        <v>0.22222222222222221</v>
      </c>
      <c r="E36254" s="2">
        <v>0.5</v>
      </c>
      <c r="F36254" s="2">
        <v>0.40422535211267607</v>
      </c>
    </row>
    <row r="36255" spans="1:6" x14ac:dyDescent="0.3">
      <c r="A36255" s="1" t="s">
        <v>22137</v>
      </c>
      <c r="B36255" s="1" t="s">
        <v>14342</v>
      </c>
      <c r="C36255" s="2">
        <v>7.1942446043165471E-3</v>
      </c>
      <c r="D36255" s="2">
        <v>0</v>
      </c>
      <c r="E36255" s="2">
        <v>0</v>
      </c>
      <c r="F36255" s="2">
        <v>6.9230769230769233E-3</v>
      </c>
    </row>
    <row r="36256" spans="1:6" x14ac:dyDescent="0.3">
      <c r="A36256" s="1" t="s">
        <v>48344</v>
      </c>
      <c r="B36256" s="1" t="s">
        <v>14282</v>
      </c>
      <c r="C36256" s="2">
        <v>1</v>
      </c>
      <c r="D36256" s="2">
        <v>1</v>
      </c>
      <c r="E36256" s="2">
        <v>1</v>
      </c>
      <c r="F36256" s="2">
        <v>1</v>
      </c>
    </row>
    <row r="36257" spans="1:6" x14ac:dyDescent="0.3">
      <c r="A36257" s="1" t="s">
        <v>14296</v>
      </c>
      <c r="B36257" s="1" t="s">
        <v>48345</v>
      </c>
      <c r="C36257" s="2">
        <v>3.6678928008407774E-2</v>
      </c>
      <c r="D36257" s="2">
        <v>3.2644178454842221E-3</v>
      </c>
      <c r="E36257" s="2">
        <v>6.5359477124183009E-3</v>
      </c>
      <c r="F36257" s="2">
        <v>3.2960893854748603E-2</v>
      </c>
    </row>
    <row r="36258" spans="1:6" x14ac:dyDescent="0.3">
      <c r="A36258" s="1" t="s">
        <v>14302</v>
      </c>
      <c r="B36258" s="1" t="s">
        <v>48346</v>
      </c>
      <c r="C36258" s="2">
        <v>4.5424181696726788E-2</v>
      </c>
      <c r="D36258" s="2">
        <v>1.4563106796116505E-2</v>
      </c>
      <c r="E36258" s="2">
        <v>1.7543859649122806E-2</v>
      </c>
      <c r="F36258" s="2">
        <v>4.2546771273385638E-2</v>
      </c>
    </row>
    <row r="36259" spans="1:6" x14ac:dyDescent="0.3">
      <c r="A36259" s="1" t="s">
        <v>48347</v>
      </c>
      <c r="B36259" s="1" t="s">
        <v>48348</v>
      </c>
      <c r="C36259" s="2">
        <v>7.3764787752261654E-2</v>
      </c>
      <c r="D36259" s="2">
        <v>3.5714285714285712E-2</v>
      </c>
      <c r="E36259" s="2">
        <v>0</v>
      </c>
      <c r="F36259" s="2">
        <v>7.076719576719577E-2</v>
      </c>
    </row>
    <row r="36260" spans="1:6" x14ac:dyDescent="0.3">
      <c r="A36260" s="1" t="s">
        <v>48349</v>
      </c>
      <c r="B36260" s="1" t="s">
        <v>48350</v>
      </c>
      <c r="C36260" s="2">
        <v>0.3022774327122153</v>
      </c>
      <c r="D36260" s="2">
        <v>0</v>
      </c>
      <c r="E36260" s="2">
        <v>0</v>
      </c>
      <c r="F36260" s="2">
        <v>0.29735234215885947</v>
      </c>
    </row>
    <row r="36261" spans="1:6" x14ac:dyDescent="0.3">
      <c r="A36261" s="1" t="s">
        <v>22164</v>
      </c>
      <c r="B36261" s="1" t="s">
        <v>25237</v>
      </c>
      <c r="C36261" s="2">
        <v>0.7978723404255319</v>
      </c>
      <c r="D36261" s="2">
        <v>1</v>
      </c>
      <c r="E36261" s="2">
        <v>1</v>
      </c>
      <c r="F36261" s="2">
        <v>0.80724637681159417</v>
      </c>
    </row>
    <row r="36262" spans="1:6" x14ac:dyDescent="0.3">
      <c r="A36262" s="1" t="s">
        <v>48351</v>
      </c>
      <c r="B36262" s="1" t="s">
        <v>48352</v>
      </c>
      <c r="C36262" s="2">
        <v>0.1283704572098476</v>
      </c>
      <c r="D36262" s="2">
        <v>0.1037567084078712</v>
      </c>
      <c r="E36262" s="2">
        <v>8.5714285714285715E-2</v>
      </c>
      <c r="F36262" s="2">
        <v>0.12451163580771191</v>
      </c>
    </row>
    <row r="36263" spans="1:6" x14ac:dyDescent="0.3">
      <c r="A36263" s="1" t="s">
        <v>48353</v>
      </c>
      <c r="B36263" s="1" t="s">
        <v>14350</v>
      </c>
      <c r="C36263" s="2">
        <v>2.2571148184494603E-2</v>
      </c>
      <c r="D36263" s="2">
        <v>0</v>
      </c>
      <c r="E36263" s="2">
        <v>0</v>
      </c>
      <c r="F36263" s="2">
        <v>2.1718602455146365E-2</v>
      </c>
    </row>
    <row r="36264" spans="1:6" x14ac:dyDescent="0.3">
      <c r="A36264" s="1" t="s">
        <v>14376</v>
      </c>
      <c r="B36264" s="1" t="s">
        <v>22169</v>
      </c>
      <c r="C36264" s="2">
        <v>5.042844479464198E-2</v>
      </c>
      <c r="D36264" s="2">
        <v>4.4298605414273995E-2</v>
      </c>
      <c r="E36264" s="2">
        <v>1.2121212121212121E-2</v>
      </c>
      <c r="F36264" s="2">
        <v>4.7224727391981636E-2</v>
      </c>
    </row>
    <row r="36265" spans="1:6" x14ac:dyDescent="0.3">
      <c r="A36265" s="1" t="s">
        <v>48354</v>
      </c>
      <c r="B36265" s="1" t="s">
        <v>42137</v>
      </c>
      <c r="C36265" s="2">
        <v>1.5427769985974754E-2</v>
      </c>
      <c r="D36265" s="2">
        <v>4.6948356807511738E-3</v>
      </c>
      <c r="E36265" s="2">
        <v>0</v>
      </c>
      <c r="F36265" s="2">
        <v>1.3877551020408163E-2</v>
      </c>
    </row>
    <row r="36266" spans="1:6" x14ac:dyDescent="0.3">
      <c r="A36266" s="1" t="s">
        <v>14409</v>
      </c>
      <c r="B36266" s="1" t="s">
        <v>48355</v>
      </c>
      <c r="C36266" s="2">
        <v>6.6251580893082987E-2</v>
      </c>
      <c r="D36266" s="2">
        <v>5.9970014992503748E-2</v>
      </c>
      <c r="E36266" s="2">
        <v>1.8264840182648401E-2</v>
      </c>
      <c r="F36266" s="2">
        <v>6.4935064935064929E-2</v>
      </c>
    </row>
    <row r="36267" spans="1:6" x14ac:dyDescent="0.3">
      <c r="A36267" s="1" t="s">
        <v>14413</v>
      </c>
      <c r="B36267" s="1" t="s">
        <v>48356</v>
      </c>
      <c r="C36267" s="2">
        <v>0.13488411011630827</v>
      </c>
      <c r="D36267" s="2">
        <v>6.4052287581699341E-2</v>
      </c>
      <c r="E36267" s="2">
        <v>0.1484848484848485</v>
      </c>
      <c r="F36267" s="2">
        <v>0.1315041866028708</v>
      </c>
    </row>
    <row r="36268" spans="1:6" x14ac:dyDescent="0.3">
      <c r="A36268" s="1" t="s">
        <v>48357</v>
      </c>
      <c r="B36268" s="1" t="s">
        <v>42155</v>
      </c>
      <c r="C36268" s="2">
        <v>0</v>
      </c>
      <c r="D36268" s="2">
        <v>0</v>
      </c>
      <c r="E36268" s="2">
        <v>1</v>
      </c>
      <c r="F36268" s="2">
        <v>1</v>
      </c>
    </row>
    <row r="36269" spans="1:6" x14ac:dyDescent="0.3">
      <c r="A36269" s="1" t="s">
        <v>25234</v>
      </c>
      <c r="B36269" s="1" t="s">
        <v>48358</v>
      </c>
      <c r="C36269" s="2">
        <v>1.4032191498142797E-2</v>
      </c>
      <c r="D36269" s="2">
        <v>1.5748031496062992E-3</v>
      </c>
      <c r="E36269" s="2">
        <v>0</v>
      </c>
      <c r="F36269" s="2">
        <v>1.2327947336923998E-2</v>
      </c>
    </row>
    <row r="36270" spans="1:6" x14ac:dyDescent="0.3">
      <c r="A36270" s="1" t="s">
        <v>14450</v>
      </c>
      <c r="B36270" s="1" t="s">
        <v>29885</v>
      </c>
      <c r="C36270" s="2">
        <v>5.7078270697937271E-2</v>
      </c>
      <c r="D36270" s="2">
        <v>3.6036036036036036E-2</v>
      </c>
      <c r="E36270" s="2">
        <v>1.4492753623188406E-2</v>
      </c>
      <c r="F36270" s="2">
        <v>5.3865336658354114E-2</v>
      </c>
    </row>
    <row r="36271" spans="1:6" x14ac:dyDescent="0.3">
      <c r="A36271" s="1" t="s">
        <v>48359</v>
      </c>
      <c r="B36271" s="1" t="s">
        <v>30390</v>
      </c>
      <c r="C36271" s="2">
        <v>0.18417945690672963</v>
      </c>
      <c r="D36271" s="2">
        <v>5.5555555555555552E-2</v>
      </c>
      <c r="E36271" s="2">
        <v>0.33333333333333331</v>
      </c>
      <c r="F36271" s="2">
        <v>0.18227990970654628</v>
      </c>
    </row>
    <row r="36272" spans="1:6" x14ac:dyDescent="0.3">
      <c r="A36272" s="1" t="s">
        <v>22179</v>
      </c>
      <c r="B36272" s="1" t="s">
        <v>48360</v>
      </c>
      <c r="C36272" s="2">
        <v>0.10921226345899956</v>
      </c>
      <c r="D36272" s="2">
        <v>4.2765502494654314E-3</v>
      </c>
      <c r="E36272" s="2">
        <v>3.4843205574912892E-3</v>
      </c>
      <c r="F36272" s="2">
        <v>9.7624641085878358E-2</v>
      </c>
    </row>
    <row r="36273" spans="1:6" x14ac:dyDescent="0.3">
      <c r="A36273" s="1" t="s">
        <v>42188</v>
      </c>
      <c r="B36273" s="1" t="s">
        <v>48361</v>
      </c>
      <c r="C36273" s="2">
        <v>0.20535830407075042</v>
      </c>
      <c r="D36273" s="2">
        <v>6.8493150684931503E-2</v>
      </c>
      <c r="E36273" s="2">
        <v>4.1666666666666664E-2</v>
      </c>
      <c r="F36273" s="2">
        <v>0.19327931363203049</v>
      </c>
    </row>
    <row r="36274" spans="1:6" x14ac:dyDescent="0.3">
      <c r="A36274" s="1" t="s">
        <v>14452</v>
      </c>
      <c r="B36274" s="1" t="s">
        <v>48362</v>
      </c>
      <c r="C36274" s="2">
        <v>8.2787167988961716E-3</v>
      </c>
      <c r="D36274" s="2">
        <v>0</v>
      </c>
      <c r="E36274" s="2">
        <v>0</v>
      </c>
      <c r="F36274" s="2">
        <v>7.5471698113207548E-3</v>
      </c>
    </row>
    <row r="36275" spans="1:6" x14ac:dyDescent="0.3">
      <c r="A36275" s="1" t="s">
        <v>30389</v>
      </c>
      <c r="B36275" s="1" t="s">
        <v>48363</v>
      </c>
      <c r="C36275" s="2">
        <v>0.98435462842242505</v>
      </c>
      <c r="D36275" s="2">
        <v>0.88888888888888884</v>
      </c>
      <c r="E36275" s="2">
        <v>1</v>
      </c>
      <c r="F36275" s="2">
        <v>0.98225602027883396</v>
      </c>
    </row>
    <row r="36276" spans="1:6" x14ac:dyDescent="0.3">
      <c r="A36276" s="1" t="s">
        <v>14501</v>
      </c>
      <c r="B36276" s="1" t="s">
        <v>48364</v>
      </c>
      <c r="C36276" s="2">
        <v>4.7259229800490486E-2</v>
      </c>
      <c r="D36276" s="2">
        <v>2.5999999999999999E-2</v>
      </c>
      <c r="E36276" s="2">
        <v>1.9438444924406047E-2</v>
      </c>
      <c r="F36276" s="2">
        <v>4.4495385881384825E-2</v>
      </c>
    </row>
    <row r="36277" spans="1:6" x14ac:dyDescent="0.3">
      <c r="A36277" s="1" t="s">
        <v>48365</v>
      </c>
      <c r="B36277" s="1" t="s">
        <v>48366</v>
      </c>
      <c r="C36277" s="2">
        <v>2.057866502506376E-2</v>
      </c>
      <c r="D36277" s="2">
        <v>6.6787003610108309E-2</v>
      </c>
      <c r="E36277" s="2">
        <v>0.20069204152249134</v>
      </c>
      <c r="F36277" s="2">
        <v>2.6936302603569676E-2</v>
      </c>
    </row>
    <row r="36278" spans="1:6" x14ac:dyDescent="0.3">
      <c r="A36278" s="1" t="s">
        <v>42220</v>
      </c>
      <c r="B36278" s="1" t="s">
        <v>48367</v>
      </c>
      <c r="C36278" s="2">
        <v>0.14603174603174604</v>
      </c>
      <c r="D36278" s="2">
        <v>0.16666666666666666</v>
      </c>
      <c r="E36278" s="2">
        <v>0</v>
      </c>
      <c r="F36278" s="2">
        <v>0.14388489208633093</v>
      </c>
    </row>
    <row r="36279" spans="1:6" x14ac:dyDescent="0.3">
      <c r="A36279" s="1" t="s">
        <v>48368</v>
      </c>
      <c r="B36279" s="1" t="s">
        <v>48369</v>
      </c>
      <c r="C36279" s="2">
        <v>0.60759493670886078</v>
      </c>
      <c r="D36279" s="2">
        <v>0.69230769230769229</v>
      </c>
      <c r="E36279" s="2">
        <v>0.96153846153846156</v>
      </c>
      <c r="F36279" s="2">
        <v>0.62425277540563617</v>
      </c>
    </row>
    <row r="36280" spans="1:6" x14ac:dyDescent="0.3">
      <c r="A36280" s="1" t="s">
        <v>48370</v>
      </c>
      <c r="B36280" s="1" t="s">
        <v>42281</v>
      </c>
      <c r="C36280" s="2">
        <v>0.91304347826086951</v>
      </c>
      <c r="D36280" s="2">
        <v>0.6428571428571429</v>
      </c>
      <c r="E36280" s="2">
        <v>0.5</v>
      </c>
      <c r="F36280" s="2">
        <v>0.89430894308943087</v>
      </c>
    </row>
    <row r="36281" spans="1:6" x14ac:dyDescent="0.3">
      <c r="A36281" s="1" t="s">
        <v>32277</v>
      </c>
      <c r="B36281" s="1" t="s">
        <v>22202</v>
      </c>
      <c r="C36281" s="2">
        <v>1.722072476789458E-3</v>
      </c>
      <c r="D36281" s="2">
        <v>0</v>
      </c>
      <c r="E36281" s="2">
        <v>0</v>
      </c>
      <c r="F36281" s="2">
        <v>1.5929080961285408E-3</v>
      </c>
    </row>
    <row r="36282" spans="1:6" x14ac:dyDescent="0.3">
      <c r="A36282" s="1" t="s">
        <v>25957</v>
      </c>
      <c r="B36282" s="1" t="s">
        <v>14569</v>
      </c>
      <c r="C36282" s="2">
        <v>5.0428163653663177E-2</v>
      </c>
      <c r="D36282" s="2">
        <v>0</v>
      </c>
      <c r="E36282" s="2">
        <v>0</v>
      </c>
      <c r="F36282" s="2">
        <v>4.6086956521739129E-2</v>
      </c>
    </row>
    <row r="36283" spans="1:6" x14ac:dyDescent="0.3">
      <c r="A36283" s="1" t="s">
        <v>42265</v>
      </c>
      <c r="B36283" s="1" t="s">
        <v>42340</v>
      </c>
      <c r="C36283" s="2">
        <v>5.1690633501748934E-2</v>
      </c>
      <c r="D36283" s="2">
        <v>3.8356164383561646E-2</v>
      </c>
      <c r="E36283" s="2">
        <v>1.662049861495845E-2</v>
      </c>
      <c r="F36283" s="2">
        <v>4.9370105549880833E-2</v>
      </c>
    </row>
    <row r="36284" spans="1:6" x14ac:dyDescent="0.3">
      <c r="A36284" s="1" t="s">
        <v>14602</v>
      </c>
      <c r="B36284" s="1" t="s">
        <v>28897</v>
      </c>
      <c r="C36284" s="2">
        <v>0.14073719483006222</v>
      </c>
      <c r="D36284" s="2">
        <v>4.8275862068965517E-2</v>
      </c>
      <c r="E36284" s="2">
        <v>1.7857142857142856E-2</v>
      </c>
      <c r="F36284" s="2">
        <v>0.13187772925764193</v>
      </c>
    </row>
    <row r="36285" spans="1:6" x14ac:dyDescent="0.3">
      <c r="A36285" s="1" t="s">
        <v>14598</v>
      </c>
      <c r="B36285" s="1" t="s">
        <v>31174</v>
      </c>
      <c r="C36285" s="2">
        <v>0.13136094674556212</v>
      </c>
      <c r="D36285" s="2">
        <v>2.8610354223433242E-2</v>
      </c>
      <c r="E36285" s="2">
        <v>3.2537960954446853E-2</v>
      </c>
      <c r="F36285" s="2">
        <v>0.11539816772374911</v>
      </c>
    </row>
    <row r="36286" spans="1:6" x14ac:dyDescent="0.3">
      <c r="A36286" s="1" t="s">
        <v>14613</v>
      </c>
      <c r="B36286" s="1" t="s">
        <v>29412</v>
      </c>
      <c r="C36286" s="2">
        <v>7.9903372665613676E-2</v>
      </c>
      <c r="D36286" s="2">
        <v>1.06951871657754E-2</v>
      </c>
      <c r="E36286" s="2">
        <v>6.7484662576687116E-2</v>
      </c>
      <c r="F36286" s="2">
        <v>7.5985303941215762E-2</v>
      </c>
    </row>
    <row r="36287" spans="1:6" x14ac:dyDescent="0.3">
      <c r="A36287" s="1" t="s">
        <v>14621</v>
      </c>
      <c r="B36287" s="1" t="s">
        <v>48371</v>
      </c>
      <c r="C36287" s="2">
        <v>1.0708589655958077E-2</v>
      </c>
      <c r="D36287" s="2">
        <v>8.9020771513353119E-3</v>
      </c>
      <c r="E36287" s="2">
        <v>1.2269938650306749E-2</v>
      </c>
      <c r="F36287" s="2">
        <v>1.0636121906320311E-2</v>
      </c>
    </row>
    <row r="36288" spans="1:6" x14ac:dyDescent="0.3">
      <c r="A36288" s="1" t="s">
        <v>47061</v>
      </c>
      <c r="B36288" s="1" t="s">
        <v>42377</v>
      </c>
      <c r="C36288" s="2">
        <v>1.331245105716523E-2</v>
      </c>
      <c r="D36288" s="2">
        <v>0</v>
      </c>
      <c r="E36288" s="2">
        <v>4.5977011494252873E-2</v>
      </c>
      <c r="F36288" s="2">
        <v>1.3133738172574495E-2</v>
      </c>
    </row>
    <row r="36289" spans="1:6" x14ac:dyDescent="0.3">
      <c r="A36289" s="1" t="s">
        <v>48372</v>
      </c>
      <c r="B36289" s="1" t="s">
        <v>48373</v>
      </c>
      <c r="C36289" s="2">
        <v>0</v>
      </c>
      <c r="D36289" s="2">
        <v>0</v>
      </c>
      <c r="E36289" s="2">
        <v>0.99122807017543857</v>
      </c>
      <c r="F36289" s="2">
        <v>0.99122807017543857</v>
      </c>
    </row>
    <row r="36290" spans="1:6" x14ac:dyDescent="0.3">
      <c r="A36290" s="1" t="s">
        <v>14626</v>
      </c>
      <c r="B36290" s="1" t="s">
        <v>14538</v>
      </c>
      <c r="C36290" s="2">
        <v>2.6449195503636764E-3</v>
      </c>
      <c r="D36290" s="2">
        <v>8.0000000000000002E-3</v>
      </c>
      <c r="E36290" s="2">
        <v>0</v>
      </c>
      <c r="F36290" s="2">
        <v>2.9850746268656717E-3</v>
      </c>
    </row>
    <row r="36291" spans="1:6" x14ac:dyDescent="0.3">
      <c r="A36291" s="1" t="s">
        <v>14651</v>
      </c>
      <c r="B36291" s="1" t="s">
        <v>48374</v>
      </c>
      <c r="C36291" s="2">
        <v>8.0290959473501899E-2</v>
      </c>
      <c r="D36291" s="2">
        <v>2.359882005899705E-2</v>
      </c>
      <c r="E36291" s="2">
        <v>0.14258188824662812</v>
      </c>
      <c r="F36291" s="2">
        <v>7.9565036544060844E-2</v>
      </c>
    </row>
    <row r="36292" spans="1:6" x14ac:dyDescent="0.3">
      <c r="A36292" s="1" t="s">
        <v>48375</v>
      </c>
      <c r="B36292" s="1" t="s">
        <v>48376</v>
      </c>
      <c r="C36292" s="2">
        <v>0.30338733431516934</v>
      </c>
      <c r="D36292" s="2">
        <v>0.14705882352941177</v>
      </c>
      <c r="E36292" s="2">
        <v>0</v>
      </c>
      <c r="F36292" s="2">
        <v>0.29305555555555557</v>
      </c>
    </row>
    <row r="36293" spans="1:6" x14ac:dyDescent="0.3">
      <c r="A36293" s="1" t="s">
        <v>48377</v>
      </c>
      <c r="B36293" s="1" t="s">
        <v>27614</v>
      </c>
      <c r="C36293" s="2">
        <v>0.42077649527806926</v>
      </c>
      <c r="D36293" s="2">
        <v>0.40625</v>
      </c>
      <c r="E36293" s="2">
        <v>0.6</v>
      </c>
      <c r="F36293" s="2">
        <v>0.4212121212121212</v>
      </c>
    </row>
    <row r="36294" spans="1:6" x14ac:dyDescent="0.3">
      <c r="A36294" s="1" t="s">
        <v>30438</v>
      </c>
      <c r="B36294" s="1" t="s">
        <v>48378</v>
      </c>
      <c r="C36294" s="2">
        <v>0.18490236718664776</v>
      </c>
      <c r="D36294" s="2">
        <v>4.5608108108108107E-2</v>
      </c>
      <c r="E36294" s="2">
        <v>1.4598540145985401E-2</v>
      </c>
      <c r="F36294" s="2">
        <v>0.17203229343167548</v>
      </c>
    </row>
    <row r="36295" spans="1:6" x14ac:dyDescent="0.3">
      <c r="A36295" s="1" t="s">
        <v>14730</v>
      </c>
      <c r="B36295" s="1" t="s">
        <v>48379</v>
      </c>
      <c r="C36295" s="2">
        <v>0.10366593833454722</v>
      </c>
      <c r="D36295" s="2">
        <v>3.3003300330033E-2</v>
      </c>
      <c r="E36295" s="2">
        <v>2.6666666666666665E-2</v>
      </c>
      <c r="F36295" s="2">
        <v>9.7620635979541917E-2</v>
      </c>
    </row>
    <row r="36296" spans="1:6" x14ac:dyDescent="0.3">
      <c r="A36296" s="1" t="s">
        <v>30691</v>
      </c>
      <c r="B36296" s="1" t="s">
        <v>48380</v>
      </c>
      <c r="C36296" s="2">
        <v>0.94814814814814818</v>
      </c>
      <c r="D36296" s="2">
        <v>1</v>
      </c>
      <c r="E36296" s="2">
        <v>1</v>
      </c>
      <c r="F36296" s="2">
        <v>0.9517241379310345</v>
      </c>
    </row>
    <row r="36297" spans="1:6" x14ac:dyDescent="0.3">
      <c r="A36297" s="1" t="s">
        <v>48381</v>
      </c>
      <c r="B36297" s="1" t="s">
        <v>14930</v>
      </c>
      <c r="C36297" s="2">
        <v>2.2132796780684104E-2</v>
      </c>
      <c r="D36297" s="2">
        <v>0</v>
      </c>
      <c r="E36297" s="2">
        <v>0</v>
      </c>
      <c r="F36297" s="2">
        <v>2.1400778210116732E-2</v>
      </c>
    </row>
    <row r="36298" spans="1:6" x14ac:dyDescent="0.3">
      <c r="A36298" s="1" t="s">
        <v>47085</v>
      </c>
      <c r="B36298" s="1" t="s">
        <v>48382</v>
      </c>
      <c r="C36298" s="2">
        <v>0.22435282837967402</v>
      </c>
      <c r="D36298" s="2">
        <v>0.17241379310344829</v>
      </c>
      <c r="E36298" s="2">
        <v>0</v>
      </c>
      <c r="F36298" s="2">
        <v>0.22058144900784496</v>
      </c>
    </row>
    <row r="36299" spans="1:6" x14ac:dyDescent="0.3">
      <c r="A36299" s="1" t="s">
        <v>48383</v>
      </c>
      <c r="B36299" s="1" t="s">
        <v>42381</v>
      </c>
      <c r="C36299" s="2">
        <v>5.1771117166212535E-2</v>
      </c>
      <c r="D36299" s="2">
        <v>0</v>
      </c>
      <c r="E36299" s="2">
        <v>0</v>
      </c>
      <c r="F36299" s="2">
        <v>4.8655569782330349E-2</v>
      </c>
    </row>
    <row r="36300" spans="1:6" x14ac:dyDescent="0.3">
      <c r="A36300" s="1" t="s">
        <v>42378</v>
      </c>
      <c r="B36300" s="1" t="s">
        <v>14795</v>
      </c>
      <c r="C36300" s="2">
        <v>5.5944055944055944E-2</v>
      </c>
      <c r="D36300" s="2">
        <v>6.5359477124183009E-3</v>
      </c>
      <c r="E36300" s="2">
        <v>0</v>
      </c>
      <c r="F36300" s="2">
        <v>5.0404480398257623E-2</v>
      </c>
    </row>
    <row r="36301" spans="1:6" x14ac:dyDescent="0.3">
      <c r="A36301" s="1" t="s">
        <v>14834</v>
      </c>
      <c r="B36301" s="1" t="s">
        <v>48384</v>
      </c>
      <c r="C36301" s="2">
        <v>3.6574487065120426E-2</v>
      </c>
      <c r="D36301" s="2">
        <v>5.4945054945054941E-3</v>
      </c>
      <c r="E36301" s="2">
        <v>0</v>
      </c>
      <c r="F36301" s="2">
        <v>3.4320509272073071E-2</v>
      </c>
    </row>
    <row r="36302" spans="1:6" x14ac:dyDescent="0.3">
      <c r="A36302" s="1" t="s">
        <v>31833</v>
      </c>
      <c r="B36302" s="1" t="s">
        <v>29008</v>
      </c>
      <c r="C36302" s="2">
        <v>0.17931793179317931</v>
      </c>
      <c r="D36302" s="2">
        <v>0.23529411764705882</v>
      </c>
      <c r="E36302" s="2">
        <v>0.81632653061224492</v>
      </c>
      <c r="F36302" s="2">
        <v>0.21230769230769231</v>
      </c>
    </row>
    <row r="36303" spans="1:6" x14ac:dyDescent="0.3">
      <c r="A36303" s="1" t="s">
        <v>48385</v>
      </c>
      <c r="B36303" s="1" t="s">
        <v>22253</v>
      </c>
      <c r="C36303" s="2">
        <v>1.3689253935660506E-3</v>
      </c>
      <c r="D36303" s="2">
        <v>0</v>
      </c>
      <c r="E36303" s="2">
        <v>0</v>
      </c>
      <c r="F36303" s="2">
        <v>1.1743981209630064E-3</v>
      </c>
    </row>
    <row r="36304" spans="1:6" x14ac:dyDescent="0.3">
      <c r="A36304" s="1" t="s">
        <v>42418</v>
      </c>
      <c r="B36304" s="1" t="s">
        <v>48386</v>
      </c>
      <c r="C36304" s="2">
        <v>8.7089381207028263E-2</v>
      </c>
      <c r="D36304" s="2">
        <v>3.3898305084745763E-2</v>
      </c>
      <c r="E36304" s="2">
        <v>2.7322404371584699E-2</v>
      </c>
      <c r="F36304" s="2">
        <v>8.2167832167832161E-2</v>
      </c>
    </row>
    <row r="36305" spans="1:6" x14ac:dyDescent="0.3">
      <c r="A36305" s="1" t="s">
        <v>14880</v>
      </c>
      <c r="B36305" s="1" t="s">
        <v>48387</v>
      </c>
      <c r="C36305" s="2">
        <v>7.6467214681705226E-2</v>
      </c>
      <c r="D36305" s="2">
        <v>1.6769638128861428E-2</v>
      </c>
      <c r="E36305" s="2">
        <v>3.5190615835777123E-2</v>
      </c>
      <c r="F36305" s="2">
        <v>7.1707345488437116E-2</v>
      </c>
    </row>
    <row r="36306" spans="1:6" x14ac:dyDescent="0.3">
      <c r="A36306" s="1" t="s">
        <v>48388</v>
      </c>
      <c r="B36306" s="1" t="s">
        <v>48389</v>
      </c>
      <c r="C36306" s="2">
        <v>1</v>
      </c>
      <c r="D36306" s="2">
        <v>0.95081967213114749</v>
      </c>
      <c r="E36306" s="2">
        <v>0.88888888888888884</v>
      </c>
      <c r="F36306" s="2">
        <v>0.93814432989690721</v>
      </c>
    </row>
    <row r="36307" spans="1:6" x14ac:dyDescent="0.3">
      <c r="A36307" s="1" t="s">
        <v>48390</v>
      </c>
      <c r="B36307" s="1" t="s">
        <v>15035</v>
      </c>
      <c r="C36307" s="2">
        <v>5.4166666666666669E-2</v>
      </c>
      <c r="D36307" s="2">
        <v>0</v>
      </c>
      <c r="E36307" s="2">
        <v>0</v>
      </c>
      <c r="F36307" s="2">
        <v>4.8347107438016526E-2</v>
      </c>
    </row>
    <row r="36308" spans="1:6" x14ac:dyDescent="0.3">
      <c r="A36308" s="1" t="s">
        <v>48391</v>
      </c>
      <c r="B36308" s="1" t="s">
        <v>48392</v>
      </c>
      <c r="C36308" s="2">
        <v>0.98287671232876717</v>
      </c>
      <c r="D36308" s="2">
        <v>1</v>
      </c>
      <c r="E36308" s="2">
        <v>1</v>
      </c>
      <c r="F36308" s="2">
        <v>0.98322147651006708</v>
      </c>
    </row>
    <row r="36309" spans="1:6" x14ac:dyDescent="0.3">
      <c r="A36309" s="1" t="s">
        <v>42496</v>
      </c>
      <c r="B36309" s="1" t="s">
        <v>22285</v>
      </c>
      <c r="C36309" s="2">
        <v>0.13769941225860621</v>
      </c>
      <c r="D36309" s="2">
        <v>2.9702970297029702E-2</v>
      </c>
      <c r="E36309" s="2">
        <v>0</v>
      </c>
      <c r="F36309" s="2">
        <v>0.13229416466826538</v>
      </c>
    </row>
    <row r="36310" spans="1:6" x14ac:dyDescent="0.3">
      <c r="A36310" s="1" t="s">
        <v>48393</v>
      </c>
      <c r="B36310" s="1" t="s">
        <v>14997</v>
      </c>
      <c r="C36310" s="2">
        <v>7.8764010905786122E-3</v>
      </c>
      <c r="D36310" s="2">
        <v>0</v>
      </c>
      <c r="E36310" s="2">
        <v>2.5316455696202531E-2</v>
      </c>
      <c r="F36310" s="2">
        <v>8.2895827576678644E-3</v>
      </c>
    </row>
    <row r="36311" spans="1:6" x14ac:dyDescent="0.3">
      <c r="A36311" s="1" t="s">
        <v>14986</v>
      </c>
      <c r="B36311" s="1" t="s">
        <v>48394</v>
      </c>
      <c r="C36311" s="2">
        <v>3.2009572956398176E-2</v>
      </c>
      <c r="D36311" s="2">
        <v>7.0571630204657732E-3</v>
      </c>
      <c r="E36311" s="2">
        <v>6.5897858319604614E-3</v>
      </c>
      <c r="F36311" s="2">
        <v>2.8710620331276387E-2</v>
      </c>
    </row>
    <row r="36312" spans="1:6" x14ac:dyDescent="0.3">
      <c r="A36312" s="1" t="s">
        <v>15014</v>
      </c>
      <c r="B36312" s="1" t="s">
        <v>15013</v>
      </c>
      <c r="C36312" s="2">
        <v>6.0907504363001748E-2</v>
      </c>
      <c r="D36312" s="2">
        <v>1.0309278350515464E-2</v>
      </c>
      <c r="E36312" s="2">
        <v>0</v>
      </c>
      <c r="F36312" s="2">
        <v>5.8539026017344897E-2</v>
      </c>
    </row>
    <row r="36313" spans="1:6" x14ac:dyDescent="0.3">
      <c r="A36313" s="1" t="s">
        <v>48395</v>
      </c>
      <c r="B36313" s="1" t="s">
        <v>48396</v>
      </c>
      <c r="C36313" s="2">
        <v>7.6859091665280321E-2</v>
      </c>
      <c r="D36313" s="2">
        <v>3.3232628398791542E-2</v>
      </c>
      <c r="E36313" s="2">
        <v>2.1739130434782608E-2</v>
      </c>
      <c r="F36313" s="2">
        <v>7.3826546471868204E-2</v>
      </c>
    </row>
    <row r="36314" spans="1:6" x14ac:dyDescent="0.3">
      <c r="A36314" s="1" t="s">
        <v>31134</v>
      </c>
      <c r="B36314" s="1" t="s">
        <v>48397</v>
      </c>
      <c r="C36314" s="2">
        <v>1.2061577527376606E-2</v>
      </c>
      <c r="D36314" s="2">
        <v>9.2573753814852486E-2</v>
      </c>
      <c r="E36314" s="2">
        <v>3.727369542066028E-2</v>
      </c>
      <c r="F36314" s="2">
        <v>1.9140732580556319E-2</v>
      </c>
    </row>
    <row r="36315" spans="1:6" x14ac:dyDescent="0.3">
      <c r="A36315" s="1" t="s">
        <v>48398</v>
      </c>
      <c r="B36315" s="1" t="s">
        <v>48399</v>
      </c>
      <c r="C36315" s="2">
        <v>6.2857142857142861E-2</v>
      </c>
      <c r="D36315" s="2">
        <v>3.5714285714285712E-2</v>
      </c>
      <c r="E36315" s="2">
        <v>0</v>
      </c>
      <c r="F36315" s="2">
        <v>6.1003861003861001E-2</v>
      </c>
    </row>
    <row r="36316" spans="1:6" x14ac:dyDescent="0.3">
      <c r="A36316" s="1" t="s">
        <v>15077</v>
      </c>
      <c r="B36316" s="1" t="s">
        <v>48400</v>
      </c>
      <c r="C36316" s="2">
        <v>9.3629873695771554E-2</v>
      </c>
      <c r="D36316" s="2">
        <v>2.1645021645021644E-2</v>
      </c>
      <c r="E36316" s="2">
        <v>0</v>
      </c>
      <c r="F36316" s="2">
        <v>8.7528459397925626E-2</v>
      </c>
    </row>
    <row r="36317" spans="1:6" x14ac:dyDescent="0.3">
      <c r="A36317" s="1" t="s">
        <v>42568</v>
      </c>
      <c r="B36317" s="1" t="s">
        <v>26503</v>
      </c>
      <c r="C36317" s="2">
        <v>0.59287925696594423</v>
      </c>
      <c r="D36317" s="2">
        <v>0.55769230769230771</v>
      </c>
      <c r="E36317" s="2">
        <v>0.5</v>
      </c>
      <c r="F36317" s="2">
        <v>0.58974358974358976</v>
      </c>
    </row>
    <row r="36318" spans="1:6" x14ac:dyDescent="0.3">
      <c r="A36318" s="1" t="s">
        <v>47123</v>
      </c>
      <c r="B36318" s="1" t="s">
        <v>28065</v>
      </c>
      <c r="C36318" s="2">
        <v>1.1137629276054098E-2</v>
      </c>
      <c r="D36318" s="2">
        <v>0</v>
      </c>
      <c r="E36318" s="2">
        <v>0</v>
      </c>
      <c r="F36318" s="2">
        <v>1.0558069381598794E-2</v>
      </c>
    </row>
    <row r="36319" spans="1:6" x14ac:dyDescent="0.3">
      <c r="A36319" s="1" t="s">
        <v>48401</v>
      </c>
      <c r="B36319" s="1" t="s">
        <v>48402</v>
      </c>
      <c r="C36319" s="2">
        <v>1</v>
      </c>
      <c r="D36319" s="2">
        <v>1</v>
      </c>
      <c r="E36319" s="2">
        <v>0</v>
      </c>
      <c r="F36319" s="2">
        <v>1</v>
      </c>
    </row>
    <row r="36320" spans="1:6" x14ac:dyDescent="0.3">
      <c r="A36320" s="1" t="s">
        <v>48403</v>
      </c>
      <c r="B36320" s="1" t="s">
        <v>48404</v>
      </c>
      <c r="C36320" s="2">
        <v>5.7059961315280461E-2</v>
      </c>
      <c r="D36320" s="2">
        <v>2.6881720430107527E-2</v>
      </c>
      <c r="E36320" s="2">
        <v>3.6496350364963501E-2</v>
      </c>
      <c r="F36320" s="2">
        <v>5.3708439897698211E-2</v>
      </c>
    </row>
    <row r="36321" spans="1:6" x14ac:dyDescent="0.3">
      <c r="A36321" s="1" t="s">
        <v>15125</v>
      </c>
      <c r="B36321" s="1" t="s">
        <v>31837</v>
      </c>
      <c r="C36321" s="2">
        <v>9.4384143463898068E-4</v>
      </c>
      <c r="D36321" s="2">
        <v>1.2755102040816326E-3</v>
      </c>
      <c r="E36321" s="2">
        <v>0</v>
      </c>
      <c r="F36321" s="2">
        <v>9.4466936572199726E-4</v>
      </c>
    </row>
    <row r="36322" spans="1:6" x14ac:dyDescent="0.3">
      <c r="A36322" s="1" t="s">
        <v>42616</v>
      </c>
      <c r="B36322" s="1" t="s">
        <v>48405</v>
      </c>
      <c r="C36322" s="2">
        <v>0.15134586084306756</v>
      </c>
      <c r="D36322" s="2">
        <v>5.7931034482758624E-2</v>
      </c>
      <c r="E36322" s="2">
        <v>0.17373737373737375</v>
      </c>
      <c r="F36322" s="2">
        <v>0.13358419567262464</v>
      </c>
    </row>
    <row r="36323" spans="1:6" x14ac:dyDescent="0.3">
      <c r="A36323" s="1" t="s">
        <v>15181</v>
      </c>
      <c r="B36323" s="1" t="s">
        <v>15122</v>
      </c>
      <c r="C36323" s="2">
        <v>1.212989493791786E-2</v>
      </c>
      <c r="D36323" s="2">
        <v>3.6363636363636364E-3</v>
      </c>
      <c r="E36323" s="2">
        <v>0</v>
      </c>
      <c r="F36323" s="2">
        <v>1.1197916666666667E-2</v>
      </c>
    </row>
    <row r="36324" spans="1:6" x14ac:dyDescent="0.3">
      <c r="A36324" s="1" t="s">
        <v>48406</v>
      </c>
      <c r="B36324" s="1" t="s">
        <v>32457</v>
      </c>
      <c r="C36324" s="2">
        <v>8.3623693379790948E-2</v>
      </c>
      <c r="D36324" s="2">
        <v>0</v>
      </c>
      <c r="E36324" s="2">
        <v>0</v>
      </c>
      <c r="F36324" s="2">
        <v>8.1632653061224483E-2</v>
      </c>
    </row>
    <row r="36325" spans="1:6" x14ac:dyDescent="0.3">
      <c r="A36325" s="1" t="s">
        <v>15160</v>
      </c>
      <c r="B36325" s="1" t="s">
        <v>48407</v>
      </c>
      <c r="C36325" s="2">
        <v>2.2108843537414966E-2</v>
      </c>
      <c r="D36325" s="2">
        <v>3.3112582781456954E-3</v>
      </c>
      <c r="E36325" s="2">
        <v>0</v>
      </c>
      <c r="F36325" s="2">
        <v>1.7571174377224198E-2</v>
      </c>
    </row>
    <row r="36326" spans="1:6" x14ac:dyDescent="0.3">
      <c r="A36326" s="1" t="s">
        <v>25986</v>
      </c>
      <c r="B36326" s="1" t="s">
        <v>48408</v>
      </c>
      <c r="C36326" s="2">
        <v>0.21676300578034682</v>
      </c>
      <c r="D36326" s="2">
        <v>0.16666666666666666</v>
      </c>
      <c r="E36326" s="2">
        <v>0</v>
      </c>
      <c r="F36326" s="2">
        <v>0.21522556390977443</v>
      </c>
    </row>
    <row r="36327" spans="1:6" x14ac:dyDescent="0.3">
      <c r="A36327" s="1" t="s">
        <v>48409</v>
      </c>
      <c r="B36327" s="1" t="s">
        <v>48410</v>
      </c>
      <c r="C36327" s="2">
        <v>1</v>
      </c>
      <c r="D36327" s="2">
        <v>1</v>
      </c>
      <c r="E36327" s="2">
        <v>1</v>
      </c>
      <c r="F36327" s="2">
        <v>1</v>
      </c>
    </row>
    <row r="36328" spans="1:6" x14ac:dyDescent="0.3">
      <c r="A36328" s="1" t="s">
        <v>15200</v>
      </c>
      <c r="B36328" s="1" t="s">
        <v>48411</v>
      </c>
      <c r="C36328" s="2">
        <v>8.0586080586080591E-2</v>
      </c>
      <c r="D36328" s="2">
        <v>0</v>
      </c>
      <c r="E36328" s="2">
        <v>1</v>
      </c>
      <c r="F36328" s="2">
        <v>8.1534772182254203E-2</v>
      </c>
    </row>
    <row r="36329" spans="1:6" x14ac:dyDescent="0.3">
      <c r="A36329" s="1" t="s">
        <v>15149</v>
      </c>
      <c r="B36329" s="1" t="s">
        <v>15216</v>
      </c>
      <c r="C36329" s="2">
        <v>2.1540049013285181E-2</v>
      </c>
      <c r="D36329" s="2">
        <v>7.0546737213403876E-3</v>
      </c>
      <c r="E36329" s="2">
        <v>2.9411764705882353E-2</v>
      </c>
      <c r="F36329" s="2">
        <v>2.0695364238410598E-2</v>
      </c>
    </row>
    <row r="36330" spans="1:6" x14ac:dyDescent="0.3">
      <c r="A36330" s="1" t="s">
        <v>15211</v>
      </c>
      <c r="B36330" s="1" t="s">
        <v>32208</v>
      </c>
      <c r="C36330" s="2">
        <v>3.0549898167006109E-2</v>
      </c>
      <c r="D36330" s="2">
        <v>0</v>
      </c>
      <c r="E36330" s="2">
        <v>0</v>
      </c>
      <c r="F36330" s="2">
        <v>2.9315960912052116E-2</v>
      </c>
    </row>
    <row r="36331" spans="1:6" x14ac:dyDescent="0.3">
      <c r="A36331" s="1" t="s">
        <v>15249</v>
      </c>
      <c r="B36331" s="1" t="s">
        <v>48412</v>
      </c>
      <c r="C36331" s="2">
        <v>6.8688853411928444E-2</v>
      </c>
      <c r="D36331" s="2">
        <v>3.380503144654088E-2</v>
      </c>
      <c r="E36331" s="2">
        <v>7.3344280240831963E-2</v>
      </c>
      <c r="F36331" s="2">
        <v>6.6346687563261175E-2</v>
      </c>
    </row>
    <row r="36332" spans="1:6" x14ac:dyDescent="0.3">
      <c r="A36332" s="1" t="s">
        <v>15271</v>
      </c>
      <c r="B36332" s="1" t="s">
        <v>48413</v>
      </c>
      <c r="C36332" s="2">
        <v>5.6584932874736489E-2</v>
      </c>
      <c r="D36332" s="2">
        <v>6.4118372379778049E-2</v>
      </c>
      <c r="E36332" s="2">
        <v>4.5454545454545456E-2</v>
      </c>
      <c r="F36332" s="2">
        <v>5.6924299622491556E-2</v>
      </c>
    </row>
    <row r="36333" spans="1:6" x14ac:dyDescent="0.3">
      <c r="A36333" s="1" t="s">
        <v>15278</v>
      </c>
      <c r="B36333" s="1" t="s">
        <v>48414</v>
      </c>
      <c r="C36333" s="2">
        <v>1.7529809574657412E-2</v>
      </c>
      <c r="D36333" s="2">
        <v>0</v>
      </c>
      <c r="E36333" s="2">
        <v>0</v>
      </c>
      <c r="F36333" s="2">
        <v>1.4951426836672738E-2</v>
      </c>
    </row>
    <row r="36334" spans="1:6" x14ac:dyDescent="0.3">
      <c r="A36334" s="1" t="s">
        <v>15284</v>
      </c>
      <c r="B36334" s="1" t="s">
        <v>48415</v>
      </c>
      <c r="C36334" s="2">
        <v>9.3736150096025997E-2</v>
      </c>
      <c r="D36334" s="2">
        <v>3.9619651347068144E-2</v>
      </c>
      <c r="E36334" s="2">
        <v>1.0452961672473867E-2</v>
      </c>
      <c r="F36334" s="2">
        <v>8.972053126729386E-2</v>
      </c>
    </row>
    <row r="36335" spans="1:6" x14ac:dyDescent="0.3">
      <c r="A36335" s="1" t="s">
        <v>15305</v>
      </c>
      <c r="B36335" s="1" t="s">
        <v>48416</v>
      </c>
      <c r="C36335" s="2">
        <v>4.5634836013136011E-2</v>
      </c>
      <c r="D36335" s="2">
        <v>0.13152251608291637</v>
      </c>
      <c r="E36335" s="2">
        <v>6.5491183879093195E-2</v>
      </c>
      <c r="F36335" s="2">
        <v>5.0707126728201879E-2</v>
      </c>
    </row>
    <row r="36336" spans="1:6" x14ac:dyDescent="0.3">
      <c r="A36336" s="1" t="s">
        <v>15295</v>
      </c>
      <c r="B36336" s="1" t="s">
        <v>48417</v>
      </c>
      <c r="C36336" s="2">
        <v>2.3283489418947584E-3</v>
      </c>
      <c r="D36336" s="2">
        <v>6.3006300630063005E-3</v>
      </c>
      <c r="E36336" s="2">
        <v>5.6847545219638239E-3</v>
      </c>
      <c r="F36336" s="2">
        <v>2.8158941581370401E-3</v>
      </c>
    </row>
    <row r="36337" spans="1:6" x14ac:dyDescent="0.3">
      <c r="A36337" s="1" t="s">
        <v>15317</v>
      </c>
      <c r="B36337" s="1" t="s">
        <v>48418</v>
      </c>
      <c r="C36337" s="2">
        <v>1.0931665841918214E-2</v>
      </c>
      <c r="D36337" s="2">
        <v>4.077849860982391E-2</v>
      </c>
      <c r="E36337" s="2">
        <v>1.3483146067415731E-2</v>
      </c>
      <c r="F36337" s="2">
        <v>1.2335283964130847E-2</v>
      </c>
    </row>
    <row r="36338" spans="1:6" x14ac:dyDescent="0.3">
      <c r="A36338" s="1" t="s">
        <v>47145</v>
      </c>
      <c r="B36338" s="1" t="s">
        <v>47156</v>
      </c>
      <c r="C36338" s="2">
        <v>9.3563370935633716E-2</v>
      </c>
      <c r="D36338" s="2">
        <v>0.12</v>
      </c>
      <c r="E36338" s="2">
        <v>9.6045197740112997E-2</v>
      </c>
      <c r="F36338" s="2">
        <v>9.4744169857292032E-2</v>
      </c>
    </row>
    <row r="36339" spans="1:6" x14ac:dyDescent="0.3">
      <c r="A36339" s="1" t="s">
        <v>47148</v>
      </c>
      <c r="B36339" s="1" t="s">
        <v>48419</v>
      </c>
      <c r="C36339" s="2">
        <v>3.2922215124563904E-3</v>
      </c>
      <c r="D36339" s="2">
        <v>8.3542188805346695E-4</v>
      </c>
      <c r="E36339" s="2">
        <v>0</v>
      </c>
      <c r="F36339" s="2">
        <v>3.0909090909090908E-3</v>
      </c>
    </row>
    <row r="36340" spans="1:6" x14ac:dyDescent="0.3">
      <c r="A36340" s="1" t="s">
        <v>15343</v>
      </c>
      <c r="B36340" s="1" t="s">
        <v>48420</v>
      </c>
      <c r="C36340" s="2">
        <v>1.3092960016114412E-3</v>
      </c>
      <c r="D36340" s="2">
        <v>4.5698924731182797E-2</v>
      </c>
      <c r="E36340" s="2">
        <v>1.0989010989010988E-2</v>
      </c>
      <c r="F36340" s="2">
        <v>3.7341652486292303E-3</v>
      </c>
    </row>
    <row r="36341" spans="1:6" x14ac:dyDescent="0.3">
      <c r="A36341" s="1" t="s">
        <v>15343</v>
      </c>
      <c r="B36341" s="1" t="s">
        <v>48421</v>
      </c>
      <c r="C36341" s="2">
        <v>5.6400443146339005E-2</v>
      </c>
      <c r="D36341" s="2">
        <v>2.9569892473118281E-2</v>
      </c>
      <c r="E36341" s="2">
        <v>2.1978021978021976E-2</v>
      </c>
      <c r="F36341" s="2">
        <v>5.4688977122329362E-2</v>
      </c>
    </row>
    <row r="36342" spans="1:6" x14ac:dyDescent="0.3">
      <c r="A36342" s="1" t="s">
        <v>15360</v>
      </c>
      <c r="B36342" s="1" t="s">
        <v>48422</v>
      </c>
      <c r="C36342" s="2">
        <v>5.5527680214082623E-2</v>
      </c>
      <c r="D36342" s="2">
        <v>3.0927835051546393E-2</v>
      </c>
      <c r="E36342" s="2">
        <v>2.7468448403860431E-2</v>
      </c>
      <c r="F36342" s="2">
        <v>5.3410454419592038E-2</v>
      </c>
    </row>
    <row r="36343" spans="1:6" x14ac:dyDescent="0.3">
      <c r="A36343" s="1" t="s">
        <v>15358</v>
      </c>
      <c r="B36343" s="1" t="s">
        <v>48423</v>
      </c>
      <c r="C36343" s="2">
        <v>5.0803473400538979E-2</v>
      </c>
      <c r="D36343" s="2">
        <v>0.11029948867786706</v>
      </c>
      <c r="E36343" s="2">
        <v>4.0816326530612242E-2</v>
      </c>
      <c r="F36343" s="2">
        <v>5.3918523120617734E-2</v>
      </c>
    </row>
    <row r="36344" spans="1:6" x14ac:dyDescent="0.3">
      <c r="A36344" s="1" t="s">
        <v>15368</v>
      </c>
      <c r="B36344" s="1" t="s">
        <v>48424</v>
      </c>
      <c r="C36344" s="2">
        <v>4.2274372189933108E-2</v>
      </c>
      <c r="D36344" s="2">
        <v>2.5830258302583026E-2</v>
      </c>
      <c r="E36344" s="2">
        <v>0.15033557046979865</v>
      </c>
      <c r="F36344" s="2">
        <v>4.5665791068902811E-2</v>
      </c>
    </row>
    <row r="36345" spans="1:6" x14ac:dyDescent="0.3">
      <c r="A36345" s="1" t="s">
        <v>48425</v>
      </c>
      <c r="B36345" s="1" t="s">
        <v>48426</v>
      </c>
      <c r="C36345" s="2">
        <v>1.5259555048488306E-2</v>
      </c>
      <c r="D36345" s="2">
        <v>1.8604651162790697E-3</v>
      </c>
      <c r="E36345" s="2">
        <v>0</v>
      </c>
      <c r="F36345" s="2">
        <v>1.4021421616358325E-2</v>
      </c>
    </row>
    <row r="36346" spans="1:6" x14ac:dyDescent="0.3">
      <c r="A36346" s="1" t="s">
        <v>48427</v>
      </c>
      <c r="B36346" s="1" t="s">
        <v>29668</v>
      </c>
      <c r="C36346" s="2">
        <v>0.10892333472978634</v>
      </c>
      <c r="D36346" s="2">
        <v>3.2967032967032968E-2</v>
      </c>
      <c r="E36346" s="2">
        <v>7.0422535211267609E-2</v>
      </c>
      <c r="F36346" s="2">
        <v>9.9571734475374735E-2</v>
      </c>
    </row>
    <row r="36347" spans="1:6" x14ac:dyDescent="0.3">
      <c r="A36347" s="1" t="s">
        <v>15391</v>
      </c>
      <c r="B36347" s="1" t="s">
        <v>48428</v>
      </c>
      <c r="C36347" s="2">
        <v>6.3963133640552991E-2</v>
      </c>
      <c r="D36347" s="2">
        <v>6.8249258160237386E-2</v>
      </c>
      <c r="E36347" s="2">
        <v>1.834862385321101E-2</v>
      </c>
      <c r="F36347" s="2">
        <v>6.3362289218191106E-2</v>
      </c>
    </row>
    <row r="36348" spans="1:6" x14ac:dyDescent="0.3">
      <c r="A36348" s="1" t="s">
        <v>42771</v>
      </c>
      <c r="B36348" s="1" t="s">
        <v>48429</v>
      </c>
      <c r="C36348" s="2">
        <v>4.9539170506912443E-2</v>
      </c>
      <c r="D36348" s="2">
        <v>0</v>
      </c>
      <c r="E36348" s="2">
        <v>0</v>
      </c>
      <c r="F36348" s="2">
        <v>4.8670062252405208E-2</v>
      </c>
    </row>
    <row r="36349" spans="1:6" x14ac:dyDescent="0.3">
      <c r="A36349" s="1" t="s">
        <v>15449</v>
      </c>
      <c r="B36349" s="1" t="s">
        <v>48430</v>
      </c>
      <c r="C36349" s="2">
        <v>2.3891437308868502E-2</v>
      </c>
      <c r="D36349" s="2">
        <v>2.2744503411675512E-3</v>
      </c>
      <c r="E36349" s="2">
        <v>0</v>
      </c>
      <c r="F36349" s="2">
        <v>2.1533553606015724E-2</v>
      </c>
    </row>
    <row r="36350" spans="1:6" x14ac:dyDescent="0.3">
      <c r="A36350" s="1" t="s">
        <v>15462</v>
      </c>
      <c r="B36350" s="1" t="s">
        <v>48431</v>
      </c>
      <c r="C36350" s="2">
        <v>4.2982107355864808E-2</v>
      </c>
      <c r="D36350" s="2">
        <v>4.4365572315882874E-3</v>
      </c>
      <c r="E36350" s="2">
        <v>3.6719706242350062E-3</v>
      </c>
      <c r="F36350" s="2">
        <v>3.8765458346621311E-2</v>
      </c>
    </row>
    <row r="36351" spans="1:6" x14ac:dyDescent="0.3">
      <c r="A36351" s="1" t="s">
        <v>15467</v>
      </c>
      <c r="B36351" s="1" t="s">
        <v>48432</v>
      </c>
      <c r="C36351" s="2">
        <v>2.3002606962122373E-3</v>
      </c>
      <c r="D36351" s="2">
        <v>2.4057738572574178E-3</v>
      </c>
      <c r="E36351" s="2">
        <v>0</v>
      </c>
      <c r="F36351" s="2">
        <v>2.2708505367464906E-3</v>
      </c>
    </row>
    <row r="36352" spans="1:6" x14ac:dyDescent="0.3">
      <c r="A36352" s="1" t="s">
        <v>42810</v>
      </c>
      <c r="B36352" s="1" t="s">
        <v>15478</v>
      </c>
      <c r="C36352" s="2">
        <v>7.8525093888699216E-2</v>
      </c>
      <c r="D36352" s="2">
        <v>9.3457943925233638E-3</v>
      </c>
      <c r="E36352" s="2">
        <v>0</v>
      </c>
      <c r="F36352" s="2">
        <v>7.5613747954173485E-2</v>
      </c>
    </row>
    <row r="36353" spans="1:6" x14ac:dyDescent="0.3">
      <c r="A36353" s="1" t="s">
        <v>15519</v>
      </c>
      <c r="B36353" s="1" t="s">
        <v>48433</v>
      </c>
      <c r="C36353" s="2">
        <v>3.9079700572435053E-3</v>
      </c>
      <c r="D36353" s="2">
        <v>0</v>
      </c>
      <c r="E36353" s="2">
        <v>0</v>
      </c>
      <c r="F36353" s="2">
        <v>3.3714801272615035E-3</v>
      </c>
    </row>
    <row r="36354" spans="1:6" x14ac:dyDescent="0.3">
      <c r="A36354" s="1" t="s">
        <v>47174</v>
      </c>
      <c r="B36354" s="1" t="s">
        <v>15524</v>
      </c>
      <c r="C36354" s="2">
        <v>2.7873106219134511E-2</v>
      </c>
      <c r="D36354" s="2">
        <v>3.8356164383561643E-3</v>
      </c>
      <c r="E36354" s="2">
        <v>7.1428571428571426E-3</v>
      </c>
      <c r="F36354" s="2">
        <v>2.2501906941266209E-2</v>
      </c>
    </row>
    <row r="36355" spans="1:6" x14ac:dyDescent="0.3">
      <c r="A36355" s="1" t="s">
        <v>15572</v>
      </c>
      <c r="B36355" s="1" t="s">
        <v>48434</v>
      </c>
      <c r="C36355" s="2">
        <v>4.334677419354839E-2</v>
      </c>
      <c r="D36355" s="2">
        <v>1.8535681186283594E-2</v>
      </c>
      <c r="E36355" s="2">
        <v>4.7244094488188976E-2</v>
      </c>
      <c r="F36355" s="2">
        <v>4.228781342104139E-2</v>
      </c>
    </row>
    <row r="36356" spans="1:6" x14ac:dyDescent="0.3">
      <c r="A36356" s="1" t="s">
        <v>15577</v>
      </c>
      <c r="B36356" s="1" t="s">
        <v>48435</v>
      </c>
      <c r="C36356" s="2">
        <v>4.1815400305966345E-2</v>
      </c>
      <c r="D36356" s="2">
        <v>0.14651162790697675</v>
      </c>
      <c r="E36356" s="2">
        <v>1.5105740181268882E-3</v>
      </c>
      <c r="F36356" s="2">
        <v>4.9370937928567171E-2</v>
      </c>
    </row>
    <row r="36357" spans="1:6" x14ac:dyDescent="0.3">
      <c r="A36357" s="1" t="s">
        <v>15587</v>
      </c>
      <c r="B36357" s="1" t="s">
        <v>48436</v>
      </c>
      <c r="C36357" s="2">
        <v>0.52259332023575633</v>
      </c>
      <c r="D36357" s="2">
        <v>0.40147058823529413</v>
      </c>
      <c r="E36357" s="2">
        <v>0.5</v>
      </c>
      <c r="F36357" s="2">
        <v>0.48530076888285845</v>
      </c>
    </row>
    <row r="36358" spans="1:6" x14ac:dyDescent="0.3">
      <c r="A36358" s="1" t="s">
        <v>25306</v>
      </c>
      <c r="B36358" s="1" t="s">
        <v>48437</v>
      </c>
      <c r="C36358" s="2">
        <v>3.7850787132101299E-2</v>
      </c>
      <c r="D36358" s="2">
        <v>1.2471655328798186E-2</v>
      </c>
      <c r="E36358" s="2">
        <v>0</v>
      </c>
      <c r="F36358" s="2">
        <v>3.5588086824835941E-2</v>
      </c>
    </row>
    <row r="36359" spans="1:6" x14ac:dyDescent="0.3">
      <c r="A36359" s="1" t="s">
        <v>42887</v>
      </c>
      <c r="B36359" s="1" t="s">
        <v>15578</v>
      </c>
      <c r="C36359" s="2">
        <v>0</v>
      </c>
      <c r="D36359" s="2">
        <v>1.4358974358974359E-2</v>
      </c>
      <c r="E36359" s="2">
        <v>0</v>
      </c>
      <c r="F36359" s="2">
        <v>7.1333944767145623E-4</v>
      </c>
    </row>
    <row r="36360" spans="1:6" x14ac:dyDescent="0.3">
      <c r="A36360" s="1" t="s">
        <v>15633</v>
      </c>
      <c r="B36360" s="1" t="s">
        <v>48438</v>
      </c>
      <c r="C36360" s="2">
        <v>2.4712447329461335E-2</v>
      </c>
      <c r="D36360" s="2">
        <v>0.11854684512428298</v>
      </c>
      <c r="E36360" s="2">
        <v>1.4947683109118087E-3</v>
      </c>
      <c r="F36360" s="2">
        <v>2.8075804672616063E-2</v>
      </c>
    </row>
    <row r="36361" spans="1:6" x14ac:dyDescent="0.3">
      <c r="A36361" s="1" t="s">
        <v>42915</v>
      </c>
      <c r="B36361" s="1" t="s">
        <v>48439</v>
      </c>
      <c r="C36361" s="2">
        <v>1.376597836774828E-2</v>
      </c>
      <c r="D36361" s="2">
        <v>6.024096385542169E-3</v>
      </c>
      <c r="E36361" s="2">
        <v>0</v>
      </c>
      <c r="F36361" s="2">
        <v>1.2772517066725391E-2</v>
      </c>
    </row>
    <row r="36362" spans="1:6" x14ac:dyDescent="0.3">
      <c r="A36362" s="1" t="s">
        <v>15691</v>
      </c>
      <c r="B36362" s="1" t="s">
        <v>48440</v>
      </c>
      <c r="C36362" s="2">
        <v>3.4517766497461928E-3</v>
      </c>
      <c r="D36362" s="2">
        <v>0</v>
      </c>
      <c r="E36362" s="2">
        <v>0</v>
      </c>
      <c r="F36362" s="2">
        <v>3.3333333333333331E-3</v>
      </c>
    </row>
    <row r="36363" spans="1:6" x14ac:dyDescent="0.3">
      <c r="A36363" s="1" t="s">
        <v>15735</v>
      </c>
      <c r="B36363" s="1" t="s">
        <v>48441</v>
      </c>
      <c r="C36363" s="2">
        <v>2.4124256444150696E-2</v>
      </c>
      <c r="D36363" s="2">
        <v>8.6393088552915766E-4</v>
      </c>
      <c r="E36363" s="2">
        <v>0</v>
      </c>
      <c r="F36363" s="2">
        <v>1.9932952795143608E-2</v>
      </c>
    </row>
    <row r="36364" spans="1:6" x14ac:dyDescent="0.3">
      <c r="A36364" s="1" t="s">
        <v>42953</v>
      </c>
      <c r="B36364" s="1" t="s">
        <v>16061</v>
      </c>
      <c r="C36364" s="2">
        <v>6.4371257485029934E-2</v>
      </c>
      <c r="D36364" s="2">
        <v>0.11538461538461538</v>
      </c>
      <c r="E36364" s="2">
        <v>0</v>
      </c>
      <c r="F36364" s="2">
        <v>6.5714285714285711E-2</v>
      </c>
    </row>
    <row r="36365" spans="1:6" x14ac:dyDescent="0.3">
      <c r="A36365" s="1" t="s">
        <v>15756</v>
      </c>
      <c r="B36365" s="1" t="s">
        <v>29510</v>
      </c>
      <c r="C36365" s="2">
        <v>3.4200743494423792E-2</v>
      </c>
      <c r="D36365" s="2">
        <v>3.7843442198030069E-2</v>
      </c>
      <c r="E36365" s="2">
        <v>2.5815217391304348E-2</v>
      </c>
      <c r="F36365" s="2">
        <v>3.3961585173856328E-2</v>
      </c>
    </row>
    <row r="36366" spans="1:6" x14ac:dyDescent="0.3">
      <c r="A36366" s="1" t="s">
        <v>42962</v>
      </c>
      <c r="B36366" s="1" t="s">
        <v>48442</v>
      </c>
      <c r="C36366" s="2">
        <v>3.3927056827820185E-2</v>
      </c>
      <c r="D36366" s="2">
        <v>3.105590062111801E-3</v>
      </c>
      <c r="E36366" s="2">
        <v>7.7220077220077222E-3</v>
      </c>
      <c r="F36366" s="2">
        <v>3.0008826125330981E-2</v>
      </c>
    </row>
    <row r="36367" spans="1:6" x14ac:dyDescent="0.3">
      <c r="A36367" s="1" t="s">
        <v>15773</v>
      </c>
      <c r="B36367" s="1" t="s">
        <v>48443</v>
      </c>
      <c r="C36367" s="2">
        <v>2.1466697609654212E-3</v>
      </c>
      <c r="D36367" s="2">
        <v>4.0160642570281121E-3</v>
      </c>
      <c r="E36367" s="2">
        <v>1.088139281828074E-3</v>
      </c>
      <c r="F36367" s="2">
        <v>2.3116671199347296E-3</v>
      </c>
    </row>
    <row r="36368" spans="1:6" x14ac:dyDescent="0.3">
      <c r="A36368" s="1" t="s">
        <v>15787</v>
      </c>
      <c r="B36368" s="1" t="s">
        <v>48444</v>
      </c>
      <c r="C36368" s="2">
        <v>1.9794896255664201E-2</v>
      </c>
      <c r="D36368" s="2">
        <v>6.3723258989531175E-3</v>
      </c>
      <c r="E36368" s="2">
        <v>4.2194092827004216E-3</v>
      </c>
      <c r="F36368" s="2">
        <v>1.7572927649746446E-2</v>
      </c>
    </row>
    <row r="36369" spans="1:6" x14ac:dyDescent="0.3">
      <c r="A36369" s="1" t="s">
        <v>15773</v>
      </c>
      <c r="B36369" s="1" t="s">
        <v>48445</v>
      </c>
      <c r="C36369" s="2">
        <v>2.0886516593177072E-3</v>
      </c>
      <c r="D36369" s="2">
        <v>0</v>
      </c>
      <c r="E36369" s="2">
        <v>0</v>
      </c>
      <c r="F36369" s="2">
        <v>1.6317650258362796E-3</v>
      </c>
    </row>
    <row r="36370" spans="1:6" x14ac:dyDescent="0.3">
      <c r="A36370" s="1" t="s">
        <v>15819</v>
      </c>
      <c r="B36370" s="1" t="s">
        <v>48446</v>
      </c>
      <c r="C36370" s="2">
        <v>3.0453312669507942E-2</v>
      </c>
      <c r="D36370" s="2">
        <v>3.3135089209855563E-2</v>
      </c>
      <c r="E36370" s="2">
        <v>2.34375E-2</v>
      </c>
      <c r="F36370" s="2">
        <v>2.9681772472183475E-2</v>
      </c>
    </row>
    <row r="36371" spans="1:6" x14ac:dyDescent="0.3">
      <c r="A36371" s="1" t="s">
        <v>15855</v>
      </c>
      <c r="B36371" s="1" t="s">
        <v>48447</v>
      </c>
      <c r="C36371" s="2">
        <v>3.8613320381276184E-2</v>
      </c>
      <c r="D36371" s="2">
        <v>2.1937842778793418E-2</v>
      </c>
      <c r="E36371" s="2">
        <v>2.0512820512820513E-2</v>
      </c>
      <c r="F36371" s="2">
        <v>3.707495227291592E-2</v>
      </c>
    </row>
    <row r="36372" spans="1:6" x14ac:dyDescent="0.3">
      <c r="A36372" s="1" t="s">
        <v>15860</v>
      </c>
      <c r="B36372" s="1" t="s">
        <v>48448</v>
      </c>
      <c r="C36372" s="2">
        <v>6.8979481641468679E-2</v>
      </c>
      <c r="D36372" s="2">
        <v>4.8802129547471165E-2</v>
      </c>
      <c r="E36372" s="2">
        <v>5.9753086419753083E-2</v>
      </c>
      <c r="F36372" s="2">
        <v>6.6674087266251111E-2</v>
      </c>
    </row>
    <row r="36373" spans="1:6" x14ac:dyDescent="0.3">
      <c r="A36373" s="1" t="s">
        <v>15874</v>
      </c>
      <c r="B36373" s="1" t="s">
        <v>48449</v>
      </c>
      <c r="C36373" s="2">
        <v>3.6365840353960843E-2</v>
      </c>
      <c r="D36373" s="2">
        <v>1.9885657469550086E-3</v>
      </c>
      <c r="E36373" s="2">
        <v>8.5679314565483469E-3</v>
      </c>
      <c r="F36373" s="2">
        <v>2.8820469562772389E-2</v>
      </c>
    </row>
    <row r="36374" spans="1:6" x14ac:dyDescent="0.3">
      <c r="A36374" s="1" t="s">
        <v>15960</v>
      </c>
      <c r="B36374" s="1" t="s">
        <v>48450</v>
      </c>
      <c r="C36374" s="2">
        <v>7.1224197833639896E-2</v>
      </c>
      <c r="D36374" s="2">
        <v>1.9637462235649546E-2</v>
      </c>
      <c r="E36374" s="2">
        <v>0</v>
      </c>
      <c r="F36374" s="2">
        <v>6.5686002405402899E-2</v>
      </c>
    </row>
    <row r="36375" spans="1:6" x14ac:dyDescent="0.3">
      <c r="A36375" s="1" t="s">
        <v>48451</v>
      </c>
      <c r="B36375" s="1" t="s">
        <v>16010</v>
      </c>
      <c r="C36375" s="2">
        <v>1.037117903930131E-2</v>
      </c>
      <c r="D36375" s="2">
        <v>0</v>
      </c>
      <c r="E36375" s="2">
        <v>0</v>
      </c>
      <c r="F36375" s="2">
        <v>9.2143549951503399E-3</v>
      </c>
    </row>
    <row r="36376" spans="1:6" x14ac:dyDescent="0.3">
      <c r="A36376" s="1" t="s">
        <v>48452</v>
      </c>
      <c r="B36376" s="1" t="s">
        <v>29744</v>
      </c>
      <c r="C36376" s="2">
        <v>0.19155844155844157</v>
      </c>
      <c r="D36376" s="2">
        <v>0.4</v>
      </c>
      <c r="E36376" s="2">
        <v>0</v>
      </c>
      <c r="F36376" s="2">
        <v>0.19426751592356689</v>
      </c>
    </row>
    <row r="36377" spans="1:6" x14ac:dyDescent="0.3">
      <c r="A36377" s="1" t="s">
        <v>25326</v>
      </c>
      <c r="B36377" s="1" t="s">
        <v>22500</v>
      </c>
      <c r="C36377" s="2">
        <v>2.0759193357058125E-2</v>
      </c>
      <c r="D36377" s="2">
        <v>4.8543689320388345E-3</v>
      </c>
      <c r="E36377" s="2">
        <v>0</v>
      </c>
      <c r="F36377" s="2">
        <v>1.8404907975460124E-2</v>
      </c>
    </row>
    <row r="36378" spans="1:6" x14ac:dyDescent="0.3">
      <c r="A36378" s="1" t="s">
        <v>48453</v>
      </c>
      <c r="B36378" s="1" t="s">
        <v>16130</v>
      </c>
      <c r="C36378" s="2">
        <v>0.99156118143459915</v>
      </c>
      <c r="D36378" s="2">
        <v>1</v>
      </c>
      <c r="E36378" s="2">
        <v>1</v>
      </c>
      <c r="F36378" s="2">
        <v>0.99193548387096775</v>
      </c>
    </row>
    <row r="36379" spans="1:6" x14ac:dyDescent="0.3">
      <c r="A36379" s="1" t="s">
        <v>48454</v>
      </c>
      <c r="B36379" s="1" t="s">
        <v>29825</v>
      </c>
      <c r="C36379" s="2">
        <v>2.5241675617615467E-2</v>
      </c>
      <c r="D36379" s="2">
        <v>0</v>
      </c>
      <c r="E36379" s="2">
        <v>0</v>
      </c>
      <c r="F36379" s="2">
        <v>2.3882113821138213E-2</v>
      </c>
    </row>
    <row r="36380" spans="1:6" x14ac:dyDescent="0.3">
      <c r="A36380" s="1" t="s">
        <v>16102</v>
      </c>
      <c r="B36380" s="1" t="s">
        <v>48455</v>
      </c>
      <c r="C36380" s="2">
        <v>5.4139408978118655E-3</v>
      </c>
      <c r="D36380" s="2">
        <v>1.0221465076660987E-2</v>
      </c>
      <c r="E36380" s="2">
        <v>2.4390243902439025E-2</v>
      </c>
      <c r="F36380" s="2">
        <v>6.2720501764014112E-3</v>
      </c>
    </row>
    <row r="36381" spans="1:6" x14ac:dyDescent="0.3">
      <c r="A36381" s="1" t="s">
        <v>16106</v>
      </c>
      <c r="B36381" s="1" t="s">
        <v>43145</v>
      </c>
      <c r="C36381" s="2">
        <v>3.5232534729212803E-3</v>
      </c>
      <c r="D36381" s="2">
        <v>0</v>
      </c>
      <c r="E36381" s="2">
        <v>1.2903225806451613E-3</v>
      </c>
      <c r="F36381" s="2">
        <v>3.1804929764113437E-3</v>
      </c>
    </row>
    <row r="36382" spans="1:6" x14ac:dyDescent="0.3">
      <c r="A36382" s="1" t="s">
        <v>27876</v>
      </c>
      <c r="B36382" s="1" t="s">
        <v>16187</v>
      </c>
      <c r="C36382" s="2">
        <v>9.4907407407407413E-2</v>
      </c>
      <c r="D36382" s="2">
        <v>0</v>
      </c>
      <c r="E36382" s="2">
        <v>0</v>
      </c>
      <c r="F36382" s="2">
        <v>9.3394077448747156E-2</v>
      </c>
    </row>
    <row r="36383" spans="1:6" x14ac:dyDescent="0.3">
      <c r="A36383" s="1" t="s">
        <v>48456</v>
      </c>
      <c r="B36383" s="1" t="s">
        <v>48457</v>
      </c>
      <c r="C36383" s="2">
        <v>4.2134531066196128E-2</v>
      </c>
      <c r="D36383" s="2">
        <v>3.0330062444246207E-2</v>
      </c>
      <c r="E36383" s="2">
        <v>1.7897091722595078E-2</v>
      </c>
      <c r="F36383" s="2">
        <v>3.9930396556461217E-2</v>
      </c>
    </row>
    <row r="36384" spans="1:6" x14ac:dyDescent="0.3">
      <c r="A36384" s="1" t="s">
        <v>16173</v>
      </c>
      <c r="B36384" s="1" t="s">
        <v>48458</v>
      </c>
      <c r="C36384" s="2">
        <v>3.9034776437189495E-3</v>
      </c>
      <c r="D36384" s="2">
        <v>0</v>
      </c>
      <c r="E36384" s="2">
        <v>0</v>
      </c>
      <c r="F36384" s="2">
        <v>3.4920634920634921E-3</v>
      </c>
    </row>
    <row r="36385" spans="1:6" x14ac:dyDescent="0.3">
      <c r="A36385" s="1" t="s">
        <v>48459</v>
      </c>
      <c r="B36385" s="1" t="s">
        <v>43178</v>
      </c>
      <c r="C36385" s="2">
        <v>1</v>
      </c>
      <c r="D36385" s="2">
        <v>0.8545454545454545</v>
      </c>
      <c r="E36385" s="2">
        <v>1</v>
      </c>
      <c r="F36385" s="2">
        <v>0.98694942903752036</v>
      </c>
    </row>
    <row r="36386" spans="1:6" x14ac:dyDescent="0.3">
      <c r="A36386" s="1" t="s">
        <v>31774</v>
      </c>
      <c r="B36386" s="1" t="s">
        <v>16205</v>
      </c>
      <c r="C36386" s="2">
        <v>1.4981273408239701E-2</v>
      </c>
      <c r="D36386" s="2">
        <v>1.9607843137254902E-2</v>
      </c>
      <c r="E36386" s="2">
        <v>0</v>
      </c>
      <c r="F36386" s="2">
        <v>1.4978601997146932E-2</v>
      </c>
    </row>
    <row r="36387" spans="1:6" x14ac:dyDescent="0.3">
      <c r="A36387" s="1" t="s">
        <v>48460</v>
      </c>
      <c r="B36387" s="1" t="s">
        <v>16266</v>
      </c>
      <c r="C36387" s="2">
        <v>5.3208137715179966E-2</v>
      </c>
      <c r="D36387" s="2">
        <v>0.14285714285714285</v>
      </c>
      <c r="E36387" s="2">
        <v>0</v>
      </c>
      <c r="F36387" s="2">
        <v>5.3763440860215055E-2</v>
      </c>
    </row>
    <row r="36388" spans="1:6" x14ac:dyDescent="0.3">
      <c r="A36388" s="1" t="s">
        <v>48461</v>
      </c>
      <c r="B36388" s="1" t="s">
        <v>48462</v>
      </c>
      <c r="C36388" s="2">
        <v>0.36616702355460384</v>
      </c>
      <c r="D36388" s="2">
        <v>0.42857142857142855</v>
      </c>
      <c r="E36388" s="2">
        <v>1</v>
      </c>
      <c r="F36388" s="2">
        <v>0.36842105263157893</v>
      </c>
    </row>
    <row r="36389" spans="1:6" x14ac:dyDescent="0.3">
      <c r="A36389" s="1" t="s">
        <v>48463</v>
      </c>
      <c r="B36389" s="1" t="s">
        <v>47253</v>
      </c>
      <c r="C36389" s="2">
        <v>0.96319018404907975</v>
      </c>
      <c r="D36389" s="2">
        <v>1</v>
      </c>
      <c r="E36389" s="2">
        <v>0</v>
      </c>
      <c r="F36389" s="2">
        <v>0.96341463414634143</v>
      </c>
    </row>
    <row r="36390" spans="1:6" x14ac:dyDescent="0.3">
      <c r="A36390" s="1" t="s">
        <v>48464</v>
      </c>
      <c r="B36390" s="1" t="s">
        <v>25337</v>
      </c>
      <c r="C36390" s="2">
        <v>0.18221734357848518</v>
      </c>
      <c r="D36390" s="2">
        <v>0.47619047619047616</v>
      </c>
      <c r="E36390" s="2">
        <v>0</v>
      </c>
      <c r="F36390" s="2">
        <v>0.18703506907545164</v>
      </c>
    </row>
    <row r="36391" spans="1:6" x14ac:dyDescent="0.3">
      <c r="A36391" s="1" t="s">
        <v>43224</v>
      </c>
      <c r="B36391" s="1" t="s">
        <v>27308</v>
      </c>
      <c r="C36391" s="2">
        <v>5.8823529411764705E-2</v>
      </c>
      <c r="D36391" s="2">
        <v>0</v>
      </c>
      <c r="E36391" s="2">
        <v>0</v>
      </c>
      <c r="F36391" s="2">
        <v>5.7926829268292686E-2</v>
      </c>
    </row>
    <row r="36392" spans="1:6" x14ac:dyDescent="0.3">
      <c r="A36392" s="1" t="s">
        <v>48465</v>
      </c>
      <c r="B36392" s="1" t="s">
        <v>16141</v>
      </c>
      <c r="C36392" s="2">
        <v>3.7942122186495175E-2</v>
      </c>
      <c r="D36392" s="2">
        <v>2.2727272727272728E-2</v>
      </c>
      <c r="E36392" s="2">
        <v>0</v>
      </c>
      <c r="F36392" s="2">
        <v>3.7359900373599E-2</v>
      </c>
    </row>
    <row r="36393" spans="1:6" x14ac:dyDescent="0.3">
      <c r="A36393" s="1" t="s">
        <v>16270</v>
      </c>
      <c r="B36393" s="1" t="s">
        <v>32139</v>
      </c>
      <c r="C36393" s="2">
        <v>9.293193717277487E-2</v>
      </c>
      <c r="D36393" s="2">
        <v>0</v>
      </c>
      <c r="E36393" s="2">
        <v>0</v>
      </c>
      <c r="F36393" s="2">
        <v>8.4023668639053251E-2</v>
      </c>
    </row>
    <row r="36394" spans="1:6" x14ac:dyDescent="0.3">
      <c r="A36394" s="1" t="s">
        <v>48466</v>
      </c>
      <c r="B36394" s="1" t="s">
        <v>28913</v>
      </c>
      <c r="C36394" s="2">
        <v>2.525252525252525E-3</v>
      </c>
      <c r="D36394" s="2">
        <v>0</v>
      </c>
      <c r="E36394" s="2">
        <v>0</v>
      </c>
      <c r="F36394" s="2">
        <v>2.3980815347721821E-3</v>
      </c>
    </row>
    <row r="36395" spans="1:6" x14ac:dyDescent="0.3">
      <c r="A36395" s="1" t="s">
        <v>16278</v>
      </c>
      <c r="B36395" s="1" t="s">
        <v>24376</v>
      </c>
      <c r="C36395" s="2">
        <v>3.9603960396039604E-3</v>
      </c>
      <c r="D36395" s="2">
        <v>0</v>
      </c>
      <c r="E36395" s="2">
        <v>0</v>
      </c>
      <c r="F36395" s="2">
        <v>3.838771593090211E-3</v>
      </c>
    </row>
    <row r="36396" spans="1:6" x14ac:dyDescent="0.3">
      <c r="A36396" s="1" t="s">
        <v>16287</v>
      </c>
      <c r="B36396" s="1" t="s">
        <v>24377</v>
      </c>
      <c r="C36396" s="2">
        <v>5.9820538384845467E-3</v>
      </c>
      <c r="D36396" s="2">
        <v>2.8735632183908046E-3</v>
      </c>
      <c r="E36396" s="2">
        <v>0</v>
      </c>
      <c r="F36396" s="2">
        <v>5.5745369537852901E-3</v>
      </c>
    </row>
    <row r="36397" spans="1:6" x14ac:dyDescent="0.3">
      <c r="A36397" s="1" t="s">
        <v>22550</v>
      </c>
      <c r="B36397" s="1" t="s">
        <v>48467</v>
      </c>
      <c r="C36397" s="2">
        <v>3.9834648628335211E-2</v>
      </c>
      <c r="D36397" s="2">
        <v>2.072538860103627E-2</v>
      </c>
      <c r="E36397" s="2">
        <v>0</v>
      </c>
      <c r="F36397" s="2">
        <v>3.8181187087816731E-2</v>
      </c>
    </row>
    <row r="36398" spans="1:6" x14ac:dyDescent="0.3">
      <c r="A36398" s="1" t="s">
        <v>30517</v>
      </c>
      <c r="B36398" s="1" t="s">
        <v>48468</v>
      </c>
      <c r="C36398" s="2">
        <v>4.6109510086455328E-2</v>
      </c>
      <c r="D36398" s="2">
        <v>0</v>
      </c>
      <c r="E36398" s="2">
        <v>1</v>
      </c>
      <c r="F36398" s="2">
        <v>4.7222222222222221E-2</v>
      </c>
    </row>
    <row r="36399" spans="1:6" x14ac:dyDescent="0.3">
      <c r="A36399" s="1" t="s">
        <v>48469</v>
      </c>
      <c r="B36399" s="1" t="s">
        <v>16286</v>
      </c>
      <c r="C36399" s="2">
        <v>1</v>
      </c>
      <c r="D36399" s="2">
        <v>1</v>
      </c>
      <c r="E36399" s="2">
        <v>1</v>
      </c>
      <c r="F36399" s="2">
        <v>1</v>
      </c>
    </row>
    <row r="36400" spans="1:6" x14ac:dyDescent="0.3">
      <c r="A36400" s="1" t="s">
        <v>43299</v>
      </c>
      <c r="B36400" s="1" t="s">
        <v>48470</v>
      </c>
      <c r="C36400" s="2">
        <v>1.4792299898682878E-2</v>
      </c>
      <c r="D36400" s="2">
        <v>1.5532544378698224E-2</v>
      </c>
      <c r="E36400" s="2">
        <v>3.5139092240117131E-2</v>
      </c>
      <c r="F36400" s="2">
        <v>1.6043679126417472E-2</v>
      </c>
    </row>
    <row r="36401" spans="1:6" x14ac:dyDescent="0.3">
      <c r="A36401" s="1" t="s">
        <v>16372</v>
      </c>
      <c r="B36401" s="1" t="s">
        <v>48471</v>
      </c>
      <c r="C36401" s="2">
        <v>8.4023429610179765E-2</v>
      </c>
      <c r="D36401" s="2">
        <v>8.1240768094534704E-3</v>
      </c>
      <c r="E36401" s="2">
        <v>9.5435684647302899E-2</v>
      </c>
      <c r="F36401" s="2">
        <v>6.9692058346839544E-2</v>
      </c>
    </row>
    <row r="36402" spans="1:6" x14ac:dyDescent="0.3">
      <c r="A36402" s="1" t="s">
        <v>48472</v>
      </c>
      <c r="B36402" s="1" t="s">
        <v>43304</v>
      </c>
      <c r="C36402" s="2">
        <v>9.8325229605618583E-2</v>
      </c>
      <c r="D36402" s="2">
        <v>0.24489795918367346</v>
      </c>
      <c r="E36402" s="2">
        <v>4.40251572327044E-2</v>
      </c>
      <c r="F36402" s="2">
        <v>0.11134356113435612</v>
      </c>
    </row>
    <row r="36403" spans="1:6" x14ac:dyDescent="0.3">
      <c r="A36403" s="1" t="s">
        <v>16391</v>
      </c>
      <c r="B36403" s="1" t="s">
        <v>48473</v>
      </c>
      <c r="C36403" s="2">
        <v>6.8914728682170537E-2</v>
      </c>
      <c r="D36403" s="2">
        <v>7.6735688185140066E-2</v>
      </c>
      <c r="E36403" s="2">
        <v>5.4945054945054944E-2</v>
      </c>
      <c r="F36403" s="2">
        <v>6.9009584664536744E-2</v>
      </c>
    </row>
    <row r="36404" spans="1:6" x14ac:dyDescent="0.3">
      <c r="A36404" s="1" t="s">
        <v>43331</v>
      </c>
      <c r="B36404" s="1" t="s">
        <v>26535</v>
      </c>
      <c r="C36404" s="2">
        <v>0.11764705882352941</v>
      </c>
      <c r="D36404" s="2">
        <v>2.0408163265306121E-2</v>
      </c>
      <c r="E36404" s="2">
        <v>0</v>
      </c>
      <c r="F36404" s="2">
        <v>0.1099476439790576</v>
      </c>
    </row>
    <row r="36405" spans="1:6" x14ac:dyDescent="0.3">
      <c r="A36405" s="1" t="s">
        <v>16432</v>
      </c>
      <c r="B36405" s="1" t="s">
        <v>48474</v>
      </c>
      <c r="C36405" s="2">
        <v>0.10492859630790666</v>
      </c>
      <c r="D36405" s="2">
        <v>0.21320182094081944</v>
      </c>
      <c r="E36405" s="2">
        <v>6.5789473684210523E-3</v>
      </c>
      <c r="F36405" s="2">
        <v>0.10703230415112311</v>
      </c>
    </row>
    <row r="36406" spans="1:6" x14ac:dyDescent="0.3">
      <c r="A36406" s="1" t="s">
        <v>24384</v>
      </c>
      <c r="B36406" s="1" t="s">
        <v>26532</v>
      </c>
      <c r="C36406" s="2">
        <v>1.9632206759443341E-2</v>
      </c>
      <c r="D36406" s="2">
        <v>2.3696682464454978E-3</v>
      </c>
      <c r="E36406" s="2">
        <v>0</v>
      </c>
      <c r="F36406" s="2">
        <v>1.7764039922538357E-2</v>
      </c>
    </row>
    <row r="36407" spans="1:6" x14ac:dyDescent="0.3">
      <c r="A36407" s="1" t="s">
        <v>16444</v>
      </c>
      <c r="B36407" s="1" t="s">
        <v>43323</v>
      </c>
      <c r="C36407" s="2">
        <v>1.052457571082213E-2</v>
      </c>
      <c r="D36407" s="2">
        <v>6.6666666666666664E-4</v>
      </c>
      <c r="E36407" s="2">
        <v>0</v>
      </c>
      <c r="F36407" s="2">
        <v>9.6303355570045643E-3</v>
      </c>
    </row>
    <row r="36408" spans="1:6" x14ac:dyDescent="0.3">
      <c r="A36408" s="1" t="s">
        <v>22578</v>
      </c>
      <c r="B36408" s="1" t="s">
        <v>48475</v>
      </c>
      <c r="C36408" s="2">
        <v>2.9090909090909091E-2</v>
      </c>
      <c r="D36408" s="2">
        <v>4.4827586206896551E-2</v>
      </c>
      <c r="E36408" s="2">
        <v>5.4054054054054057E-2</v>
      </c>
      <c r="F36408" s="2">
        <v>3.1049250535331904E-2</v>
      </c>
    </row>
    <row r="36409" spans="1:6" x14ac:dyDescent="0.3">
      <c r="A36409" s="1" t="s">
        <v>28625</v>
      </c>
      <c r="B36409" s="1" t="s">
        <v>43388</v>
      </c>
      <c r="C36409" s="2">
        <v>0.89719626168224298</v>
      </c>
      <c r="D36409" s="2">
        <v>0.94117647058823528</v>
      </c>
      <c r="E36409" s="2">
        <v>1</v>
      </c>
      <c r="F36409" s="2">
        <v>0.89970501474926257</v>
      </c>
    </row>
    <row r="36410" spans="1:6" x14ac:dyDescent="0.3">
      <c r="A36410" s="1" t="s">
        <v>16475</v>
      </c>
      <c r="B36410" s="1" t="s">
        <v>43388</v>
      </c>
      <c r="C36410" s="2">
        <v>7.5364667747163688E-2</v>
      </c>
      <c r="D36410" s="2">
        <v>7.3170731707317069E-2</v>
      </c>
      <c r="E36410" s="2">
        <v>2.7777777777777776E-2</v>
      </c>
      <c r="F36410" s="2">
        <v>7.3989321128909227E-2</v>
      </c>
    </row>
    <row r="36411" spans="1:6" x14ac:dyDescent="0.3">
      <c r="A36411" s="1" t="s">
        <v>48476</v>
      </c>
      <c r="B36411" s="1" t="s">
        <v>48477</v>
      </c>
      <c r="C36411" s="2">
        <v>0.66705882352941182</v>
      </c>
      <c r="D36411" s="2">
        <v>0.5</v>
      </c>
      <c r="E36411" s="2">
        <v>0.5</v>
      </c>
      <c r="F36411" s="2">
        <v>0.66588785046728971</v>
      </c>
    </row>
    <row r="36412" spans="1:6" x14ac:dyDescent="0.3">
      <c r="A36412" s="1" t="s">
        <v>48478</v>
      </c>
      <c r="B36412" s="1" t="s">
        <v>27657</v>
      </c>
      <c r="C36412" s="2">
        <v>4.0897097625329816E-2</v>
      </c>
      <c r="D36412" s="2">
        <v>4.5045045045045045E-3</v>
      </c>
      <c r="E36412" s="2">
        <v>0</v>
      </c>
      <c r="F36412" s="2">
        <v>3.5754824063564131E-2</v>
      </c>
    </row>
    <row r="36413" spans="1:6" x14ac:dyDescent="0.3">
      <c r="A36413" s="1" t="s">
        <v>16514</v>
      </c>
      <c r="B36413" s="1" t="s">
        <v>16521</v>
      </c>
      <c r="C36413" s="2">
        <v>2.3134759976865241E-4</v>
      </c>
      <c r="D36413" s="2">
        <v>7.6086956521739134E-3</v>
      </c>
      <c r="E36413" s="2">
        <v>2.2271714922048997E-3</v>
      </c>
      <c r="F36413" s="2">
        <v>9.9860195725983629E-4</v>
      </c>
    </row>
    <row r="36414" spans="1:6" x14ac:dyDescent="0.3">
      <c r="A36414" s="1" t="s">
        <v>16546</v>
      </c>
      <c r="B36414" s="1" t="s">
        <v>16457</v>
      </c>
      <c r="C36414" s="2">
        <v>2.3595156783607574E-2</v>
      </c>
      <c r="D36414" s="2">
        <v>2.9972752043596729E-2</v>
      </c>
      <c r="E36414" s="2">
        <v>0</v>
      </c>
      <c r="F36414" s="2">
        <v>2.3848684210526317E-2</v>
      </c>
    </row>
    <row r="36415" spans="1:6" x14ac:dyDescent="0.3">
      <c r="A36415" s="1" t="s">
        <v>43432</v>
      </c>
      <c r="B36415" s="1" t="s">
        <v>43437</v>
      </c>
      <c r="C36415" s="2">
        <v>2.9489603024574668E-2</v>
      </c>
      <c r="D36415" s="2">
        <v>3.2310177705977385E-3</v>
      </c>
      <c r="E36415" s="2">
        <v>3.1152647975077881E-3</v>
      </c>
      <c r="F36415" s="2">
        <v>2.734375E-2</v>
      </c>
    </row>
    <row r="36416" spans="1:6" x14ac:dyDescent="0.3">
      <c r="A36416" s="1" t="s">
        <v>48479</v>
      </c>
      <c r="B36416" s="1" t="s">
        <v>48480</v>
      </c>
      <c r="C36416" s="2">
        <v>0.17134615384615384</v>
      </c>
      <c r="D36416" s="2">
        <v>7.9155672823219003E-3</v>
      </c>
      <c r="E36416" s="2">
        <v>2.6785714285714284E-2</v>
      </c>
      <c r="F36416" s="2">
        <v>0.16417225231842805</v>
      </c>
    </row>
    <row r="36417" spans="1:6" x14ac:dyDescent="0.3">
      <c r="A36417" s="1" t="s">
        <v>27654</v>
      </c>
      <c r="B36417" s="1" t="s">
        <v>27883</v>
      </c>
      <c r="C36417" s="2">
        <v>6.6623959000640609E-2</v>
      </c>
      <c r="D36417" s="2">
        <v>0.1111111111111111</v>
      </c>
      <c r="E36417" s="2">
        <v>0</v>
      </c>
      <c r="F36417" s="2">
        <v>6.8126520681265207E-2</v>
      </c>
    </row>
    <row r="36418" spans="1:6" x14ac:dyDescent="0.3">
      <c r="A36418" s="1" t="s">
        <v>43438</v>
      </c>
      <c r="B36418" s="1" t="s">
        <v>22588</v>
      </c>
      <c r="C36418" s="2">
        <v>1.4198530327562586E-2</v>
      </c>
      <c r="D36418" s="2">
        <v>5.084745762711864E-3</v>
      </c>
      <c r="E36418" s="2">
        <v>3.1746031746031744E-2</v>
      </c>
      <c r="F36418" s="2">
        <v>1.3706519235199263E-2</v>
      </c>
    </row>
    <row r="36419" spans="1:6" x14ac:dyDescent="0.3">
      <c r="A36419" s="1" t="s">
        <v>16568</v>
      </c>
      <c r="B36419" s="1" t="s">
        <v>48481</v>
      </c>
      <c r="C36419" s="2">
        <v>3.9126181936746003E-3</v>
      </c>
      <c r="D36419" s="2">
        <v>8.0367393800229621E-3</v>
      </c>
      <c r="E36419" s="2">
        <v>0</v>
      </c>
      <c r="F36419" s="2">
        <v>4.1054038571701357E-3</v>
      </c>
    </row>
    <row r="36420" spans="1:6" x14ac:dyDescent="0.3">
      <c r="A36420" s="1" t="s">
        <v>48482</v>
      </c>
      <c r="B36420" s="1" t="s">
        <v>16611</v>
      </c>
      <c r="C36420" s="2">
        <v>1</v>
      </c>
      <c r="D36420" s="2">
        <v>1</v>
      </c>
      <c r="E36420" s="2">
        <v>1</v>
      </c>
      <c r="F36420" s="2">
        <v>1</v>
      </c>
    </row>
    <row r="36421" spans="1:6" x14ac:dyDescent="0.3">
      <c r="A36421" s="1" t="s">
        <v>16633</v>
      </c>
      <c r="B36421" s="1" t="s">
        <v>43480</v>
      </c>
      <c r="C36421" s="2">
        <v>2.5229357798165139E-2</v>
      </c>
      <c r="D36421" s="2">
        <v>0</v>
      </c>
      <c r="E36421" s="2">
        <v>0</v>
      </c>
      <c r="F36421" s="2">
        <v>2.4608501118568233E-2</v>
      </c>
    </row>
    <row r="36422" spans="1:6" x14ac:dyDescent="0.3">
      <c r="A36422" s="1" t="s">
        <v>43490</v>
      </c>
      <c r="B36422" s="1" t="s">
        <v>16651</v>
      </c>
      <c r="C36422" s="2">
        <v>0.18083670715249664</v>
      </c>
      <c r="D36422" s="2">
        <v>0.5</v>
      </c>
      <c r="E36422" s="2">
        <v>1</v>
      </c>
      <c r="F36422" s="2">
        <v>0.18825100133511349</v>
      </c>
    </row>
    <row r="36423" spans="1:6" x14ac:dyDescent="0.3">
      <c r="A36423" s="1" t="s">
        <v>48483</v>
      </c>
      <c r="B36423" s="1" t="s">
        <v>24401</v>
      </c>
      <c r="C36423" s="2">
        <v>0.1087378640776699</v>
      </c>
      <c r="D36423" s="2">
        <v>0.19148936170212766</v>
      </c>
      <c r="E36423" s="2">
        <v>0.2</v>
      </c>
      <c r="F36423" s="2">
        <v>0.11145898559799625</v>
      </c>
    </row>
    <row r="36424" spans="1:6" x14ac:dyDescent="0.3">
      <c r="A36424" s="1" t="s">
        <v>48484</v>
      </c>
      <c r="B36424" s="1" t="s">
        <v>22608</v>
      </c>
      <c r="C36424" s="2">
        <v>0.14285714285714285</v>
      </c>
      <c r="D36424" s="2">
        <v>0</v>
      </c>
      <c r="E36424" s="2">
        <v>0</v>
      </c>
      <c r="F36424" s="2">
        <v>0.13963963963963963</v>
      </c>
    </row>
    <row r="36425" spans="1:6" x14ac:dyDescent="0.3">
      <c r="A36425" s="1" t="s">
        <v>48485</v>
      </c>
      <c r="B36425" s="1" t="s">
        <v>43515</v>
      </c>
      <c r="C36425" s="2">
        <v>1.8057060310581437E-3</v>
      </c>
      <c r="D36425" s="2">
        <v>5.1282051282051282E-3</v>
      </c>
      <c r="E36425" s="2">
        <v>0</v>
      </c>
      <c r="F36425" s="2">
        <v>2.0181634712411706E-3</v>
      </c>
    </row>
    <row r="36426" spans="1:6" x14ac:dyDescent="0.3">
      <c r="A36426" s="1" t="s">
        <v>32280</v>
      </c>
      <c r="B36426" s="1" t="s">
        <v>48486</v>
      </c>
      <c r="C36426" s="2">
        <v>2.1818181818181816E-2</v>
      </c>
      <c r="D36426" s="2">
        <v>1.2987012987012986E-2</v>
      </c>
      <c r="E36426" s="2">
        <v>0</v>
      </c>
      <c r="F36426" s="2">
        <v>2.1219135802469136E-2</v>
      </c>
    </row>
    <row r="36427" spans="1:6" x14ac:dyDescent="0.3">
      <c r="A36427" s="1" t="s">
        <v>48487</v>
      </c>
      <c r="B36427" s="1" t="s">
        <v>16721</v>
      </c>
      <c r="C36427" s="2">
        <v>0.15539739027283511</v>
      </c>
      <c r="D36427" s="2">
        <v>2.4464831804281346E-2</v>
      </c>
      <c r="E36427" s="2">
        <v>9.7560975609756101E-2</v>
      </c>
      <c r="F36427" s="2">
        <v>0.13979979288919572</v>
      </c>
    </row>
    <row r="36428" spans="1:6" x14ac:dyDescent="0.3">
      <c r="A36428" s="1" t="s">
        <v>48488</v>
      </c>
      <c r="B36428" s="1" t="s">
        <v>16838</v>
      </c>
      <c r="C36428" s="2">
        <v>1.7477724468814255E-2</v>
      </c>
      <c r="D36428" s="2">
        <v>0</v>
      </c>
      <c r="E36428" s="2">
        <v>0</v>
      </c>
      <c r="F36428" s="2">
        <v>1.6650342801175319E-2</v>
      </c>
    </row>
    <row r="36429" spans="1:6" x14ac:dyDescent="0.3">
      <c r="A36429" s="1" t="s">
        <v>16800</v>
      </c>
      <c r="B36429" s="1" t="s">
        <v>48489</v>
      </c>
      <c r="C36429" s="2">
        <v>5.647560093255085E-2</v>
      </c>
      <c r="D36429" s="2">
        <v>3.5190615835777126E-3</v>
      </c>
      <c r="E36429" s="2">
        <v>2.4221453287197232E-2</v>
      </c>
      <c r="F36429" s="2">
        <v>5.2464931335370571E-2</v>
      </c>
    </row>
    <row r="36430" spans="1:6" x14ac:dyDescent="0.3">
      <c r="A36430" s="1" t="s">
        <v>43642</v>
      </c>
      <c r="B36430" s="1" t="s">
        <v>48490</v>
      </c>
      <c r="C36430" s="2">
        <v>0</v>
      </c>
      <c r="D36430" s="2">
        <v>0.47368421052631576</v>
      </c>
      <c r="E36430" s="2">
        <v>0</v>
      </c>
      <c r="F36430" s="2">
        <v>1.2714857546503413E-2</v>
      </c>
    </row>
    <row r="36431" spans="1:6" x14ac:dyDescent="0.3">
      <c r="A36431" s="1" t="s">
        <v>16867</v>
      </c>
      <c r="B36431" s="1" t="s">
        <v>48491</v>
      </c>
      <c r="C36431" s="2">
        <v>3.3024017467248909E-2</v>
      </c>
      <c r="D36431" s="2">
        <v>4.329004329004329E-3</v>
      </c>
      <c r="E36431" s="2">
        <v>1.9230769230769232E-2</v>
      </c>
      <c r="F36431" s="2">
        <v>2.967927237912877E-2</v>
      </c>
    </row>
    <row r="36432" spans="1:6" x14ac:dyDescent="0.3">
      <c r="A36432" s="1" t="s">
        <v>48492</v>
      </c>
      <c r="B36432" s="1" t="s">
        <v>43657</v>
      </c>
      <c r="C36432" s="2">
        <v>2.5056947608200455E-2</v>
      </c>
      <c r="D36432" s="2">
        <v>9.1135045567522777E-3</v>
      </c>
      <c r="E36432" s="2">
        <v>0</v>
      </c>
      <c r="F36432" s="2">
        <v>2.1329639889196676E-2</v>
      </c>
    </row>
    <row r="36433" spans="1:6" x14ac:dyDescent="0.3">
      <c r="A36433" s="1" t="s">
        <v>29605</v>
      </c>
      <c r="B36433" s="1" t="s">
        <v>16911</v>
      </c>
      <c r="C36433" s="2">
        <v>2.5357607282184655E-2</v>
      </c>
      <c r="D36433" s="2">
        <v>0</v>
      </c>
      <c r="E36433" s="2">
        <v>0</v>
      </c>
      <c r="F36433" s="2">
        <v>2.3941068139963169E-2</v>
      </c>
    </row>
    <row r="36434" spans="1:6" x14ac:dyDescent="0.3">
      <c r="A36434" s="1" t="s">
        <v>48493</v>
      </c>
      <c r="B36434" s="1" t="s">
        <v>28774</v>
      </c>
      <c r="C36434" s="2">
        <v>0.41958041958041958</v>
      </c>
      <c r="D36434" s="2">
        <v>0.6216216216216216</v>
      </c>
      <c r="E36434" s="2">
        <v>0.33333333333333331</v>
      </c>
      <c r="F36434" s="2">
        <v>0.43496801705756932</v>
      </c>
    </row>
    <row r="36435" spans="1:6" x14ac:dyDescent="0.3">
      <c r="A36435" s="1" t="s">
        <v>48494</v>
      </c>
      <c r="B36435" s="1" t="s">
        <v>17056</v>
      </c>
      <c r="C36435" s="2">
        <v>1.1568718186024989E-2</v>
      </c>
      <c r="D36435" s="2">
        <v>0</v>
      </c>
      <c r="E36435" s="2">
        <v>0</v>
      </c>
      <c r="F36435" s="2">
        <v>1.0121457489878543E-2</v>
      </c>
    </row>
    <row r="36436" spans="1:6" x14ac:dyDescent="0.3">
      <c r="A36436" s="1" t="s">
        <v>16950</v>
      </c>
      <c r="B36436" s="1" t="s">
        <v>48495</v>
      </c>
      <c r="C36436" s="2">
        <v>8.4621183565774596E-2</v>
      </c>
      <c r="D36436" s="2">
        <v>1.794453507340946E-2</v>
      </c>
      <c r="E36436" s="2">
        <v>5.7581573896353169E-2</v>
      </c>
      <c r="F36436" s="2">
        <v>7.6867060441783319E-2</v>
      </c>
    </row>
    <row r="36437" spans="1:6" x14ac:dyDescent="0.3">
      <c r="A36437" s="1" t="s">
        <v>48496</v>
      </c>
      <c r="B36437" s="1" t="s">
        <v>48497</v>
      </c>
      <c r="C36437" s="2">
        <v>0.78848920863309357</v>
      </c>
      <c r="D36437" s="2">
        <v>0.7407407407407407</v>
      </c>
      <c r="E36437" s="2">
        <v>0.88888888888888884</v>
      </c>
      <c r="F36437" s="2">
        <v>0.78796169630642954</v>
      </c>
    </row>
    <row r="36438" spans="1:6" x14ac:dyDescent="0.3">
      <c r="A36438" s="1" t="s">
        <v>48498</v>
      </c>
      <c r="B36438" s="1" t="s">
        <v>32540</v>
      </c>
      <c r="C36438" s="2">
        <v>0.46153846153846156</v>
      </c>
      <c r="D36438" s="2">
        <v>0</v>
      </c>
      <c r="E36438" s="2">
        <v>0</v>
      </c>
      <c r="F36438" s="2">
        <v>0.46153846153846156</v>
      </c>
    </row>
    <row r="36439" spans="1:6" x14ac:dyDescent="0.3">
      <c r="A36439" s="1" t="s">
        <v>48499</v>
      </c>
      <c r="B36439" s="1" t="s">
        <v>17069</v>
      </c>
      <c r="C36439" s="2">
        <v>0.72475795297372059</v>
      </c>
      <c r="D36439" s="2">
        <v>0.81481481481481477</v>
      </c>
      <c r="E36439" s="2">
        <v>1</v>
      </c>
      <c r="F36439" s="2">
        <v>0.72944297082228116</v>
      </c>
    </row>
    <row r="36440" spans="1:6" x14ac:dyDescent="0.3">
      <c r="A36440" s="1" t="s">
        <v>17066</v>
      </c>
      <c r="B36440" s="1" t="s">
        <v>17058</v>
      </c>
      <c r="C36440" s="2">
        <v>9.4430992736077482E-2</v>
      </c>
      <c r="D36440" s="2">
        <v>0</v>
      </c>
      <c r="E36440" s="2">
        <v>0</v>
      </c>
      <c r="F36440" s="2">
        <v>8.5339168490153175E-2</v>
      </c>
    </row>
    <row r="36441" spans="1:6" x14ac:dyDescent="0.3">
      <c r="A36441" s="1" t="s">
        <v>17088</v>
      </c>
      <c r="B36441" s="1" t="s">
        <v>22681</v>
      </c>
      <c r="C36441" s="2">
        <v>3.0235061905616364E-2</v>
      </c>
      <c r="D36441" s="2">
        <v>4.2801556420233464E-2</v>
      </c>
      <c r="E36441" s="2">
        <v>3.3707865168539325E-2</v>
      </c>
      <c r="F36441" s="2">
        <v>3.0832910964689982E-2</v>
      </c>
    </row>
    <row r="36442" spans="1:6" x14ac:dyDescent="0.3">
      <c r="A36442" s="1" t="s">
        <v>48500</v>
      </c>
      <c r="B36442" s="1" t="s">
        <v>48501</v>
      </c>
      <c r="C36442" s="2">
        <v>2.2922636103151862E-2</v>
      </c>
      <c r="D36442" s="2">
        <v>1.1904761904761904E-2</v>
      </c>
      <c r="E36442" s="2">
        <v>5.5555555555555552E-2</v>
      </c>
      <c r="F36442" s="2">
        <v>2.308707124010554E-2</v>
      </c>
    </row>
    <row r="36443" spans="1:6" x14ac:dyDescent="0.3">
      <c r="A36443" s="1" t="s">
        <v>17152</v>
      </c>
      <c r="B36443" s="1" t="s">
        <v>43821</v>
      </c>
      <c r="C36443" s="2">
        <v>4.9474642177546123E-2</v>
      </c>
      <c r="D36443" s="2">
        <v>8.6673889490790895E-3</v>
      </c>
      <c r="E36443" s="2">
        <v>7.1659134925758552E-2</v>
      </c>
      <c r="F36443" s="2">
        <v>4.924788790438904E-2</v>
      </c>
    </row>
    <row r="36444" spans="1:6" x14ac:dyDescent="0.3">
      <c r="A36444" s="1" t="s">
        <v>24434</v>
      </c>
      <c r="B36444" s="1" t="s">
        <v>27667</v>
      </c>
      <c r="C36444" s="2">
        <v>0.8848920863309353</v>
      </c>
      <c r="D36444" s="2">
        <v>1</v>
      </c>
      <c r="E36444" s="2">
        <v>1</v>
      </c>
      <c r="F36444" s="2">
        <v>0.88732394366197187</v>
      </c>
    </row>
    <row r="36445" spans="1:6" x14ac:dyDescent="0.3">
      <c r="A36445" s="1" t="s">
        <v>17159</v>
      </c>
      <c r="B36445" s="1" t="s">
        <v>48502</v>
      </c>
      <c r="C36445" s="2">
        <v>1.0238558410975735E-3</v>
      </c>
      <c r="D36445" s="2">
        <v>4.9436253252385085E-2</v>
      </c>
      <c r="E36445" s="2">
        <v>2.356020942408377E-2</v>
      </c>
      <c r="F36445" s="2">
        <v>7.2749058541595347E-3</v>
      </c>
    </row>
    <row r="36446" spans="1:6" x14ac:dyDescent="0.3">
      <c r="A36446" s="1" t="s">
        <v>24436</v>
      </c>
      <c r="B36446" s="1" t="s">
        <v>17175</v>
      </c>
      <c r="C36446" s="2">
        <v>0.79841897233201586</v>
      </c>
      <c r="D36446" s="2">
        <v>1</v>
      </c>
      <c r="E36446" s="2">
        <v>1</v>
      </c>
      <c r="F36446" s="2">
        <v>0.8125</v>
      </c>
    </row>
    <row r="36447" spans="1:6" x14ac:dyDescent="0.3">
      <c r="A36447" s="1" t="s">
        <v>48503</v>
      </c>
      <c r="B36447" s="1" t="s">
        <v>48504</v>
      </c>
      <c r="C36447" s="2">
        <v>4.8245614035087717E-2</v>
      </c>
      <c r="D36447" s="2">
        <v>0</v>
      </c>
      <c r="E36447" s="2">
        <v>0</v>
      </c>
      <c r="F36447" s="2">
        <v>4.6808510638297871E-2</v>
      </c>
    </row>
    <row r="36448" spans="1:6" x14ac:dyDescent="0.3">
      <c r="A36448" s="1" t="s">
        <v>17188</v>
      </c>
      <c r="B36448" s="1" t="s">
        <v>48505</v>
      </c>
      <c r="C36448" s="2">
        <v>0.20534069981583794</v>
      </c>
      <c r="D36448" s="2">
        <v>0.55000000000000004</v>
      </c>
      <c r="E36448" s="2">
        <v>0.16666666666666666</v>
      </c>
      <c r="F36448" s="2">
        <v>0.21038732394366197</v>
      </c>
    </row>
    <row r="36449" spans="1:6" x14ac:dyDescent="0.3">
      <c r="A36449" s="1" t="s">
        <v>48506</v>
      </c>
      <c r="B36449" s="1" t="s">
        <v>48504</v>
      </c>
      <c r="C36449" s="2">
        <v>0.98717948717948723</v>
      </c>
      <c r="D36449" s="2">
        <v>1</v>
      </c>
      <c r="E36449" s="2">
        <v>0</v>
      </c>
      <c r="F36449" s="2">
        <v>0.98734177215189878</v>
      </c>
    </row>
    <row r="36450" spans="1:6" x14ac:dyDescent="0.3">
      <c r="A36450" s="1" t="s">
        <v>48507</v>
      </c>
      <c r="B36450" s="1" t="s">
        <v>22707</v>
      </c>
      <c r="C36450" s="2">
        <v>1</v>
      </c>
      <c r="D36450" s="2">
        <v>1</v>
      </c>
      <c r="E36450" s="2">
        <v>1</v>
      </c>
      <c r="F36450" s="2">
        <v>1</v>
      </c>
    </row>
    <row r="36451" spans="1:6" x14ac:dyDescent="0.3">
      <c r="A36451" s="1" t="s">
        <v>48508</v>
      </c>
      <c r="B36451" s="1" t="s">
        <v>27333</v>
      </c>
      <c r="C36451" s="2">
        <v>3.4632034632034632E-2</v>
      </c>
      <c r="D36451" s="2">
        <v>0</v>
      </c>
      <c r="E36451" s="2">
        <v>0</v>
      </c>
      <c r="F36451" s="2">
        <v>3.3057851239669422E-2</v>
      </c>
    </row>
    <row r="36452" spans="1:6" x14ac:dyDescent="0.3">
      <c r="A36452" s="1" t="s">
        <v>48509</v>
      </c>
      <c r="B36452" s="1" t="s">
        <v>27330</v>
      </c>
      <c r="C36452" s="2">
        <v>6.6147859922178989E-2</v>
      </c>
      <c r="D36452" s="2">
        <v>0</v>
      </c>
      <c r="E36452" s="2">
        <v>0</v>
      </c>
      <c r="F36452" s="2">
        <v>6.589147286821706E-2</v>
      </c>
    </row>
    <row r="36453" spans="1:6" x14ac:dyDescent="0.3">
      <c r="A36453" s="1" t="s">
        <v>43872</v>
      </c>
      <c r="B36453" s="1" t="s">
        <v>17240</v>
      </c>
      <c r="C36453" s="2">
        <v>6.2247372675828617E-2</v>
      </c>
      <c r="D36453" s="2">
        <v>2.7272727272727271E-2</v>
      </c>
      <c r="E36453" s="2">
        <v>0</v>
      </c>
      <c r="F36453" s="2">
        <v>5.6636553161917999E-2</v>
      </c>
    </row>
    <row r="36454" spans="1:6" x14ac:dyDescent="0.3">
      <c r="A36454" s="1" t="s">
        <v>17280</v>
      </c>
      <c r="B36454" s="1" t="s">
        <v>17279</v>
      </c>
      <c r="C36454" s="2">
        <v>6.2279541446208109E-3</v>
      </c>
      <c r="D36454" s="2">
        <v>2.3400936037441498E-3</v>
      </c>
      <c r="E36454" s="2">
        <v>0</v>
      </c>
      <c r="F36454" s="2">
        <v>5.5779957684170033E-3</v>
      </c>
    </row>
    <row r="36455" spans="1:6" x14ac:dyDescent="0.3">
      <c r="A36455" s="1" t="s">
        <v>17280</v>
      </c>
      <c r="B36455" s="1" t="s">
        <v>48510</v>
      </c>
      <c r="C36455" s="2">
        <v>4.0068342151675485E-2</v>
      </c>
      <c r="D36455" s="2">
        <v>4.3681747269890797E-2</v>
      </c>
      <c r="E36455" s="2">
        <v>2.1897810218978103E-2</v>
      </c>
      <c r="F36455" s="2">
        <v>3.9094056549336412E-2</v>
      </c>
    </row>
    <row r="36456" spans="1:6" x14ac:dyDescent="0.3">
      <c r="A36456" s="1" t="s">
        <v>17338</v>
      </c>
      <c r="B36456" s="1" t="s">
        <v>48511</v>
      </c>
      <c r="C36456" s="2">
        <v>4.2768042768042767E-2</v>
      </c>
      <c r="D36456" s="2">
        <v>5.0226017076845811E-4</v>
      </c>
      <c r="E36456" s="2">
        <v>3.0769230769230767E-2</v>
      </c>
      <c r="F36456" s="2">
        <v>2.7150145772594753E-2</v>
      </c>
    </row>
    <row r="36457" spans="1:6" x14ac:dyDescent="0.3">
      <c r="A36457" s="1" t="s">
        <v>22743</v>
      </c>
      <c r="B36457" s="1" t="s">
        <v>48512</v>
      </c>
      <c r="C36457" s="2">
        <v>3.0325814536340853E-2</v>
      </c>
      <c r="D36457" s="2">
        <v>3.3175355450236967E-3</v>
      </c>
      <c r="E36457" s="2">
        <v>2.1739130434782608E-2</v>
      </c>
      <c r="F36457" s="2">
        <v>2.6107162383816294E-2</v>
      </c>
    </row>
    <row r="36458" spans="1:6" x14ac:dyDescent="0.3">
      <c r="A36458" s="1" t="s">
        <v>17381</v>
      </c>
      <c r="B36458" s="1" t="s">
        <v>43954</v>
      </c>
      <c r="C36458" s="2">
        <v>2.3785860995163322E-2</v>
      </c>
      <c r="D36458" s="2">
        <v>2.4191109767160569E-3</v>
      </c>
      <c r="E36458" s="2">
        <v>2.5673940949935817E-2</v>
      </c>
      <c r="F36458" s="2">
        <v>2.0392824932357952E-2</v>
      </c>
    </row>
    <row r="36459" spans="1:6" x14ac:dyDescent="0.3">
      <c r="A36459" s="1" t="s">
        <v>17435</v>
      </c>
      <c r="B36459" s="1" t="s">
        <v>48513</v>
      </c>
      <c r="C36459" s="2">
        <v>6.4972776769509979E-2</v>
      </c>
      <c r="D36459" s="2">
        <v>3.4810126582278479E-2</v>
      </c>
      <c r="E36459" s="2">
        <v>1.4705882352941176E-2</v>
      </c>
      <c r="F36459" s="2">
        <v>6.215405135045015E-2</v>
      </c>
    </row>
    <row r="36460" spans="1:6" x14ac:dyDescent="0.3">
      <c r="A36460" s="1" t="s">
        <v>17387</v>
      </c>
      <c r="B36460" s="1" t="s">
        <v>48514</v>
      </c>
      <c r="C36460" s="2">
        <v>1.3476792009400705E-2</v>
      </c>
      <c r="D36460" s="2">
        <v>6.0506050605060504E-3</v>
      </c>
      <c r="E36460" s="2">
        <v>1.1489173663278833E-2</v>
      </c>
      <c r="F36460" s="2">
        <v>1.2901989588988598E-2</v>
      </c>
    </row>
    <row r="36461" spans="1:6" x14ac:dyDescent="0.3">
      <c r="A36461" s="1" t="s">
        <v>48515</v>
      </c>
      <c r="B36461" s="1" t="s">
        <v>48516</v>
      </c>
      <c r="C36461" s="2">
        <v>1.8280871670702178E-2</v>
      </c>
      <c r="D36461" s="2">
        <v>0.11065573770491803</v>
      </c>
      <c r="E36461" s="2">
        <v>6.725146198830409E-2</v>
      </c>
      <c r="F36461" s="2">
        <v>2.9442472332428481E-2</v>
      </c>
    </row>
    <row r="36462" spans="1:6" x14ac:dyDescent="0.3">
      <c r="A36462" s="1" t="s">
        <v>17412</v>
      </c>
      <c r="B36462" s="1" t="s">
        <v>48517</v>
      </c>
      <c r="C36462" s="2">
        <v>9.1790562378797676E-3</v>
      </c>
      <c r="D36462" s="2">
        <v>2.7823240589198037E-2</v>
      </c>
      <c r="E36462" s="2">
        <v>2.5396825396825397E-2</v>
      </c>
      <c r="F36462" s="2">
        <v>1.1084170419120194E-2</v>
      </c>
    </row>
    <row r="36463" spans="1:6" x14ac:dyDescent="0.3">
      <c r="A36463" s="1" t="s">
        <v>17449</v>
      </c>
      <c r="B36463" s="1" t="s">
        <v>48518</v>
      </c>
      <c r="C36463" s="2">
        <v>3.2173498570066732E-2</v>
      </c>
      <c r="D36463" s="2">
        <v>5.7782592993860599E-2</v>
      </c>
      <c r="E36463" s="2">
        <v>1.2091898428053204E-2</v>
      </c>
      <c r="F36463" s="2">
        <v>3.3657442034405384E-2</v>
      </c>
    </row>
    <row r="36464" spans="1:6" x14ac:dyDescent="0.3">
      <c r="A36464" s="1" t="s">
        <v>17482</v>
      </c>
      <c r="B36464" s="1" t="s">
        <v>47359</v>
      </c>
      <c r="C36464" s="2">
        <v>2.2514515937907334E-3</v>
      </c>
      <c r="D36464" s="2">
        <v>0</v>
      </c>
      <c r="E36464" s="2">
        <v>1.2422360248447205E-3</v>
      </c>
      <c r="F36464" s="2">
        <v>2.0037142019352946E-3</v>
      </c>
    </row>
    <row r="36465" spans="1:6" x14ac:dyDescent="0.3">
      <c r="A36465" s="1" t="s">
        <v>17487</v>
      </c>
      <c r="B36465" s="1" t="s">
        <v>48519</v>
      </c>
      <c r="C36465" s="2">
        <v>7.3732127973328204E-2</v>
      </c>
      <c r="D36465" s="2">
        <v>1.7783857729138167E-2</v>
      </c>
      <c r="E36465" s="2">
        <v>5.3325344517675254E-2</v>
      </c>
      <c r="F36465" s="2">
        <v>6.7545920546774885E-2</v>
      </c>
    </row>
    <row r="36466" spans="1:6" x14ac:dyDescent="0.3">
      <c r="A36466" s="1" t="s">
        <v>17512</v>
      </c>
      <c r="B36466" s="1" t="s">
        <v>48520</v>
      </c>
      <c r="C36466" s="2">
        <v>1.2724117987275882E-3</v>
      </c>
      <c r="D36466" s="2">
        <v>1.8925056775170325E-3</v>
      </c>
      <c r="E36466" s="2">
        <v>3.3783783783783786E-3</v>
      </c>
      <c r="F36466" s="2">
        <v>1.3842198932173225E-3</v>
      </c>
    </row>
    <row r="36467" spans="1:6" x14ac:dyDescent="0.3">
      <c r="A36467" s="1" t="s">
        <v>17540</v>
      </c>
      <c r="B36467" s="1" t="s">
        <v>48521</v>
      </c>
      <c r="C36467" s="2">
        <v>8.7320991966468735E-5</v>
      </c>
      <c r="D36467" s="2">
        <v>2.4439918533604887E-2</v>
      </c>
      <c r="E36467" s="2">
        <v>2.1621621621621622E-3</v>
      </c>
      <c r="F36467" s="2">
        <v>2.0211093644733886E-3</v>
      </c>
    </row>
    <row r="36468" spans="1:6" x14ac:dyDescent="0.3">
      <c r="A36468" s="1" t="s">
        <v>44030</v>
      </c>
      <c r="B36468" s="1" t="s">
        <v>17574</v>
      </c>
      <c r="C36468" s="2">
        <v>0.11213748657357681</v>
      </c>
      <c r="D36468" s="2">
        <v>8.5504342017368076E-2</v>
      </c>
      <c r="E36468" s="2">
        <v>6.4462809917355368E-2</v>
      </c>
      <c r="F36468" s="2">
        <v>0.10196832914015096</v>
      </c>
    </row>
    <row r="36469" spans="1:6" x14ac:dyDescent="0.3">
      <c r="A36469" s="1" t="s">
        <v>17568</v>
      </c>
      <c r="B36469" s="1" t="s">
        <v>48522</v>
      </c>
      <c r="C36469" s="2">
        <v>4.0947645510383155E-3</v>
      </c>
      <c r="D36469" s="2">
        <v>1.4962593516209476E-2</v>
      </c>
      <c r="E36469" s="2">
        <v>9.0673575129533671E-3</v>
      </c>
      <c r="F36469" s="2">
        <v>5.5872563005230627E-3</v>
      </c>
    </row>
    <row r="36470" spans="1:6" x14ac:dyDescent="0.3">
      <c r="A36470" s="1" t="s">
        <v>17577</v>
      </c>
      <c r="B36470" s="1" t="s">
        <v>48523</v>
      </c>
      <c r="C36470" s="2">
        <v>0</v>
      </c>
      <c r="D36470" s="2">
        <v>2.2404779686333084E-3</v>
      </c>
      <c r="E36470" s="2">
        <v>0</v>
      </c>
      <c r="F36470" s="2">
        <v>1.4805310171248087E-4</v>
      </c>
    </row>
    <row r="36471" spans="1:6" x14ac:dyDescent="0.3">
      <c r="A36471" s="1" t="s">
        <v>17613</v>
      </c>
      <c r="B36471" s="1" t="s">
        <v>48524</v>
      </c>
      <c r="C36471" s="2">
        <v>0.12948152233866519</v>
      </c>
      <c r="D36471" s="2">
        <v>0.24390243902439024</v>
      </c>
      <c r="E36471" s="2">
        <v>9.3696763202725727E-2</v>
      </c>
      <c r="F36471" s="2">
        <v>0.13262447472303579</v>
      </c>
    </row>
    <row r="36472" spans="1:6" x14ac:dyDescent="0.3">
      <c r="A36472" s="1" t="s">
        <v>48525</v>
      </c>
      <c r="B36472" s="1" t="s">
        <v>48526</v>
      </c>
      <c r="C36472" s="2">
        <v>6.0725671777744038E-4</v>
      </c>
      <c r="D36472" s="2">
        <v>0</v>
      </c>
      <c r="E36472" s="2">
        <v>0</v>
      </c>
      <c r="F36472" s="2">
        <v>5.8625238165030044E-4</v>
      </c>
    </row>
    <row r="36473" spans="1:6" x14ac:dyDescent="0.3">
      <c r="A36473" s="1" t="s">
        <v>17729</v>
      </c>
      <c r="B36473" s="1" t="s">
        <v>17800</v>
      </c>
      <c r="C36473" s="2">
        <v>2.4314983954579115E-2</v>
      </c>
      <c r="D36473" s="2">
        <v>8.605072463768116E-3</v>
      </c>
      <c r="E36473" s="2">
        <v>5.2910052910052907E-3</v>
      </c>
      <c r="F36473" s="2">
        <v>1.9880715705765408E-2</v>
      </c>
    </row>
    <row r="36474" spans="1:6" x14ac:dyDescent="0.3">
      <c r="A36474" s="1" t="s">
        <v>17742</v>
      </c>
      <c r="B36474" s="1" t="s">
        <v>32323</v>
      </c>
      <c r="C36474" s="2">
        <v>0</v>
      </c>
      <c r="D36474" s="2">
        <v>6.7773636055574386E-4</v>
      </c>
      <c r="E36474" s="2">
        <v>0</v>
      </c>
      <c r="F36474" s="2">
        <v>8.5426277122842989E-5</v>
      </c>
    </row>
    <row r="36475" spans="1:6" x14ac:dyDescent="0.3">
      <c r="A36475" s="1" t="s">
        <v>17742</v>
      </c>
      <c r="B36475" s="1" t="s">
        <v>48527</v>
      </c>
      <c r="C36475" s="2">
        <v>5.0157712394642952E-3</v>
      </c>
      <c r="D36475" s="2">
        <v>1.3554727211114877E-3</v>
      </c>
      <c r="E36475" s="2">
        <v>1.7825311942959001E-3</v>
      </c>
      <c r="F36475" s="2">
        <v>4.399453271826414E-3</v>
      </c>
    </row>
    <row r="36476" spans="1:6" x14ac:dyDescent="0.3">
      <c r="A36476" s="1" t="s">
        <v>48528</v>
      </c>
      <c r="B36476" s="1" t="s">
        <v>48529</v>
      </c>
      <c r="C36476" s="2">
        <v>1</v>
      </c>
      <c r="D36476" s="2">
        <v>1</v>
      </c>
      <c r="E36476" s="2">
        <v>1</v>
      </c>
      <c r="F36476" s="2">
        <v>1</v>
      </c>
    </row>
    <row r="36477" spans="1:6" x14ac:dyDescent="0.3">
      <c r="A36477" s="1" t="s">
        <v>17756</v>
      </c>
      <c r="B36477" s="1" t="s">
        <v>48530</v>
      </c>
      <c r="C36477" s="2">
        <v>3.5557158312297152E-2</v>
      </c>
      <c r="D36477" s="2">
        <v>8.8300220750551876E-4</v>
      </c>
      <c r="E36477" s="2">
        <v>5.8823529411764705E-3</v>
      </c>
      <c r="F36477" s="2">
        <v>3.0176077717061323E-2</v>
      </c>
    </row>
    <row r="36478" spans="1:6" x14ac:dyDescent="0.3">
      <c r="A36478" s="1" t="s">
        <v>27339</v>
      </c>
      <c r="B36478" s="1" t="s">
        <v>48531</v>
      </c>
      <c r="C36478" s="2">
        <v>5.8253402300005022E-3</v>
      </c>
      <c r="D36478" s="2">
        <v>1.0516689529035207E-2</v>
      </c>
      <c r="E36478" s="2">
        <v>9.529481834425254E-3</v>
      </c>
      <c r="F36478" s="2">
        <v>6.5183565330754027E-3</v>
      </c>
    </row>
    <row r="36479" spans="1:6" x14ac:dyDescent="0.3">
      <c r="A36479" s="1" t="s">
        <v>44199</v>
      </c>
      <c r="B36479" s="1" t="s">
        <v>44228</v>
      </c>
      <c r="C36479" s="2">
        <v>2.2637552430298545E-2</v>
      </c>
      <c r="D36479" s="2">
        <v>0.14469772051536176</v>
      </c>
      <c r="E36479" s="2">
        <v>4.2324699936828809E-2</v>
      </c>
      <c r="F36479" s="2">
        <v>4.1878782057439244E-2</v>
      </c>
    </row>
    <row r="36480" spans="1:6" x14ac:dyDescent="0.3">
      <c r="A36480" s="1" t="s">
        <v>48532</v>
      </c>
      <c r="B36480" s="1" t="s">
        <v>48533</v>
      </c>
      <c r="C36480" s="2">
        <v>1</v>
      </c>
      <c r="D36480" s="2">
        <v>1</v>
      </c>
      <c r="E36480" s="2">
        <v>1</v>
      </c>
      <c r="F36480" s="2">
        <v>1</v>
      </c>
    </row>
    <row r="36481" spans="1:6" x14ac:dyDescent="0.3">
      <c r="A36481" s="1" t="s">
        <v>17836</v>
      </c>
      <c r="B36481" s="1" t="s">
        <v>17851</v>
      </c>
      <c r="C36481" s="2">
        <v>0</v>
      </c>
      <c r="D36481" s="2">
        <v>6.2358276643990927E-2</v>
      </c>
      <c r="E36481" s="2">
        <v>9.0771558245083209E-3</v>
      </c>
      <c r="F36481" s="2">
        <v>3.9124087591240874E-3</v>
      </c>
    </row>
    <row r="36482" spans="1:6" x14ac:dyDescent="0.3">
      <c r="A36482" s="1" t="s">
        <v>17939</v>
      </c>
      <c r="B36482" s="1" t="s">
        <v>48534</v>
      </c>
      <c r="C36482" s="2">
        <v>2.2807193810911282E-2</v>
      </c>
      <c r="D36482" s="2">
        <v>1.0080645161290322E-3</v>
      </c>
      <c r="E36482" s="2">
        <v>5.2562417871222077E-3</v>
      </c>
      <c r="F36482" s="2">
        <v>2.0308154165379011E-2</v>
      </c>
    </row>
    <row r="36483" spans="1:6" x14ac:dyDescent="0.3">
      <c r="A36483" s="1" t="s">
        <v>48535</v>
      </c>
      <c r="B36483" s="1" t="s">
        <v>18043</v>
      </c>
      <c r="C36483" s="2">
        <v>3.163419368754044E-3</v>
      </c>
      <c r="D36483" s="2">
        <v>0</v>
      </c>
      <c r="E36483" s="2">
        <v>0</v>
      </c>
      <c r="F36483" s="2">
        <v>2.682109113075282E-3</v>
      </c>
    </row>
    <row r="36484" spans="1:6" x14ac:dyDescent="0.3">
      <c r="A36484" s="1" t="s">
        <v>47413</v>
      </c>
      <c r="B36484" s="1" t="s">
        <v>48536</v>
      </c>
      <c r="C36484" s="2">
        <v>2.9622980251346499E-2</v>
      </c>
      <c r="D36484" s="2">
        <v>0.27450980392156865</v>
      </c>
      <c r="E36484" s="2">
        <v>8.2273112807463952E-2</v>
      </c>
      <c r="F36484" s="2">
        <v>5.7496952458350264E-2</v>
      </c>
    </row>
    <row r="36485" spans="1:6" x14ac:dyDescent="0.3">
      <c r="A36485" s="1" t="s">
        <v>17960</v>
      </c>
      <c r="B36485" s="1" t="s">
        <v>48537</v>
      </c>
      <c r="C36485" s="2">
        <v>1.573079816702004E-3</v>
      </c>
      <c r="D36485" s="2">
        <v>6.2717770034843204E-2</v>
      </c>
      <c r="E36485" s="2">
        <v>9.8360655737704927E-3</v>
      </c>
      <c r="F36485" s="2">
        <v>4.0000000000000001E-3</v>
      </c>
    </row>
    <row r="36486" spans="1:6" x14ac:dyDescent="0.3">
      <c r="A36486" s="1" t="s">
        <v>17991</v>
      </c>
      <c r="B36486" s="1" t="s">
        <v>48538</v>
      </c>
      <c r="C36486" s="2">
        <v>5.3713321791627827E-2</v>
      </c>
      <c r="D36486" s="2">
        <v>4.5232273838630807E-2</v>
      </c>
      <c r="E36486" s="2">
        <v>8.3916083916083916E-3</v>
      </c>
      <c r="F36486" s="2">
        <v>5.063884655960614E-2</v>
      </c>
    </row>
    <row r="36487" spans="1:6" x14ac:dyDescent="0.3">
      <c r="A36487" s="1" t="s">
        <v>25413</v>
      </c>
      <c r="B36487" s="1" t="s">
        <v>48539</v>
      </c>
      <c r="C36487" s="2">
        <v>0.11050790203884667</v>
      </c>
      <c r="D36487" s="2">
        <v>8.2258064516129034E-2</v>
      </c>
      <c r="E36487" s="2">
        <v>0.16835016835016836</v>
      </c>
      <c r="F36487" s="2">
        <v>0.11047143167499457</v>
      </c>
    </row>
    <row r="36488" spans="1:6" x14ac:dyDescent="0.3">
      <c r="A36488" s="1" t="s">
        <v>18035</v>
      </c>
      <c r="B36488" s="1" t="s">
        <v>48540</v>
      </c>
      <c r="C36488" s="2">
        <v>8.7971192852910347E-3</v>
      </c>
      <c r="D36488" s="2">
        <v>0</v>
      </c>
      <c r="E36488" s="2">
        <v>1.5479876160990713E-3</v>
      </c>
      <c r="F36488" s="2">
        <v>8.0722340115674286E-3</v>
      </c>
    </row>
    <row r="36489" spans="1:6" x14ac:dyDescent="0.3">
      <c r="A36489" s="1" t="s">
        <v>48541</v>
      </c>
      <c r="B36489" s="1" t="s">
        <v>48542</v>
      </c>
      <c r="C36489" s="2">
        <v>9.3426883308714917E-2</v>
      </c>
      <c r="D36489" s="2">
        <v>4.1666666666666664E-2</v>
      </c>
      <c r="E36489" s="2">
        <v>0</v>
      </c>
      <c r="F36489" s="2">
        <v>9.1888011486001439E-2</v>
      </c>
    </row>
    <row r="36490" spans="1:6" x14ac:dyDescent="0.3">
      <c r="A36490" s="1" t="s">
        <v>48543</v>
      </c>
      <c r="B36490" s="1" t="s">
        <v>48544</v>
      </c>
      <c r="C36490" s="2">
        <v>8.6808095586442327E-2</v>
      </c>
      <c r="D36490" s="2">
        <v>4.6370967741935484E-2</v>
      </c>
      <c r="E36490" s="2">
        <v>7.4534161490683232E-2</v>
      </c>
      <c r="F36490" s="2">
        <v>8.2177385456073976E-2</v>
      </c>
    </row>
    <row r="36491" spans="1:6" x14ac:dyDescent="0.3">
      <c r="A36491" s="1" t="s">
        <v>48545</v>
      </c>
      <c r="B36491" s="1" t="s">
        <v>48546</v>
      </c>
      <c r="C36491" s="2">
        <v>1.9766852508869743E-2</v>
      </c>
      <c r="D36491" s="2">
        <v>0.08</v>
      </c>
      <c r="E36491" s="2">
        <v>0</v>
      </c>
      <c r="F36491" s="2">
        <v>2.1171836533727229E-2</v>
      </c>
    </row>
    <row r="36492" spans="1:6" x14ac:dyDescent="0.3">
      <c r="A36492" s="1" t="s">
        <v>18114</v>
      </c>
      <c r="B36492" s="1" t="s">
        <v>48547</v>
      </c>
      <c r="C36492" s="2">
        <v>4.7029025191675795E-2</v>
      </c>
      <c r="D36492" s="2">
        <v>6.401249024199844E-2</v>
      </c>
      <c r="E36492" s="2">
        <v>3.9846743295019159E-2</v>
      </c>
      <c r="F36492" s="2">
        <v>4.7749214842386881E-2</v>
      </c>
    </row>
    <row r="36493" spans="1:6" x14ac:dyDescent="0.3">
      <c r="A36493" s="1" t="s">
        <v>48548</v>
      </c>
      <c r="B36493" s="1" t="s">
        <v>48549</v>
      </c>
      <c r="C36493" s="2">
        <v>1</v>
      </c>
      <c r="D36493" s="2">
        <v>1</v>
      </c>
      <c r="E36493" s="2">
        <v>1</v>
      </c>
      <c r="F36493" s="2">
        <v>1</v>
      </c>
    </row>
    <row r="36494" spans="1:6" x14ac:dyDescent="0.3">
      <c r="A36494" s="1" t="s">
        <v>18164</v>
      </c>
      <c r="B36494" s="1" t="s">
        <v>22870</v>
      </c>
      <c r="C36494" s="2">
        <v>7.64525993883792E-2</v>
      </c>
      <c r="D36494" s="2">
        <v>0</v>
      </c>
      <c r="E36494" s="2">
        <v>0</v>
      </c>
      <c r="F36494" s="2">
        <v>6.7814049200261906E-2</v>
      </c>
    </row>
    <row r="36495" spans="1:6" x14ac:dyDescent="0.3">
      <c r="A36495" s="1" t="s">
        <v>26565</v>
      </c>
      <c r="B36495" s="1" t="s">
        <v>48550</v>
      </c>
      <c r="C36495" s="2">
        <v>3.3205255917650967E-4</v>
      </c>
      <c r="D36495" s="2">
        <v>0</v>
      </c>
      <c r="E36495" s="2">
        <v>0</v>
      </c>
      <c r="F36495" s="2">
        <v>2.9215358931552587E-4</v>
      </c>
    </row>
    <row r="36496" spans="1:6" x14ac:dyDescent="0.3">
      <c r="A36496" s="1" t="s">
        <v>18180</v>
      </c>
      <c r="B36496" s="1" t="s">
        <v>48551</v>
      </c>
      <c r="C36496" s="2">
        <v>3.2460506383899588E-3</v>
      </c>
      <c r="D36496" s="2">
        <v>5.2277819268110532E-3</v>
      </c>
      <c r="E36496" s="2">
        <v>3.2894736842105261E-3</v>
      </c>
      <c r="F36496" s="2">
        <v>3.5478966041561076E-3</v>
      </c>
    </row>
    <row r="36497" spans="1:6" x14ac:dyDescent="0.3">
      <c r="A36497" s="1" t="s">
        <v>18203</v>
      </c>
      <c r="B36497" s="1" t="s">
        <v>48552</v>
      </c>
      <c r="C36497" s="2">
        <v>1.0652080034547286E-2</v>
      </c>
      <c r="D36497" s="2">
        <v>1.0259179265658747E-2</v>
      </c>
      <c r="E36497" s="2">
        <v>8.9686098654708519E-3</v>
      </c>
      <c r="F36497" s="2">
        <v>1.0539141029546147E-2</v>
      </c>
    </row>
    <row r="36498" spans="1:6" x14ac:dyDescent="0.3">
      <c r="A36498" s="1" t="s">
        <v>27348</v>
      </c>
      <c r="B36498" s="1" t="s">
        <v>48553</v>
      </c>
      <c r="C36498" s="2">
        <v>0.22480510276399718</v>
      </c>
      <c r="D36498" s="2">
        <v>5.0505050505050504E-2</v>
      </c>
      <c r="E36498" s="2">
        <v>0.13804713804713806</v>
      </c>
      <c r="F36498" s="2">
        <v>0.20658794282162835</v>
      </c>
    </row>
    <row r="36499" spans="1:6" x14ac:dyDescent="0.3">
      <c r="A36499" s="1" t="s">
        <v>18271</v>
      </c>
      <c r="B36499" s="1" t="s">
        <v>32160</v>
      </c>
      <c r="C36499" s="2">
        <v>1.8959139061711788E-2</v>
      </c>
      <c r="D36499" s="2">
        <v>1.5503875968992248E-2</v>
      </c>
      <c r="E36499" s="2">
        <v>0</v>
      </c>
      <c r="F36499" s="2">
        <v>1.8219319353729804E-2</v>
      </c>
    </row>
    <row r="36500" spans="1:6" x14ac:dyDescent="0.3">
      <c r="A36500" s="1" t="s">
        <v>48554</v>
      </c>
      <c r="B36500" s="1" t="s">
        <v>18229</v>
      </c>
      <c r="C36500" s="2">
        <v>2.7709575587513153E-2</v>
      </c>
      <c r="D36500" s="2">
        <v>5.7803468208092483E-3</v>
      </c>
      <c r="E36500" s="2">
        <v>2.7397260273972601E-2</v>
      </c>
      <c r="F36500" s="2">
        <v>2.6518655565834104E-2</v>
      </c>
    </row>
    <row r="36501" spans="1:6" x14ac:dyDescent="0.3">
      <c r="A36501" s="1" t="s">
        <v>18376</v>
      </c>
      <c r="B36501" s="1" t="s">
        <v>44632</v>
      </c>
      <c r="C36501" s="2">
        <v>9.4588308264847258E-3</v>
      </c>
      <c r="D36501" s="2">
        <v>4.8899755501222494E-3</v>
      </c>
      <c r="E36501" s="2">
        <v>0</v>
      </c>
      <c r="F36501" s="2">
        <v>8.5785931107298409E-3</v>
      </c>
    </row>
    <row r="36502" spans="1:6" x14ac:dyDescent="0.3">
      <c r="A36502" s="1" t="s">
        <v>18436</v>
      </c>
      <c r="B36502" s="1" t="s">
        <v>48555</v>
      </c>
      <c r="C36502" s="2">
        <v>6.2892111488223795E-2</v>
      </c>
      <c r="D36502" s="2">
        <v>7.2497123130034521E-2</v>
      </c>
      <c r="E36502" s="2">
        <v>4.9075844486934354E-2</v>
      </c>
      <c r="F36502" s="2">
        <v>6.1399394533748347E-2</v>
      </c>
    </row>
    <row r="36503" spans="1:6" x14ac:dyDescent="0.3">
      <c r="A36503" s="1" t="s">
        <v>18438</v>
      </c>
      <c r="B36503" s="1" t="s">
        <v>44675</v>
      </c>
      <c r="C36503" s="2">
        <v>0</v>
      </c>
      <c r="D36503" s="2">
        <v>3.2817627754336614E-3</v>
      </c>
      <c r="E36503" s="2">
        <v>0</v>
      </c>
      <c r="F36503" s="2">
        <v>3.701549362804717E-4</v>
      </c>
    </row>
    <row r="36504" spans="1:6" x14ac:dyDescent="0.3">
      <c r="A36504" s="1" t="s">
        <v>30902</v>
      </c>
      <c r="B36504" s="1" t="s">
        <v>48556</v>
      </c>
      <c r="C36504" s="2">
        <v>5.3841193809874725E-2</v>
      </c>
      <c r="D36504" s="2">
        <v>0.11341991341991342</v>
      </c>
      <c r="E36504" s="2">
        <v>6.5967016491754127E-2</v>
      </c>
      <c r="F36504" s="2">
        <v>5.7108863771564544E-2</v>
      </c>
    </row>
    <row r="36505" spans="1:6" x14ac:dyDescent="0.3">
      <c r="A36505" s="1" t="s">
        <v>22900</v>
      </c>
      <c r="B36505" s="1" t="s">
        <v>48557</v>
      </c>
      <c r="C36505" s="2">
        <v>6.4192195245964152E-3</v>
      </c>
      <c r="D36505" s="2">
        <v>0</v>
      </c>
      <c r="E36505" s="2">
        <v>1.1235955056179776E-3</v>
      </c>
      <c r="F36505" s="2">
        <v>5.8765915768854062E-3</v>
      </c>
    </row>
    <row r="36506" spans="1:6" x14ac:dyDescent="0.3">
      <c r="A36506" s="1" t="s">
        <v>18488</v>
      </c>
      <c r="B36506" s="1" t="s">
        <v>48558</v>
      </c>
      <c r="C36506" s="2">
        <v>0.15097588978185994</v>
      </c>
      <c r="D36506" s="2">
        <v>0.11956521739130435</v>
      </c>
      <c r="E36506" s="2">
        <v>0.20512820512820512</v>
      </c>
      <c r="F36506" s="2">
        <v>0.15024930747922438</v>
      </c>
    </row>
    <row r="36507" spans="1:6" x14ac:dyDescent="0.3">
      <c r="A36507" s="1" t="s">
        <v>44715</v>
      </c>
      <c r="B36507" s="1" t="s">
        <v>48559</v>
      </c>
      <c r="C36507" s="2">
        <v>6.0039744619677815E-2</v>
      </c>
      <c r="D36507" s="2">
        <v>4.784688995215311E-2</v>
      </c>
      <c r="E36507" s="2">
        <v>5.6451612903225805E-2</v>
      </c>
      <c r="F36507" s="2">
        <v>5.8912500945322542E-2</v>
      </c>
    </row>
    <row r="36508" spans="1:6" x14ac:dyDescent="0.3">
      <c r="A36508" s="1" t="s">
        <v>18526</v>
      </c>
      <c r="B36508" s="1" t="s">
        <v>48560</v>
      </c>
      <c r="C36508" s="2">
        <v>8.0973850315599644E-2</v>
      </c>
      <c r="D36508" s="2">
        <v>2.8042624789680313E-2</v>
      </c>
      <c r="E36508" s="2">
        <v>1.7087062652563059E-2</v>
      </c>
      <c r="F36508" s="2">
        <v>6.8713657637214584E-2</v>
      </c>
    </row>
    <row r="36509" spans="1:6" x14ac:dyDescent="0.3">
      <c r="A36509" s="1" t="s">
        <v>18526</v>
      </c>
      <c r="B36509" s="1" t="s">
        <v>44720</v>
      </c>
      <c r="C36509" s="2">
        <v>5.5906221821460777E-3</v>
      </c>
      <c r="D36509" s="2">
        <v>2.8042624789680315E-3</v>
      </c>
      <c r="E36509" s="2">
        <v>4.0683482506102524E-3</v>
      </c>
      <c r="F36509" s="2">
        <v>5.1056587718054181E-3</v>
      </c>
    </row>
    <row r="36510" spans="1:6" x14ac:dyDescent="0.3">
      <c r="A36510" s="1" t="s">
        <v>18551</v>
      </c>
      <c r="B36510" s="1" t="s">
        <v>18550</v>
      </c>
      <c r="C36510" s="2">
        <v>4.6998247151621382E-2</v>
      </c>
      <c r="D36510" s="2">
        <v>1.1095700416088766E-2</v>
      </c>
      <c r="E36510" s="2">
        <v>1.7391304347826087E-2</v>
      </c>
      <c r="F36510" s="2">
        <v>4.2351603581410775E-2</v>
      </c>
    </row>
    <row r="36511" spans="1:6" x14ac:dyDescent="0.3">
      <c r="A36511" s="1" t="s">
        <v>28785</v>
      </c>
      <c r="B36511" s="1" t="s">
        <v>48561</v>
      </c>
      <c r="C36511" s="2">
        <v>8.8115382929288503E-3</v>
      </c>
      <c r="D36511" s="2">
        <v>7.3821692220329355E-3</v>
      </c>
      <c r="E36511" s="2">
        <v>0</v>
      </c>
      <c r="F36511" s="2">
        <v>8.3551321594502789E-3</v>
      </c>
    </row>
    <row r="36512" spans="1:6" x14ac:dyDescent="0.3">
      <c r="A36512" s="1" t="s">
        <v>44738</v>
      </c>
      <c r="B36512" s="1" t="s">
        <v>18544</v>
      </c>
      <c r="C36512" s="2">
        <v>4.8672566371681415E-2</v>
      </c>
      <c r="D36512" s="2">
        <v>0.39612976664769495</v>
      </c>
      <c r="E36512" s="2">
        <v>0.26855123674911663</v>
      </c>
      <c r="F36512" s="2">
        <v>8.1735967757790226E-2</v>
      </c>
    </row>
    <row r="36513" spans="1:6" x14ac:dyDescent="0.3">
      <c r="A36513" s="1" t="s">
        <v>18553</v>
      </c>
      <c r="B36513" s="1" t="s">
        <v>48562</v>
      </c>
      <c r="C36513" s="2">
        <v>0.10934983470373824</v>
      </c>
      <c r="D36513" s="2">
        <v>7.7120822622107968E-3</v>
      </c>
      <c r="E36513" s="2">
        <v>0</v>
      </c>
      <c r="F36513" s="2">
        <v>0.10058987891959019</v>
      </c>
    </row>
    <row r="36514" spans="1:6" x14ac:dyDescent="0.3">
      <c r="A36514" s="1" t="s">
        <v>31931</v>
      </c>
      <c r="B36514" s="1" t="s">
        <v>48563</v>
      </c>
      <c r="C36514" s="2">
        <v>5.6264664476771468E-2</v>
      </c>
      <c r="D36514" s="2">
        <v>8.6313193588162754E-3</v>
      </c>
      <c r="E36514" s="2">
        <v>0.13333333333333333</v>
      </c>
      <c r="F36514" s="2">
        <v>5.5780436813309013E-2</v>
      </c>
    </row>
    <row r="36515" spans="1:6" x14ac:dyDescent="0.3">
      <c r="A36515" s="1" t="s">
        <v>18650</v>
      </c>
      <c r="B36515" s="1" t="s">
        <v>24527</v>
      </c>
      <c r="C36515" s="2">
        <v>2.3794871794871796E-2</v>
      </c>
      <c r="D36515" s="2">
        <v>0.25970873786407767</v>
      </c>
      <c r="E36515" s="2">
        <v>9.2499999999999999E-2</v>
      </c>
      <c r="F36515" s="2">
        <v>3.5599318310925963E-2</v>
      </c>
    </row>
    <row r="36516" spans="1:6" x14ac:dyDescent="0.3">
      <c r="A36516" s="1" t="s">
        <v>18662</v>
      </c>
      <c r="B36516" s="1" t="s">
        <v>22930</v>
      </c>
      <c r="C36516" s="2">
        <v>6.847062341157123E-2</v>
      </c>
      <c r="D36516" s="2">
        <v>3.864168618266979E-2</v>
      </c>
      <c r="E36516" s="2">
        <v>9.4003241491085895E-2</v>
      </c>
      <c r="F36516" s="2">
        <v>6.7279411764705879E-2</v>
      </c>
    </row>
    <row r="36517" spans="1:6" x14ac:dyDescent="0.3">
      <c r="A36517" s="1" t="s">
        <v>22940</v>
      </c>
      <c r="B36517" s="1" t="s">
        <v>48564</v>
      </c>
      <c r="C36517" s="2">
        <v>2.9338549075391181E-2</v>
      </c>
      <c r="D36517" s="2">
        <v>0</v>
      </c>
      <c r="E36517" s="2">
        <v>0</v>
      </c>
      <c r="F36517" s="2">
        <v>2.4261138067931187E-2</v>
      </c>
    </row>
    <row r="36518" spans="1:6" x14ac:dyDescent="0.3">
      <c r="A36518" s="1" t="s">
        <v>18709</v>
      </c>
      <c r="B36518" s="1" t="s">
        <v>48565</v>
      </c>
      <c r="C36518" s="2">
        <v>6.4782470625595431E-2</v>
      </c>
      <c r="D36518" s="2">
        <v>1.3035381750465549E-2</v>
      </c>
      <c r="E36518" s="2">
        <v>0</v>
      </c>
      <c r="F36518" s="2">
        <v>5.4790963386133471E-2</v>
      </c>
    </row>
    <row r="36519" spans="1:6" x14ac:dyDescent="0.3">
      <c r="A36519" s="1" t="s">
        <v>18736</v>
      </c>
      <c r="B36519" s="1" t="s">
        <v>18714</v>
      </c>
      <c r="C36519" s="2">
        <v>0</v>
      </c>
      <c r="D36519" s="2">
        <v>9.8452883263009841E-2</v>
      </c>
      <c r="E36519" s="2">
        <v>2.9850746268656716E-2</v>
      </c>
      <c r="F36519" s="2">
        <v>1.1657662780779073E-2</v>
      </c>
    </row>
    <row r="36520" spans="1:6" x14ac:dyDescent="0.3">
      <c r="A36520" s="1" t="s">
        <v>18758</v>
      </c>
      <c r="B36520" s="1" t="s">
        <v>48566</v>
      </c>
      <c r="C36520" s="2">
        <v>5.279770444763271E-3</v>
      </c>
      <c r="D36520" s="2">
        <v>2.9239766081871343E-3</v>
      </c>
      <c r="E36520" s="2">
        <v>0</v>
      </c>
      <c r="F36520" s="2">
        <v>4.957728838325853E-3</v>
      </c>
    </row>
    <row r="36521" spans="1:6" x14ac:dyDescent="0.3">
      <c r="A36521" s="1" t="s">
        <v>18750</v>
      </c>
      <c r="B36521" s="1" t="s">
        <v>48567</v>
      </c>
      <c r="C36521" s="2">
        <v>9.0813028344107413E-2</v>
      </c>
      <c r="D36521" s="2">
        <v>0.12710280373831775</v>
      </c>
      <c r="E36521" s="2">
        <v>0.24437299035369775</v>
      </c>
      <c r="F36521" s="2">
        <v>9.4779733081374745E-2</v>
      </c>
    </row>
    <row r="36522" spans="1:6" x14ac:dyDescent="0.3">
      <c r="A36522" s="1" t="s">
        <v>44856</v>
      </c>
      <c r="B36522" s="1" t="s">
        <v>18757</v>
      </c>
      <c r="C36522" s="2">
        <v>6.35798203178991E-3</v>
      </c>
      <c r="D36522" s="2">
        <v>2.7188689505165853E-3</v>
      </c>
      <c r="E36522" s="2">
        <v>1.3431833445265279E-3</v>
      </c>
      <c r="F36522" s="2">
        <v>5.5624227441285539E-3</v>
      </c>
    </row>
    <row r="36523" spans="1:6" x14ac:dyDescent="0.3">
      <c r="A36523" s="1" t="s">
        <v>18764</v>
      </c>
      <c r="B36523" s="1" t="s">
        <v>44859</v>
      </c>
      <c r="C36523" s="2">
        <v>6.1701733818720305E-5</v>
      </c>
      <c r="D36523" s="2">
        <v>8.364544319600499E-2</v>
      </c>
      <c r="E36523" s="2">
        <v>9.8684210526315784E-3</v>
      </c>
      <c r="F36523" s="2">
        <v>4.2007266121707534E-3</v>
      </c>
    </row>
    <row r="36524" spans="1:6" x14ac:dyDescent="0.3">
      <c r="A36524" s="1" t="s">
        <v>18833</v>
      </c>
      <c r="B36524" s="1" t="s">
        <v>48568</v>
      </c>
      <c r="C36524" s="2">
        <v>0</v>
      </c>
      <c r="D36524" s="2">
        <v>3.6312849162011177E-2</v>
      </c>
      <c r="E36524" s="2">
        <v>1.3435700575815739E-2</v>
      </c>
      <c r="F36524" s="2">
        <v>3.8632792037716084E-3</v>
      </c>
    </row>
    <row r="36525" spans="1:6" x14ac:dyDescent="0.3">
      <c r="A36525" s="1" t="s">
        <v>48569</v>
      </c>
      <c r="B36525" s="1" t="s">
        <v>48570</v>
      </c>
      <c r="C36525" s="2">
        <v>1</v>
      </c>
      <c r="D36525" s="2">
        <v>0</v>
      </c>
      <c r="E36525" s="2">
        <v>1</v>
      </c>
      <c r="F36525" s="2">
        <v>1</v>
      </c>
    </row>
    <row r="36526" spans="1:6" x14ac:dyDescent="0.3">
      <c r="A36526" s="1" t="s">
        <v>48571</v>
      </c>
      <c r="B36526" s="1" t="s">
        <v>30177</v>
      </c>
      <c r="C36526" s="2">
        <v>0.15328467153284672</v>
      </c>
      <c r="D36526" s="2">
        <v>0</v>
      </c>
      <c r="E36526" s="2">
        <v>1</v>
      </c>
      <c r="F36526" s="2">
        <v>0.15827338129496402</v>
      </c>
    </row>
    <row r="36527" spans="1:6" x14ac:dyDescent="0.3">
      <c r="A36527" s="1" t="s">
        <v>48572</v>
      </c>
      <c r="B36527" s="1" t="s">
        <v>25451</v>
      </c>
      <c r="C36527" s="2">
        <v>1</v>
      </c>
      <c r="D36527" s="2">
        <v>1</v>
      </c>
      <c r="E36527" s="2">
        <v>0</v>
      </c>
      <c r="F36527" s="2">
        <v>1</v>
      </c>
    </row>
    <row r="36528" spans="1:6" x14ac:dyDescent="0.3">
      <c r="A36528" s="1" t="s">
        <v>48573</v>
      </c>
      <c r="B36528" s="1" t="s">
        <v>48574</v>
      </c>
      <c r="C36528" s="2">
        <v>6.9888405522980895E-2</v>
      </c>
      <c r="D36528" s="2">
        <v>1.9911504424778761E-2</v>
      </c>
      <c r="E36528" s="2">
        <v>7.8947368421052627E-2</v>
      </c>
      <c r="F36528" s="2">
        <v>6.7877801879971084E-2</v>
      </c>
    </row>
    <row r="36529" spans="1:6" x14ac:dyDescent="0.3">
      <c r="A36529" s="1" t="s">
        <v>48575</v>
      </c>
      <c r="B36529" s="1" t="s">
        <v>18983</v>
      </c>
      <c r="C36529" s="2">
        <v>1</v>
      </c>
      <c r="D36529" s="2">
        <v>1</v>
      </c>
      <c r="E36529" s="2">
        <v>0</v>
      </c>
      <c r="F36529" s="2">
        <v>1</v>
      </c>
    </row>
    <row r="36530" spans="1:6" x14ac:dyDescent="0.3">
      <c r="A36530" s="1" t="s">
        <v>48576</v>
      </c>
      <c r="B36530" s="1" t="s">
        <v>22990</v>
      </c>
      <c r="C36530" s="2">
        <v>0.2733812949640288</v>
      </c>
      <c r="D36530" s="2">
        <v>0</v>
      </c>
      <c r="E36530" s="2">
        <v>0.18181818181818182</v>
      </c>
      <c r="F36530" s="2">
        <v>0.13937282229965156</v>
      </c>
    </row>
    <row r="36531" spans="1:6" x14ac:dyDescent="0.3">
      <c r="A36531" s="1" t="s">
        <v>48577</v>
      </c>
      <c r="B36531" s="1" t="s">
        <v>48578</v>
      </c>
      <c r="C36531" s="2">
        <v>0.22764227642276422</v>
      </c>
      <c r="D36531" s="2">
        <v>0.16666666666666666</v>
      </c>
      <c r="E36531" s="2">
        <v>0.7931034482758621</v>
      </c>
      <c r="F36531" s="2">
        <v>0.32911392405063289</v>
      </c>
    </row>
    <row r="36532" spans="1:6" x14ac:dyDescent="0.3">
      <c r="A36532" s="1" t="s">
        <v>18999</v>
      </c>
      <c r="B36532" s="1" t="s">
        <v>30526</v>
      </c>
      <c r="C36532" s="2">
        <v>1.9798059790140567E-2</v>
      </c>
      <c r="D36532" s="2">
        <v>1.4727540500736377E-3</v>
      </c>
      <c r="E36532" s="2">
        <v>0</v>
      </c>
      <c r="F36532" s="2">
        <v>1.7404857773736848E-2</v>
      </c>
    </row>
    <row r="36533" spans="1:6" x14ac:dyDescent="0.3">
      <c r="A36533" s="1" t="s">
        <v>48579</v>
      </c>
      <c r="B36533" s="1" t="s">
        <v>18983</v>
      </c>
      <c r="C36533" s="2">
        <v>1</v>
      </c>
      <c r="D36533" s="2">
        <v>1</v>
      </c>
      <c r="E36533" s="2">
        <v>1</v>
      </c>
      <c r="F36533" s="2">
        <v>1</v>
      </c>
    </row>
    <row r="36534" spans="1:6" x14ac:dyDescent="0.3">
      <c r="A36534" s="1" t="s">
        <v>48580</v>
      </c>
      <c r="B36534" s="1" t="s">
        <v>48581</v>
      </c>
      <c r="C36534" s="2">
        <v>1</v>
      </c>
      <c r="D36534" s="2">
        <v>0</v>
      </c>
      <c r="E36534" s="2">
        <v>1</v>
      </c>
      <c r="F36534" s="2">
        <v>1</v>
      </c>
    </row>
    <row r="36535" spans="1:6" x14ac:dyDescent="0.3">
      <c r="A36535" s="1" t="s">
        <v>19046</v>
      </c>
      <c r="B36535" s="1" t="s">
        <v>48582</v>
      </c>
      <c r="C36535" s="2">
        <v>9.5744680851063829E-3</v>
      </c>
      <c r="D36535" s="2">
        <v>0.3249475890985325</v>
      </c>
      <c r="E36535" s="2">
        <v>3.9169139465875372E-2</v>
      </c>
      <c r="F36535" s="2">
        <v>1.8719751620856543E-2</v>
      </c>
    </row>
    <row r="36536" spans="1:6" x14ac:dyDescent="0.3">
      <c r="A36536" s="1" t="s">
        <v>19072</v>
      </c>
      <c r="B36536" s="1" t="s">
        <v>48583</v>
      </c>
      <c r="C36536" s="2">
        <v>8.3211830868569051E-2</v>
      </c>
      <c r="D36536" s="2">
        <v>7.7481840193704604E-2</v>
      </c>
      <c r="E36536" s="2">
        <v>0.18210862619808307</v>
      </c>
      <c r="F36536" s="2">
        <v>8.8384295277727523E-2</v>
      </c>
    </row>
    <row r="36537" spans="1:6" x14ac:dyDescent="0.3">
      <c r="A36537" s="1" t="s">
        <v>48584</v>
      </c>
      <c r="B36537" s="1" t="s">
        <v>30827</v>
      </c>
      <c r="C36537" s="2">
        <v>0.96610169491525422</v>
      </c>
      <c r="D36537" s="2">
        <v>0</v>
      </c>
      <c r="E36537" s="2">
        <v>1</v>
      </c>
      <c r="F36537" s="2">
        <v>0.96638655462184875</v>
      </c>
    </row>
    <row r="36538" spans="1:6" x14ac:dyDescent="0.3">
      <c r="A36538" s="1" t="s">
        <v>19110</v>
      </c>
      <c r="B36538" s="1" t="s">
        <v>19109</v>
      </c>
      <c r="C36538" s="2">
        <v>9.4906675102815561E-4</v>
      </c>
      <c r="D36538" s="2">
        <v>0</v>
      </c>
      <c r="E36538" s="2">
        <v>0</v>
      </c>
      <c r="F36538" s="2">
        <v>8.2451559708671151E-4</v>
      </c>
    </row>
    <row r="36539" spans="1:6" x14ac:dyDescent="0.3">
      <c r="A36539" s="1" t="s">
        <v>19108</v>
      </c>
      <c r="B36539" s="1" t="s">
        <v>48585</v>
      </c>
      <c r="C36539" s="2">
        <v>2.9411764705882353E-2</v>
      </c>
      <c r="D36539" s="2">
        <v>7.2689511941848393E-3</v>
      </c>
      <c r="E36539" s="2">
        <v>1.2244897959183673E-2</v>
      </c>
      <c r="F36539" s="2">
        <v>2.1117608836907081E-2</v>
      </c>
    </row>
    <row r="36540" spans="1:6" x14ac:dyDescent="0.3">
      <c r="A36540" s="1" t="s">
        <v>48586</v>
      </c>
      <c r="B36540" s="1" t="s">
        <v>48587</v>
      </c>
      <c r="C36540" s="2">
        <v>1</v>
      </c>
      <c r="D36540" s="2">
        <v>1</v>
      </c>
      <c r="E36540" s="2">
        <v>1</v>
      </c>
      <c r="F36540" s="2">
        <v>1</v>
      </c>
    </row>
    <row r="36541" spans="1:6" x14ac:dyDescent="0.3">
      <c r="A36541" s="1" t="s">
        <v>19193</v>
      </c>
      <c r="B36541" s="1" t="s">
        <v>19192</v>
      </c>
      <c r="C36541" s="2">
        <v>5.2391187533584096E-3</v>
      </c>
      <c r="D36541" s="2">
        <v>5.4533060668029995E-3</v>
      </c>
      <c r="E36541" s="2">
        <v>2.6560424966799467E-3</v>
      </c>
      <c r="F36541" s="2">
        <v>5.1437923778349312E-3</v>
      </c>
    </row>
    <row r="36542" spans="1:6" x14ac:dyDescent="0.3">
      <c r="A36542" s="1" t="s">
        <v>48588</v>
      </c>
      <c r="B36542" s="1" t="s">
        <v>48589</v>
      </c>
      <c r="C36542" s="2">
        <v>1</v>
      </c>
      <c r="D36542" s="2">
        <v>1</v>
      </c>
      <c r="E36542" s="2">
        <v>1</v>
      </c>
      <c r="F36542" s="2">
        <v>1</v>
      </c>
    </row>
    <row r="36543" spans="1:6" x14ac:dyDescent="0.3">
      <c r="A36543" s="1" t="s">
        <v>48590</v>
      </c>
      <c r="B36543" s="1" t="s">
        <v>19249</v>
      </c>
      <c r="C36543" s="2">
        <v>0.35714285714285715</v>
      </c>
      <c r="D36543" s="2">
        <v>0.13333333333333333</v>
      </c>
      <c r="E36543" s="2">
        <v>0.66666666666666663</v>
      </c>
      <c r="F36543" s="2">
        <v>0.35028248587570621</v>
      </c>
    </row>
    <row r="36544" spans="1:6" x14ac:dyDescent="0.3">
      <c r="A36544" s="1" t="s">
        <v>48591</v>
      </c>
      <c r="B36544" s="1" t="s">
        <v>48592</v>
      </c>
      <c r="C36544" s="2">
        <v>2.6577419037306822E-2</v>
      </c>
      <c r="D36544" s="2">
        <v>2.4144869215291749E-2</v>
      </c>
      <c r="E36544" s="2">
        <v>1.2953367875647668E-2</v>
      </c>
      <c r="F36544" s="2">
        <v>2.5492662473794548E-2</v>
      </c>
    </row>
    <row r="36545" spans="1:6" x14ac:dyDescent="0.3">
      <c r="A36545" s="1" t="s">
        <v>31147</v>
      </c>
      <c r="B36545" s="1" t="s">
        <v>19210</v>
      </c>
      <c r="C36545" s="2">
        <v>1.3695758507441829E-2</v>
      </c>
      <c r="D36545" s="2">
        <v>6.4257028112449793E-2</v>
      </c>
      <c r="E36545" s="2">
        <v>5.9418457648546141E-2</v>
      </c>
      <c r="F36545" s="2">
        <v>1.7628205128205128E-2</v>
      </c>
    </row>
    <row r="36546" spans="1:6" x14ac:dyDescent="0.3">
      <c r="A36546" s="1" t="s">
        <v>48593</v>
      </c>
      <c r="B36546" s="1" t="s">
        <v>26582</v>
      </c>
      <c r="C36546" s="2">
        <v>1</v>
      </c>
      <c r="D36546" s="2">
        <v>1</v>
      </c>
      <c r="E36546" s="2">
        <v>1</v>
      </c>
      <c r="F36546" s="2">
        <v>1</v>
      </c>
    </row>
    <row r="36547" spans="1:6" x14ac:dyDescent="0.3">
      <c r="A36547" s="1" t="s">
        <v>48594</v>
      </c>
      <c r="B36547" s="1" t="s">
        <v>45199</v>
      </c>
      <c r="C36547" s="2">
        <v>1</v>
      </c>
      <c r="D36547" s="2">
        <v>1</v>
      </c>
      <c r="E36547" s="2">
        <v>1</v>
      </c>
      <c r="F36547" s="2">
        <v>1</v>
      </c>
    </row>
    <row r="36548" spans="1:6" x14ac:dyDescent="0.3">
      <c r="A36548" s="1" t="s">
        <v>48595</v>
      </c>
      <c r="B36548" s="1" t="s">
        <v>45192</v>
      </c>
      <c r="C36548" s="2">
        <v>1</v>
      </c>
      <c r="D36548" s="2">
        <v>0</v>
      </c>
      <c r="E36548" s="2">
        <v>1</v>
      </c>
      <c r="F36548" s="2">
        <v>1</v>
      </c>
    </row>
    <row r="36549" spans="1:6" x14ac:dyDescent="0.3">
      <c r="A36549" s="1" t="s">
        <v>19371</v>
      </c>
      <c r="B36549" s="1" t="s">
        <v>48596</v>
      </c>
      <c r="C36549" s="2">
        <v>6.6034482758620686E-2</v>
      </c>
      <c r="D36549" s="2">
        <v>6.2618595825426948E-2</v>
      </c>
      <c r="E36549" s="2">
        <v>3.3972125435540068E-2</v>
      </c>
      <c r="F36549" s="2">
        <v>6.4010484927916125E-2</v>
      </c>
    </row>
    <row r="36550" spans="1:6" x14ac:dyDescent="0.3">
      <c r="A36550" s="1" t="s">
        <v>47572</v>
      </c>
      <c r="B36550" s="1" t="s">
        <v>48597</v>
      </c>
      <c r="C36550" s="2">
        <v>5.744050463538182E-2</v>
      </c>
      <c r="D36550" s="2">
        <v>1.095690284879474E-2</v>
      </c>
      <c r="E36550" s="2">
        <v>3.5366931918656055E-3</v>
      </c>
      <c r="F36550" s="2">
        <v>4.7828434775900638E-2</v>
      </c>
    </row>
    <row r="36551" spans="1:6" x14ac:dyDescent="0.3">
      <c r="A36551" s="1" t="s">
        <v>19396</v>
      </c>
      <c r="B36551" s="1" t="s">
        <v>48598</v>
      </c>
      <c r="C36551" s="2">
        <v>4.2007981516488137E-3</v>
      </c>
      <c r="D36551" s="2">
        <v>0</v>
      </c>
      <c r="E36551" s="2">
        <v>0</v>
      </c>
      <c r="F36551" s="2">
        <v>4.1588687876897481E-3</v>
      </c>
    </row>
    <row r="36552" spans="1:6" x14ac:dyDescent="0.3">
      <c r="A36552" s="1" t="s">
        <v>45255</v>
      </c>
      <c r="B36552" s="1" t="s">
        <v>48599</v>
      </c>
      <c r="C36552" s="2">
        <v>2.4972953479985575E-2</v>
      </c>
      <c r="D36552" s="2">
        <v>0.1560798548094374</v>
      </c>
      <c r="E36552" s="2">
        <v>2.1335807050092765E-2</v>
      </c>
      <c r="F36552" s="2">
        <v>3.0343526452322932E-2</v>
      </c>
    </row>
    <row r="36553" spans="1:6" x14ac:dyDescent="0.3">
      <c r="A36553" s="1" t="s">
        <v>19406</v>
      </c>
      <c r="B36553" s="1" t="s">
        <v>19451</v>
      </c>
      <c r="C36553" s="2">
        <v>0</v>
      </c>
      <c r="D36553" s="2">
        <v>6.6385033192516594E-3</v>
      </c>
      <c r="E36553" s="2">
        <v>2.1958717610891525E-3</v>
      </c>
      <c r="F36553" s="2">
        <v>6.8873488011708488E-4</v>
      </c>
    </row>
    <row r="36554" spans="1:6" x14ac:dyDescent="0.3">
      <c r="A36554" s="1" t="s">
        <v>23060</v>
      </c>
      <c r="B36554" s="1" t="s">
        <v>48600</v>
      </c>
      <c r="C36554" s="2">
        <v>3.6759189797449361E-2</v>
      </c>
      <c r="D36554" s="2">
        <v>4.4041450777202069E-2</v>
      </c>
      <c r="E36554" s="2">
        <v>4.9808429118773943E-2</v>
      </c>
      <c r="F36554" s="2">
        <v>3.7590736259937779E-2</v>
      </c>
    </row>
    <row r="36555" spans="1:6" x14ac:dyDescent="0.3">
      <c r="A36555" s="1" t="s">
        <v>23060</v>
      </c>
      <c r="B36555" s="1" t="s">
        <v>48601</v>
      </c>
      <c r="C36555" s="2">
        <v>2.1942985746436609E-2</v>
      </c>
      <c r="D36555" s="2">
        <v>2.8497409326424871E-2</v>
      </c>
      <c r="E36555" s="2">
        <v>5.7471264367816091E-2</v>
      </c>
      <c r="F36555" s="2">
        <v>2.3764258555133078E-2</v>
      </c>
    </row>
    <row r="36556" spans="1:6" x14ac:dyDescent="0.3">
      <c r="A36556" s="1" t="s">
        <v>48602</v>
      </c>
      <c r="B36556" s="1" t="s">
        <v>48603</v>
      </c>
      <c r="C36556" s="2">
        <v>4.9160490092270456E-2</v>
      </c>
      <c r="D36556" s="2">
        <v>9.9502487562189053E-3</v>
      </c>
      <c r="E36556" s="2">
        <v>1.7035775127768314E-3</v>
      </c>
      <c r="F36556" s="2">
        <v>4.3421052631578951E-2</v>
      </c>
    </row>
    <row r="36557" spans="1:6" x14ac:dyDescent="0.3">
      <c r="A36557" s="1" t="s">
        <v>48604</v>
      </c>
      <c r="B36557" s="1" t="s">
        <v>19453</v>
      </c>
      <c r="C36557" s="2">
        <v>0.86842105263157898</v>
      </c>
      <c r="D36557" s="2">
        <v>0.85915492957746475</v>
      </c>
      <c r="E36557" s="2">
        <v>0.5</v>
      </c>
      <c r="F36557" s="2">
        <v>0.86419753086419748</v>
      </c>
    </row>
    <row r="36558" spans="1:6" x14ac:dyDescent="0.3">
      <c r="A36558" s="1" t="s">
        <v>19508</v>
      </c>
      <c r="B36558" s="1" t="s">
        <v>48605</v>
      </c>
      <c r="C36558" s="2">
        <v>1.6034206306787815E-3</v>
      </c>
      <c r="D36558" s="2">
        <v>1.2410189418680601E-2</v>
      </c>
      <c r="E36558" s="2">
        <v>8.7374399301004806E-4</v>
      </c>
      <c r="F36558" s="2">
        <v>2.4827097003014718E-3</v>
      </c>
    </row>
    <row r="36559" spans="1:6" x14ac:dyDescent="0.3">
      <c r="A36559" s="1" t="s">
        <v>24587</v>
      </c>
      <c r="B36559" s="1" t="s">
        <v>26110</v>
      </c>
      <c r="C36559" s="2">
        <v>1.0379384395132427E-2</v>
      </c>
      <c r="D36559" s="2">
        <v>1.444043321299639E-2</v>
      </c>
      <c r="E36559" s="2">
        <v>0</v>
      </c>
      <c r="F36559" s="2">
        <v>1.0116492949110975E-2</v>
      </c>
    </row>
    <row r="36560" spans="1:6" x14ac:dyDescent="0.3">
      <c r="A36560" s="1" t="s">
        <v>47599</v>
      </c>
      <c r="B36560" s="1" t="s">
        <v>19574</v>
      </c>
      <c r="C36560" s="2">
        <v>2.2113386761650342E-2</v>
      </c>
      <c r="D36560" s="2">
        <v>1.8292682926829267E-2</v>
      </c>
      <c r="E36560" s="2">
        <v>1.9203413940256046E-2</v>
      </c>
      <c r="F36560" s="2">
        <v>2.1545498314877228E-2</v>
      </c>
    </row>
    <row r="36561" spans="1:6" x14ac:dyDescent="0.3">
      <c r="A36561" s="1" t="s">
        <v>48606</v>
      </c>
      <c r="B36561" s="1" t="s">
        <v>48607</v>
      </c>
      <c r="C36561" s="2">
        <v>1</v>
      </c>
      <c r="D36561" s="2">
        <v>1</v>
      </c>
      <c r="E36561" s="2">
        <v>1</v>
      </c>
      <c r="F36561" s="2">
        <v>1</v>
      </c>
    </row>
    <row r="36562" spans="1:6" x14ac:dyDescent="0.3">
      <c r="A36562" s="1" t="s">
        <v>45368</v>
      </c>
      <c r="B36562" s="1" t="s">
        <v>48608</v>
      </c>
      <c r="C36562" s="2">
        <v>0.11172275741273614</v>
      </c>
      <c r="D36562" s="2">
        <v>0.2119047619047619</v>
      </c>
      <c r="E36562" s="2">
        <v>7.2463768115942032E-2</v>
      </c>
      <c r="F36562" s="2">
        <v>0.11498058917561087</v>
      </c>
    </row>
    <row r="36563" spans="1:6" x14ac:dyDescent="0.3">
      <c r="A36563" s="1" t="s">
        <v>48609</v>
      </c>
      <c r="B36563" s="1" t="s">
        <v>47603</v>
      </c>
      <c r="C36563" s="2">
        <v>1</v>
      </c>
      <c r="D36563" s="2">
        <v>1</v>
      </c>
      <c r="E36563" s="2">
        <v>1</v>
      </c>
      <c r="F36563" s="2">
        <v>1</v>
      </c>
    </row>
    <row r="36564" spans="1:6" x14ac:dyDescent="0.3">
      <c r="A36564" s="1" t="s">
        <v>48610</v>
      </c>
      <c r="B36564" s="1" t="s">
        <v>48611</v>
      </c>
      <c r="C36564" s="2">
        <v>3.8242473555736373E-2</v>
      </c>
      <c r="D36564" s="2">
        <v>2.0833333333333332E-2</v>
      </c>
      <c r="E36564" s="2">
        <v>0</v>
      </c>
      <c r="F36564" s="2">
        <v>3.7008481110254433E-2</v>
      </c>
    </row>
    <row r="36565" spans="1:6" x14ac:dyDescent="0.3">
      <c r="A36565" s="1" t="s">
        <v>19631</v>
      </c>
      <c r="B36565" s="1" t="s">
        <v>23087</v>
      </c>
      <c r="C36565" s="2">
        <v>4.4773081880469436E-3</v>
      </c>
      <c r="D36565" s="2">
        <v>0</v>
      </c>
      <c r="E36565" s="2">
        <v>0</v>
      </c>
      <c r="F36565" s="2">
        <v>3.9826212889210715E-3</v>
      </c>
    </row>
    <row r="36566" spans="1:6" x14ac:dyDescent="0.3">
      <c r="A36566" s="1" t="s">
        <v>45400</v>
      </c>
      <c r="B36566" s="1" t="s">
        <v>48612</v>
      </c>
      <c r="C36566" s="2">
        <v>4.2252905706545489E-2</v>
      </c>
      <c r="D36566" s="2">
        <v>6.6371681415929203E-3</v>
      </c>
      <c r="E36566" s="2">
        <v>3.8535645472061657E-3</v>
      </c>
      <c r="F36566" s="2">
        <v>3.752238009980572E-2</v>
      </c>
    </row>
    <row r="36567" spans="1:6" x14ac:dyDescent="0.3">
      <c r="A36567" s="1" t="s">
        <v>19644</v>
      </c>
      <c r="B36567" s="1" t="s">
        <v>48613</v>
      </c>
      <c r="C36567" s="2">
        <v>9.735449735449736E-3</v>
      </c>
      <c r="D36567" s="2">
        <v>1.6835016835016834E-3</v>
      </c>
      <c r="E36567" s="2">
        <v>0</v>
      </c>
      <c r="F36567" s="2">
        <v>8.9803012746234069E-3</v>
      </c>
    </row>
    <row r="36568" spans="1:6" x14ac:dyDescent="0.3">
      <c r="A36568" s="1" t="s">
        <v>48614</v>
      </c>
      <c r="B36568" s="1" t="s">
        <v>48615</v>
      </c>
      <c r="C36568" s="2">
        <v>0.17402597402597403</v>
      </c>
      <c r="D36568" s="2">
        <v>0</v>
      </c>
      <c r="E36568" s="2">
        <v>0</v>
      </c>
      <c r="F36568" s="2">
        <v>0.17005076142131981</v>
      </c>
    </row>
    <row r="36569" spans="1:6" x14ac:dyDescent="0.3">
      <c r="A36569" s="1" t="s">
        <v>48616</v>
      </c>
      <c r="B36569" s="1" t="s">
        <v>30971</v>
      </c>
      <c r="C36569" s="2">
        <v>1</v>
      </c>
      <c r="D36569" s="2">
        <v>1</v>
      </c>
      <c r="E36569" s="2">
        <v>1</v>
      </c>
      <c r="F36569" s="2">
        <v>1</v>
      </c>
    </row>
    <row r="36570" spans="1:6" x14ac:dyDescent="0.3">
      <c r="A36570" s="1" t="s">
        <v>48617</v>
      </c>
      <c r="B36570" s="1" t="s">
        <v>30971</v>
      </c>
      <c r="C36570" s="2">
        <v>0.90960451977401124</v>
      </c>
      <c r="D36570" s="2">
        <v>0</v>
      </c>
      <c r="E36570" s="2">
        <v>1</v>
      </c>
      <c r="F36570" s="2">
        <v>0.91160220994475138</v>
      </c>
    </row>
    <row r="36571" spans="1:6" x14ac:dyDescent="0.3">
      <c r="A36571" s="1" t="s">
        <v>29257</v>
      </c>
      <c r="B36571" s="1" t="s">
        <v>48618</v>
      </c>
      <c r="C36571" s="2">
        <v>4.7528214910189159E-2</v>
      </c>
      <c r="D36571" s="2">
        <v>3.2786885245901641E-2</v>
      </c>
      <c r="E36571" s="2">
        <v>1.4388489208633094E-2</v>
      </c>
      <c r="F36571" s="2">
        <v>4.6680018487136037E-2</v>
      </c>
    </row>
    <row r="36572" spans="1:6" x14ac:dyDescent="0.3">
      <c r="A36572" s="1" t="s">
        <v>48619</v>
      </c>
      <c r="B36572" s="1" t="s">
        <v>48620</v>
      </c>
      <c r="C36572" s="2">
        <v>1</v>
      </c>
      <c r="D36572" s="2">
        <v>1</v>
      </c>
      <c r="E36572" s="2">
        <v>0</v>
      </c>
      <c r="F36572" s="2">
        <v>1</v>
      </c>
    </row>
    <row r="36573" spans="1:6" x14ac:dyDescent="0.3">
      <c r="A36573" s="1" t="s">
        <v>13969</v>
      </c>
      <c r="B36573" s="1" t="s">
        <v>48621</v>
      </c>
      <c r="C36573" s="2">
        <v>1.2331711732096391E-2</v>
      </c>
      <c r="D36573" s="2">
        <v>1.0548523206751054E-3</v>
      </c>
      <c r="E36573" s="2">
        <v>0</v>
      </c>
      <c r="F36573" s="2">
        <v>1.088139281828074E-2</v>
      </c>
    </row>
    <row r="36574" spans="1:6" x14ac:dyDescent="0.3">
      <c r="A36574" s="1" t="s">
        <v>48622</v>
      </c>
      <c r="B36574" s="1" t="s">
        <v>48623</v>
      </c>
      <c r="C36574" s="2">
        <v>0</v>
      </c>
      <c r="D36574" s="2">
        <v>0</v>
      </c>
      <c r="E36574" s="2">
        <v>1</v>
      </c>
      <c r="F36574" s="2">
        <v>1</v>
      </c>
    </row>
    <row r="36575" spans="1:6" x14ac:dyDescent="0.3">
      <c r="A36575" s="1" t="s">
        <v>26599</v>
      </c>
      <c r="B36575" s="1" t="s">
        <v>48624</v>
      </c>
      <c r="C36575" s="2">
        <v>2.2203839958204537E-3</v>
      </c>
      <c r="D36575" s="2">
        <v>4.2808219178082189E-4</v>
      </c>
      <c r="E36575" s="2">
        <v>0</v>
      </c>
      <c r="F36575" s="2">
        <v>2.0144107848454329E-3</v>
      </c>
    </row>
    <row r="36576" spans="1:6" x14ac:dyDescent="0.3">
      <c r="A36576" s="1" t="s">
        <v>48625</v>
      </c>
      <c r="B36576" s="1" t="s">
        <v>48626</v>
      </c>
      <c r="C36576" s="2">
        <v>2.2459659834278237E-2</v>
      </c>
      <c r="D36576" s="2">
        <v>4.9019607843137254E-3</v>
      </c>
      <c r="E36576" s="2">
        <v>0</v>
      </c>
      <c r="F36576" s="2">
        <v>2.1614881014236725E-2</v>
      </c>
    </row>
    <row r="36577" spans="1:6" x14ac:dyDescent="0.3">
      <c r="A36577" s="1" t="s">
        <v>19766</v>
      </c>
      <c r="B36577" s="1" t="s">
        <v>48627</v>
      </c>
      <c r="C36577" s="2">
        <v>6.9212211962399128E-2</v>
      </c>
      <c r="D36577" s="2">
        <v>2.096177558569667E-2</v>
      </c>
      <c r="E36577" s="2">
        <v>0</v>
      </c>
      <c r="F36577" s="2">
        <v>6.5691736304549678E-2</v>
      </c>
    </row>
    <row r="36578" spans="1:6" x14ac:dyDescent="0.3">
      <c r="A36578" s="1" t="s">
        <v>90</v>
      </c>
      <c r="B36578" s="1" t="s">
        <v>48628</v>
      </c>
      <c r="C36578" s="2">
        <v>5.276529216337698E-3</v>
      </c>
      <c r="D36578" s="2">
        <v>1.869158878504673E-3</v>
      </c>
      <c r="E36578" s="2">
        <v>0</v>
      </c>
      <c r="F36578" s="2">
        <v>5.1771634843735155E-3</v>
      </c>
    </row>
    <row r="36579" spans="1:6" x14ac:dyDescent="0.3">
      <c r="A36579" s="1" t="s">
        <v>115</v>
      </c>
      <c r="B36579" s="1" t="s">
        <v>32036</v>
      </c>
      <c r="C36579" s="2">
        <v>2.4347549331635902E-2</v>
      </c>
      <c r="D36579" s="2">
        <v>1.7107309486780714E-2</v>
      </c>
      <c r="E36579" s="2">
        <v>2.7874564459930314E-2</v>
      </c>
      <c r="F36579" s="2">
        <v>2.4163380851278941E-2</v>
      </c>
    </row>
    <row r="36580" spans="1:6" x14ac:dyDescent="0.3">
      <c r="A36580" s="1" t="s">
        <v>115</v>
      </c>
      <c r="B36580" s="1" t="s">
        <v>48629</v>
      </c>
      <c r="C36580" s="2">
        <v>6.0417992785911312E-2</v>
      </c>
      <c r="D36580" s="2">
        <v>6.2208398133748059E-2</v>
      </c>
      <c r="E36580" s="2">
        <v>3.1358885017421602E-2</v>
      </c>
      <c r="F36580" s="2">
        <v>6.0054595086442217E-2</v>
      </c>
    </row>
    <row r="36581" spans="1:6" x14ac:dyDescent="0.3">
      <c r="A36581" s="1" t="s">
        <v>29763</v>
      </c>
      <c r="B36581" s="1" t="s">
        <v>23115</v>
      </c>
      <c r="C36581" s="2">
        <v>3.7198391420911525E-2</v>
      </c>
      <c r="D36581" s="2">
        <v>0</v>
      </c>
      <c r="E36581" s="2">
        <v>0</v>
      </c>
      <c r="F36581" s="2">
        <v>3.1878230901780588E-2</v>
      </c>
    </row>
    <row r="36582" spans="1:6" x14ac:dyDescent="0.3">
      <c r="A36582" s="1" t="s">
        <v>48630</v>
      </c>
      <c r="B36582" s="1" t="s">
        <v>48631</v>
      </c>
      <c r="C36582" s="2">
        <v>0</v>
      </c>
      <c r="D36582" s="2">
        <v>5.569007263922518E-2</v>
      </c>
      <c r="E36582" s="2">
        <v>3.5502958579881658E-2</v>
      </c>
      <c r="F36582" s="2">
        <v>7.1418761159181433E-3</v>
      </c>
    </row>
    <row r="36583" spans="1:6" x14ac:dyDescent="0.3">
      <c r="A36583" s="1" t="s">
        <v>33032</v>
      </c>
      <c r="B36583" s="1" t="s">
        <v>48632</v>
      </c>
      <c r="C36583" s="2">
        <v>4.7223908790393305E-4</v>
      </c>
      <c r="D36583" s="2">
        <v>0</v>
      </c>
      <c r="E36583" s="2">
        <v>1.8281535648994515E-3</v>
      </c>
      <c r="F36583" s="2">
        <v>4.7258979206049151E-4</v>
      </c>
    </row>
    <row r="36584" spans="1:6" x14ac:dyDescent="0.3">
      <c r="A36584" s="1" t="s">
        <v>26606</v>
      </c>
      <c r="B36584" s="1" t="s">
        <v>48633</v>
      </c>
      <c r="C36584" s="2">
        <v>3.2236696842570106E-2</v>
      </c>
      <c r="D36584" s="2">
        <v>3.8095238095238095E-3</v>
      </c>
      <c r="E36584" s="2">
        <v>1.6528925619834711E-2</v>
      </c>
      <c r="F36584" s="2">
        <v>2.8985507246376812E-2</v>
      </c>
    </row>
    <row r="36585" spans="1:6" x14ac:dyDescent="0.3">
      <c r="A36585" s="1" t="s">
        <v>251</v>
      </c>
      <c r="B36585" s="1" t="s">
        <v>48634</v>
      </c>
      <c r="C36585" s="2">
        <v>6.4857671835223327E-2</v>
      </c>
      <c r="D36585" s="2">
        <v>0.10193321616871705</v>
      </c>
      <c r="E36585" s="2">
        <v>5.2780395852968898E-2</v>
      </c>
      <c r="F36585" s="2">
        <v>6.5295548271121925E-2</v>
      </c>
    </row>
    <row r="36586" spans="1:6" x14ac:dyDescent="0.3">
      <c r="A36586" s="1" t="s">
        <v>311</v>
      </c>
      <c r="B36586" s="1" t="s">
        <v>48635</v>
      </c>
      <c r="C36586" s="2">
        <v>6.1162451361867702E-2</v>
      </c>
      <c r="D36586" s="2">
        <v>6.1331338818249814E-2</v>
      </c>
      <c r="E36586" s="2">
        <v>7.9729729729729734E-2</v>
      </c>
      <c r="F36586" s="2">
        <v>6.2600570983649101E-2</v>
      </c>
    </row>
    <row r="36587" spans="1:6" x14ac:dyDescent="0.3">
      <c r="A36587" s="1" t="s">
        <v>25495</v>
      </c>
      <c r="B36587" s="1" t="s">
        <v>48636</v>
      </c>
      <c r="C36587" s="2">
        <v>2.535068446848065E-4</v>
      </c>
      <c r="D36587" s="2">
        <v>4.2650418888042649E-2</v>
      </c>
      <c r="E36587" s="2">
        <v>7.992007992007992E-3</v>
      </c>
      <c r="F36587" s="2">
        <v>4.7356516822165675E-3</v>
      </c>
    </row>
    <row r="36588" spans="1:6" x14ac:dyDescent="0.3">
      <c r="A36588" s="1" t="s">
        <v>48637</v>
      </c>
      <c r="B36588" s="1" t="s">
        <v>48638</v>
      </c>
      <c r="C36588" s="2">
        <v>0.10215858089335328</v>
      </c>
      <c r="D36588" s="2">
        <v>1.7667844522968199E-2</v>
      </c>
      <c r="E36588" s="2">
        <v>0.2608695652173913</v>
      </c>
      <c r="F36588" s="2">
        <v>9.9582587954680973E-2</v>
      </c>
    </row>
    <row r="36589" spans="1:6" x14ac:dyDescent="0.3">
      <c r="A36589" s="1" t="s">
        <v>48639</v>
      </c>
      <c r="B36589" s="1" t="s">
        <v>564</v>
      </c>
      <c r="C36589" s="2">
        <v>7.9079798705966927E-3</v>
      </c>
      <c r="D36589" s="2">
        <v>0</v>
      </c>
      <c r="E36589" s="2">
        <v>0</v>
      </c>
      <c r="F36589" s="2">
        <v>7.2036673215455137E-3</v>
      </c>
    </row>
    <row r="36590" spans="1:6" x14ac:dyDescent="0.3">
      <c r="A36590" s="1" t="s">
        <v>48640</v>
      </c>
      <c r="B36590" s="1" t="s">
        <v>48641</v>
      </c>
      <c r="C36590" s="2">
        <v>1</v>
      </c>
      <c r="D36590" s="2">
        <v>1</v>
      </c>
      <c r="E36590" s="2">
        <v>1</v>
      </c>
      <c r="F36590" s="2">
        <v>1</v>
      </c>
    </row>
    <row r="36591" spans="1:6" x14ac:dyDescent="0.3">
      <c r="A36591" s="1" t="s">
        <v>642</v>
      </c>
      <c r="B36591" s="1" t="s">
        <v>48642</v>
      </c>
      <c r="C36591" s="2">
        <v>3.6006546644844518E-3</v>
      </c>
      <c r="D36591" s="2">
        <v>0</v>
      </c>
      <c r="E36591" s="2">
        <v>0</v>
      </c>
      <c r="F36591" s="2">
        <v>3.0367865277106769E-3</v>
      </c>
    </row>
    <row r="36592" spans="1:6" x14ac:dyDescent="0.3">
      <c r="A36592" s="1" t="s">
        <v>48643</v>
      </c>
      <c r="B36592" s="1" t="s">
        <v>48644</v>
      </c>
      <c r="C36592" s="2">
        <v>1.0144045445323595E-4</v>
      </c>
      <c r="D36592" s="2">
        <v>0</v>
      </c>
      <c r="E36592" s="2">
        <v>0</v>
      </c>
      <c r="F36592" s="2">
        <v>7.6669477880855636E-5</v>
      </c>
    </row>
    <row r="36593" spans="1:6" x14ac:dyDescent="0.3">
      <c r="A36593" s="1" t="s">
        <v>30532</v>
      </c>
      <c r="B36593" s="1" t="s">
        <v>48645</v>
      </c>
      <c r="C36593" s="2">
        <v>0</v>
      </c>
      <c r="D36593" s="2">
        <v>2.1276595744680851E-3</v>
      </c>
      <c r="E36593" s="2">
        <v>0</v>
      </c>
      <c r="F36593" s="2">
        <v>1.5072725902479464E-4</v>
      </c>
    </row>
    <row r="36594" spans="1:6" x14ac:dyDescent="0.3">
      <c r="A36594" s="1" t="s">
        <v>48646</v>
      </c>
      <c r="B36594" s="1" t="s">
        <v>48647</v>
      </c>
      <c r="C36594" s="2">
        <v>0.14795244385733158</v>
      </c>
      <c r="D36594" s="2">
        <v>0.2857142857142857</v>
      </c>
      <c r="E36594" s="2">
        <v>0.1</v>
      </c>
      <c r="F36594" s="2">
        <v>0.14857881136950904</v>
      </c>
    </row>
    <row r="36595" spans="1:6" x14ac:dyDescent="0.3">
      <c r="A36595" s="1" t="s">
        <v>852</v>
      </c>
      <c r="B36595" s="1" t="s">
        <v>48648</v>
      </c>
      <c r="C36595" s="2">
        <v>2.8188049039482577E-2</v>
      </c>
      <c r="D36595" s="2">
        <v>4.0513833992094864E-2</v>
      </c>
      <c r="E36595" s="2">
        <v>7.8750000000000001E-2</v>
      </c>
      <c r="F36595" s="2">
        <v>3.2536356913975842E-2</v>
      </c>
    </row>
    <row r="36596" spans="1:6" x14ac:dyDescent="0.3">
      <c r="A36596" s="1" t="s">
        <v>913</v>
      </c>
      <c r="B36596" s="1" t="s">
        <v>48649</v>
      </c>
      <c r="C36596" s="2">
        <v>1.453840562151684E-3</v>
      </c>
      <c r="D36596" s="2">
        <v>7.407407407407407E-4</v>
      </c>
      <c r="E36596" s="2">
        <v>0</v>
      </c>
      <c r="F36596" s="2">
        <v>1.3144240747146316E-3</v>
      </c>
    </row>
    <row r="36597" spans="1:6" x14ac:dyDescent="0.3">
      <c r="A36597" s="1" t="s">
        <v>48650</v>
      </c>
      <c r="B36597" s="1" t="s">
        <v>48651</v>
      </c>
      <c r="C36597" s="2">
        <v>6.2614140360031309E-3</v>
      </c>
      <c r="D36597" s="2">
        <v>0</v>
      </c>
      <c r="E36597" s="2">
        <v>0</v>
      </c>
      <c r="F36597" s="2">
        <v>5.232177894048398E-3</v>
      </c>
    </row>
    <row r="36598" spans="1:6" x14ac:dyDescent="0.3">
      <c r="A36598" s="1" t="s">
        <v>48652</v>
      </c>
      <c r="B36598" s="1" t="s">
        <v>33537</v>
      </c>
      <c r="C36598" s="2">
        <v>1</v>
      </c>
      <c r="D36598" s="2">
        <v>1</v>
      </c>
      <c r="E36598" s="2">
        <v>1</v>
      </c>
      <c r="F36598" s="2">
        <v>1</v>
      </c>
    </row>
    <row r="36599" spans="1:6" x14ac:dyDescent="0.3">
      <c r="A36599" s="1" t="s">
        <v>1025</v>
      </c>
      <c r="B36599" s="1" t="s">
        <v>48653</v>
      </c>
      <c r="C36599" s="2">
        <v>5.7569435389229366E-2</v>
      </c>
      <c r="D36599" s="2">
        <v>1.7639077340569877E-2</v>
      </c>
      <c r="E36599" s="2">
        <v>6.0869565217391303E-3</v>
      </c>
      <c r="F36599" s="2">
        <v>5.0996548268566977E-2</v>
      </c>
    </row>
    <row r="36600" spans="1:6" x14ac:dyDescent="0.3">
      <c r="A36600" s="1" t="s">
        <v>1053</v>
      </c>
      <c r="B36600" s="1" t="s">
        <v>48654</v>
      </c>
      <c r="C36600" s="2">
        <v>1.1908981356773233E-2</v>
      </c>
      <c r="D36600" s="2">
        <v>1.7021276595744681E-2</v>
      </c>
      <c r="E36600" s="2">
        <v>1.7447657028913259E-2</v>
      </c>
      <c r="F36600" s="2">
        <v>1.2899120777417863E-2</v>
      </c>
    </row>
    <row r="36601" spans="1:6" x14ac:dyDescent="0.3">
      <c r="A36601" s="1" t="s">
        <v>33739</v>
      </c>
      <c r="B36601" s="1" t="s">
        <v>48655</v>
      </c>
      <c r="C36601" s="2">
        <v>1.3181984621017943E-2</v>
      </c>
      <c r="D36601" s="2">
        <v>2.5641025641025641E-3</v>
      </c>
      <c r="E36601" s="2">
        <v>0</v>
      </c>
      <c r="F36601" s="2">
        <v>1.1606022584692597E-2</v>
      </c>
    </row>
    <row r="36602" spans="1:6" x14ac:dyDescent="0.3">
      <c r="A36602" s="1" t="s">
        <v>1282</v>
      </c>
      <c r="B36602" s="1" t="s">
        <v>19955</v>
      </c>
      <c r="C36602" s="2">
        <v>4.9895567417034114E-3</v>
      </c>
      <c r="D36602" s="2">
        <v>0</v>
      </c>
      <c r="E36602" s="2">
        <v>0</v>
      </c>
      <c r="F36602" s="2">
        <v>4.4791666666666669E-3</v>
      </c>
    </row>
    <row r="36603" spans="1:6" x14ac:dyDescent="0.3">
      <c r="A36603" s="1" t="s">
        <v>1324</v>
      </c>
      <c r="B36603" s="1" t="s">
        <v>33772</v>
      </c>
      <c r="C36603" s="2">
        <v>1.6327772425333401E-2</v>
      </c>
      <c r="D36603" s="2">
        <v>1.3940520446096654E-3</v>
      </c>
      <c r="E36603" s="2">
        <v>2.828854314002829E-3</v>
      </c>
      <c r="F36603" s="2">
        <v>1.4481842338352525E-2</v>
      </c>
    </row>
    <row r="36604" spans="1:6" x14ac:dyDescent="0.3">
      <c r="A36604" s="1" t="s">
        <v>48656</v>
      </c>
      <c r="B36604" s="1" t="s">
        <v>48657</v>
      </c>
      <c r="C36604" s="2">
        <v>1.1123470522803115E-2</v>
      </c>
      <c r="D36604" s="2">
        <v>0.23688663282571912</v>
      </c>
      <c r="E36604" s="2">
        <v>0.22151898734177214</v>
      </c>
      <c r="F36604" s="2">
        <v>0.11225728155339806</v>
      </c>
    </row>
    <row r="36605" spans="1:6" x14ac:dyDescent="0.3">
      <c r="A36605" s="1" t="s">
        <v>45642</v>
      </c>
      <c r="B36605" s="1" t="s">
        <v>1329</v>
      </c>
      <c r="C36605" s="2">
        <v>5.4704595185995622E-4</v>
      </c>
      <c r="D36605" s="2">
        <v>0</v>
      </c>
      <c r="E36605" s="2">
        <v>0</v>
      </c>
      <c r="F36605" s="2">
        <v>4.9887752556747322E-4</v>
      </c>
    </row>
    <row r="36606" spans="1:6" x14ac:dyDescent="0.3">
      <c r="A36606" s="1" t="s">
        <v>29266</v>
      </c>
      <c r="B36606" s="1" t="s">
        <v>23182</v>
      </c>
      <c r="C36606" s="2">
        <v>6.5938912779799311E-2</v>
      </c>
      <c r="D36606" s="2">
        <v>8.0645161290322578E-3</v>
      </c>
      <c r="E36606" s="2">
        <v>0</v>
      </c>
      <c r="F36606" s="2">
        <v>6.2591126848573209E-2</v>
      </c>
    </row>
    <row r="36607" spans="1:6" x14ac:dyDescent="0.3">
      <c r="A36607" s="1" t="s">
        <v>1444</v>
      </c>
      <c r="B36607" s="1" t="s">
        <v>48658</v>
      </c>
      <c r="C36607" s="2">
        <v>0.12185899960614414</v>
      </c>
      <c r="D36607" s="2">
        <v>0.44164668265387691</v>
      </c>
      <c r="E36607" s="2">
        <v>4.8346055979643768E-2</v>
      </c>
      <c r="F36607" s="2">
        <v>0.17132777421423989</v>
      </c>
    </row>
    <row r="36608" spans="1:6" x14ac:dyDescent="0.3">
      <c r="A36608" s="1" t="s">
        <v>33897</v>
      </c>
      <c r="B36608" s="1" t="s">
        <v>33927</v>
      </c>
      <c r="C36608" s="2">
        <v>1.1686143572621035E-2</v>
      </c>
      <c r="D36608" s="2">
        <v>2.2471910112359553E-3</v>
      </c>
      <c r="E36608" s="2">
        <v>0</v>
      </c>
      <c r="F36608" s="2">
        <v>1.0964295754849591E-2</v>
      </c>
    </row>
    <row r="36609" spans="1:6" x14ac:dyDescent="0.3">
      <c r="A36609" s="1" t="s">
        <v>1512</v>
      </c>
      <c r="B36609" s="1" t="s">
        <v>45658</v>
      </c>
      <c r="C36609" s="2">
        <v>2.4886455546568778E-4</v>
      </c>
      <c r="D36609" s="2">
        <v>1.2172284644194757E-2</v>
      </c>
      <c r="E36609" s="2">
        <v>8.7804878048780496E-3</v>
      </c>
      <c r="F36609" s="2">
        <v>2.5613240074869471E-3</v>
      </c>
    </row>
    <row r="36610" spans="1:6" x14ac:dyDescent="0.3">
      <c r="A36610" s="1" t="s">
        <v>1574</v>
      </c>
      <c r="B36610" s="1" t="s">
        <v>48659</v>
      </c>
      <c r="C36610" s="2">
        <v>0.34655870445344128</v>
      </c>
      <c r="D36610" s="2">
        <v>0.32</v>
      </c>
      <c r="E36610" s="2">
        <v>0</v>
      </c>
      <c r="F36610" s="2">
        <v>0.34411996842936071</v>
      </c>
    </row>
    <row r="36611" spans="1:6" x14ac:dyDescent="0.3">
      <c r="A36611" s="1" t="s">
        <v>33926</v>
      </c>
      <c r="B36611" s="1" t="s">
        <v>48660</v>
      </c>
      <c r="C36611" s="2">
        <v>2.1557918942224776E-2</v>
      </c>
      <c r="D36611" s="2">
        <v>0.20661157024793389</v>
      </c>
      <c r="E36611" s="2">
        <v>0</v>
      </c>
      <c r="F36611" s="2">
        <v>2.772387025228722E-2</v>
      </c>
    </row>
    <row r="36612" spans="1:6" x14ac:dyDescent="0.3">
      <c r="A36612" s="1" t="s">
        <v>33939</v>
      </c>
      <c r="B36612" s="1" t="s">
        <v>31759</v>
      </c>
      <c r="C36612" s="2">
        <v>3.5587188612099642E-3</v>
      </c>
      <c r="D36612" s="2">
        <v>6.711409395973154E-4</v>
      </c>
      <c r="E36612" s="2">
        <v>0</v>
      </c>
      <c r="F36612" s="2">
        <v>3.2121289991006038E-3</v>
      </c>
    </row>
    <row r="36613" spans="1:6" x14ac:dyDescent="0.3">
      <c r="A36613" s="1" t="s">
        <v>1626</v>
      </c>
      <c r="B36613" s="1" t="s">
        <v>34000</v>
      </c>
      <c r="C36613" s="2">
        <v>1.7642029999222819E-2</v>
      </c>
      <c r="D36613" s="2">
        <v>3.3613445378151263E-3</v>
      </c>
      <c r="E36613" s="2">
        <v>1.5186028853454822E-3</v>
      </c>
      <c r="F36613" s="2">
        <v>1.5630286216929426E-2</v>
      </c>
    </row>
    <row r="36614" spans="1:6" x14ac:dyDescent="0.3">
      <c r="A36614" s="1" t="s">
        <v>24646</v>
      </c>
      <c r="B36614" s="1" t="s">
        <v>1888</v>
      </c>
      <c r="C36614" s="2">
        <v>2.1116678596993559E-2</v>
      </c>
      <c r="D36614" s="2">
        <v>0</v>
      </c>
      <c r="E36614" s="2">
        <v>0</v>
      </c>
      <c r="F36614" s="2">
        <v>1.8895116092874299E-2</v>
      </c>
    </row>
    <row r="36615" spans="1:6" x14ac:dyDescent="0.3">
      <c r="A36615" s="1" t="s">
        <v>29346</v>
      </c>
      <c r="B36615" s="1" t="s">
        <v>48661</v>
      </c>
      <c r="C36615" s="2">
        <v>0.24496937882764655</v>
      </c>
      <c r="D36615" s="2">
        <v>0.26666666666666666</v>
      </c>
      <c r="E36615" s="2">
        <v>0</v>
      </c>
      <c r="F36615" s="2">
        <v>0.2446167097329888</v>
      </c>
    </row>
    <row r="36616" spans="1:6" x14ac:dyDescent="0.3">
      <c r="A36616" s="1" t="s">
        <v>1654</v>
      </c>
      <c r="B36616" s="1" t="s">
        <v>48662</v>
      </c>
      <c r="C36616" s="2">
        <v>1.2534918702098703E-2</v>
      </c>
      <c r="D36616" s="2">
        <v>1.7683465959328027E-3</v>
      </c>
      <c r="E36616" s="2">
        <v>0</v>
      </c>
      <c r="F36616" s="2">
        <v>1.157619359058208E-2</v>
      </c>
    </row>
    <row r="36617" spans="1:6" x14ac:dyDescent="0.3">
      <c r="A36617" s="1" t="s">
        <v>1667</v>
      </c>
      <c r="B36617" s="1" t="s">
        <v>48663</v>
      </c>
      <c r="C36617" s="2">
        <v>2.0567375886524821E-2</v>
      </c>
      <c r="D36617" s="2">
        <v>1.7241379310344827E-2</v>
      </c>
      <c r="E36617" s="2">
        <v>1.7857142857142856E-2</v>
      </c>
      <c r="F36617" s="2">
        <v>2.0348837209302327E-2</v>
      </c>
    </row>
    <row r="36618" spans="1:6" x14ac:dyDescent="0.3">
      <c r="A36618" s="1" t="s">
        <v>1789</v>
      </c>
      <c r="B36618" s="1" t="s">
        <v>34069</v>
      </c>
      <c r="C36618" s="2">
        <v>2.3711398407948964E-3</v>
      </c>
      <c r="D36618" s="2">
        <v>1.277139208173691E-3</v>
      </c>
      <c r="E36618" s="2">
        <v>0</v>
      </c>
      <c r="F36618" s="2">
        <v>2.2411246370906126E-3</v>
      </c>
    </row>
    <row r="36619" spans="1:6" x14ac:dyDescent="0.3">
      <c r="A36619" s="1" t="s">
        <v>30679</v>
      </c>
      <c r="B36619" s="1" t="s">
        <v>48664</v>
      </c>
      <c r="C36619" s="2">
        <v>0</v>
      </c>
      <c r="D36619" s="2">
        <v>1.9512195121951219E-2</v>
      </c>
      <c r="E36619" s="2">
        <v>0</v>
      </c>
      <c r="F36619" s="2">
        <v>3.22234156820623E-3</v>
      </c>
    </row>
    <row r="36620" spans="1:6" x14ac:dyDescent="0.3">
      <c r="A36620" s="1" t="s">
        <v>32234</v>
      </c>
      <c r="B36620" s="1" t="s">
        <v>48665</v>
      </c>
      <c r="C36620" s="2">
        <v>0.109375</v>
      </c>
      <c r="D36620" s="2">
        <v>0.05</v>
      </c>
      <c r="E36620" s="2">
        <v>0</v>
      </c>
      <c r="F36620" s="2">
        <v>0.10660980810234541</v>
      </c>
    </row>
    <row r="36621" spans="1:6" x14ac:dyDescent="0.3">
      <c r="A36621" s="1" t="s">
        <v>1885</v>
      </c>
      <c r="B36621" s="1" t="s">
        <v>48666</v>
      </c>
      <c r="C36621" s="2">
        <v>1.4841199168892847E-3</v>
      </c>
      <c r="D36621" s="2">
        <v>0</v>
      </c>
      <c r="E36621" s="2">
        <v>0</v>
      </c>
      <c r="F36621" s="2">
        <v>1.2987012987012987E-3</v>
      </c>
    </row>
    <row r="36622" spans="1:6" x14ac:dyDescent="0.3">
      <c r="A36622" s="1" t="s">
        <v>34153</v>
      </c>
      <c r="B36622" s="1" t="s">
        <v>48667</v>
      </c>
      <c r="C36622" s="2">
        <v>0.23902439024390243</v>
      </c>
      <c r="D36622" s="2">
        <v>5.5555555555555552E-2</v>
      </c>
      <c r="E36622" s="2">
        <v>0</v>
      </c>
      <c r="F36622" s="2">
        <v>0.23130841121495327</v>
      </c>
    </row>
    <row r="36623" spans="1:6" x14ac:dyDescent="0.3">
      <c r="A36623" s="1" t="s">
        <v>1935</v>
      </c>
      <c r="B36623" s="1" t="s">
        <v>48668</v>
      </c>
      <c r="C36623" s="2">
        <v>2.3142310977345752E-2</v>
      </c>
      <c r="D36623" s="2">
        <v>1.2048192771084338E-2</v>
      </c>
      <c r="E36623" s="2">
        <v>2.9644268774703556E-2</v>
      </c>
      <c r="F36623" s="2">
        <v>2.2479816309902971E-2</v>
      </c>
    </row>
    <row r="36624" spans="1:6" x14ac:dyDescent="0.3">
      <c r="A36624" s="1" t="s">
        <v>34292</v>
      </c>
      <c r="B36624" s="1" t="s">
        <v>34320</v>
      </c>
      <c r="C36624" s="2">
        <v>2.4466045096872314E-2</v>
      </c>
      <c r="D36624" s="2">
        <v>1.7667844522968199E-2</v>
      </c>
      <c r="E36624" s="2">
        <v>8.350730688935281E-3</v>
      </c>
      <c r="F36624" s="2">
        <v>2.3352601156069363E-2</v>
      </c>
    </row>
    <row r="36625" spans="1:6" x14ac:dyDescent="0.3">
      <c r="A36625" s="1" t="s">
        <v>2145</v>
      </c>
      <c r="B36625" s="1" t="s">
        <v>48669</v>
      </c>
      <c r="C36625" s="2">
        <v>2.4553936814535929E-3</v>
      </c>
      <c r="D36625" s="2">
        <v>0</v>
      </c>
      <c r="E36625" s="2">
        <v>0</v>
      </c>
      <c r="F36625" s="2">
        <v>2.1584804297774367E-3</v>
      </c>
    </row>
    <row r="36626" spans="1:6" x14ac:dyDescent="0.3">
      <c r="A36626" s="1" t="s">
        <v>2176</v>
      </c>
      <c r="B36626" s="1" t="s">
        <v>48670</v>
      </c>
      <c r="C36626" s="2">
        <v>1.3677811550151976E-2</v>
      </c>
      <c r="D36626" s="2">
        <v>0</v>
      </c>
      <c r="E36626" s="2">
        <v>0</v>
      </c>
      <c r="F36626" s="2">
        <v>1.2996389891696752E-2</v>
      </c>
    </row>
    <row r="36627" spans="1:6" x14ac:dyDescent="0.3">
      <c r="A36627" s="1" t="s">
        <v>32018</v>
      </c>
      <c r="B36627" s="1" t="s">
        <v>48671</v>
      </c>
      <c r="C36627" s="2">
        <v>1.6841092265126908E-2</v>
      </c>
      <c r="D36627" s="2">
        <v>9.0198436560432957E-3</v>
      </c>
      <c r="E36627" s="2">
        <v>2.525252525252525E-3</v>
      </c>
      <c r="F36627" s="2">
        <v>1.504049363671423E-2</v>
      </c>
    </row>
    <row r="36628" spans="1:6" x14ac:dyDescent="0.3">
      <c r="A36628" s="1" t="s">
        <v>2248</v>
      </c>
      <c r="B36628" s="1" t="s">
        <v>48672</v>
      </c>
      <c r="C36628" s="2">
        <v>0</v>
      </c>
      <c r="D36628" s="2">
        <v>4.632152588555858E-2</v>
      </c>
      <c r="E36628" s="2">
        <v>6.8545316070068541E-3</v>
      </c>
      <c r="F36628" s="2">
        <v>3.9855072463768114E-3</v>
      </c>
    </row>
    <row r="36629" spans="1:6" x14ac:dyDescent="0.3">
      <c r="A36629" s="1" t="s">
        <v>34428</v>
      </c>
      <c r="B36629" s="1" t="s">
        <v>48673</v>
      </c>
      <c r="C36629" s="2">
        <v>1.7234532602652688E-2</v>
      </c>
      <c r="D36629" s="2">
        <v>8.8454376163873374E-2</v>
      </c>
      <c r="E36629" s="2">
        <v>3.2644178454842222E-2</v>
      </c>
      <c r="F36629" s="2">
        <v>2.7909056073572615E-2</v>
      </c>
    </row>
    <row r="36630" spans="1:6" x14ac:dyDescent="0.3">
      <c r="A36630" s="1" t="s">
        <v>20114</v>
      </c>
      <c r="B36630" s="1" t="s">
        <v>2413</v>
      </c>
      <c r="C36630" s="2">
        <v>1.0371906949177656E-3</v>
      </c>
      <c r="D36630" s="2">
        <v>3.5714285714285713E-3</v>
      </c>
      <c r="E36630" s="2">
        <v>0</v>
      </c>
      <c r="F36630" s="2">
        <v>1.131381699901004E-3</v>
      </c>
    </row>
    <row r="36631" spans="1:6" x14ac:dyDescent="0.3">
      <c r="A36631" s="1" t="s">
        <v>34545</v>
      </c>
      <c r="B36631" s="1" t="s">
        <v>48674</v>
      </c>
      <c r="C36631" s="2">
        <v>7.702758579951563E-2</v>
      </c>
      <c r="D36631" s="2">
        <v>1.9118869492934332E-2</v>
      </c>
      <c r="E36631" s="2">
        <v>5.9417040358744393E-2</v>
      </c>
      <c r="F36631" s="2">
        <v>7.2539949537426415E-2</v>
      </c>
    </row>
    <row r="36632" spans="1:6" x14ac:dyDescent="0.3">
      <c r="A36632" s="1" t="s">
        <v>2499</v>
      </c>
      <c r="B36632" s="1" t="s">
        <v>48675</v>
      </c>
      <c r="C36632" s="2">
        <v>2.1017493972924524E-3</v>
      </c>
      <c r="D36632" s="2">
        <v>0</v>
      </c>
      <c r="E36632" s="2">
        <v>0</v>
      </c>
      <c r="F36632" s="2">
        <v>1.8041920933934731E-3</v>
      </c>
    </row>
    <row r="36633" spans="1:6" x14ac:dyDescent="0.3">
      <c r="A36633" s="1" t="s">
        <v>2571</v>
      </c>
      <c r="B36633" s="1" t="s">
        <v>2589</v>
      </c>
      <c r="C36633" s="2">
        <v>0</v>
      </c>
      <c r="D36633" s="2">
        <v>1.1081262592343854E-2</v>
      </c>
      <c r="E36633" s="2">
        <v>2.9342723004694834E-3</v>
      </c>
      <c r="F36633" s="2">
        <v>1.3907187820231298E-3</v>
      </c>
    </row>
    <row r="36634" spans="1:6" x14ac:dyDescent="0.3">
      <c r="A36634" s="1" t="s">
        <v>2586</v>
      </c>
      <c r="B36634" s="1" t="s">
        <v>2589</v>
      </c>
      <c r="C36634" s="2">
        <v>2.4268502581755592E-2</v>
      </c>
      <c r="D36634" s="2">
        <v>3.3707865168539325E-2</v>
      </c>
      <c r="E36634" s="2">
        <v>2.3287671232876714E-2</v>
      </c>
      <c r="F36634" s="2">
        <v>2.573271183193921E-2</v>
      </c>
    </row>
    <row r="36635" spans="1:6" x14ac:dyDescent="0.3">
      <c r="A36635" s="1" t="s">
        <v>2665</v>
      </c>
      <c r="B36635" s="1" t="s">
        <v>48676</v>
      </c>
      <c r="C36635" s="2">
        <v>2.3823262715357348E-2</v>
      </c>
      <c r="D36635" s="2">
        <v>5.3715308863025966E-3</v>
      </c>
      <c r="E36635" s="2">
        <v>0</v>
      </c>
      <c r="F36635" s="2">
        <v>2.0946915351506456E-2</v>
      </c>
    </row>
    <row r="36636" spans="1:6" x14ac:dyDescent="0.3">
      <c r="A36636" s="1" t="s">
        <v>2679</v>
      </c>
      <c r="B36636" s="1" t="s">
        <v>48677</v>
      </c>
      <c r="C36636" s="2">
        <v>3.7407988415590686E-3</v>
      </c>
      <c r="D36636" s="2">
        <v>3.1746031746031746E-3</v>
      </c>
      <c r="E36636" s="2">
        <v>9.1277890466531439E-2</v>
      </c>
      <c r="F36636" s="2">
        <v>8.2890541976620609E-3</v>
      </c>
    </row>
    <row r="36637" spans="1:6" x14ac:dyDescent="0.3">
      <c r="A36637" s="1" t="s">
        <v>2691</v>
      </c>
      <c r="B36637" s="1" t="s">
        <v>2689</v>
      </c>
      <c r="C36637" s="2">
        <v>1.4179927524814874E-3</v>
      </c>
      <c r="D36637" s="2">
        <v>4.1753653444676405E-3</v>
      </c>
      <c r="E36637" s="2">
        <v>0</v>
      </c>
      <c r="F36637" s="2">
        <v>1.5063643895458312E-3</v>
      </c>
    </row>
    <row r="36638" spans="1:6" x14ac:dyDescent="0.3">
      <c r="A36638" s="1" t="s">
        <v>2686</v>
      </c>
      <c r="B36638" s="1" t="s">
        <v>48678</v>
      </c>
      <c r="C36638" s="2">
        <v>5.7999476302697042E-2</v>
      </c>
      <c r="D36638" s="2">
        <v>0</v>
      </c>
      <c r="E36638" s="2">
        <v>0</v>
      </c>
      <c r="F36638" s="2">
        <v>5.5298963924603671E-2</v>
      </c>
    </row>
    <row r="36639" spans="1:6" x14ac:dyDescent="0.3">
      <c r="A36639" s="1" t="s">
        <v>48679</v>
      </c>
      <c r="B36639" s="1" t="s">
        <v>48680</v>
      </c>
      <c r="C36639" s="2">
        <v>3.1379668049792531E-2</v>
      </c>
      <c r="D36639" s="2">
        <v>1.2575177692728267E-2</v>
      </c>
      <c r="E36639" s="2">
        <v>0.11764705882352941</v>
      </c>
      <c r="F36639" s="2">
        <v>3.3133533133533136E-2</v>
      </c>
    </row>
    <row r="36640" spans="1:6" x14ac:dyDescent="0.3">
      <c r="A36640" s="1" t="s">
        <v>2784</v>
      </c>
      <c r="B36640" s="1" t="s">
        <v>2780</v>
      </c>
      <c r="C36640" s="2">
        <v>2.2638402963572751E-3</v>
      </c>
      <c r="D36640" s="2">
        <v>6.8636796949475692E-2</v>
      </c>
      <c r="E36640" s="2">
        <v>1.7310252996005325E-2</v>
      </c>
      <c r="F36640" s="2">
        <v>7.2052268425230508E-3</v>
      </c>
    </row>
    <row r="36641" spans="1:6" x14ac:dyDescent="0.3">
      <c r="A36641" s="1" t="s">
        <v>47728</v>
      </c>
      <c r="B36641" s="1" t="s">
        <v>48681</v>
      </c>
      <c r="C36641" s="2">
        <v>1.6836366551751783E-3</v>
      </c>
      <c r="D36641" s="2">
        <v>6.3526834611171965E-2</v>
      </c>
      <c r="E36641" s="2">
        <v>1.0554089709762533E-2</v>
      </c>
      <c r="F36641" s="2">
        <v>6.0297856883399928E-3</v>
      </c>
    </row>
    <row r="36642" spans="1:6" x14ac:dyDescent="0.3">
      <c r="A36642" s="1" t="s">
        <v>2792</v>
      </c>
      <c r="B36642" s="1" t="s">
        <v>48682</v>
      </c>
      <c r="C36642" s="2">
        <v>5.4770801057140252E-2</v>
      </c>
      <c r="D36642" s="2">
        <v>5.9238363892806768E-2</v>
      </c>
      <c r="E36642" s="2">
        <v>2.8571428571428571E-2</v>
      </c>
      <c r="F36642" s="2">
        <v>5.4346920063349173E-2</v>
      </c>
    </row>
    <row r="36643" spans="1:6" x14ac:dyDescent="0.3">
      <c r="A36643" s="1" t="s">
        <v>2806</v>
      </c>
      <c r="B36643" s="1" t="s">
        <v>48683</v>
      </c>
      <c r="C36643" s="2">
        <v>7.9333597778659263E-5</v>
      </c>
      <c r="D36643" s="2">
        <v>9.1659028414298811E-4</v>
      </c>
      <c r="E36643" s="2">
        <v>0</v>
      </c>
      <c r="F36643" s="2">
        <v>1.9442644199611146E-4</v>
      </c>
    </row>
    <row r="36644" spans="1:6" x14ac:dyDescent="0.3">
      <c r="A36644" s="1" t="s">
        <v>2823</v>
      </c>
      <c r="B36644" s="1" t="s">
        <v>48684</v>
      </c>
      <c r="C36644" s="2">
        <v>0.10363215615253044</v>
      </c>
      <c r="D36644" s="2">
        <v>7.1770334928229667E-3</v>
      </c>
      <c r="E36644" s="2">
        <v>1.4184397163120567E-2</v>
      </c>
      <c r="F36644" s="2">
        <v>9.5089776474899232E-2</v>
      </c>
    </row>
    <row r="36645" spans="1:6" x14ac:dyDescent="0.3">
      <c r="A36645" s="1" t="s">
        <v>27949</v>
      </c>
      <c r="B36645" s="1" t="s">
        <v>48685</v>
      </c>
      <c r="C36645" s="2">
        <v>2.132701421800948E-2</v>
      </c>
      <c r="D36645" s="2">
        <v>8.5227272727272721E-3</v>
      </c>
      <c r="E36645" s="2">
        <v>4.8899755501222494E-3</v>
      </c>
      <c r="F36645" s="2">
        <v>2.0376543499694821E-2</v>
      </c>
    </row>
    <row r="36646" spans="1:6" x14ac:dyDescent="0.3">
      <c r="A36646" s="1" t="s">
        <v>32676</v>
      </c>
      <c r="B36646" s="1" t="s">
        <v>34662</v>
      </c>
      <c r="C36646" s="2">
        <v>3.0110935023771792E-2</v>
      </c>
      <c r="D36646" s="2">
        <v>2.4390243902439025E-2</v>
      </c>
      <c r="E36646" s="2">
        <v>0</v>
      </c>
      <c r="F36646" s="2">
        <v>2.967359050445104E-2</v>
      </c>
    </row>
    <row r="36647" spans="1:6" x14ac:dyDescent="0.3">
      <c r="A36647" s="1" t="s">
        <v>2956</v>
      </c>
      <c r="B36647" s="1" t="s">
        <v>48686</v>
      </c>
      <c r="C36647" s="2">
        <v>5.7731060399760364E-3</v>
      </c>
      <c r="D36647" s="2">
        <v>6.9313169502205419E-3</v>
      </c>
      <c r="E36647" s="2">
        <v>2.1390374331550801E-2</v>
      </c>
      <c r="F36647" s="2">
        <v>6.2899214978789798E-3</v>
      </c>
    </row>
    <row r="36648" spans="1:6" x14ac:dyDescent="0.3">
      <c r="A36648" s="1" t="s">
        <v>34891</v>
      </c>
      <c r="B36648" s="1" t="s">
        <v>24679</v>
      </c>
      <c r="C36648" s="2">
        <v>4.1606367583212735E-3</v>
      </c>
      <c r="D36648" s="2">
        <v>0</v>
      </c>
      <c r="E36648" s="2">
        <v>0</v>
      </c>
      <c r="F36648" s="2">
        <v>3.8085775790693823E-3</v>
      </c>
    </row>
    <row r="36649" spans="1:6" x14ac:dyDescent="0.3">
      <c r="A36649" s="1" t="s">
        <v>3035</v>
      </c>
      <c r="B36649" s="1" t="s">
        <v>48687</v>
      </c>
      <c r="C36649" s="2">
        <v>2.7472527472527472E-2</v>
      </c>
      <c r="D36649" s="2">
        <v>0</v>
      </c>
      <c r="E36649" s="2">
        <v>0</v>
      </c>
      <c r="F36649" s="2">
        <v>2.7083960276858259E-2</v>
      </c>
    </row>
    <row r="36650" spans="1:6" x14ac:dyDescent="0.3">
      <c r="A36650" s="1" t="s">
        <v>48688</v>
      </c>
      <c r="B36650" s="1" t="s">
        <v>3043</v>
      </c>
      <c r="C36650" s="2">
        <v>8.2037996545768575E-3</v>
      </c>
      <c r="D36650" s="2">
        <v>0</v>
      </c>
      <c r="E36650" s="2">
        <v>4.5454545454545456E-2</v>
      </c>
      <c r="F36650" s="2">
        <v>8.1029069178567819E-3</v>
      </c>
    </row>
    <row r="36651" spans="1:6" x14ac:dyDescent="0.3">
      <c r="A36651" s="1" t="s">
        <v>48689</v>
      </c>
      <c r="B36651" s="1" t="s">
        <v>48690</v>
      </c>
      <c r="C36651" s="2">
        <v>1</v>
      </c>
      <c r="D36651" s="2">
        <v>1</v>
      </c>
      <c r="E36651" s="2">
        <v>1</v>
      </c>
      <c r="F36651" s="2">
        <v>1</v>
      </c>
    </row>
    <row r="36652" spans="1:6" x14ac:dyDescent="0.3">
      <c r="A36652" s="1" t="s">
        <v>3158</v>
      </c>
      <c r="B36652" s="1" t="s">
        <v>3315</v>
      </c>
      <c r="C36652" s="2">
        <v>4.8382923673997415E-2</v>
      </c>
      <c r="D36652" s="2">
        <v>4.8543689320388349E-2</v>
      </c>
      <c r="E36652" s="2">
        <v>5.2631578947368418E-2</v>
      </c>
      <c r="F36652" s="2">
        <v>4.8427358961557664E-2</v>
      </c>
    </row>
    <row r="36653" spans="1:6" x14ac:dyDescent="0.3">
      <c r="A36653" s="1" t="s">
        <v>23289</v>
      </c>
      <c r="B36653" s="1" t="s">
        <v>48691</v>
      </c>
      <c r="C36653" s="2">
        <v>1.3328890369876707E-2</v>
      </c>
      <c r="D36653" s="2">
        <v>4.7236655644780348E-3</v>
      </c>
      <c r="E36653" s="2">
        <v>5.5248618784530384E-3</v>
      </c>
      <c r="F36653" s="2">
        <v>1.1956369738498111E-2</v>
      </c>
    </row>
    <row r="36654" spans="1:6" x14ac:dyDescent="0.3">
      <c r="A36654" s="1" t="s">
        <v>48692</v>
      </c>
      <c r="B36654" s="1" t="s">
        <v>45788</v>
      </c>
      <c r="C36654" s="2">
        <v>4.3505874880914577E-2</v>
      </c>
      <c r="D36654" s="2">
        <v>9.8901098901098897E-2</v>
      </c>
      <c r="E36654" s="2">
        <v>0</v>
      </c>
      <c r="F36654" s="2">
        <v>4.4964582691715431E-2</v>
      </c>
    </row>
    <row r="36655" spans="1:6" x14ac:dyDescent="0.3">
      <c r="A36655" s="1" t="s">
        <v>3188</v>
      </c>
      <c r="B36655" s="1" t="s">
        <v>34969</v>
      </c>
      <c r="C36655" s="2">
        <v>5.1830561183621542E-4</v>
      </c>
      <c r="D36655" s="2">
        <v>0</v>
      </c>
      <c r="E36655" s="2">
        <v>1.5723270440251573E-3</v>
      </c>
      <c r="F36655" s="2">
        <v>5.4808381466335001E-4</v>
      </c>
    </row>
    <row r="36656" spans="1:6" x14ac:dyDescent="0.3">
      <c r="A36656" s="1" t="s">
        <v>3198</v>
      </c>
      <c r="B36656" s="1" t="s">
        <v>48693</v>
      </c>
      <c r="C36656" s="2">
        <v>1.7227007502083912E-2</v>
      </c>
      <c r="D36656" s="2">
        <v>4.6728971962616821E-2</v>
      </c>
      <c r="E36656" s="2">
        <v>2.2988505747126436E-3</v>
      </c>
      <c r="F36656" s="2">
        <v>1.8731117824773415E-2</v>
      </c>
    </row>
    <row r="36657" spans="1:6" x14ac:dyDescent="0.3">
      <c r="A36657" s="1" t="s">
        <v>48694</v>
      </c>
      <c r="B36657" s="1" t="s">
        <v>35081</v>
      </c>
      <c r="C36657" s="2">
        <v>4.1832669322709161E-2</v>
      </c>
      <c r="D36657" s="2">
        <v>0</v>
      </c>
      <c r="E36657" s="2">
        <v>0.08</v>
      </c>
      <c r="F36657" s="2">
        <v>4.0991420400381312E-2</v>
      </c>
    </row>
    <row r="36658" spans="1:6" x14ac:dyDescent="0.3">
      <c r="A36658" s="1" t="s">
        <v>48695</v>
      </c>
      <c r="B36658" s="1" t="s">
        <v>48696</v>
      </c>
      <c r="C36658" s="2">
        <v>1</v>
      </c>
      <c r="D36658" s="2">
        <v>1</v>
      </c>
      <c r="E36658" s="2">
        <v>1</v>
      </c>
      <c r="F36658" s="2">
        <v>1</v>
      </c>
    </row>
    <row r="36659" spans="1:6" x14ac:dyDescent="0.3">
      <c r="A36659" s="1" t="s">
        <v>23305</v>
      </c>
      <c r="B36659" s="1" t="s">
        <v>35069</v>
      </c>
      <c r="C36659" s="2">
        <v>3.1000542509493916E-3</v>
      </c>
      <c r="D36659" s="2">
        <v>1.8281535648994515E-3</v>
      </c>
      <c r="E36659" s="2">
        <v>4.5454545454545452E-3</v>
      </c>
      <c r="F36659" s="2">
        <v>3.0724213606437454E-3</v>
      </c>
    </row>
    <row r="36660" spans="1:6" x14ac:dyDescent="0.3">
      <c r="A36660" s="1" t="s">
        <v>35086</v>
      </c>
      <c r="B36660" s="1" t="s">
        <v>35088</v>
      </c>
      <c r="C36660" s="2">
        <v>2.530541012216405E-2</v>
      </c>
      <c r="D36660" s="2">
        <v>1.9801980198019802E-2</v>
      </c>
      <c r="E36660" s="2">
        <v>0</v>
      </c>
      <c r="F36660" s="2">
        <v>2.488118535085267E-2</v>
      </c>
    </row>
    <row r="36661" spans="1:6" x14ac:dyDescent="0.3">
      <c r="A36661" s="1" t="s">
        <v>48697</v>
      </c>
      <c r="B36661" s="1" t="s">
        <v>48698</v>
      </c>
      <c r="C36661" s="2">
        <v>2.4556962025316455E-2</v>
      </c>
      <c r="D36661" s="2">
        <v>4.0322580645161289E-2</v>
      </c>
      <c r="E36661" s="2">
        <v>0</v>
      </c>
      <c r="F36661" s="2">
        <v>2.4763292061179897E-2</v>
      </c>
    </row>
    <row r="36662" spans="1:6" x14ac:dyDescent="0.3">
      <c r="A36662" s="1" t="s">
        <v>3443</v>
      </c>
      <c r="B36662" s="1" t="s">
        <v>48699</v>
      </c>
      <c r="C36662" s="2">
        <v>2.0087043856712419E-3</v>
      </c>
      <c r="D36662" s="2">
        <v>3.1545741324921135E-3</v>
      </c>
      <c r="E36662" s="2">
        <v>0</v>
      </c>
      <c r="F36662" s="2">
        <v>2.1122510561255282E-3</v>
      </c>
    </row>
    <row r="36663" spans="1:6" x14ac:dyDescent="0.3">
      <c r="A36663" s="1" t="s">
        <v>31225</v>
      </c>
      <c r="B36663" s="1" t="s">
        <v>3413</v>
      </c>
      <c r="C36663" s="2">
        <v>5.7543607264880416E-3</v>
      </c>
      <c r="D36663" s="2">
        <v>0</v>
      </c>
      <c r="E36663" s="2">
        <v>0</v>
      </c>
      <c r="F36663" s="2">
        <v>5.1513200257566E-3</v>
      </c>
    </row>
    <row r="36664" spans="1:6" x14ac:dyDescent="0.3">
      <c r="A36664" s="1" t="s">
        <v>3452</v>
      </c>
      <c r="B36664" s="1" t="s">
        <v>48700</v>
      </c>
      <c r="C36664" s="2">
        <v>6.6607460035523975E-3</v>
      </c>
      <c r="D36664" s="2">
        <v>0</v>
      </c>
      <c r="E36664" s="2">
        <v>0</v>
      </c>
      <c r="F36664" s="2">
        <v>6.382978723404255E-3</v>
      </c>
    </row>
    <row r="36665" spans="1:6" x14ac:dyDescent="0.3">
      <c r="A36665" s="1" t="s">
        <v>3449</v>
      </c>
      <c r="B36665" s="1" t="s">
        <v>3448</v>
      </c>
      <c r="C36665" s="2">
        <v>5.4774511593938284E-3</v>
      </c>
      <c r="D36665" s="2">
        <v>1.3392857142857142E-2</v>
      </c>
      <c r="E36665" s="2">
        <v>0</v>
      </c>
      <c r="F36665" s="2">
        <v>6.2161300605674211E-3</v>
      </c>
    </row>
    <row r="36666" spans="1:6" x14ac:dyDescent="0.3">
      <c r="A36666" s="1" t="s">
        <v>3454</v>
      </c>
      <c r="B36666" s="1" t="s">
        <v>48701</v>
      </c>
      <c r="C36666" s="2">
        <v>3.6867469879518069E-2</v>
      </c>
      <c r="D36666" s="2">
        <v>1.2121212121212121E-2</v>
      </c>
      <c r="E36666" s="2">
        <v>0</v>
      </c>
      <c r="F36666" s="2">
        <v>3.4811529933481154E-2</v>
      </c>
    </row>
    <row r="36667" spans="1:6" x14ac:dyDescent="0.3">
      <c r="A36667" s="1" t="s">
        <v>29860</v>
      </c>
      <c r="B36667" s="1" t="s">
        <v>20270</v>
      </c>
      <c r="C36667" s="2">
        <v>4.2099192618223757E-2</v>
      </c>
      <c r="D36667" s="2">
        <v>1.5625E-2</v>
      </c>
      <c r="E36667" s="2">
        <v>0</v>
      </c>
      <c r="F36667" s="2">
        <v>4.1156840934371525E-2</v>
      </c>
    </row>
    <row r="36668" spans="1:6" x14ac:dyDescent="0.3">
      <c r="A36668" s="1" t="s">
        <v>35228</v>
      </c>
      <c r="B36668" s="1" t="s">
        <v>48702</v>
      </c>
      <c r="C36668" s="2">
        <v>0.12899207248018121</v>
      </c>
      <c r="D36668" s="2">
        <v>2.0454545454545454E-2</v>
      </c>
      <c r="E36668" s="2">
        <v>2.1818181818181816E-2</v>
      </c>
      <c r="F36668" s="2">
        <v>0.10526315789473684</v>
      </c>
    </row>
    <row r="36669" spans="1:6" x14ac:dyDescent="0.3">
      <c r="A36669" s="1" t="s">
        <v>48703</v>
      </c>
      <c r="B36669" s="1" t="s">
        <v>48704</v>
      </c>
      <c r="C36669" s="2">
        <v>4.2500000000000003E-2</v>
      </c>
      <c r="D36669" s="2">
        <v>6.024096385542169E-3</v>
      </c>
      <c r="E36669" s="2">
        <v>0</v>
      </c>
      <c r="F36669" s="2">
        <v>4.0160642570281124E-2</v>
      </c>
    </row>
    <row r="36670" spans="1:6" x14ac:dyDescent="0.3">
      <c r="A36670" s="1" t="s">
        <v>48705</v>
      </c>
      <c r="B36670" s="1" t="s">
        <v>48706</v>
      </c>
      <c r="C36670" s="2">
        <v>6.2151861624157138E-3</v>
      </c>
      <c r="D36670" s="2">
        <v>7.1479628305932811E-4</v>
      </c>
      <c r="E36670" s="2">
        <v>0</v>
      </c>
      <c r="F36670" s="2">
        <v>5.5639332328012063E-3</v>
      </c>
    </row>
    <row r="36671" spans="1:6" x14ac:dyDescent="0.3">
      <c r="A36671" s="1" t="s">
        <v>35294</v>
      </c>
      <c r="B36671" s="1" t="s">
        <v>48707</v>
      </c>
      <c r="C36671" s="2">
        <v>9.4318686196182867E-3</v>
      </c>
      <c r="D36671" s="2">
        <v>0</v>
      </c>
      <c r="E36671" s="2">
        <v>1.2244897959183673E-2</v>
      </c>
      <c r="F36671" s="2">
        <v>8.5938237793937097E-3</v>
      </c>
    </row>
    <row r="36672" spans="1:6" x14ac:dyDescent="0.3">
      <c r="A36672" s="1" t="s">
        <v>48708</v>
      </c>
      <c r="B36672" s="1" t="s">
        <v>48709</v>
      </c>
      <c r="C36672" s="2">
        <v>7.5276012044161924E-3</v>
      </c>
      <c r="D36672" s="2">
        <v>0</v>
      </c>
      <c r="E36672" s="2">
        <v>4.7619047619047616E-2</v>
      </c>
      <c r="F36672" s="2">
        <v>7.5249468346147552E-3</v>
      </c>
    </row>
    <row r="36673" spans="1:6" x14ac:dyDescent="0.3">
      <c r="A36673" s="1" t="s">
        <v>35333</v>
      </c>
      <c r="B36673" s="1" t="s">
        <v>48710</v>
      </c>
      <c r="C36673" s="2">
        <v>3.1015766347893513E-2</v>
      </c>
      <c r="D36673" s="2">
        <v>6.2992125984251968E-3</v>
      </c>
      <c r="E36673" s="2">
        <v>0</v>
      </c>
      <c r="F36673" s="2">
        <v>2.8695754439609551E-2</v>
      </c>
    </row>
    <row r="36674" spans="1:6" x14ac:dyDescent="0.3">
      <c r="A36674" s="1" t="s">
        <v>48711</v>
      </c>
      <c r="B36674" s="1" t="s">
        <v>35353</v>
      </c>
      <c r="C36674" s="2">
        <v>2.9898804047838085E-2</v>
      </c>
      <c r="D36674" s="2">
        <v>0</v>
      </c>
      <c r="E36674" s="2">
        <v>0</v>
      </c>
      <c r="F36674" s="2">
        <v>2.8421512898994316E-2</v>
      </c>
    </row>
    <row r="36675" spans="1:6" x14ac:dyDescent="0.3">
      <c r="A36675" s="1" t="s">
        <v>28534</v>
      </c>
      <c r="B36675" s="1" t="s">
        <v>32716</v>
      </c>
      <c r="C36675" s="2">
        <v>0.79679144385026734</v>
      </c>
      <c r="D36675" s="2">
        <v>0.81818181818181823</v>
      </c>
      <c r="E36675" s="2">
        <v>0</v>
      </c>
      <c r="F36675" s="2">
        <v>0.79797979797979801</v>
      </c>
    </row>
    <row r="36676" spans="1:6" x14ac:dyDescent="0.3">
      <c r="A36676" s="1" t="s">
        <v>48712</v>
      </c>
      <c r="B36676" s="1" t="s">
        <v>26207</v>
      </c>
      <c r="C36676" s="2">
        <v>4.5191193511008108E-2</v>
      </c>
      <c r="D36676" s="2">
        <v>0</v>
      </c>
      <c r="E36676" s="2">
        <v>0</v>
      </c>
      <c r="F36676" s="2">
        <v>4.3820224719101124E-2</v>
      </c>
    </row>
    <row r="36677" spans="1:6" x14ac:dyDescent="0.3">
      <c r="A36677" s="1" t="s">
        <v>48713</v>
      </c>
      <c r="B36677" s="1" t="s">
        <v>3973</v>
      </c>
      <c r="C36677" s="2">
        <v>9.7183876311430148E-2</v>
      </c>
      <c r="D36677" s="2">
        <v>7.6923076923076927E-2</v>
      </c>
      <c r="E36677" s="2">
        <v>6.8965517241379309E-2</v>
      </c>
      <c r="F36677" s="2">
        <v>9.6327833954230974E-2</v>
      </c>
    </row>
    <row r="36678" spans="1:6" x14ac:dyDescent="0.3">
      <c r="A36678" s="1" t="s">
        <v>3972</v>
      </c>
      <c r="B36678" s="1" t="s">
        <v>47787</v>
      </c>
      <c r="C36678" s="2">
        <v>1.4513788098693759E-2</v>
      </c>
      <c r="D36678" s="2">
        <v>0</v>
      </c>
      <c r="E36678" s="2">
        <v>0</v>
      </c>
      <c r="F36678" s="2">
        <v>1.4144271570014143E-2</v>
      </c>
    </row>
    <row r="36679" spans="1:6" x14ac:dyDescent="0.3">
      <c r="A36679" s="1" t="s">
        <v>4050</v>
      </c>
      <c r="B36679" s="1" t="s">
        <v>35528</v>
      </c>
      <c r="C36679" s="2">
        <v>0.11808278867102397</v>
      </c>
      <c r="D36679" s="2">
        <v>3.4482758620689655E-2</v>
      </c>
      <c r="E36679" s="2">
        <v>0</v>
      </c>
      <c r="F36679" s="2">
        <v>0.11592356687898089</v>
      </c>
    </row>
    <row r="36680" spans="1:6" x14ac:dyDescent="0.3">
      <c r="A36680" s="1" t="s">
        <v>35523</v>
      </c>
      <c r="B36680" s="1" t="s">
        <v>48714</v>
      </c>
      <c r="C36680" s="2">
        <v>1.0131108462455305E-2</v>
      </c>
      <c r="D36680" s="2">
        <v>0</v>
      </c>
      <c r="E36680" s="2">
        <v>0</v>
      </c>
      <c r="F36680" s="2">
        <v>9.982384028185555E-3</v>
      </c>
    </row>
    <row r="36681" spans="1:6" x14ac:dyDescent="0.3">
      <c r="A36681" s="1" t="s">
        <v>35522</v>
      </c>
      <c r="B36681" s="1" t="s">
        <v>23372</v>
      </c>
      <c r="C36681" s="2">
        <v>2.4439918533604887E-2</v>
      </c>
      <c r="D36681" s="2">
        <v>2.3809523809523808E-2</v>
      </c>
      <c r="E36681" s="2">
        <v>0</v>
      </c>
      <c r="F36681" s="2">
        <v>2.4342105263157894E-2</v>
      </c>
    </row>
    <row r="36682" spans="1:6" x14ac:dyDescent="0.3">
      <c r="A36682" s="1" t="s">
        <v>48715</v>
      </c>
      <c r="B36682" s="1" t="s">
        <v>4064</v>
      </c>
      <c r="C36682" s="2">
        <v>4.5508982035928146E-2</v>
      </c>
      <c r="D36682" s="2">
        <v>0</v>
      </c>
      <c r="E36682" s="2">
        <v>0</v>
      </c>
      <c r="F36682" s="2">
        <v>4.3854587420657822E-2</v>
      </c>
    </row>
    <row r="36683" spans="1:6" x14ac:dyDescent="0.3">
      <c r="A36683" s="1" t="s">
        <v>20335</v>
      </c>
      <c r="B36683" s="1" t="s">
        <v>35501</v>
      </c>
      <c r="C36683" s="2">
        <v>8.2053598313760918E-3</v>
      </c>
      <c r="D36683" s="2">
        <v>2.0380434782608695E-3</v>
      </c>
      <c r="E36683" s="2">
        <v>0</v>
      </c>
      <c r="F36683" s="2">
        <v>7.4936437842901106E-3</v>
      </c>
    </row>
    <row r="36684" spans="1:6" x14ac:dyDescent="0.3">
      <c r="A36684" s="1" t="s">
        <v>35590</v>
      </c>
      <c r="B36684" s="1" t="s">
        <v>35588</v>
      </c>
      <c r="C36684" s="2">
        <v>6.9637883008356546E-4</v>
      </c>
      <c r="D36684" s="2">
        <v>0</v>
      </c>
      <c r="E36684" s="2">
        <v>0</v>
      </c>
      <c r="F36684" s="2">
        <v>5.7937427578215526E-4</v>
      </c>
    </row>
    <row r="36685" spans="1:6" x14ac:dyDescent="0.3">
      <c r="A36685" s="1" t="s">
        <v>4163</v>
      </c>
      <c r="B36685" s="1" t="s">
        <v>48716</v>
      </c>
      <c r="C36685" s="2">
        <v>7.3564688949304333E-3</v>
      </c>
      <c r="D36685" s="2">
        <v>2.8328611898016999E-3</v>
      </c>
      <c r="E36685" s="2">
        <v>0</v>
      </c>
      <c r="F36685" s="2">
        <v>7.0815127316558686E-3</v>
      </c>
    </row>
    <row r="36686" spans="1:6" x14ac:dyDescent="0.3">
      <c r="A36686" s="1" t="s">
        <v>47800</v>
      </c>
      <c r="B36686" s="1" t="s">
        <v>48717</v>
      </c>
      <c r="C36686" s="2">
        <v>2.1028037383177569E-2</v>
      </c>
      <c r="D36686" s="2">
        <v>0</v>
      </c>
      <c r="E36686" s="2">
        <v>0</v>
      </c>
      <c r="F36686" s="2">
        <v>2.0066889632107024E-2</v>
      </c>
    </row>
    <row r="36687" spans="1:6" x14ac:dyDescent="0.3">
      <c r="A36687" s="1" t="s">
        <v>25584</v>
      </c>
      <c r="B36687" s="1" t="s">
        <v>48718</v>
      </c>
      <c r="C36687" s="2">
        <v>3.496973772696705E-2</v>
      </c>
      <c r="D36687" s="2">
        <v>1.8018018018018018E-2</v>
      </c>
      <c r="E36687" s="2">
        <v>0</v>
      </c>
      <c r="F36687" s="2">
        <v>3.4482758620689655E-2</v>
      </c>
    </row>
    <row r="36688" spans="1:6" x14ac:dyDescent="0.3">
      <c r="A36688" s="1" t="s">
        <v>35594</v>
      </c>
      <c r="B36688" s="1" t="s">
        <v>48719</v>
      </c>
      <c r="C36688" s="2">
        <v>3.9661554732945527E-3</v>
      </c>
      <c r="D36688" s="2">
        <v>2.442002442002442E-3</v>
      </c>
      <c r="E36688" s="2">
        <v>5.8139534883720929E-3</v>
      </c>
      <c r="F36688" s="2">
        <v>3.8573933372296901E-3</v>
      </c>
    </row>
    <row r="36689" spans="1:6" x14ac:dyDescent="0.3">
      <c r="A36689" s="1" t="s">
        <v>35596</v>
      </c>
      <c r="B36689" s="1" t="s">
        <v>31983</v>
      </c>
      <c r="C36689" s="2">
        <v>9.9363680861478218E-2</v>
      </c>
      <c r="D36689" s="2">
        <v>5.1724137931034482E-2</v>
      </c>
      <c r="E36689" s="2">
        <v>5.7971014492753624E-2</v>
      </c>
      <c r="F36689" s="2">
        <v>9.6774193548387094E-2</v>
      </c>
    </row>
    <row r="36690" spans="1:6" x14ac:dyDescent="0.3">
      <c r="A36690" s="1" t="s">
        <v>48720</v>
      </c>
      <c r="B36690" s="1" t="s">
        <v>28539</v>
      </c>
      <c r="C36690" s="2">
        <v>2.0742975674146709E-3</v>
      </c>
      <c r="D36690" s="2">
        <v>0</v>
      </c>
      <c r="E36690" s="2">
        <v>2.6109660574412533E-3</v>
      </c>
      <c r="F36690" s="2">
        <v>1.9662461084712438E-3</v>
      </c>
    </row>
    <row r="36691" spans="1:6" x14ac:dyDescent="0.3">
      <c r="A36691" s="1" t="s">
        <v>48721</v>
      </c>
      <c r="B36691" s="1" t="s">
        <v>48722</v>
      </c>
      <c r="C36691" s="2">
        <v>0</v>
      </c>
      <c r="D36691" s="2">
        <v>1</v>
      </c>
      <c r="E36691" s="2">
        <v>1</v>
      </c>
      <c r="F36691" s="2">
        <v>1</v>
      </c>
    </row>
    <row r="36692" spans="1:6" x14ac:dyDescent="0.3">
      <c r="A36692" s="1" t="s">
        <v>48723</v>
      </c>
      <c r="B36692" s="1" t="s">
        <v>48724</v>
      </c>
      <c r="C36692" s="2">
        <v>0.75091575091575091</v>
      </c>
      <c r="D36692" s="2">
        <v>1</v>
      </c>
      <c r="E36692" s="2">
        <v>0.375</v>
      </c>
      <c r="F36692" s="2">
        <v>0.73648648648648651</v>
      </c>
    </row>
    <row r="36693" spans="1:6" x14ac:dyDescent="0.3">
      <c r="A36693" s="1" t="s">
        <v>4258</v>
      </c>
      <c r="B36693" s="1" t="s">
        <v>29931</v>
      </c>
      <c r="C36693" s="2">
        <v>8.1946755407653907E-2</v>
      </c>
      <c r="D36693" s="2">
        <v>0</v>
      </c>
      <c r="E36693" s="2">
        <v>0.14942528735632185</v>
      </c>
      <c r="F36693" s="2">
        <v>8.3698684734954162E-2</v>
      </c>
    </row>
    <row r="36694" spans="1:6" x14ac:dyDescent="0.3">
      <c r="A36694" s="1" t="s">
        <v>4276</v>
      </c>
      <c r="B36694" s="1" t="s">
        <v>48725</v>
      </c>
      <c r="C36694" s="2">
        <v>8.0645161290322578E-3</v>
      </c>
      <c r="D36694" s="2">
        <v>0.57009345794392519</v>
      </c>
      <c r="E36694" s="2">
        <v>0.4642857142857143</v>
      </c>
      <c r="F36694" s="2">
        <v>0.22475570032573289</v>
      </c>
    </row>
    <row r="36695" spans="1:6" x14ac:dyDescent="0.3">
      <c r="A36695" s="1" t="s">
        <v>48726</v>
      </c>
      <c r="B36695" s="1" t="s">
        <v>29176</v>
      </c>
      <c r="C36695" s="2">
        <v>1</v>
      </c>
      <c r="D36695" s="2">
        <v>1</v>
      </c>
      <c r="E36695" s="2">
        <v>1</v>
      </c>
      <c r="F36695" s="2">
        <v>1</v>
      </c>
    </row>
    <row r="36696" spans="1:6" x14ac:dyDescent="0.3">
      <c r="A36696" s="1" t="s">
        <v>48727</v>
      </c>
      <c r="B36696" s="1" t="s">
        <v>35698</v>
      </c>
      <c r="C36696" s="2">
        <v>0.70746268656716416</v>
      </c>
      <c r="D36696" s="2">
        <v>0.25</v>
      </c>
      <c r="E36696" s="2">
        <v>0.66666666666666663</v>
      </c>
      <c r="F36696" s="2">
        <v>0.70056497175141241</v>
      </c>
    </row>
    <row r="36697" spans="1:6" x14ac:dyDescent="0.3">
      <c r="A36697" s="1" t="s">
        <v>48728</v>
      </c>
      <c r="B36697" s="1" t="s">
        <v>30923</v>
      </c>
      <c r="C36697" s="2">
        <v>1</v>
      </c>
      <c r="D36697" s="2">
        <v>1</v>
      </c>
      <c r="E36697" s="2">
        <v>1</v>
      </c>
      <c r="F36697" s="2">
        <v>1</v>
      </c>
    </row>
    <row r="36698" spans="1:6" x14ac:dyDescent="0.3">
      <c r="A36698" s="1" t="s">
        <v>48729</v>
      </c>
      <c r="B36698" s="1" t="s">
        <v>48730</v>
      </c>
      <c r="C36698" s="2">
        <v>0.62318840579710144</v>
      </c>
      <c r="D36698" s="2">
        <v>0</v>
      </c>
      <c r="E36698" s="2">
        <v>0</v>
      </c>
      <c r="F36698" s="2">
        <v>0.61870503597122306</v>
      </c>
    </row>
    <row r="36699" spans="1:6" x14ac:dyDescent="0.3">
      <c r="A36699" s="1" t="s">
        <v>48731</v>
      </c>
      <c r="B36699" s="1" t="s">
        <v>48730</v>
      </c>
      <c r="C36699" s="2">
        <v>1</v>
      </c>
      <c r="D36699" s="2">
        <v>1</v>
      </c>
      <c r="E36699" s="2">
        <v>1</v>
      </c>
      <c r="F36699" s="2">
        <v>1</v>
      </c>
    </row>
    <row r="36700" spans="1:6" x14ac:dyDescent="0.3">
      <c r="A36700" s="1" t="s">
        <v>25600</v>
      </c>
      <c r="B36700" s="1" t="s">
        <v>47819</v>
      </c>
      <c r="C36700" s="2">
        <v>0.13392857142857142</v>
      </c>
      <c r="D36700" s="2">
        <v>0</v>
      </c>
      <c r="E36700" s="2">
        <v>0</v>
      </c>
      <c r="F36700" s="2">
        <v>0.12975778546712802</v>
      </c>
    </row>
    <row r="36701" spans="1:6" x14ac:dyDescent="0.3">
      <c r="A36701" s="1" t="s">
        <v>4467</v>
      </c>
      <c r="B36701" s="1" t="s">
        <v>4472</v>
      </c>
      <c r="C36701" s="2">
        <v>5.1366344770906105E-4</v>
      </c>
      <c r="D36701" s="2">
        <v>0</v>
      </c>
      <c r="E36701" s="2">
        <v>0</v>
      </c>
      <c r="F36701" s="2">
        <v>4.7352969031158251E-4</v>
      </c>
    </row>
    <row r="36702" spans="1:6" x14ac:dyDescent="0.3">
      <c r="A36702" s="1" t="s">
        <v>48732</v>
      </c>
      <c r="B36702" s="1" t="s">
        <v>20423</v>
      </c>
      <c r="C36702" s="2">
        <v>0.27760497667185069</v>
      </c>
      <c r="D36702" s="2">
        <v>0.36231884057971014</v>
      </c>
      <c r="E36702" s="2">
        <v>0.47058823529411764</v>
      </c>
      <c r="F36702" s="2">
        <v>0.2865370770338373</v>
      </c>
    </row>
    <row r="36703" spans="1:6" x14ac:dyDescent="0.3">
      <c r="A36703" s="1" t="s">
        <v>4547</v>
      </c>
      <c r="B36703" s="1" t="s">
        <v>27756</v>
      </c>
      <c r="C36703" s="2">
        <v>7.6161462300076155E-5</v>
      </c>
      <c r="D36703" s="2">
        <v>0.13368421052631579</v>
      </c>
      <c r="E36703" s="2">
        <v>1.015228426395939E-2</v>
      </c>
      <c r="F36703" s="2">
        <v>9.1471616895345709E-3</v>
      </c>
    </row>
    <row r="36704" spans="1:6" x14ac:dyDescent="0.3">
      <c r="A36704" s="1" t="s">
        <v>48733</v>
      </c>
      <c r="B36704" s="1" t="s">
        <v>29777</v>
      </c>
      <c r="C36704" s="2">
        <v>8.1808396124865443E-2</v>
      </c>
      <c r="D36704" s="2">
        <v>9.0909090909090912E-2</v>
      </c>
      <c r="E36704" s="2">
        <v>0</v>
      </c>
      <c r="F36704" s="2">
        <v>8.174097664543524E-2</v>
      </c>
    </row>
    <row r="36705" spans="1:6" x14ac:dyDescent="0.3">
      <c r="A36705" s="1" t="s">
        <v>48734</v>
      </c>
      <c r="B36705" s="1" t="s">
        <v>35865</v>
      </c>
      <c r="C36705" s="2">
        <v>0</v>
      </c>
      <c r="D36705" s="2">
        <v>4.3859649122807015E-2</v>
      </c>
      <c r="E36705" s="2">
        <v>4.3478260869565216E-2</v>
      </c>
      <c r="F36705" s="2">
        <v>6.5727699530516428E-3</v>
      </c>
    </row>
    <row r="36706" spans="1:6" x14ac:dyDescent="0.3">
      <c r="A36706" s="1" t="s">
        <v>48735</v>
      </c>
      <c r="B36706" s="1" t="s">
        <v>20458</v>
      </c>
      <c r="C36706" s="2">
        <v>0.11275248718721737</v>
      </c>
      <c r="D36706" s="2">
        <v>2.9962546816479401E-2</v>
      </c>
      <c r="E36706" s="2">
        <v>0</v>
      </c>
      <c r="F36706" s="2">
        <v>0.10428610428610428</v>
      </c>
    </row>
    <row r="36707" spans="1:6" x14ac:dyDescent="0.3">
      <c r="A36707" s="1" t="s">
        <v>48736</v>
      </c>
      <c r="B36707" s="1" t="s">
        <v>4616</v>
      </c>
      <c r="C36707" s="2">
        <v>0.12045378712045379</v>
      </c>
      <c r="D36707" s="2">
        <v>4.878048780487805E-2</v>
      </c>
      <c r="E36707" s="2">
        <v>1.8518518518518517E-2</v>
      </c>
      <c r="F36707" s="2">
        <v>0.11431226765799256</v>
      </c>
    </row>
    <row r="36708" spans="1:6" x14ac:dyDescent="0.3">
      <c r="A36708" s="1" t="s">
        <v>35975</v>
      </c>
      <c r="B36708" s="1" t="s">
        <v>25612</v>
      </c>
      <c r="C36708" s="2">
        <v>2.1745788667687595E-2</v>
      </c>
      <c r="D36708" s="2">
        <v>0</v>
      </c>
      <c r="E36708" s="2">
        <v>1.1904761904761904E-2</v>
      </c>
      <c r="F36708" s="2">
        <v>2.0022246941045607E-2</v>
      </c>
    </row>
    <row r="36709" spans="1:6" x14ac:dyDescent="0.3">
      <c r="A36709" s="1" t="s">
        <v>48737</v>
      </c>
      <c r="B36709" s="1" t="s">
        <v>48738</v>
      </c>
      <c r="C36709" s="2">
        <v>4.0860938288212544E-2</v>
      </c>
      <c r="D36709" s="2">
        <v>0</v>
      </c>
      <c r="E36709" s="2">
        <v>3.2786885245901641E-2</v>
      </c>
      <c r="F36709" s="2">
        <v>3.7704421562689279E-2</v>
      </c>
    </row>
    <row r="36710" spans="1:6" x14ac:dyDescent="0.3">
      <c r="A36710" s="1" t="s">
        <v>26686</v>
      </c>
      <c r="B36710" s="1" t="s">
        <v>48739</v>
      </c>
      <c r="C36710" s="2">
        <v>1.945754716981132E-2</v>
      </c>
      <c r="D36710" s="2">
        <v>5.945303210463734E-3</v>
      </c>
      <c r="E36710" s="2">
        <v>0</v>
      </c>
      <c r="F36710" s="2">
        <v>1.7227833894500562E-2</v>
      </c>
    </row>
    <row r="36711" spans="1:6" x14ac:dyDescent="0.3">
      <c r="A36711" s="1" t="s">
        <v>27106</v>
      </c>
      <c r="B36711" s="1" t="s">
        <v>48740</v>
      </c>
      <c r="C36711" s="2">
        <v>8.6107921928817448E-4</v>
      </c>
      <c r="D36711" s="2">
        <v>9.0452261306532666E-2</v>
      </c>
      <c r="E36711" s="2">
        <v>0</v>
      </c>
      <c r="F36711" s="2">
        <v>5.5776892430278889E-3</v>
      </c>
    </row>
    <row r="36712" spans="1:6" x14ac:dyDescent="0.3">
      <c r="A36712" s="1" t="s">
        <v>36103</v>
      </c>
      <c r="B36712" s="1" t="s">
        <v>36145</v>
      </c>
      <c r="C36712" s="2">
        <v>2.9766567444775185E-3</v>
      </c>
      <c r="D36712" s="2">
        <v>9.5320623916811086E-3</v>
      </c>
      <c r="E36712" s="2">
        <v>1.5060240963855422E-2</v>
      </c>
      <c r="F36712" s="2">
        <v>4.0455293472298412E-3</v>
      </c>
    </row>
    <row r="36713" spans="1:6" x14ac:dyDescent="0.3">
      <c r="A36713" s="1" t="s">
        <v>4856</v>
      </c>
      <c r="B36713" s="1" t="s">
        <v>36091</v>
      </c>
      <c r="C36713" s="2">
        <v>9.7117153956246172E-4</v>
      </c>
      <c r="D36713" s="2">
        <v>0</v>
      </c>
      <c r="E36713" s="2">
        <v>0</v>
      </c>
      <c r="F36713" s="2">
        <v>8.8834860669534323E-4</v>
      </c>
    </row>
    <row r="36714" spans="1:6" x14ac:dyDescent="0.3">
      <c r="A36714" s="1" t="s">
        <v>36111</v>
      </c>
      <c r="B36714" s="1" t="s">
        <v>4922</v>
      </c>
      <c r="C36714" s="2">
        <v>5.7950122531353614E-2</v>
      </c>
      <c r="D36714" s="2">
        <v>1.735357917570499E-2</v>
      </c>
      <c r="E36714" s="2">
        <v>5.9701492537313432E-2</v>
      </c>
      <c r="F36714" s="2">
        <v>5.5533622845111201E-2</v>
      </c>
    </row>
    <row r="36715" spans="1:6" x14ac:dyDescent="0.3">
      <c r="A36715" s="1" t="s">
        <v>36137</v>
      </c>
      <c r="B36715" s="1" t="s">
        <v>48741</v>
      </c>
      <c r="C36715" s="2">
        <v>0.16453382084095064</v>
      </c>
      <c r="D36715" s="2">
        <v>0.08</v>
      </c>
      <c r="E36715" s="2">
        <v>0</v>
      </c>
      <c r="F36715" s="2">
        <v>0.16192170818505339</v>
      </c>
    </row>
    <row r="36716" spans="1:6" x14ac:dyDescent="0.3">
      <c r="A36716" s="1" t="s">
        <v>4913</v>
      </c>
      <c r="B36716" s="1" t="s">
        <v>48742</v>
      </c>
      <c r="C36716" s="2">
        <v>2.4765157984628524E-2</v>
      </c>
      <c r="D36716" s="2">
        <v>9.433962264150943E-3</v>
      </c>
      <c r="E36716" s="2">
        <v>0</v>
      </c>
      <c r="F36716" s="2">
        <v>2.3447187464772857E-2</v>
      </c>
    </row>
    <row r="36717" spans="1:6" x14ac:dyDescent="0.3">
      <c r="A36717" s="1" t="s">
        <v>4949</v>
      </c>
      <c r="B36717" s="1" t="s">
        <v>27759</v>
      </c>
      <c r="C36717" s="2">
        <v>4.1340782122905031E-3</v>
      </c>
      <c r="D36717" s="2">
        <v>4.2553191489361703E-3</v>
      </c>
      <c r="E36717" s="2">
        <v>0</v>
      </c>
      <c r="F36717" s="2">
        <v>4.0820390282755876E-3</v>
      </c>
    </row>
    <row r="36718" spans="1:6" x14ac:dyDescent="0.3">
      <c r="A36718" s="1" t="s">
        <v>36210</v>
      </c>
      <c r="B36718" s="1" t="s">
        <v>48743</v>
      </c>
      <c r="C36718" s="2">
        <v>3.6857501044713747E-2</v>
      </c>
      <c r="D36718" s="2">
        <v>9.8800282286520824E-3</v>
      </c>
      <c r="E36718" s="2">
        <v>1.0227272727272727E-2</v>
      </c>
      <c r="F36718" s="2">
        <v>2.7047093763258378E-2</v>
      </c>
    </row>
    <row r="36719" spans="1:6" x14ac:dyDescent="0.3">
      <c r="A36719" s="1" t="s">
        <v>25639</v>
      </c>
      <c r="B36719" s="1" t="s">
        <v>48744</v>
      </c>
      <c r="C36719" s="2">
        <v>2.5856246985045829E-2</v>
      </c>
      <c r="D36719" s="2">
        <v>1.5306122448979591E-2</v>
      </c>
      <c r="E36719" s="2">
        <v>4.8780487804878049E-3</v>
      </c>
      <c r="F36719" s="2">
        <v>2.4715680128951374E-2</v>
      </c>
    </row>
    <row r="36720" spans="1:6" x14ac:dyDescent="0.3">
      <c r="A36720" s="1" t="s">
        <v>20540</v>
      </c>
      <c r="B36720" s="1" t="s">
        <v>48745</v>
      </c>
      <c r="C36720" s="2">
        <v>5.9981744686399795E-3</v>
      </c>
      <c r="D36720" s="2">
        <v>6.0205580029368579E-2</v>
      </c>
      <c r="E36720" s="2">
        <v>1.3377926421404682E-2</v>
      </c>
      <c r="F36720" s="2">
        <v>1.7167798254122211E-2</v>
      </c>
    </row>
    <row r="36721" spans="1:6" x14ac:dyDescent="0.3">
      <c r="A36721" s="1" t="s">
        <v>36280</v>
      </c>
      <c r="B36721" s="1" t="s">
        <v>28368</v>
      </c>
      <c r="C36721" s="2">
        <v>7.8724188790560479E-2</v>
      </c>
      <c r="D36721" s="2">
        <v>4.2016806722689079E-2</v>
      </c>
      <c r="E36721" s="2">
        <v>0</v>
      </c>
      <c r="F36721" s="2">
        <v>7.5537681412834415E-2</v>
      </c>
    </row>
    <row r="36722" spans="1:6" x14ac:dyDescent="0.3">
      <c r="A36722" s="1" t="s">
        <v>5173</v>
      </c>
      <c r="B36722" s="1" t="s">
        <v>48746</v>
      </c>
      <c r="C36722" s="2">
        <v>1.2511771828333108E-2</v>
      </c>
      <c r="D36722" s="2">
        <v>3.1104199066874028E-3</v>
      </c>
      <c r="E36722" s="2">
        <v>0</v>
      </c>
      <c r="F36722" s="2">
        <v>1.1569845329436123E-2</v>
      </c>
    </row>
    <row r="36723" spans="1:6" x14ac:dyDescent="0.3">
      <c r="A36723" s="1" t="s">
        <v>5185</v>
      </c>
      <c r="B36723" s="1" t="s">
        <v>48747</v>
      </c>
      <c r="C36723" s="2">
        <v>8.0098110604376657E-3</v>
      </c>
      <c r="D36723" s="2">
        <v>2.0584602717167557E-3</v>
      </c>
      <c r="E36723" s="2">
        <v>0</v>
      </c>
      <c r="F36723" s="2">
        <v>7.1706205602466155E-3</v>
      </c>
    </row>
    <row r="36724" spans="1:6" x14ac:dyDescent="0.3">
      <c r="A36724" s="1" t="s">
        <v>5144</v>
      </c>
      <c r="B36724" s="1" t="s">
        <v>5164</v>
      </c>
      <c r="C36724" s="2">
        <v>3.7385321100917433E-2</v>
      </c>
      <c r="D36724" s="2">
        <v>3.9215686274509803E-3</v>
      </c>
      <c r="E36724" s="2">
        <v>0</v>
      </c>
      <c r="F36724" s="2">
        <v>3.5155412647374061E-2</v>
      </c>
    </row>
    <row r="36725" spans="1:6" x14ac:dyDescent="0.3">
      <c r="A36725" s="1" t="s">
        <v>36326</v>
      </c>
      <c r="B36725" s="1" t="s">
        <v>48748</v>
      </c>
      <c r="C36725" s="2">
        <v>3.3083089451584171E-3</v>
      </c>
      <c r="D36725" s="2">
        <v>3.5947712418300651E-2</v>
      </c>
      <c r="E36725" s="2">
        <v>1.1627906976744186E-2</v>
      </c>
      <c r="F36725" s="2">
        <v>4.6055023633498971E-3</v>
      </c>
    </row>
    <row r="36726" spans="1:6" x14ac:dyDescent="0.3">
      <c r="A36726" s="1" t="s">
        <v>5325</v>
      </c>
      <c r="B36726" s="1" t="s">
        <v>48749</v>
      </c>
      <c r="C36726" s="2">
        <v>8.1626807962193893E-3</v>
      </c>
      <c r="D36726" s="2">
        <v>4.2328042328042326E-2</v>
      </c>
      <c r="E36726" s="2">
        <v>0</v>
      </c>
      <c r="F36726" s="2">
        <v>8.0247319607972111E-3</v>
      </c>
    </row>
    <row r="36727" spans="1:6" x14ac:dyDescent="0.3">
      <c r="A36727" s="1" t="s">
        <v>24782</v>
      </c>
      <c r="B36727" s="1" t="s">
        <v>48750</v>
      </c>
      <c r="C36727" s="2">
        <v>4.9385941991115755E-2</v>
      </c>
      <c r="D36727" s="2">
        <v>0</v>
      </c>
      <c r="E36727" s="2">
        <v>8.3333333333333332E-3</v>
      </c>
      <c r="F36727" s="2">
        <v>3.8998357963875206E-2</v>
      </c>
    </row>
    <row r="36728" spans="1:6" x14ac:dyDescent="0.3">
      <c r="A36728" s="1" t="s">
        <v>36403</v>
      </c>
      <c r="B36728" s="1" t="s">
        <v>48751</v>
      </c>
      <c r="C36728" s="2">
        <v>0</v>
      </c>
      <c r="D36728" s="2">
        <v>1.4717273431448489E-2</v>
      </c>
      <c r="E36728" s="2">
        <v>4.4843049327354259E-3</v>
      </c>
      <c r="F36728" s="2">
        <v>1.6372992359270232E-3</v>
      </c>
    </row>
    <row r="36729" spans="1:6" x14ac:dyDescent="0.3">
      <c r="A36729" s="1" t="s">
        <v>5363</v>
      </c>
      <c r="B36729" s="1" t="s">
        <v>48752</v>
      </c>
      <c r="C36729" s="2">
        <v>1.6020890676829699E-2</v>
      </c>
      <c r="D36729" s="2">
        <v>8.6767895878524948E-3</v>
      </c>
      <c r="E36729" s="2">
        <v>0</v>
      </c>
      <c r="F36729" s="2">
        <v>1.525478740668614E-2</v>
      </c>
    </row>
    <row r="36730" spans="1:6" x14ac:dyDescent="0.3">
      <c r="A36730" s="1" t="s">
        <v>5354</v>
      </c>
      <c r="B36730" s="1" t="s">
        <v>48753</v>
      </c>
      <c r="C36730" s="2">
        <v>4.9614519163377474E-2</v>
      </c>
      <c r="D36730" s="2">
        <v>2.2935779816513763E-3</v>
      </c>
      <c r="E36730" s="2">
        <v>4.1666666666666666E-3</v>
      </c>
      <c r="F36730" s="2">
        <v>4.5382886660181802E-2</v>
      </c>
    </row>
    <row r="36731" spans="1:6" x14ac:dyDescent="0.3">
      <c r="A36731" s="1" t="s">
        <v>5385</v>
      </c>
      <c r="B36731" s="1" t="s">
        <v>48754</v>
      </c>
      <c r="C36731" s="2">
        <v>2.4568138195777351E-3</v>
      </c>
      <c r="D36731" s="2">
        <v>6.6170388751033912E-3</v>
      </c>
      <c r="E36731" s="2">
        <v>7.0671378091872791E-3</v>
      </c>
      <c r="F36731" s="2">
        <v>2.972972972972973E-3</v>
      </c>
    </row>
    <row r="36732" spans="1:6" x14ac:dyDescent="0.3">
      <c r="A36732" s="1" t="s">
        <v>46027</v>
      </c>
      <c r="B36732" s="1" t="s">
        <v>36450</v>
      </c>
      <c r="C36732" s="2">
        <v>1.1598685482312006E-3</v>
      </c>
      <c r="D36732" s="2">
        <v>8.6206896551724137E-3</v>
      </c>
      <c r="E36732" s="2">
        <v>0</v>
      </c>
      <c r="F36732" s="2">
        <v>1.7120356103406951E-3</v>
      </c>
    </row>
    <row r="36733" spans="1:6" x14ac:dyDescent="0.3">
      <c r="A36733" s="1" t="s">
        <v>24785</v>
      </c>
      <c r="B36733" s="1" t="s">
        <v>5400</v>
      </c>
      <c r="C36733" s="2">
        <v>4.8250904704463205E-3</v>
      </c>
      <c r="D36733" s="2">
        <v>0</v>
      </c>
      <c r="E36733" s="2">
        <v>0</v>
      </c>
      <c r="F36733" s="2">
        <v>4.1969330104923326E-3</v>
      </c>
    </row>
    <row r="36734" spans="1:6" x14ac:dyDescent="0.3">
      <c r="A36734" s="1" t="s">
        <v>5460</v>
      </c>
      <c r="B36734" s="1" t="s">
        <v>24787</v>
      </c>
      <c r="C36734" s="2">
        <v>2.6657060518731988E-2</v>
      </c>
      <c r="D36734" s="2">
        <v>7.2072072072072073E-3</v>
      </c>
      <c r="E36734" s="2">
        <v>6.6225165562913907E-3</v>
      </c>
      <c r="F36734" s="2">
        <v>2.4414685250979319E-2</v>
      </c>
    </row>
    <row r="36735" spans="1:6" x14ac:dyDescent="0.3">
      <c r="A36735" s="1" t="s">
        <v>46035</v>
      </c>
      <c r="B36735" s="1" t="s">
        <v>30139</v>
      </c>
      <c r="C36735" s="2">
        <v>0.23008190618019358</v>
      </c>
      <c r="D36735" s="2">
        <v>5.5555555555555552E-2</v>
      </c>
      <c r="E36735" s="2">
        <v>0.10416666666666667</v>
      </c>
      <c r="F36735" s="2">
        <v>0.22356281050390348</v>
      </c>
    </row>
    <row r="36736" spans="1:6" x14ac:dyDescent="0.3">
      <c r="A36736" s="1" t="s">
        <v>36511</v>
      </c>
      <c r="B36736" s="1" t="s">
        <v>36480</v>
      </c>
      <c r="C36736" s="2">
        <v>0.3164983164983165</v>
      </c>
      <c r="D36736" s="2">
        <v>5.5555555555555552E-2</v>
      </c>
      <c r="E36736" s="2">
        <v>0.1111111111111111</v>
      </c>
      <c r="F36736" s="2">
        <v>0.30595813204508859</v>
      </c>
    </row>
    <row r="36737" spans="1:6" x14ac:dyDescent="0.3">
      <c r="A36737" s="1" t="s">
        <v>29455</v>
      </c>
      <c r="B36737" s="1" t="s">
        <v>46031</v>
      </c>
      <c r="C36737" s="2">
        <v>0.12216216216216216</v>
      </c>
      <c r="D36737" s="2">
        <v>9.0909090909090912E-2</v>
      </c>
      <c r="E36737" s="2">
        <v>0</v>
      </c>
      <c r="F36737" s="2">
        <v>0.11926605504587155</v>
      </c>
    </row>
    <row r="36738" spans="1:6" x14ac:dyDescent="0.3">
      <c r="A36738" s="1" t="s">
        <v>36531</v>
      </c>
      <c r="B36738" s="1" t="s">
        <v>48755</v>
      </c>
      <c r="C36738" s="2">
        <v>1.4956625785222853E-2</v>
      </c>
      <c r="D36738" s="2">
        <v>3.1847133757961785E-3</v>
      </c>
      <c r="E36738" s="2">
        <v>0</v>
      </c>
      <c r="F36738" s="2">
        <v>1.3502779984114376E-2</v>
      </c>
    </row>
    <row r="36739" spans="1:6" x14ac:dyDescent="0.3">
      <c r="A36739" s="1" t="s">
        <v>48756</v>
      </c>
      <c r="B36739" s="1" t="s">
        <v>5604</v>
      </c>
      <c r="C36739" s="2">
        <v>0.35533980582524272</v>
      </c>
      <c r="D36739" s="2">
        <v>0.21052631578947367</v>
      </c>
      <c r="E36739" s="2">
        <v>0</v>
      </c>
      <c r="F36739" s="2">
        <v>0.34693877551020408</v>
      </c>
    </row>
    <row r="36740" spans="1:6" x14ac:dyDescent="0.3">
      <c r="A36740" s="1" t="s">
        <v>48757</v>
      </c>
      <c r="B36740" s="1" t="s">
        <v>5575</v>
      </c>
      <c r="C36740" s="2">
        <v>0.13676148796498905</v>
      </c>
      <c r="D36740" s="2">
        <v>6.7114093959731542E-3</v>
      </c>
      <c r="E36740" s="2">
        <v>0</v>
      </c>
      <c r="F36740" s="2">
        <v>0.12481352560914967</v>
      </c>
    </row>
    <row r="36741" spans="1:6" x14ac:dyDescent="0.3">
      <c r="A36741" s="1" t="s">
        <v>48758</v>
      </c>
      <c r="B36741" s="1" t="s">
        <v>48759</v>
      </c>
      <c r="C36741" s="2">
        <v>1</v>
      </c>
      <c r="D36741" s="2">
        <v>1</v>
      </c>
      <c r="E36741" s="2">
        <v>1</v>
      </c>
      <c r="F36741" s="2">
        <v>1</v>
      </c>
    </row>
    <row r="36742" spans="1:6" x14ac:dyDescent="0.3">
      <c r="A36742" s="1" t="s">
        <v>26276</v>
      </c>
      <c r="B36742" s="1" t="s">
        <v>47877</v>
      </c>
      <c r="C36742" s="2">
        <v>8.0384615384615388E-2</v>
      </c>
      <c r="D36742" s="2">
        <v>1.2711864406779662E-2</v>
      </c>
      <c r="E36742" s="2">
        <v>0</v>
      </c>
      <c r="F36742" s="2">
        <v>7.2902338376891335E-2</v>
      </c>
    </row>
    <row r="36743" spans="1:6" x14ac:dyDescent="0.3">
      <c r="A36743" s="1" t="s">
        <v>5779</v>
      </c>
      <c r="B36743" s="1" t="s">
        <v>48760</v>
      </c>
      <c r="C36743" s="2">
        <v>1.0374036356714571E-2</v>
      </c>
      <c r="D36743" s="2">
        <v>1.9819819819819819E-2</v>
      </c>
      <c r="E36743" s="2">
        <v>2.6666666666666665E-2</v>
      </c>
      <c r="F36743" s="2">
        <v>1.1265622249603943E-2</v>
      </c>
    </row>
    <row r="36744" spans="1:6" x14ac:dyDescent="0.3">
      <c r="A36744" s="1" t="s">
        <v>27772</v>
      </c>
      <c r="B36744" s="1" t="s">
        <v>36681</v>
      </c>
      <c r="C36744" s="2">
        <v>8.1223124701385579E-3</v>
      </c>
      <c r="D36744" s="2">
        <v>2.5316455696202532E-3</v>
      </c>
      <c r="E36744" s="2">
        <v>1.56128024980484E-3</v>
      </c>
      <c r="F36744" s="2">
        <v>7.4408716449641246E-3</v>
      </c>
    </row>
    <row r="36745" spans="1:6" x14ac:dyDescent="0.3">
      <c r="A36745" s="1" t="s">
        <v>5819</v>
      </c>
      <c r="B36745" s="1" t="s">
        <v>48761</v>
      </c>
      <c r="C36745" s="2">
        <v>7.1942446043165469E-4</v>
      </c>
      <c r="D36745" s="2">
        <v>1.3333333333333332E-2</v>
      </c>
      <c r="E36745" s="2">
        <v>3.7383177570093459E-3</v>
      </c>
      <c r="F36745" s="2">
        <v>1.9637462235649545E-3</v>
      </c>
    </row>
    <row r="36746" spans="1:6" x14ac:dyDescent="0.3">
      <c r="A36746" s="1" t="s">
        <v>20663</v>
      </c>
      <c r="B36746" s="1" t="s">
        <v>48762</v>
      </c>
      <c r="C36746" s="2">
        <v>5.1873914122611067E-2</v>
      </c>
      <c r="D36746" s="2">
        <v>6.2146892655367235E-2</v>
      </c>
      <c r="E36746" s="2">
        <v>5.8823529411764705E-2</v>
      </c>
      <c r="F36746" s="2">
        <v>5.2358490566037738E-2</v>
      </c>
    </row>
    <row r="36747" spans="1:6" x14ac:dyDescent="0.3">
      <c r="A36747" s="1" t="s">
        <v>5840</v>
      </c>
      <c r="B36747" s="1" t="s">
        <v>48763</v>
      </c>
      <c r="C36747" s="2">
        <v>7.3225685317311303E-3</v>
      </c>
      <c r="D36747" s="2">
        <v>2.3273855702094647E-3</v>
      </c>
      <c r="E36747" s="2">
        <v>6.9686411149825784E-3</v>
      </c>
      <c r="F36747" s="2">
        <v>6.950283055882518E-3</v>
      </c>
    </row>
    <row r="36748" spans="1:6" x14ac:dyDescent="0.3">
      <c r="A36748" s="1" t="s">
        <v>5840</v>
      </c>
      <c r="B36748" s="1" t="s">
        <v>48764</v>
      </c>
      <c r="C36748" s="2">
        <v>5.1570910001251719E-2</v>
      </c>
      <c r="D36748" s="2">
        <v>5.8960434445306437E-2</v>
      </c>
      <c r="E36748" s="2">
        <v>1.0452961672473867E-2</v>
      </c>
      <c r="F36748" s="2">
        <v>5.0781906843786785E-2</v>
      </c>
    </row>
    <row r="36749" spans="1:6" x14ac:dyDescent="0.3">
      <c r="A36749" s="1" t="s">
        <v>26278</v>
      </c>
      <c r="B36749" s="1" t="s">
        <v>48765</v>
      </c>
      <c r="C36749" s="2">
        <v>0</v>
      </c>
      <c r="D36749" s="2">
        <v>3.0478955007256895E-2</v>
      </c>
      <c r="E36749" s="2">
        <v>5.3333333333333332E-3</v>
      </c>
      <c r="F36749" s="2">
        <v>1.4890586559627088E-3</v>
      </c>
    </row>
    <row r="36750" spans="1:6" x14ac:dyDescent="0.3">
      <c r="A36750" s="1" t="s">
        <v>5900</v>
      </c>
      <c r="B36750" s="1" t="s">
        <v>36767</v>
      </c>
      <c r="C36750" s="2">
        <v>2.2249415952831238E-4</v>
      </c>
      <c r="D36750" s="2">
        <v>1.3756613756613757E-2</v>
      </c>
      <c r="E36750" s="2">
        <v>0</v>
      </c>
      <c r="F36750" s="2">
        <v>1.4688601645123384E-3</v>
      </c>
    </row>
    <row r="36751" spans="1:6" x14ac:dyDescent="0.3">
      <c r="A36751" s="1" t="s">
        <v>48766</v>
      </c>
      <c r="B36751" s="1" t="s">
        <v>5951</v>
      </c>
      <c r="C36751" s="2">
        <v>1</v>
      </c>
      <c r="D36751" s="2">
        <v>1</v>
      </c>
      <c r="E36751" s="2">
        <v>1</v>
      </c>
      <c r="F36751" s="2">
        <v>1</v>
      </c>
    </row>
    <row r="36752" spans="1:6" x14ac:dyDescent="0.3">
      <c r="A36752" s="1" t="s">
        <v>48767</v>
      </c>
      <c r="B36752" s="1" t="s">
        <v>36833</v>
      </c>
      <c r="C36752" s="2">
        <v>6.4247265150199684E-2</v>
      </c>
      <c r="D36752" s="2">
        <v>2.7944111776447105E-2</v>
      </c>
      <c r="E36752" s="2">
        <v>4.2682926829268296E-2</v>
      </c>
      <c r="F36752" s="2">
        <v>6.246408930476894E-2</v>
      </c>
    </row>
    <row r="36753" spans="1:6" x14ac:dyDescent="0.3">
      <c r="A36753" s="1" t="s">
        <v>26283</v>
      </c>
      <c r="B36753" s="1" t="s">
        <v>6030</v>
      </c>
      <c r="C36753" s="2">
        <v>1.5387631088895423E-2</v>
      </c>
      <c r="D36753" s="2">
        <v>7.3221757322175729E-2</v>
      </c>
      <c r="E36753" s="2">
        <v>1.7167381974248927E-2</v>
      </c>
      <c r="F36753" s="2">
        <v>1.7958585303280192E-2</v>
      </c>
    </row>
    <row r="36754" spans="1:6" x14ac:dyDescent="0.3">
      <c r="A36754" s="1" t="s">
        <v>36797</v>
      </c>
      <c r="B36754" s="1" t="s">
        <v>48768</v>
      </c>
      <c r="C36754" s="2">
        <v>3.535684220372276E-2</v>
      </c>
      <c r="D36754" s="2">
        <v>3.140096618357488E-2</v>
      </c>
      <c r="E36754" s="2">
        <v>1.5873015873015872E-2</v>
      </c>
      <c r="F36754" s="2">
        <v>3.4780311702033988E-2</v>
      </c>
    </row>
    <row r="36755" spans="1:6" x14ac:dyDescent="0.3">
      <c r="A36755" s="1" t="s">
        <v>26283</v>
      </c>
      <c r="B36755" s="1" t="s">
        <v>48769</v>
      </c>
      <c r="C36755" s="2">
        <v>6.3902773694011566E-2</v>
      </c>
      <c r="D36755" s="2">
        <v>1.8828451882845189E-2</v>
      </c>
      <c r="E36755" s="2">
        <v>1.7167381974248927E-2</v>
      </c>
      <c r="F36755" s="2">
        <v>6.09309144218435E-2</v>
      </c>
    </row>
    <row r="36756" spans="1:6" x14ac:dyDescent="0.3">
      <c r="A36756" s="1" t="s">
        <v>6009</v>
      </c>
      <c r="B36756" s="1" t="s">
        <v>36832</v>
      </c>
      <c r="C36756" s="2">
        <v>4.4007627988851402E-4</v>
      </c>
      <c r="D36756" s="2">
        <v>0</v>
      </c>
      <c r="E36756" s="2">
        <v>0</v>
      </c>
      <c r="F36756" s="2">
        <v>3.9510075069142629E-4</v>
      </c>
    </row>
    <row r="36757" spans="1:6" x14ac:dyDescent="0.3">
      <c r="A36757" s="1" t="s">
        <v>28172</v>
      </c>
      <c r="B36757" s="1" t="s">
        <v>6028</v>
      </c>
      <c r="C36757" s="2">
        <v>2.2040736003148678E-2</v>
      </c>
      <c r="D36757" s="2">
        <v>3.8372985418265539E-2</v>
      </c>
      <c r="E36757" s="2">
        <v>2.3985239852398525E-2</v>
      </c>
      <c r="F36757" s="2">
        <v>2.3900732844770154E-2</v>
      </c>
    </row>
    <row r="36758" spans="1:6" x14ac:dyDescent="0.3">
      <c r="A36758" s="1" t="s">
        <v>28831</v>
      </c>
      <c r="B36758" s="1" t="s">
        <v>48770</v>
      </c>
      <c r="C36758" s="2">
        <v>0.26805465191932337</v>
      </c>
      <c r="D36758" s="2">
        <v>0.13157894736842105</v>
      </c>
      <c r="E36758" s="2">
        <v>0</v>
      </c>
      <c r="F36758" s="2">
        <v>0.26425855513307983</v>
      </c>
    </row>
    <row r="36759" spans="1:6" x14ac:dyDescent="0.3">
      <c r="A36759" s="1" t="s">
        <v>48771</v>
      </c>
      <c r="B36759" s="1" t="s">
        <v>6014</v>
      </c>
      <c r="C36759" s="2">
        <v>2.7438115120787355E-2</v>
      </c>
      <c r="D36759" s="2">
        <v>2.4523160762942781E-2</v>
      </c>
      <c r="E36759" s="2">
        <v>0</v>
      </c>
      <c r="F36759" s="2">
        <v>2.5972278293634774E-2</v>
      </c>
    </row>
    <row r="36760" spans="1:6" x14ac:dyDescent="0.3">
      <c r="A36760" s="1" t="s">
        <v>6022</v>
      </c>
      <c r="B36760" s="1" t="s">
        <v>48772</v>
      </c>
      <c r="C36760" s="2">
        <v>2.6882518936581019E-2</v>
      </c>
      <c r="D36760" s="2">
        <v>3.2894736842105261E-3</v>
      </c>
      <c r="E36760" s="2">
        <v>0</v>
      </c>
      <c r="F36760" s="2">
        <v>2.5277777777777777E-2</v>
      </c>
    </row>
    <row r="36761" spans="1:6" x14ac:dyDescent="0.3">
      <c r="A36761" s="1" t="s">
        <v>20692</v>
      </c>
      <c r="B36761" s="1" t="s">
        <v>48773</v>
      </c>
      <c r="C36761" s="2">
        <v>1.6845329249617153E-2</v>
      </c>
      <c r="D36761" s="2">
        <v>1.7391304347826087E-2</v>
      </c>
      <c r="E36761" s="2">
        <v>0</v>
      </c>
      <c r="F36761" s="2">
        <v>1.6804245283018868E-2</v>
      </c>
    </row>
    <row r="36762" spans="1:6" x14ac:dyDescent="0.3">
      <c r="A36762" s="1" t="s">
        <v>27775</v>
      </c>
      <c r="B36762" s="1" t="s">
        <v>48774</v>
      </c>
      <c r="C36762" s="2">
        <v>0.12618873445501097</v>
      </c>
      <c r="D36762" s="2">
        <v>2.2900763358778626E-2</v>
      </c>
      <c r="E36762" s="2">
        <v>4.0816326530612242E-2</v>
      </c>
      <c r="F36762" s="2">
        <v>0.12010981468771448</v>
      </c>
    </row>
    <row r="36763" spans="1:6" x14ac:dyDescent="0.3">
      <c r="A36763" s="1" t="s">
        <v>46107</v>
      </c>
      <c r="B36763" s="1" t="s">
        <v>48775</v>
      </c>
      <c r="C36763" s="2">
        <v>3.7900874635568516E-2</v>
      </c>
      <c r="D36763" s="2">
        <v>0</v>
      </c>
      <c r="E36763" s="2">
        <v>0</v>
      </c>
      <c r="F36763" s="2">
        <v>3.7178265014299335E-2</v>
      </c>
    </row>
    <row r="36764" spans="1:6" x14ac:dyDescent="0.3">
      <c r="A36764" s="1" t="s">
        <v>6131</v>
      </c>
      <c r="B36764" s="1" t="s">
        <v>48776</v>
      </c>
      <c r="C36764" s="2">
        <v>5.662157911292859E-4</v>
      </c>
      <c r="D36764" s="2">
        <v>0</v>
      </c>
      <c r="E36764" s="2">
        <v>0</v>
      </c>
      <c r="F36764" s="2">
        <v>4.7385879008055601E-4</v>
      </c>
    </row>
    <row r="36765" spans="1:6" x14ac:dyDescent="0.3">
      <c r="A36765" s="1" t="s">
        <v>48777</v>
      </c>
      <c r="B36765" s="1" t="s">
        <v>48778</v>
      </c>
      <c r="C36765" s="2">
        <v>0.14303128809427063</v>
      </c>
      <c r="D36765" s="2">
        <v>0.15555555555555556</v>
      </c>
      <c r="E36765" s="2">
        <v>0</v>
      </c>
      <c r="F36765" s="2">
        <v>0.1415615141955836</v>
      </c>
    </row>
    <row r="36766" spans="1:6" x14ac:dyDescent="0.3">
      <c r="A36766" s="1" t="s">
        <v>36925</v>
      </c>
      <c r="B36766" s="1" t="s">
        <v>48779</v>
      </c>
      <c r="C36766" s="2">
        <v>0.19461426491994177</v>
      </c>
      <c r="D36766" s="2">
        <v>0.12539184952978055</v>
      </c>
      <c r="E36766" s="2">
        <v>6.8627450980392163E-2</v>
      </c>
      <c r="F36766" s="2">
        <v>0.18555497925311204</v>
      </c>
    </row>
    <row r="36767" spans="1:6" x14ac:dyDescent="0.3">
      <c r="A36767" s="1" t="s">
        <v>36944</v>
      </c>
      <c r="B36767" s="1" t="s">
        <v>48780</v>
      </c>
      <c r="C36767" s="2">
        <v>0.11347907283313194</v>
      </c>
      <c r="D36767" s="2">
        <v>1.3235294117647059E-2</v>
      </c>
      <c r="E36767" s="2">
        <v>5.4054054054054057E-2</v>
      </c>
      <c r="F36767" s="2">
        <v>0.10534732633683158</v>
      </c>
    </row>
    <row r="36768" spans="1:6" x14ac:dyDescent="0.3">
      <c r="A36768" s="1" t="s">
        <v>6168</v>
      </c>
      <c r="B36768" s="1" t="s">
        <v>6122</v>
      </c>
      <c r="C36768" s="2">
        <v>3.7604587759706683E-4</v>
      </c>
      <c r="D36768" s="2">
        <v>6.5292096219931275E-2</v>
      </c>
      <c r="E36768" s="2">
        <v>5.8479532163742687E-3</v>
      </c>
      <c r="F36768" s="2">
        <v>5.3155585555180558E-3</v>
      </c>
    </row>
    <row r="36769" spans="1:6" x14ac:dyDescent="0.3">
      <c r="A36769" s="1" t="s">
        <v>32334</v>
      </c>
      <c r="B36769" s="1" t="s">
        <v>48781</v>
      </c>
      <c r="C36769" s="2">
        <v>2.5577557755775578E-2</v>
      </c>
      <c r="D36769" s="2">
        <v>5.8823529411764705E-2</v>
      </c>
      <c r="E36769" s="2">
        <v>0</v>
      </c>
      <c r="F36769" s="2">
        <v>2.5937749401436554E-2</v>
      </c>
    </row>
    <row r="36770" spans="1:6" x14ac:dyDescent="0.3">
      <c r="A36770" s="1" t="s">
        <v>6242</v>
      </c>
      <c r="B36770" s="1" t="s">
        <v>24830</v>
      </c>
      <c r="C36770" s="2">
        <v>2.6241476685722156E-2</v>
      </c>
      <c r="D36770" s="2">
        <v>1.0672358591248667E-3</v>
      </c>
      <c r="E36770" s="2">
        <v>0</v>
      </c>
      <c r="F36770" s="2">
        <v>2.4283262348229612E-2</v>
      </c>
    </row>
    <row r="36771" spans="1:6" x14ac:dyDescent="0.3">
      <c r="A36771" s="1" t="s">
        <v>48782</v>
      </c>
      <c r="B36771" s="1" t="s">
        <v>48783</v>
      </c>
      <c r="C36771" s="2">
        <v>1.6481252575195715E-3</v>
      </c>
      <c r="D36771" s="2">
        <v>8.4745762711864406E-3</v>
      </c>
      <c r="E36771" s="2">
        <v>0</v>
      </c>
      <c r="F36771" s="2">
        <v>1.7906884202148826E-3</v>
      </c>
    </row>
    <row r="36772" spans="1:6" x14ac:dyDescent="0.3">
      <c r="A36772" s="1" t="s">
        <v>6249</v>
      </c>
      <c r="B36772" s="1" t="s">
        <v>48784</v>
      </c>
      <c r="C36772" s="2">
        <v>4.7844188836355939E-2</v>
      </c>
      <c r="D36772" s="2">
        <v>1.7676767676767676E-2</v>
      </c>
      <c r="E36772" s="2">
        <v>4.9469964664310952E-2</v>
      </c>
      <c r="F36772" s="2">
        <v>4.6307228125409945E-2</v>
      </c>
    </row>
    <row r="36773" spans="1:6" x14ac:dyDescent="0.3">
      <c r="A36773" s="1" t="s">
        <v>6272</v>
      </c>
      <c r="B36773" s="1" t="s">
        <v>48785</v>
      </c>
      <c r="C36773" s="2">
        <v>3.9152325843540996E-2</v>
      </c>
      <c r="D36773" s="2">
        <v>2.0263424518743669E-3</v>
      </c>
      <c r="E36773" s="2">
        <v>0</v>
      </c>
      <c r="F36773" s="2">
        <v>3.5612147623587088E-2</v>
      </c>
    </row>
    <row r="36774" spans="1:6" x14ac:dyDescent="0.3">
      <c r="A36774" s="1" t="s">
        <v>48786</v>
      </c>
      <c r="B36774" s="1" t="s">
        <v>48787</v>
      </c>
      <c r="C36774" s="2">
        <v>0.17866666666666667</v>
      </c>
      <c r="D36774" s="2">
        <v>0.15384615384615385</v>
      </c>
      <c r="E36774" s="2">
        <v>0</v>
      </c>
      <c r="F36774" s="2">
        <v>0.17783505154639176</v>
      </c>
    </row>
    <row r="36775" spans="1:6" x14ac:dyDescent="0.3">
      <c r="A36775" s="1" t="s">
        <v>26305</v>
      </c>
      <c r="B36775" s="1" t="s">
        <v>6367</v>
      </c>
      <c r="C36775" s="2">
        <v>5.3297801465689541E-2</v>
      </c>
      <c r="D36775" s="2">
        <v>0</v>
      </c>
      <c r="E36775" s="2">
        <v>0</v>
      </c>
      <c r="F36775" s="2">
        <v>5.2083333333333336E-2</v>
      </c>
    </row>
    <row r="36776" spans="1:6" x14ac:dyDescent="0.3">
      <c r="A36776" s="1" t="s">
        <v>20740</v>
      </c>
      <c r="B36776" s="1" t="s">
        <v>6349</v>
      </c>
      <c r="C36776" s="2">
        <v>4.9831081081081079E-2</v>
      </c>
      <c r="D36776" s="2">
        <v>0</v>
      </c>
      <c r="E36776" s="2">
        <v>0</v>
      </c>
      <c r="F36776" s="2">
        <v>4.8559670781893001E-2</v>
      </c>
    </row>
    <row r="36777" spans="1:6" x14ac:dyDescent="0.3">
      <c r="A36777" s="1" t="s">
        <v>48788</v>
      </c>
      <c r="B36777" s="1" t="s">
        <v>48789</v>
      </c>
      <c r="C36777" s="2">
        <v>1.2010676156583629E-2</v>
      </c>
      <c r="D36777" s="2">
        <v>0</v>
      </c>
      <c r="E36777" s="2">
        <v>0</v>
      </c>
      <c r="F36777" s="2">
        <v>1.1728931364031277E-2</v>
      </c>
    </row>
    <row r="36778" spans="1:6" x14ac:dyDescent="0.3">
      <c r="A36778" s="1" t="s">
        <v>48790</v>
      </c>
      <c r="B36778" s="1" t="s">
        <v>6321</v>
      </c>
      <c r="C36778" s="2">
        <v>1</v>
      </c>
      <c r="D36778" s="2">
        <v>1</v>
      </c>
      <c r="E36778" s="2">
        <v>0</v>
      </c>
      <c r="F36778" s="2">
        <v>1</v>
      </c>
    </row>
    <row r="36779" spans="1:6" x14ac:dyDescent="0.3">
      <c r="A36779" s="1" t="s">
        <v>6399</v>
      </c>
      <c r="B36779" s="1" t="s">
        <v>48791</v>
      </c>
      <c r="C36779" s="2">
        <v>5.4556476055768839E-3</v>
      </c>
      <c r="D36779" s="2">
        <v>2.9992501874531365E-3</v>
      </c>
      <c r="E36779" s="2">
        <v>1.2924071082390954E-2</v>
      </c>
      <c r="F36779" s="2">
        <v>4.9116940119134705E-3</v>
      </c>
    </row>
    <row r="36780" spans="1:6" x14ac:dyDescent="0.3">
      <c r="A36780" s="1" t="s">
        <v>48792</v>
      </c>
      <c r="B36780" s="1" t="s">
        <v>31273</v>
      </c>
      <c r="C36780" s="2">
        <v>0</v>
      </c>
      <c r="D36780" s="2">
        <v>0.11956521739130435</v>
      </c>
      <c r="E36780" s="2">
        <v>0.2857142857142857</v>
      </c>
      <c r="F36780" s="2">
        <v>0.13131313131313133</v>
      </c>
    </row>
    <row r="36781" spans="1:6" x14ac:dyDescent="0.3">
      <c r="A36781" s="1" t="s">
        <v>20773</v>
      </c>
      <c r="B36781" s="1" t="s">
        <v>48793</v>
      </c>
      <c r="C36781" s="2">
        <v>6.3864967275232512E-2</v>
      </c>
      <c r="D36781" s="2">
        <v>5.5865921787709499E-3</v>
      </c>
      <c r="E36781" s="2">
        <v>6.4471879286694095E-2</v>
      </c>
      <c r="F36781" s="2">
        <v>6.1417700281622627E-2</v>
      </c>
    </row>
    <row r="36782" spans="1:6" x14ac:dyDescent="0.3">
      <c r="A36782" s="1" t="s">
        <v>6517</v>
      </c>
      <c r="B36782" s="1" t="s">
        <v>48794</v>
      </c>
      <c r="C36782" s="2">
        <v>0</v>
      </c>
      <c r="D36782" s="2">
        <v>8.1116158338741078E-3</v>
      </c>
      <c r="E36782" s="2">
        <v>3.3140016570008283E-3</v>
      </c>
      <c r="F36782" s="2">
        <v>1.4550928248871049E-3</v>
      </c>
    </row>
    <row r="36783" spans="1:6" x14ac:dyDescent="0.3">
      <c r="A36783" s="1" t="s">
        <v>48795</v>
      </c>
      <c r="B36783" s="1" t="s">
        <v>6604</v>
      </c>
      <c r="C36783" s="2">
        <v>1</v>
      </c>
      <c r="D36783" s="2">
        <v>1</v>
      </c>
      <c r="E36783" s="2">
        <v>1</v>
      </c>
      <c r="F36783" s="2">
        <v>1</v>
      </c>
    </row>
    <row r="36784" spans="1:6" x14ac:dyDescent="0.3">
      <c r="A36784" s="1" t="s">
        <v>20787</v>
      </c>
      <c r="B36784" s="1" t="s">
        <v>6649</v>
      </c>
      <c r="C36784" s="2">
        <v>6.8533969010727058E-2</v>
      </c>
      <c r="D36784" s="2">
        <v>5.4054054054054057E-2</v>
      </c>
      <c r="E36784" s="2">
        <v>0</v>
      </c>
      <c r="F36784" s="2">
        <v>6.6988210075026797E-2</v>
      </c>
    </row>
    <row r="36785" spans="1:6" x14ac:dyDescent="0.3">
      <c r="A36785" s="1" t="s">
        <v>48796</v>
      </c>
      <c r="B36785" s="1" t="s">
        <v>48797</v>
      </c>
      <c r="C36785" s="2">
        <v>0.14553180188553977</v>
      </c>
      <c r="D36785" s="2">
        <v>1.6431924882629109E-2</v>
      </c>
      <c r="E36785" s="2">
        <v>0</v>
      </c>
      <c r="F36785" s="2">
        <v>0.13470933072789448</v>
      </c>
    </row>
    <row r="36786" spans="1:6" x14ac:dyDescent="0.3">
      <c r="A36786" s="1" t="s">
        <v>48798</v>
      </c>
      <c r="B36786" s="1" t="s">
        <v>48799</v>
      </c>
      <c r="C36786" s="2">
        <v>0.8493859082094376</v>
      </c>
      <c r="D36786" s="2">
        <v>0.74096385542168675</v>
      </c>
      <c r="E36786" s="2">
        <v>0.5</v>
      </c>
      <c r="F36786" s="2">
        <v>0.82952734997344668</v>
      </c>
    </row>
    <row r="36787" spans="1:6" x14ac:dyDescent="0.3">
      <c r="A36787" s="1" t="s">
        <v>48800</v>
      </c>
      <c r="B36787" s="1" t="s">
        <v>6797</v>
      </c>
      <c r="C36787" s="2">
        <v>1.1840593796942652E-2</v>
      </c>
      <c r="D36787" s="2">
        <v>1.6877637130801688E-3</v>
      </c>
      <c r="E36787" s="2">
        <v>0</v>
      </c>
      <c r="F36787" s="2">
        <v>1.0727244044802018E-2</v>
      </c>
    </row>
    <row r="36788" spans="1:6" x14ac:dyDescent="0.3">
      <c r="A36788" s="1" t="s">
        <v>37225</v>
      </c>
      <c r="B36788" s="1" t="s">
        <v>37221</v>
      </c>
      <c r="C36788" s="2">
        <v>2.6383392348816219E-3</v>
      </c>
      <c r="D36788" s="2">
        <v>0</v>
      </c>
      <c r="E36788" s="2">
        <v>0</v>
      </c>
      <c r="F36788" s="2">
        <v>2.3878346110343092E-3</v>
      </c>
    </row>
    <row r="36789" spans="1:6" x14ac:dyDescent="0.3">
      <c r="A36789" s="1" t="s">
        <v>6675</v>
      </c>
      <c r="B36789" s="1" t="s">
        <v>47918</v>
      </c>
      <c r="C36789" s="2">
        <v>3.6201492207849541E-3</v>
      </c>
      <c r="D36789" s="2">
        <v>9.7154753643303268E-2</v>
      </c>
      <c r="E36789" s="2">
        <v>1.9617706237424547E-2</v>
      </c>
      <c r="F36789" s="2">
        <v>1.4570691471966862E-2</v>
      </c>
    </row>
    <row r="36790" spans="1:6" x14ac:dyDescent="0.3">
      <c r="A36790" s="1" t="s">
        <v>28842</v>
      </c>
      <c r="B36790" s="1" t="s">
        <v>20811</v>
      </c>
      <c r="C36790" s="2">
        <v>0</v>
      </c>
      <c r="D36790" s="2">
        <v>0.36666666666666664</v>
      </c>
      <c r="E36790" s="2">
        <v>0</v>
      </c>
      <c r="F36790" s="2">
        <v>0.3235294117647059</v>
      </c>
    </row>
    <row r="36791" spans="1:6" x14ac:dyDescent="0.3">
      <c r="A36791" s="1" t="s">
        <v>20814</v>
      </c>
      <c r="B36791" s="1" t="s">
        <v>23613</v>
      </c>
      <c r="C36791" s="2">
        <v>6.3559322033898302E-2</v>
      </c>
      <c r="D36791" s="2">
        <v>4.1666666666666664E-2</v>
      </c>
      <c r="E36791" s="2">
        <v>0</v>
      </c>
      <c r="F36791" s="2">
        <v>6.25E-2</v>
      </c>
    </row>
    <row r="36792" spans="1:6" x14ac:dyDescent="0.3">
      <c r="A36792" s="1" t="s">
        <v>48801</v>
      </c>
      <c r="B36792" s="1" t="s">
        <v>6777</v>
      </c>
      <c r="C36792" s="2">
        <v>0.15089820359281436</v>
      </c>
      <c r="D36792" s="2">
        <v>0</v>
      </c>
      <c r="E36792" s="2">
        <v>0</v>
      </c>
      <c r="F36792" s="2">
        <v>0.14482758620689656</v>
      </c>
    </row>
    <row r="36793" spans="1:6" x14ac:dyDescent="0.3">
      <c r="A36793" s="1" t="s">
        <v>48802</v>
      </c>
      <c r="B36793" s="1" t="s">
        <v>23607</v>
      </c>
      <c r="C36793" s="2">
        <v>1</v>
      </c>
      <c r="D36793" s="2">
        <v>1</v>
      </c>
      <c r="E36793" s="2">
        <v>0</v>
      </c>
      <c r="F36793" s="2">
        <v>1</v>
      </c>
    </row>
    <row r="36794" spans="1:6" x14ac:dyDescent="0.3">
      <c r="A36794" s="1" t="s">
        <v>48803</v>
      </c>
      <c r="B36794" s="1" t="s">
        <v>48804</v>
      </c>
      <c r="C36794" s="2">
        <v>3.4879227053140095E-2</v>
      </c>
      <c r="D36794" s="2">
        <v>4.5335658238884045E-2</v>
      </c>
      <c r="E36794" s="2">
        <v>5.5256064690026953E-2</v>
      </c>
      <c r="F36794" s="2">
        <v>3.7094533867146007E-2</v>
      </c>
    </row>
    <row r="36795" spans="1:6" x14ac:dyDescent="0.3">
      <c r="A36795" s="1" t="s">
        <v>48805</v>
      </c>
      <c r="B36795" s="1" t="s">
        <v>48806</v>
      </c>
      <c r="C36795" s="2">
        <v>0.16377314814814814</v>
      </c>
      <c r="D36795" s="2">
        <v>0.17391304347826086</v>
      </c>
      <c r="E36795" s="2">
        <v>0</v>
      </c>
      <c r="F36795" s="2">
        <v>0.16371933827723903</v>
      </c>
    </row>
    <row r="36796" spans="1:6" x14ac:dyDescent="0.3">
      <c r="A36796" s="1" t="s">
        <v>48807</v>
      </c>
      <c r="B36796" s="1" t="s">
        <v>6855</v>
      </c>
      <c r="C36796" s="2">
        <v>0.73380035026269708</v>
      </c>
      <c r="D36796" s="2">
        <v>1</v>
      </c>
      <c r="E36796" s="2">
        <v>1</v>
      </c>
      <c r="F36796" s="2">
        <v>0.73611111111111116</v>
      </c>
    </row>
    <row r="36797" spans="1:6" x14ac:dyDescent="0.3">
      <c r="A36797" s="1" t="s">
        <v>6841</v>
      </c>
      <c r="B36797" s="1" t="s">
        <v>6921</v>
      </c>
      <c r="C36797" s="2">
        <v>4.7395657010204572E-3</v>
      </c>
      <c r="D36797" s="2">
        <v>0</v>
      </c>
      <c r="E36797" s="2">
        <v>0</v>
      </c>
      <c r="F36797" s="2">
        <v>4.1173010671372154E-3</v>
      </c>
    </row>
    <row r="36798" spans="1:6" x14ac:dyDescent="0.3">
      <c r="A36798" s="1" t="s">
        <v>37311</v>
      </c>
      <c r="B36798" s="1" t="s">
        <v>6827</v>
      </c>
      <c r="C36798" s="2">
        <v>0</v>
      </c>
      <c r="D36798" s="2">
        <v>1.585144927536232E-2</v>
      </c>
      <c r="E36798" s="2">
        <v>4.8543689320388345E-3</v>
      </c>
      <c r="F36798" s="2">
        <v>2.5880570635020829E-3</v>
      </c>
    </row>
    <row r="36799" spans="1:6" x14ac:dyDescent="0.3">
      <c r="A36799" s="1" t="s">
        <v>6885</v>
      </c>
      <c r="B36799" s="1" t="s">
        <v>37393</v>
      </c>
      <c r="C36799" s="2">
        <v>7.6676425484455595E-3</v>
      </c>
      <c r="D36799" s="2">
        <v>2.7681660899653978E-3</v>
      </c>
      <c r="E36799" s="2">
        <v>3.1685678073510772E-3</v>
      </c>
      <c r="F36799" s="2">
        <v>7.0898867247983048E-3</v>
      </c>
    </row>
    <row r="36800" spans="1:6" x14ac:dyDescent="0.3">
      <c r="A36800" s="1" t="s">
        <v>37378</v>
      </c>
      <c r="B36800" s="1" t="s">
        <v>48808</v>
      </c>
      <c r="C36800" s="2">
        <v>6.4984277997258727E-2</v>
      </c>
      <c r="D36800" s="2">
        <v>0.33301158301158301</v>
      </c>
      <c r="E36800" s="2">
        <v>0.11428571428571428</v>
      </c>
      <c r="F36800" s="2">
        <v>8.6928708508067387E-2</v>
      </c>
    </row>
    <row r="36801" spans="1:6" x14ac:dyDescent="0.3">
      <c r="A36801" s="1" t="s">
        <v>25692</v>
      </c>
      <c r="B36801" s="1" t="s">
        <v>48809</v>
      </c>
      <c r="C36801" s="2">
        <v>6.3897763578274758E-3</v>
      </c>
      <c r="D36801" s="2">
        <v>0</v>
      </c>
      <c r="E36801" s="2">
        <v>0</v>
      </c>
      <c r="F36801" s="2">
        <v>6.1728395061728392E-3</v>
      </c>
    </row>
    <row r="36802" spans="1:6" x14ac:dyDescent="0.3">
      <c r="A36802" s="1" t="s">
        <v>7010</v>
      </c>
      <c r="B36802" s="1" t="s">
        <v>37479</v>
      </c>
      <c r="C36802" s="2">
        <v>1.5398973401773215E-2</v>
      </c>
      <c r="D36802" s="2">
        <v>0</v>
      </c>
      <c r="E36802" s="2">
        <v>0</v>
      </c>
      <c r="F36802" s="2">
        <v>1.5207373271889401E-2</v>
      </c>
    </row>
    <row r="36803" spans="1:6" x14ac:dyDescent="0.3">
      <c r="A36803" s="1" t="s">
        <v>48810</v>
      </c>
      <c r="B36803" s="1" t="s">
        <v>48811</v>
      </c>
      <c r="C36803" s="2">
        <v>1</v>
      </c>
      <c r="D36803" s="2">
        <v>0</v>
      </c>
      <c r="E36803" s="2">
        <v>1</v>
      </c>
      <c r="F36803" s="2">
        <v>1</v>
      </c>
    </row>
    <row r="36804" spans="1:6" x14ac:dyDescent="0.3">
      <c r="A36804" s="1" t="s">
        <v>32012</v>
      </c>
      <c r="B36804" s="1" t="s">
        <v>48812</v>
      </c>
      <c r="C36804" s="2">
        <v>0</v>
      </c>
      <c r="D36804" s="2">
        <v>3.8461538461538464E-2</v>
      </c>
      <c r="E36804" s="2">
        <v>0</v>
      </c>
      <c r="F36804" s="2">
        <v>3.8461538461538464E-2</v>
      </c>
    </row>
    <row r="36805" spans="1:6" x14ac:dyDescent="0.3">
      <c r="A36805" s="1" t="s">
        <v>7113</v>
      </c>
      <c r="B36805" s="1" t="s">
        <v>48813</v>
      </c>
      <c r="C36805" s="2">
        <v>1.3482044368182376E-3</v>
      </c>
      <c r="D36805" s="2">
        <v>1.4285714285714286E-3</v>
      </c>
      <c r="E36805" s="2">
        <v>0</v>
      </c>
      <c r="F36805" s="2">
        <v>1.3092960016114412E-3</v>
      </c>
    </row>
    <row r="36806" spans="1:6" x14ac:dyDescent="0.3">
      <c r="A36806" s="1" t="s">
        <v>48814</v>
      </c>
      <c r="B36806" s="1" t="s">
        <v>7222</v>
      </c>
      <c r="C36806" s="2">
        <v>5.5679287305122494E-3</v>
      </c>
      <c r="D36806" s="2">
        <v>0</v>
      </c>
      <c r="E36806" s="2">
        <v>0</v>
      </c>
      <c r="F36806" s="2">
        <v>5.4054054054054057E-3</v>
      </c>
    </row>
    <row r="36807" spans="1:6" x14ac:dyDescent="0.3">
      <c r="A36807" s="1" t="s">
        <v>7227</v>
      </c>
      <c r="B36807" s="1" t="s">
        <v>7237</v>
      </c>
      <c r="C36807" s="2">
        <v>0.45251396648044695</v>
      </c>
      <c r="D36807" s="2">
        <v>0.375</v>
      </c>
      <c r="E36807" s="2">
        <v>0</v>
      </c>
      <c r="F36807" s="2">
        <v>0.44919786096256686</v>
      </c>
    </row>
    <row r="36808" spans="1:6" x14ac:dyDescent="0.3">
      <c r="A36808" s="1" t="s">
        <v>20904</v>
      </c>
      <c r="B36808" s="1" t="s">
        <v>7228</v>
      </c>
      <c r="C36808" s="2">
        <v>2.5246981339187707E-2</v>
      </c>
      <c r="D36808" s="2">
        <v>4.0816326530612242E-2</v>
      </c>
      <c r="E36808" s="2">
        <v>0</v>
      </c>
      <c r="F36808" s="2">
        <v>2.6014568158168574E-2</v>
      </c>
    </row>
    <row r="36809" spans="1:6" x14ac:dyDescent="0.3">
      <c r="A36809" s="1" t="s">
        <v>7284</v>
      </c>
      <c r="B36809" s="1" t="s">
        <v>48815</v>
      </c>
      <c r="C36809" s="2">
        <v>1.4748582753376042E-3</v>
      </c>
      <c r="D36809" s="2">
        <v>2.0107238605898124E-3</v>
      </c>
      <c r="E36809" s="2">
        <v>0</v>
      </c>
      <c r="F36809" s="2">
        <v>1.4056789429294349E-3</v>
      </c>
    </row>
    <row r="36810" spans="1:6" x14ac:dyDescent="0.3">
      <c r="A36810" s="1" t="s">
        <v>7306</v>
      </c>
      <c r="B36810" s="1" t="s">
        <v>7189</v>
      </c>
      <c r="C36810" s="2">
        <v>7.5532775829511732E-4</v>
      </c>
      <c r="D36810" s="2">
        <v>1.3992537313432835E-3</v>
      </c>
      <c r="E36810" s="2">
        <v>0</v>
      </c>
      <c r="F36810" s="2">
        <v>8.0760095011876481E-4</v>
      </c>
    </row>
    <row r="36811" spans="1:6" x14ac:dyDescent="0.3">
      <c r="A36811" s="1" t="s">
        <v>29466</v>
      </c>
      <c r="B36811" s="1" t="s">
        <v>37582</v>
      </c>
      <c r="C36811" s="2">
        <v>0.11035758323057954</v>
      </c>
      <c r="D36811" s="2">
        <v>2.6315789473684209E-2</v>
      </c>
      <c r="E36811" s="2">
        <v>0.51515151515151514</v>
      </c>
      <c r="F36811" s="2">
        <v>0.110527850685331</v>
      </c>
    </row>
    <row r="36812" spans="1:6" x14ac:dyDescent="0.3">
      <c r="A36812" s="1" t="s">
        <v>7350</v>
      </c>
      <c r="B36812" s="1" t="s">
        <v>20916</v>
      </c>
      <c r="C36812" s="2">
        <v>0.11580882352941177</v>
      </c>
      <c r="D36812" s="2">
        <v>5.8823529411764705E-2</v>
      </c>
      <c r="E36812" s="2">
        <v>0</v>
      </c>
      <c r="F36812" s="2">
        <v>0.11398040961709706</v>
      </c>
    </row>
    <row r="36813" spans="1:6" x14ac:dyDescent="0.3">
      <c r="A36813" s="1" t="s">
        <v>7368</v>
      </c>
      <c r="B36813" s="1" t="s">
        <v>37643</v>
      </c>
      <c r="C36813" s="2">
        <v>3.1465483078386307E-2</v>
      </c>
      <c r="D36813" s="2">
        <v>3.0780243378668574E-2</v>
      </c>
      <c r="E36813" s="2">
        <v>5.0819672131147541E-2</v>
      </c>
      <c r="F36813" s="2">
        <v>3.2207330415754923E-2</v>
      </c>
    </row>
    <row r="36814" spans="1:6" x14ac:dyDescent="0.3">
      <c r="A36814" s="1" t="s">
        <v>48816</v>
      </c>
      <c r="B36814" s="1" t="s">
        <v>26751</v>
      </c>
      <c r="C36814" s="2">
        <v>1</v>
      </c>
      <c r="D36814" s="2">
        <v>0</v>
      </c>
      <c r="E36814" s="2">
        <v>1</v>
      </c>
      <c r="F36814" s="2">
        <v>1</v>
      </c>
    </row>
    <row r="36815" spans="1:6" x14ac:dyDescent="0.3">
      <c r="A36815" s="1" t="s">
        <v>48817</v>
      </c>
      <c r="B36815" s="1" t="s">
        <v>48818</v>
      </c>
      <c r="C36815" s="2">
        <v>4.2016806722689079E-2</v>
      </c>
      <c r="D36815" s="2">
        <v>0</v>
      </c>
      <c r="E36815" s="2">
        <v>0</v>
      </c>
      <c r="F36815" s="2">
        <v>4.1493775933609957E-2</v>
      </c>
    </row>
    <row r="36816" spans="1:6" x14ac:dyDescent="0.3">
      <c r="A36816" s="1" t="s">
        <v>37759</v>
      </c>
      <c r="B36816" s="1" t="s">
        <v>37755</v>
      </c>
      <c r="C36816" s="2">
        <v>2.3333333333333334E-2</v>
      </c>
      <c r="D36816" s="2">
        <v>0</v>
      </c>
      <c r="E36816" s="2">
        <v>0</v>
      </c>
      <c r="F36816" s="2">
        <v>2.3178807947019868E-2</v>
      </c>
    </row>
    <row r="36817" spans="1:6" x14ac:dyDescent="0.3">
      <c r="A36817" s="1" t="s">
        <v>48819</v>
      </c>
      <c r="B36817" s="1" t="s">
        <v>48820</v>
      </c>
      <c r="C36817" s="2">
        <v>6.515957446808511E-2</v>
      </c>
      <c r="D36817" s="2">
        <v>0</v>
      </c>
      <c r="E36817" s="2">
        <v>0</v>
      </c>
      <c r="F36817" s="2">
        <v>6.3968668407310705E-2</v>
      </c>
    </row>
    <row r="36818" spans="1:6" x14ac:dyDescent="0.3">
      <c r="A36818" s="1" t="s">
        <v>46260</v>
      </c>
      <c r="B36818" s="1" t="s">
        <v>48821</v>
      </c>
      <c r="C36818" s="2">
        <v>2.051901025950513E-2</v>
      </c>
      <c r="D36818" s="2">
        <v>0</v>
      </c>
      <c r="E36818" s="2">
        <v>0</v>
      </c>
      <c r="F36818" s="2">
        <v>1.9122609673790775E-2</v>
      </c>
    </row>
    <row r="36819" spans="1:6" x14ac:dyDescent="0.3">
      <c r="A36819" s="1" t="s">
        <v>37883</v>
      </c>
      <c r="B36819" s="1" t="s">
        <v>48822</v>
      </c>
      <c r="C36819" s="2">
        <v>1.4478982851454686E-3</v>
      </c>
      <c r="D36819" s="2">
        <v>4.6066041581736647E-2</v>
      </c>
      <c r="E36819" s="2">
        <v>1.2396694214876033E-2</v>
      </c>
      <c r="F36819" s="2">
        <v>6.0308331336368717E-3</v>
      </c>
    </row>
    <row r="36820" spans="1:6" x14ac:dyDescent="0.3">
      <c r="A36820" s="1" t="s">
        <v>7773</v>
      </c>
      <c r="B36820" s="1" t="s">
        <v>7747</v>
      </c>
      <c r="C36820" s="2">
        <v>3.4418471246235481E-3</v>
      </c>
      <c r="D36820" s="2">
        <v>0</v>
      </c>
      <c r="E36820" s="2">
        <v>0</v>
      </c>
      <c r="F36820" s="2">
        <v>3.3231791747438382E-3</v>
      </c>
    </row>
    <row r="36821" spans="1:6" x14ac:dyDescent="0.3">
      <c r="A36821" s="1" t="s">
        <v>7851</v>
      </c>
      <c r="B36821" s="1" t="s">
        <v>37950</v>
      </c>
      <c r="C36821" s="2">
        <v>2.1602787456445994E-2</v>
      </c>
      <c r="D36821" s="2">
        <v>1.8518518518518517E-2</v>
      </c>
      <c r="E36821" s="2">
        <v>0</v>
      </c>
      <c r="F36821" s="2">
        <v>2.0956123117223315E-2</v>
      </c>
    </row>
    <row r="36822" spans="1:6" x14ac:dyDescent="0.3">
      <c r="A36822" s="1" t="s">
        <v>48823</v>
      </c>
      <c r="B36822" s="1" t="s">
        <v>7907</v>
      </c>
      <c r="C36822" s="2">
        <v>4.8417635921017041E-2</v>
      </c>
      <c r="D36822" s="2">
        <v>8.9285714285714281E-3</v>
      </c>
      <c r="E36822" s="2">
        <v>2.02020202020202E-2</v>
      </c>
      <c r="F36822" s="2">
        <v>4.3590951932139493E-2</v>
      </c>
    </row>
    <row r="36823" spans="1:6" x14ac:dyDescent="0.3">
      <c r="A36823" s="1" t="s">
        <v>48824</v>
      </c>
      <c r="B36823" s="1" t="s">
        <v>48825</v>
      </c>
      <c r="C36823" s="2">
        <v>0.22500000000000001</v>
      </c>
      <c r="D36823" s="2">
        <v>0.15384615384615385</v>
      </c>
      <c r="E36823" s="2">
        <v>0</v>
      </c>
      <c r="F36823" s="2">
        <v>0.22252010723860591</v>
      </c>
    </row>
    <row r="36824" spans="1:6" x14ac:dyDescent="0.3">
      <c r="A36824" s="1" t="s">
        <v>7916</v>
      </c>
      <c r="B36824" s="1" t="s">
        <v>48826</v>
      </c>
      <c r="C36824" s="2">
        <v>8.1981587023235422E-2</v>
      </c>
      <c r="D36824" s="2">
        <v>3.3277870216306157E-3</v>
      </c>
      <c r="E36824" s="2">
        <v>0</v>
      </c>
      <c r="F36824" s="2">
        <v>7.5490689481630596E-2</v>
      </c>
    </row>
    <row r="36825" spans="1:6" x14ac:dyDescent="0.3">
      <c r="A36825" s="1" t="s">
        <v>37987</v>
      </c>
      <c r="B36825" s="1" t="s">
        <v>48827</v>
      </c>
      <c r="C36825" s="2">
        <v>1.9865319865319864E-2</v>
      </c>
      <c r="D36825" s="2">
        <v>2.4271844660194173E-3</v>
      </c>
      <c r="E36825" s="2">
        <v>0</v>
      </c>
      <c r="F36825" s="2">
        <v>1.8313327177593104E-2</v>
      </c>
    </row>
    <row r="36826" spans="1:6" x14ac:dyDescent="0.3">
      <c r="A36826" s="1" t="s">
        <v>7959</v>
      </c>
      <c r="B36826" s="1" t="s">
        <v>48828</v>
      </c>
      <c r="C36826" s="2">
        <v>2.4992286331379204E-2</v>
      </c>
      <c r="D36826" s="2">
        <v>4.1237113402061855E-2</v>
      </c>
      <c r="E36826" s="2">
        <v>5.2631578947368418E-2</v>
      </c>
      <c r="F36826" s="2">
        <v>2.5770142180094786E-2</v>
      </c>
    </row>
    <row r="36827" spans="1:6" x14ac:dyDescent="0.3">
      <c r="A36827" s="1" t="s">
        <v>21013</v>
      </c>
      <c r="B36827" s="1" t="s">
        <v>48829</v>
      </c>
      <c r="C36827" s="2">
        <v>1.2129760225669958E-2</v>
      </c>
      <c r="D36827" s="2">
        <v>5.46875E-2</v>
      </c>
      <c r="E36827" s="2">
        <v>0</v>
      </c>
      <c r="F36827" s="2">
        <v>1.3535462912831619E-2</v>
      </c>
    </row>
    <row r="36828" spans="1:6" x14ac:dyDescent="0.3">
      <c r="A36828" s="1" t="s">
        <v>8055</v>
      </c>
      <c r="B36828" s="1" t="s">
        <v>48830</v>
      </c>
      <c r="C36828" s="2">
        <v>0</v>
      </c>
      <c r="D36828" s="2">
        <v>1.1601963409192324E-2</v>
      </c>
      <c r="E36828" s="2">
        <v>5.1590713671539126E-3</v>
      </c>
      <c r="F36828" s="2">
        <v>9.4769886868447555E-4</v>
      </c>
    </row>
    <row r="36829" spans="1:6" x14ac:dyDescent="0.3">
      <c r="A36829" s="1" t="s">
        <v>8095</v>
      </c>
      <c r="B36829" s="1" t="s">
        <v>48831</v>
      </c>
      <c r="C36829" s="2">
        <v>5.5880917520741827E-2</v>
      </c>
      <c r="D36829" s="2">
        <v>1.0482180293501049E-2</v>
      </c>
      <c r="E36829" s="2">
        <v>0</v>
      </c>
      <c r="F36829" s="2">
        <v>5.0825369244135533E-2</v>
      </c>
    </row>
    <row r="36830" spans="1:6" x14ac:dyDescent="0.3">
      <c r="A36830" s="1" t="s">
        <v>21051</v>
      </c>
      <c r="B36830" s="1" t="s">
        <v>38151</v>
      </c>
      <c r="C36830" s="2">
        <v>1.9635343618513323E-2</v>
      </c>
      <c r="D36830" s="2">
        <v>1.1764705882352941E-2</v>
      </c>
      <c r="E36830" s="2">
        <v>5.2910052910052907E-3</v>
      </c>
      <c r="F36830" s="2">
        <v>1.8737206739096204E-2</v>
      </c>
    </row>
    <row r="36831" spans="1:6" x14ac:dyDescent="0.3">
      <c r="A36831" s="1" t="s">
        <v>8259</v>
      </c>
      <c r="B36831" s="1" t="s">
        <v>8246</v>
      </c>
      <c r="C36831" s="2">
        <v>2.3275378575434661E-2</v>
      </c>
      <c r="D36831" s="2">
        <v>0</v>
      </c>
      <c r="E36831" s="2">
        <v>0</v>
      </c>
      <c r="F36831" s="2">
        <v>2.1710698404394456E-2</v>
      </c>
    </row>
    <row r="36832" spans="1:6" x14ac:dyDescent="0.3">
      <c r="A36832" s="1" t="s">
        <v>48832</v>
      </c>
      <c r="B36832" s="1" t="s">
        <v>48833</v>
      </c>
      <c r="C36832" s="2">
        <v>1</v>
      </c>
      <c r="D36832" s="2">
        <v>1</v>
      </c>
      <c r="E36832" s="2">
        <v>0</v>
      </c>
      <c r="F36832" s="2">
        <v>1</v>
      </c>
    </row>
    <row r="36833" spans="1:6" x14ac:dyDescent="0.3">
      <c r="A36833" s="1" t="s">
        <v>8295</v>
      </c>
      <c r="B36833" s="1" t="s">
        <v>48834</v>
      </c>
      <c r="C36833" s="2">
        <v>2.2314049586776859E-2</v>
      </c>
      <c r="D36833" s="2">
        <v>2.070393374741201E-3</v>
      </c>
      <c r="E36833" s="2">
        <v>0</v>
      </c>
      <c r="F36833" s="2">
        <v>2.1426312460468059E-2</v>
      </c>
    </row>
    <row r="36834" spans="1:6" x14ac:dyDescent="0.3">
      <c r="A36834" s="1" t="s">
        <v>21058</v>
      </c>
      <c r="B36834" s="1" t="s">
        <v>48835</v>
      </c>
      <c r="C36834" s="2">
        <v>5.2857301993984626E-2</v>
      </c>
      <c r="D36834" s="2">
        <v>1.3941018766756031E-2</v>
      </c>
      <c r="E36834" s="2">
        <v>6.8965517241379309E-3</v>
      </c>
      <c r="F36834" s="2">
        <v>4.7702492211838005E-2</v>
      </c>
    </row>
    <row r="36835" spans="1:6" x14ac:dyDescent="0.3">
      <c r="A36835" s="1" t="s">
        <v>48004</v>
      </c>
      <c r="B36835" s="1" t="s">
        <v>38221</v>
      </c>
      <c r="C36835" s="2">
        <v>2.8180687940323249E-2</v>
      </c>
      <c r="D36835" s="2">
        <v>2.679938744257274E-2</v>
      </c>
      <c r="E36835" s="2">
        <v>0.1</v>
      </c>
      <c r="F36835" s="2">
        <v>2.8844087177062289E-2</v>
      </c>
    </row>
    <row r="36836" spans="1:6" x14ac:dyDescent="0.3">
      <c r="A36836" s="1" t="s">
        <v>48836</v>
      </c>
      <c r="B36836" s="1" t="s">
        <v>48837</v>
      </c>
      <c r="C36836" s="2">
        <v>1.246339303956957E-2</v>
      </c>
      <c r="D36836" s="2">
        <v>8.0084745762711865E-2</v>
      </c>
      <c r="E36836" s="2">
        <v>2.6289180990899899E-2</v>
      </c>
      <c r="F36836" s="2">
        <v>2.2071872227151731E-2</v>
      </c>
    </row>
    <row r="36837" spans="1:6" x14ac:dyDescent="0.3">
      <c r="A36837" s="1" t="s">
        <v>48838</v>
      </c>
      <c r="B36837" s="1" t="s">
        <v>48839</v>
      </c>
      <c r="C36837" s="2">
        <v>1</v>
      </c>
      <c r="D36837" s="2">
        <v>1</v>
      </c>
      <c r="E36837" s="2">
        <v>1</v>
      </c>
      <c r="F36837" s="2">
        <v>1</v>
      </c>
    </row>
    <row r="36838" spans="1:6" x14ac:dyDescent="0.3">
      <c r="A36838" s="1" t="s">
        <v>28576</v>
      </c>
      <c r="B36838" s="1" t="s">
        <v>38220</v>
      </c>
      <c r="C36838" s="2">
        <v>8.1463990554899654E-3</v>
      </c>
      <c r="D36838" s="2">
        <v>4.8038430744595677E-2</v>
      </c>
      <c r="E36838" s="2">
        <v>1.7857142857142856E-2</v>
      </c>
      <c r="F36838" s="2">
        <v>1.3401340134013401E-2</v>
      </c>
    </row>
    <row r="36839" spans="1:6" x14ac:dyDescent="0.3">
      <c r="A36839" s="1" t="s">
        <v>28576</v>
      </c>
      <c r="B36839" s="1" t="s">
        <v>8363</v>
      </c>
      <c r="C36839" s="2">
        <v>0.10495867768595041</v>
      </c>
      <c r="D36839" s="2">
        <v>8.6469175340272222E-2</v>
      </c>
      <c r="E36839" s="2">
        <v>0.1357142857142857</v>
      </c>
      <c r="F36839" s="2">
        <v>0.1035103510351035</v>
      </c>
    </row>
    <row r="36840" spans="1:6" x14ac:dyDescent="0.3">
      <c r="A36840" s="1" t="s">
        <v>8414</v>
      </c>
      <c r="B36840" s="1" t="s">
        <v>48840</v>
      </c>
      <c r="C36840" s="2">
        <v>1.4425553838227718E-3</v>
      </c>
      <c r="D36840" s="2">
        <v>0</v>
      </c>
      <c r="E36840" s="2">
        <v>0</v>
      </c>
      <c r="F36840" s="2">
        <v>1.2232415902140672E-3</v>
      </c>
    </row>
    <row r="36841" spans="1:6" x14ac:dyDescent="0.3">
      <c r="A36841" s="1" t="s">
        <v>8503</v>
      </c>
      <c r="B36841" s="1" t="s">
        <v>48841</v>
      </c>
      <c r="C36841" s="2">
        <v>1.0150186010196115E-2</v>
      </c>
      <c r="D36841" s="2">
        <v>2.8472222222222222E-2</v>
      </c>
      <c r="E36841" s="2">
        <v>1.779359430604982E-2</v>
      </c>
      <c r="F36841" s="2">
        <v>1.1364603728611561E-2</v>
      </c>
    </row>
    <row r="36842" spans="1:6" x14ac:dyDescent="0.3">
      <c r="A36842" s="1" t="s">
        <v>8501</v>
      </c>
      <c r="B36842" s="1" t="s">
        <v>8528</v>
      </c>
      <c r="C36842" s="2">
        <v>1.5070921985815602E-2</v>
      </c>
      <c r="D36842" s="2">
        <v>0</v>
      </c>
      <c r="E36842" s="2">
        <v>0</v>
      </c>
      <c r="F36842" s="2">
        <v>1.4270296198584963E-2</v>
      </c>
    </row>
    <row r="36843" spans="1:6" x14ac:dyDescent="0.3">
      <c r="A36843" s="1" t="s">
        <v>8564</v>
      </c>
      <c r="B36843" s="1" t="s">
        <v>38379</v>
      </c>
      <c r="C36843" s="2">
        <v>4.4331110239309536E-3</v>
      </c>
      <c r="D36843" s="2">
        <v>0</v>
      </c>
      <c r="E36843" s="2">
        <v>0</v>
      </c>
      <c r="F36843" s="2">
        <v>3.9248376228682574E-3</v>
      </c>
    </row>
    <row r="36844" spans="1:6" x14ac:dyDescent="0.3">
      <c r="A36844" s="1" t="s">
        <v>8632</v>
      </c>
      <c r="B36844" s="1" t="s">
        <v>30210</v>
      </c>
      <c r="C36844" s="2">
        <v>1.131687242798354E-2</v>
      </c>
      <c r="D36844" s="2">
        <v>0</v>
      </c>
      <c r="E36844" s="2">
        <v>0</v>
      </c>
      <c r="F36844" s="2">
        <v>9.8126672613737739E-3</v>
      </c>
    </row>
    <row r="36845" spans="1:6" x14ac:dyDescent="0.3">
      <c r="A36845" s="1" t="s">
        <v>48842</v>
      </c>
      <c r="B36845" s="1" t="s">
        <v>24943</v>
      </c>
      <c r="C36845" s="2">
        <v>8.531746031746032E-2</v>
      </c>
      <c r="D36845" s="2">
        <v>0</v>
      </c>
      <c r="E36845" s="2">
        <v>0</v>
      </c>
      <c r="F36845" s="2">
        <v>8.1593927893738136E-2</v>
      </c>
    </row>
    <row r="36846" spans="1:6" x14ac:dyDescent="0.3">
      <c r="A36846" s="1" t="s">
        <v>38415</v>
      </c>
      <c r="B36846" s="1" t="s">
        <v>48843</v>
      </c>
      <c r="C36846" s="2">
        <v>0.11265164644714037</v>
      </c>
      <c r="D36846" s="2">
        <v>0</v>
      </c>
      <c r="E36846" s="2">
        <v>4.878048780487805E-2</v>
      </c>
      <c r="F36846" s="2">
        <v>0.10900082576383155</v>
      </c>
    </row>
    <row r="36847" spans="1:6" x14ac:dyDescent="0.3">
      <c r="A36847" s="1" t="s">
        <v>48844</v>
      </c>
      <c r="B36847" s="1" t="s">
        <v>24948</v>
      </c>
      <c r="C36847" s="2">
        <v>1.2153437143942271E-2</v>
      </c>
      <c r="D36847" s="2">
        <v>3.2258064516129032E-3</v>
      </c>
      <c r="E36847" s="2">
        <v>0</v>
      </c>
      <c r="F36847" s="2">
        <v>1.0826771653543307E-2</v>
      </c>
    </row>
    <row r="36848" spans="1:6" x14ac:dyDescent="0.3">
      <c r="A36848" s="1" t="s">
        <v>48845</v>
      </c>
      <c r="B36848" s="1" t="s">
        <v>48846</v>
      </c>
      <c r="C36848" s="2">
        <v>0.13937282229965156</v>
      </c>
      <c r="D36848" s="2">
        <v>0.21428571428571427</v>
      </c>
      <c r="E36848" s="2">
        <v>0</v>
      </c>
      <c r="F36848" s="2">
        <v>0.14098360655737704</v>
      </c>
    </row>
    <row r="36849" spans="1:6" x14ac:dyDescent="0.3">
      <c r="A36849" s="1" t="s">
        <v>8684</v>
      </c>
      <c r="B36849" s="1" t="s">
        <v>48847</v>
      </c>
      <c r="C36849" s="2">
        <v>2.6230831315577078E-2</v>
      </c>
      <c r="D36849" s="2">
        <v>0.15820895522388059</v>
      </c>
      <c r="E36849" s="2">
        <v>0.12544802867383512</v>
      </c>
      <c r="F36849" s="2">
        <v>4.8823594388600462E-2</v>
      </c>
    </row>
    <row r="36850" spans="1:6" x14ac:dyDescent="0.3">
      <c r="A36850" s="1" t="s">
        <v>48848</v>
      </c>
      <c r="B36850" s="1" t="s">
        <v>28980</v>
      </c>
      <c r="C36850" s="2">
        <v>0.99130434782608701</v>
      </c>
      <c r="D36850" s="2">
        <v>1</v>
      </c>
      <c r="E36850" s="2">
        <v>1</v>
      </c>
      <c r="F36850" s="2">
        <v>0.99145299145299148</v>
      </c>
    </row>
    <row r="36851" spans="1:6" x14ac:dyDescent="0.3">
      <c r="A36851" s="1" t="s">
        <v>48849</v>
      </c>
      <c r="B36851" s="1" t="s">
        <v>48850</v>
      </c>
      <c r="C36851" s="2">
        <v>8.247422680412371E-2</v>
      </c>
      <c r="D36851" s="2">
        <v>0</v>
      </c>
      <c r="E36851" s="2">
        <v>0</v>
      </c>
      <c r="F36851" s="2">
        <v>7.8947368421052627E-2</v>
      </c>
    </row>
    <row r="36852" spans="1:6" x14ac:dyDescent="0.3">
      <c r="A36852" s="1" t="s">
        <v>48851</v>
      </c>
      <c r="B36852" s="1" t="s">
        <v>21134</v>
      </c>
      <c r="C36852" s="2">
        <v>6.097055163832435E-2</v>
      </c>
      <c r="D36852" s="2">
        <v>1.507537688442211E-2</v>
      </c>
      <c r="E36852" s="2">
        <v>0</v>
      </c>
      <c r="F36852" s="2">
        <v>5.4764512595837894E-2</v>
      </c>
    </row>
    <row r="36853" spans="1:6" x14ac:dyDescent="0.3">
      <c r="A36853" s="1" t="s">
        <v>48852</v>
      </c>
      <c r="B36853" s="1" t="s">
        <v>48853</v>
      </c>
      <c r="C36853" s="2">
        <v>0.1271186440677966</v>
      </c>
      <c r="D36853" s="2">
        <v>0.25</v>
      </c>
      <c r="E36853" s="2">
        <v>0.18181818181818182</v>
      </c>
      <c r="F36853" s="2">
        <v>0.12929848693259974</v>
      </c>
    </row>
    <row r="36854" spans="1:6" x14ac:dyDescent="0.3">
      <c r="A36854" s="1" t="s">
        <v>48854</v>
      </c>
      <c r="B36854" s="1" t="s">
        <v>27506</v>
      </c>
      <c r="C36854" s="2">
        <v>0.69597069597069594</v>
      </c>
      <c r="D36854" s="2">
        <v>0.76923076923076927</v>
      </c>
      <c r="E36854" s="2">
        <v>0</v>
      </c>
      <c r="F36854" s="2">
        <v>0.69930069930069927</v>
      </c>
    </row>
    <row r="36855" spans="1:6" x14ac:dyDescent="0.3">
      <c r="A36855" s="1" t="s">
        <v>48855</v>
      </c>
      <c r="B36855" s="1" t="s">
        <v>48031</v>
      </c>
      <c r="C36855" s="2">
        <v>0.68604651162790697</v>
      </c>
      <c r="D36855" s="2">
        <v>0.33333333333333331</v>
      </c>
      <c r="E36855" s="2">
        <v>1</v>
      </c>
      <c r="F36855" s="2">
        <v>0.68888888888888888</v>
      </c>
    </row>
    <row r="36856" spans="1:6" x14ac:dyDescent="0.3">
      <c r="A36856" s="1" t="s">
        <v>38542</v>
      </c>
      <c r="B36856" s="1" t="s">
        <v>23762</v>
      </c>
      <c r="C36856" s="2">
        <v>2.20125786163522E-2</v>
      </c>
      <c r="D36856" s="2">
        <v>0.1111111111111111</v>
      </c>
      <c r="E36856" s="2">
        <v>0</v>
      </c>
      <c r="F36856" s="2">
        <v>2.2900763358778626E-2</v>
      </c>
    </row>
    <row r="36857" spans="1:6" x14ac:dyDescent="0.3">
      <c r="A36857" s="1" t="s">
        <v>48856</v>
      </c>
      <c r="B36857" s="1" t="s">
        <v>38494</v>
      </c>
      <c r="C36857" s="2">
        <v>5.9602649006622516E-2</v>
      </c>
      <c r="D36857" s="2">
        <v>0</v>
      </c>
      <c r="E36857" s="2">
        <v>0</v>
      </c>
      <c r="F36857" s="2">
        <v>5.5214723926380369E-2</v>
      </c>
    </row>
    <row r="36858" spans="1:6" x14ac:dyDescent="0.3">
      <c r="A36858" s="1" t="s">
        <v>48857</v>
      </c>
      <c r="B36858" s="1" t="s">
        <v>48018</v>
      </c>
      <c r="C36858" s="2">
        <v>1</v>
      </c>
      <c r="D36858" s="2">
        <v>1</v>
      </c>
      <c r="E36858" s="2">
        <v>1</v>
      </c>
      <c r="F36858" s="2">
        <v>1</v>
      </c>
    </row>
    <row r="36859" spans="1:6" x14ac:dyDescent="0.3">
      <c r="A36859" s="1" t="s">
        <v>8938</v>
      </c>
      <c r="B36859" s="1" t="s">
        <v>48858</v>
      </c>
      <c r="C36859" s="2">
        <v>5.8386147013324017E-3</v>
      </c>
      <c r="D36859" s="2">
        <v>0</v>
      </c>
      <c r="E36859" s="2">
        <v>0</v>
      </c>
      <c r="F36859" s="2">
        <v>5.1742437643728994E-3</v>
      </c>
    </row>
    <row r="36860" spans="1:6" x14ac:dyDescent="0.3">
      <c r="A36860" s="1" t="s">
        <v>27173</v>
      </c>
      <c r="B36860" s="1" t="s">
        <v>48859</v>
      </c>
      <c r="C36860" s="2">
        <v>9.7189242917886127E-3</v>
      </c>
      <c r="D36860" s="2">
        <v>7.8186082877247849E-4</v>
      </c>
      <c r="E36860" s="2">
        <v>0</v>
      </c>
      <c r="F36860" s="2">
        <v>8.8526557967390212E-3</v>
      </c>
    </row>
    <row r="36861" spans="1:6" x14ac:dyDescent="0.3">
      <c r="A36861" s="1" t="s">
        <v>38593</v>
      </c>
      <c r="B36861" s="1" t="s">
        <v>38621</v>
      </c>
      <c r="C36861" s="2">
        <v>3.0012004801920766E-4</v>
      </c>
      <c r="D36861" s="2">
        <v>0</v>
      </c>
      <c r="E36861" s="2">
        <v>0</v>
      </c>
      <c r="F36861" s="2">
        <v>2.7601435274634281E-4</v>
      </c>
    </row>
    <row r="36862" spans="1:6" x14ac:dyDescent="0.3">
      <c r="A36862" s="1" t="s">
        <v>48860</v>
      </c>
      <c r="B36862" s="1" t="s">
        <v>32476</v>
      </c>
      <c r="C36862" s="2">
        <v>1</v>
      </c>
      <c r="D36862" s="2">
        <v>0</v>
      </c>
      <c r="E36862" s="2">
        <v>1</v>
      </c>
      <c r="F36862" s="2">
        <v>1</v>
      </c>
    </row>
    <row r="36863" spans="1:6" x14ac:dyDescent="0.3">
      <c r="A36863" s="1" t="s">
        <v>8997</v>
      </c>
      <c r="B36863" s="1" t="s">
        <v>48861</v>
      </c>
      <c r="C36863" s="2">
        <v>2.5214321734745334E-3</v>
      </c>
      <c r="D36863" s="2">
        <v>6.6711140760506999E-4</v>
      </c>
      <c r="E36863" s="2">
        <v>3.4752389226759338E-3</v>
      </c>
      <c r="F36863" s="2">
        <v>2.4526836446878962E-3</v>
      </c>
    </row>
    <row r="36864" spans="1:6" x14ac:dyDescent="0.3">
      <c r="A36864" s="1" t="s">
        <v>9006</v>
      </c>
      <c r="B36864" s="1" t="s">
        <v>9031</v>
      </c>
      <c r="C36864" s="2">
        <v>2.9314201959422972E-3</v>
      </c>
      <c r="D36864" s="2">
        <v>0</v>
      </c>
      <c r="E36864" s="2">
        <v>6.3492063492063492E-3</v>
      </c>
      <c r="F36864" s="2">
        <v>2.8362759696518472E-3</v>
      </c>
    </row>
    <row r="36865" spans="1:6" x14ac:dyDescent="0.3">
      <c r="A36865" s="1" t="s">
        <v>9039</v>
      </c>
      <c r="B36865" s="1" t="s">
        <v>48862</v>
      </c>
      <c r="C36865" s="2">
        <v>4.8341514204968024E-3</v>
      </c>
      <c r="D36865" s="2">
        <v>7.8291814946619215E-2</v>
      </c>
      <c r="E36865" s="2">
        <v>3.2258064516129031E-2</v>
      </c>
      <c r="F36865" s="2">
        <v>9.9425092999661825E-3</v>
      </c>
    </row>
    <row r="36866" spans="1:6" x14ac:dyDescent="0.3">
      <c r="A36866" s="1" t="s">
        <v>9061</v>
      </c>
      <c r="B36866" s="1" t="s">
        <v>48863</v>
      </c>
      <c r="C36866" s="2">
        <v>1.9264287680029354E-2</v>
      </c>
      <c r="D36866" s="2">
        <v>1.4112903225806451E-2</v>
      </c>
      <c r="E36866" s="2">
        <v>0</v>
      </c>
      <c r="F36866" s="2">
        <v>1.8697225572979492E-2</v>
      </c>
    </row>
    <row r="36867" spans="1:6" x14ac:dyDescent="0.3">
      <c r="A36867" s="1" t="s">
        <v>38675</v>
      </c>
      <c r="B36867" s="1" t="s">
        <v>48864</v>
      </c>
      <c r="C36867" s="2">
        <v>1.6086698840064348E-2</v>
      </c>
      <c r="D36867" s="2">
        <v>9.017132551848512E-3</v>
      </c>
      <c r="E36867" s="2">
        <v>3.515625E-2</v>
      </c>
      <c r="F36867" s="2">
        <v>1.6229898749255508E-2</v>
      </c>
    </row>
    <row r="36868" spans="1:6" x14ac:dyDescent="0.3">
      <c r="A36868" s="1" t="s">
        <v>48865</v>
      </c>
      <c r="B36868" s="1" t="s">
        <v>48051</v>
      </c>
      <c r="C36868" s="2">
        <v>0.14408233276157803</v>
      </c>
      <c r="D36868" s="2">
        <v>6.8181818181818177E-2</v>
      </c>
      <c r="E36868" s="2">
        <v>4.7619047619047616E-2</v>
      </c>
      <c r="F36868" s="2">
        <v>0.1397238017871649</v>
      </c>
    </row>
    <row r="36869" spans="1:6" x14ac:dyDescent="0.3">
      <c r="A36869" s="1" t="s">
        <v>9133</v>
      </c>
      <c r="B36869" s="1" t="s">
        <v>23785</v>
      </c>
      <c r="C36869" s="2">
        <v>2.9307282415630551E-2</v>
      </c>
      <c r="D36869" s="2">
        <v>0</v>
      </c>
      <c r="E36869" s="2">
        <v>0</v>
      </c>
      <c r="F36869" s="2">
        <v>2.8522039757994815E-2</v>
      </c>
    </row>
    <row r="36870" spans="1:6" x14ac:dyDescent="0.3">
      <c r="A36870" s="1" t="s">
        <v>9143</v>
      </c>
      <c r="B36870" s="1" t="s">
        <v>48866</v>
      </c>
      <c r="C36870" s="2">
        <v>1.1850731215330307E-2</v>
      </c>
      <c r="D36870" s="2">
        <v>5.3571428571428572E-3</v>
      </c>
      <c r="E36870" s="2">
        <v>7.1174377224199285E-3</v>
      </c>
      <c r="F36870" s="2">
        <v>1.1284623275960333E-2</v>
      </c>
    </row>
    <row r="36871" spans="1:6" x14ac:dyDescent="0.3">
      <c r="A36871" s="1" t="s">
        <v>48867</v>
      </c>
      <c r="B36871" s="1" t="s">
        <v>9151</v>
      </c>
      <c r="C36871" s="2">
        <v>0.14778761061946902</v>
      </c>
      <c r="D36871" s="2">
        <v>0</v>
      </c>
      <c r="E36871" s="2">
        <v>0</v>
      </c>
      <c r="F36871" s="2">
        <v>0.13963210702341136</v>
      </c>
    </row>
    <row r="36872" spans="1:6" x14ac:dyDescent="0.3">
      <c r="A36872" s="1" t="s">
        <v>38774</v>
      </c>
      <c r="B36872" s="1" t="s">
        <v>25759</v>
      </c>
      <c r="C36872" s="2">
        <v>0.36276083467094705</v>
      </c>
      <c r="D36872" s="2">
        <v>0.42105263157894735</v>
      </c>
      <c r="E36872" s="2">
        <v>0.21621621621621623</v>
      </c>
      <c r="F36872" s="2">
        <v>0.36033308099924299</v>
      </c>
    </row>
    <row r="36873" spans="1:6" x14ac:dyDescent="0.3">
      <c r="A36873" s="1" t="s">
        <v>25762</v>
      </c>
      <c r="B36873" s="1" t="s">
        <v>38741</v>
      </c>
      <c r="C36873" s="2">
        <v>0.56353887399463809</v>
      </c>
      <c r="D36873" s="2">
        <v>0.66666666666666663</v>
      </c>
      <c r="E36873" s="2">
        <v>0.21505376344086022</v>
      </c>
      <c r="F36873" s="2">
        <v>0.54843592330978808</v>
      </c>
    </row>
    <row r="36874" spans="1:6" x14ac:dyDescent="0.3">
      <c r="A36874" s="1" t="s">
        <v>21231</v>
      </c>
      <c r="B36874" s="1" t="s">
        <v>48868</v>
      </c>
      <c r="C36874" s="2">
        <v>1.6074450084602367E-2</v>
      </c>
      <c r="D36874" s="2">
        <v>0</v>
      </c>
      <c r="E36874" s="2">
        <v>0</v>
      </c>
      <c r="F36874" s="2">
        <v>1.5310233682514102E-2</v>
      </c>
    </row>
    <row r="36875" spans="1:6" x14ac:dyDescent="0.3">
      <c r="A36875" s="1" t="s">
        <v>48869</v>
      </c>
      <c r="B36875" s="1" t="s">
        <v>48870</v>
      </c>
      <c r="C36875" s="2">
        <v>4.6373365041617119E-2</v>
      </c>
      <c r="D36875" s="2">
        <v>5.1612903225806452E-2</v>
      </c>
      <c r="E36875" s="2">
        <v>9.852216748768473E-3</v>
      </c>
      <c r="F36875" s="2">
        <v>4.5146248410343363E-2</v>
      </c>
    </row>
    <row r="36876" spans="1:6" x14ac:dyDescent="0.3">
      <c r="A36876" s="1" t="s">
        <v>48871</v>
      </c>
      <c r="B36876" s="1" t="s">
        <v>46432</v>
      </c>
      <c r="C36876" s="2">
        <v>0.18115942028985507</v>
      </c>
      <c r="D36876" s="2">
        <v>0.14285714285714285</v>
      </c>
      <c r="E36876" s="2">
        <v>0</v>
      </c>
      <c r="F36876" s="2">
        <v>0.18035714285714285</v>
      </c>
    </row>
    <row r="36877" spans="1:6" x14ac:dyDescent="0.3">
      <c r="A36877" s="1" t="s">
        <v>48872</v>
      </c>
      <c r="B36877" s="1" t="s">
        <v>38855</v>
      </c>
      <c r="C36877" s="2">
        <v>6.3806029669803794E-3</v>
      </c>
      <c r="D36877" s="2">
        <v>5.3475935828877002E-3</v>
      </c>
      <c r="E36877" s="2">
        <v>0</v>
      </c>
      <c r="F36877" s="2">
        <v>6.1135371179039302E-3</v>
      </c>
    </row>
    <row r="36878" spans="1:6" x14ac:dyDescent="0.3">
      <c r="A36878" s="1" t="s">
        <v>48873</v>
      </c>
      <c r="B36878" s="1" t="s">
        <v>32313</v>
      </c>
      <c r="C36878" s="2">
        <v>0</v>
      </c>
      <c r="D36878" s="2">
        <v>1</v>
      </c>
      <c r="E36878" s="2">
        <v>1</v>
      </c>
      <c r="F36878" s="2">
        <v>1</v>
      </c>
    </row>
    <row r="36879" spans="1:6" x14ac:dyDescent="0.3">
      <c r="A36879" s="1" t="s">
        <v>48874</v>
      </c>
      <c r="B36879" s="1" t="s">
        <v>48875</v>
      </c>
      <c r="C36879" s="2">
        <v>1.7899761336515514E-2</v>
      </c>
      <c r="D36879" s="2">
        <v>0</v>
      </c>
      <c r="E36879" s="2">
        <v>0</v>
      </c>
      <c r="F36879" s="2">
        <v>1.698754246885617E-2</v>
      </c>
    </row>
    <row r="36880" spans="1:6" x14ac:dyDescent="0.3">
      <c r="A36880" s="1" t="s">
        <v>38920</v>
      </c>
      <c r="B36880" s="1" t="s">
        <v>48876</v>
      </c>
      <c r="C36880" s="2">
        <v>0</v>
      </c>
      <c r="D36880" s="2">
        <v>5.8521560574948665E-2</v>
      </c>
      <c r="E36880" s="2">
        <v>7.3529411764705881E-3</v>
      </c>
      <c r="F36880" s="2">
        <v>5.8156727451946768E-3</v>
      </c>
    </row>
    <row r="36881" spans="1:6" x14ac:dyDescent="0.3">
      <c r="A36881" s="1" t="s">
        <v>9424</v>
      </c>
      <c r="B36881" s="1" t="s">
        <v>9668</v>
      </c>
      <c r="C36881" s="2">
        <v>7.6357466063348414E-3</v>
      </c>
      <c r="D36881" s="2">
        <v>4.2735042735042731E-3</v>
      </c>
      <c r="E36881" s="2">
        <v>7.2992700729927005E-3</v>
      </c>
      <c r="F36881" s="2">
        <v>7.4225748656257997E-3</v>
      </c>
    </row>
    <row r="36882" spans="1:6" x14ac:dyDescent="0.3">
      <c r="A36882" s="1" t="s">
        <v>48877</v>
      </c>
      <c r="B36882" s="1" t="s">
        <v>48878</v>
      </c>
      <c r="C36882" s="2">
        <v>2.7595628415300548E-2</v>
      </c>
      <c r="D36882" s="2">
        <v>9.6463022508038593E-3</v>
      </c>
      <c r="E36882" s="2">
        <v>0</v>
      </c>
      <c r="F36882" s="2">
        <v>2.5609455799064269E-2</v>
      </c>
    </row>
    <row r="36883" spans="1:6" x14ac:dyDescent="0.3">
      <c r="A36883" s="1" t="s">
        <v>26368</v>
      </c>
      <c r="B36883" s="1" t="s">
        <v>39025</v>
      </c>
      <c r="C36883" s="2">
        <v>2.7522935779816515E-2</v>
      </c>
      <c r="D36883" s="2">
        <v>0</v>
      </c>
      <c r="E36883" s="2">
        <v>0.1</v>
      </c>
      <c r="F36883" s="2">
        <v>2.8290282902829027E-2</v>
      </c>
    </row>
    <row r="36884" spans="1:6" x14ac:dyDescent="0.3">
      <c r="A36884" s="1" t="s">
        <v>48879</v>
      </c>
      <c r="B36884" s="1" t="s">
        <v>9471</v>
      </c>
      <c r="C36884" s="2">
        <v>0</v>
      </c>
      <c r="D36884" s="2">
        <v>7.4303405572755415E-2</v>
      </c>
      <c r="E36884" s="2">
        <v>1.1764705882352941E-2</v>
      </c>
      <c r="F36884" s="2">
        <v>4.8918156161806212E-3</v>
      </c>
    </row>
    <row r="36885" spans="1:6" x14ac:dyDescent="0.3">
      <c r="A36885" s="1" t="s">
        <v>39040</v>
      </c>
      <c r="B36885" s="1" t="s">
        <v>9605</v>
      </c>
      <c r="C36885" s="2">
        <v>3.0146425495262703E-2</v>
      </c>
      <c r="D36885" s="2">
        <v>2.6315789473684209E-2</v>
      </c>
      <c r="E36885" s="2">
        <v>0</v>
      </c>
      <c r="F36885" s="2">
        <v>2.8368794326241134E-2</v>
      </c>
    </row>
    <row r="36886" spans="1:6" x14ac:dyDescent="0.3">
      <c r="A36886" s="1" t="s">
        <v>48086</v>
      </c>
      <c r="B36886" s="1" t="s">
        <v>48880</v>
      </c>
      <c r="C36886" s="2">
        <v>3.2537960954446853E-2</v>
      </c>
      <c r="D36886" s="2">
        <v>0</v>
      </c>
      <c r="E36886" s="2">
        <v>0</v>
      </c>
      <c r="F36886" s="2">
        <v>3.1120331950207469E-2</v>
      </c>
    </row>
    <row r="36887" spans="1:6" x14ac:dyDescent="0.3">
      <c r="A36887" s="1" t="s">
        <v>9606</v>
      </c>
      <c r="B36887" s="1" t="s">
        <v>48881</v>
      </c>
      <c r="C36887" s="2">
        <v>1.7044691987652665E-2</v>
      </c>
      <c r="D36887" s="2">
        <v>5.2273915316257186E-4</v>
      </c>
      <c r="E36887" s="2">
        <v>7.1942446043165471E-3</v>
      </c>
      <c r="F36887" s="2">
        <v>1.4909907316792355E-2</v>
      </c>
    </row>
    <row r="36888" spans="1:6" x14ac:dyDescent="0.3">
      <c r="A36888" s="1" t="s">
        <v>39046</v>
      </c>
      <c r="B36888" s="1" t="s">
        <v>48882</v>
      </c>
      <c r="C36888" s="2">
        <v>0.125</v>
      </c>
      <c r="D36888" s="2">
        <v>1.8181818181818181E-2</v>
      </c>
      <c r="E36888" s="2">
        <v>6.8965517241379309E-2</v>
      </c>
      <c r="F36888" s="2">
        <v>0.12164579606440072</v>
      </c>
    </row>
    <row r="36889" spans="1:6" x14ac:dyDescent="0.3">
      <c r="A36889" s="1" t="s">
        <v>21315</v>
      </c>
      <c r="B36889" s="1" t="s">
        <v>32591</v>
      </c>
      <c r="C36889" s="2">
        <v>7.8231957754742818E-3</v>
      </c>
      <c r="D36889" s="2">
        <v>2.8011204481792717E-3</v>
      </c>
      <c r="E36889" s="2">
        <v>0</v>
      </c>
      <c r="F36889" s="2">
        <v>7.3714491190219342E-3</v>
      </c>
    </row>
    <row r="36890" spans="1:6" x14ac:dyDescent="0.3">
      <c r="A36890" s="1" t="s">
        <v>9693</v>
      </c>
      <c r="B36890" s="1" t="s">
        <v>29946</v>
      </c>
      <c r="C36890" s="2">
        <v>5.9822924144532185E-5</v>
      </c>
      <c r="D36890" s="2">
        <v>0</v>
      </c>
      <c r="E36890" s="2">
        <v>0</v>
      </c>
      <c r="F36890" s="2">
        <v>5.225206395652628E-5</v>
      </c>
    </row>
    <row r="36891" spans="1:6" x14ac:dyDescent="0.3">
      <c r="A36891" s="1" t="s">
        <v>48883</v>
      </c>
      <c r="B36891" s="1" t="s">
        <v>48884</v>
      </c>
      <c r="C36891" s="2">
        <v>6.3843039551541572E-3</v>
      </c>
      <c r="D36891" s="2">
        <v>0</v>
      </c>
      <c r="E36891" s="2">
        <v>0</v>
      </c>
      <c r="F36891" s="2">
        <v>5.6928630935851156E-3</v>
      </c>
    </row>
    <row r="36892" spans="1:6" x14ac:dyDescent="0.3">
      <c r="A36892" s="1" t="s">
        <v>9799</v>
      </c>
      <c r="B36892" s="1" t="s">
        <v>27519</v>
      </c>
      <c r="C36892" s="2">
        <v>3.227360308285164E-2</v>
      </c>
      <c r="D36892" s="2">
        <v>0</v>
      </c>
      <c r="E36892" s="2">
        <v>2.8985507246376812E-2</v>
      </c>
      <c r="F36892" s="2">
        <v>2.920016927634363E-2</v>
      </c>
    </row>
    <row r="36893" spans="1:6" x14ac:dyDescent="0.3">
      <c r="A36893" s="1" t="s">
        <v>48885</v>
      </c>
      <c r="B36893" s="1" t="s">
        <v>9847</v>
      </c>
      <c r="C36893" s="2">
        <v>1</v>
      </c>
      <c r="D36893" s="2">
        <v>1</v>
      </c>
      <c r="E36893" s="2">
        <v>1</v>
      </c>
      <c r="F36893" s="2">
        <v>1</v>
      </c>
    </row>
    <row r="36894" spans="1:6" x14ac:dyDescent="0.3">
      <c r="A36894" s="1" t="s">
        <v>48886</v>
      </c>
      <c r="B36894" s="1" t="s">
        <v>48887</v>
      </c>
      <c r="C36894" s="2">
        <v>4.7846889952153108E-3</v>
      </c>
      <c r="D36894" s="2">
        <v>0</v>
      </c>
      <c r="E36894" s="2">
        <v>0</v>
      </c>
      <c r="F36894" s="2">
        <v>4.4510385756676559E-3</v>
      </c>
    </row>
    <row r="36895" spans="1:6" x14ac:dyDescent="0.3">
      <c r="A36895" s="1" t="s">
        <v>48888</v>
      </c>
      <c r="B36895" s="1" t="s">
        <v>39197</v>
      </c>
      <c r="C36895" s="2">
        <v>1</v>
      </c>
      <c r="D36895" s="2">
        <v>1</v>
      </c>
      <c r="E36895" s="2">
        <v>1</v>
      </c>
      <c r="F36895" s="2">
        <v>1</v>
      </c>
    </row>
    <row r="36896" spans="1:6" x14ac:dyDescent="0.3">
      <c r="A36896" s="1" t="s">
        <v>39206</v>
      </c>
      <c r="B36896" s="1" t="s">
        <v>21381</v>
      </c>
      <c r="C36896" s="2">
        <v>0.15107913669064749</v>
      </c>
      <c r="D36896" s="2">
        <v>0.30769230769230771</v>
      </c>
      <c r="E36896" s="2">
        <v>0</v>
      </c>
      <c r="F36896" s="2">
        <v>0.15436241610738255</v>
      </c>
    </row>
    <row r="36897" spans="1:6" x14ac:dyDescent="0.3">
      <c r="A36897" s="1" t="s">
        <v>46513</v>
      </c>
      <c r="B36897" s="1" t="s">
        <v>48889</v>
      </c>
      <c r="C36897" s="2">
        <v>0.26027397260273971</v>
      </c>
      <c r="D36897" s="2">
        <v>0.33333333333333331</v>
      </c>
      <c r="E36897" s="2">
        <v>0</v>
      </c>
      <c r="F36897" s="2">
        <v>0.18840579710144928</v>
      </c>
    </row>
    <row r="36898" spans="1:6" x14ac:dyDescent="0.3">
      <c r="A36898" s="1" t="s">
        <v>48890</v>
      </c>
      <c r="B36898" s="1" t="s">
        <v>32574</v>
      </c>
      <c r="C36898" s="2">
        <v>0.59375</v>
      </c>
      <c r="D36898" s="2">
        <v>0</v>
      </c>
      <c r="E36898" s="2">
        <v>1</v>
      </c>
      <c r="F36898" s="2">
        <v>0.59793814432989689</v>
      </c>
    </row>
    <row r="36899" spans="1:6" x14ac:dyDescent="0.3">
      <c r="A36899" s="1" t="s">
        <v>9900</v>
      </c>
      <c r="B36899" s="1" t="s">
        <v>48891</v>
      </c>
      <c r="C36899" s="2">
        <v>5.2284847851092756E-5</v>
      </c>
      <c r="D36899" s="2">
        <v>1.7358046484260075E-2</v>
      </c>
      <c r="E36899" s="2">
        <v>3.0280090840272521E-3</v>
      </c>
      <c r="F36899" s="2">
        <v>2.6838882831502139E-3</v>
      </c>
    </row>
    <row r="36900" spans="1:6" x14ac:dyDescent="0.3">
      <c r="A36900" s="1" t="s">
        <v>48892</v>
      </c>
      <c r="B36900" s="1" t="s">
        <v>9914</v>
      </c>
      <c r="C36900" s="2">
        <v>1</v>
      </c>
      <c r="D36900" s="2">
        <v>0</v>
      </c>
      <c r="E36900" s="2">
        <v>1</v>
      </c>
      <c r="F36900" s="2">
        <v>1</v>
      </c>
    </row>
    <row r="36901" spans="1:6" x14ac:dyDescent="0.3">
      <c r="A36901" s="1" t="s">
        <v>48893</v>
      </c>
      <c r="B36901" s="1" t="s">
        <v>26392</v>
      </c>
      <c r="C36901" s="2">
        <v>0.59210526315789469</v>
      </c>
      <c r="D36901" s="2">
        <v>1</v>
      </c>
      <c r="E36901" s="2">
        <v>0.25</v>
      </c>
      <c r="F36901" s="2">
        <v>0.58024691358024694</v>
      </c>
    </row>
    <row r="36902" spans="1:6" x14ac:dyDescent="0.3">
      <c r="A36902" s="1" t="s">
        <v>39259</v>
      </c>
      <c r="B36902" s="1" t="s">
        <v>26394</v>
      </c>
      <c r="C36902" s="2">
        <v>4.0322580645161289E-2</v>
      </c>
      <c r="D36902" s="2">
        <v>0</v>
      </c>
      <c r="E36902" s="2">
        <v>0</v>
      </c>
      <c r="F36902" s="2">
        <v>3.7593984962406013E-2</v>
      </c>
    </row>
    <row r="36903" spans="1:6" x14ac:dyDescent="0.3">
      <c r="A36903" s="1" t="s">
        <v>9951</v>
      </c>
      <c r="B36903" s="1" t="s">
        <v>9948</v>
      </c>
      <c r="C36903" s="2">
        <v>0</v>
      </c>
      <c r="D36903" s="2">
        <v>2.9661016949152543E-2</v>
      </c>
      <c r="E36903" s="2">
        <v>0</v>
      </c>
      <c r="F36903" s="2">
        <v>7.9518346018402812E-4</v>
      </c>
    </row>
    <row r="36904" spans="1:6" x14ac:dyDescent="0.3">
      <c r="A36904" s="1" t="s">
        <v>48894</v>
      </c>
      <c r="B36904" s="1" t="s">
        <v>29481</v>
      </c>
      <c r="C36904" s="2">
        <v>0.88157894736842102</v>
      </c>
      <c r="D36904" s="2">
        <v>1</v>
      </c>
      <c r="E36904" s="2">
        <v>1</v>
      </c>
      <c r="F36904" s="2">
        <v>0.89411764705882357</v>
      </c>
    </row>
    <row r="36905" spans="1:6" x14ac:dyDescent="0.3">
      <c r="A36905" s="1" t="s">
        <v>48895</v>
      </c>
      <c r="B36905" s="1" t="s">
        <v>48896</v>
      </c>
      <c r="C36905" s="2">
        <v>0</v>
      </c>
      <c r="D36905" s="2">
        <v>0</v>
      </c>
      <c r="E36905" s="2">
        <v>1</v>
      </c>
      <c r="F36905" s="2">
        <v>1</v>
      </c>
    </row>
    <row r="36906" spans="1:6" x14ac:dyDescent="0.3">
      <c r="A36906" s="1" t="s">
        <v>48897</v>
      </c>
      <c r="B36906" s="1" t="s">
        <v>10001</v>
      </c>
      <c r="C36906" s="2">
        <v>1</v>
      </c>
      <c r="D36906" s="2">
        <v>1</v>
      </c>
      <c r="E36906" s="2">
        <v>0</v>
      </c>
      <c r="F36906" s="2">
        <v>1</v>
      </c>
    </row>
    <row r="36907" spans="1:6" x14ac:dyDescent="0.3">
      <c r="A36907" s="1" t="s">
        <v>10035</v>
      </c>
      <c r="B36907" s="1" t="s">
        <v>48898</v>
      </c>
      <c r="C36907" s="2">
        <v>0</v>
      </c>
      <c r="D36907" s="2">
        <v>2.9275808936825885E-2</v>
      </c>
      <c r="E36907" s="2">
        <v>0.01</v>
      </c>
      <c r="F36907" s="2">
        <v>2.0408163265306124E-3</v>
      </c>
    </row>
    <row r="36908" spans="1:6" x14ac:dyDescent="0.3">
      <c r="A36908" s="1" t="s">
        <v>39371</v>
      </c>
      <c r="B36908" s="1" t="s">
        <v>48899</v>
      </c>
      <c r="C36908" s="2">
        <v>1.8260231235089006E-2</v>
      </c>
      <c r="D36908" s="2">
        <v>1.9212295869356388E-3</v>
      </c>
      <c r="E36908" s="2">
        <v>0</v>
      </c>
      <c r="F36908" s="2">
        <v>1.6647341394732482E-2</v>
      </c>
    </row>
    <row r="36909" spans="1:6" x14ac:dyDescent="0.3">
      <c r="A36909" s="1" t="s">
        <v>39392</v>
      </c>
      <c r="B36909" s="1" t="s">
        <v>48900</v>
      </c>
      <c r="C36909" s="2">
        <v>1.9730676268929118E-4</v>
      </c>
      <c r="D36909" s="2">
        <v>1.4577259475218658E-2</v>
      </c>
      <c r="E36909" s="2">
        <v>0</v>
      </c>
      <c r="F36909" s="2">
        <v>1.2668734437115024E-3</v>
      </c>
    </row>
    <row r="36910" spans="1:6" x14ac:dyDescent="0.3">
      <c r="A36910" s="1" t="s">
        <v>39398</v>
      </c>
      <c r="B36910" s="1" t="s">
        <v>48901</v>
      </c>
      <c r="C36910" s="2">
        <v>1.2468407750631846E-2</v>
      </c>
      <c r="D36910" s="2">
        <v>6.8027210884353739E-3</v>
      </c>
      <c r="E36910" s="2">
        <v>0</v>
      </c>
      <c r="F36910" s="2">
        <v>1.1973217802284363E-2</v>
      </c>
    </row>
    <row r="36911" spans="1:6" x14ac:dyDescent="0.3">
      <c r="A36911" s="1" t="s">
        <v>48902</v>
      </c>
      <c r="B36911" s="1" t="s">
        <v>23904</v>
      </c>
      <c r="C36911" s="2">
        <v>1</v>
      </c>
      <c r="D36911" s="2">
        <v>1</v>
      </c>
      <c r="E36911" s="2">
        <v>1</v>
      </c>
      <c r="F36911" s="2">
        <v>1</v>
      </c>
    </row>
    <row r="36912" spans="1:6" x14ac:dyDescent="0.3">
      <c r="A36912" s="1" t="s">
        <v>26816</v>
      </c>
      <c r="B36912" s="1" t="s">
        <v>25043</v>
      </c>
      <c r="C36912" s="2">
        <v>0.42138364779874216</v>
      </c>
      <c r="D36912" s="2">
        <v>0.5</v>
      </c>
      <c r="E36912" s="2">
        <v>0</v>
      </c>
      <c r="F36912" s="2">
        <v>0.42153846153846153</v>
      </c>
    </row>
    <row r="36913" spans="1:6" x14ac:dyDescent="0.3">
      <c r="A36913" s="1" t="s">
        <v>10396</v>
      </c>
      <c r="B36913" s="1" t="s">
        <v>30428</v>
      </c>
      <c r="C36913" s="2">
        <v>1.6295491580662683E-3</v>
      </c>
      <c r="D36913" s="2">
        <v>2.8490028490028491E-3</v>
      </c>
      <c r="E36913" s="2">
        <v>2.3529411764705882E-2</v>
      </c>
      <c r="F36913" s="2">
        <v>1.8877216021011161E-3</v>
      </c>
    </row>
    <row r="36914" spans="1:6" x14ac:dyDescent="0.3">
      <c r="A36914" s="1" t="s">
        <v>48903</v>
      </c>
      <c r="B36914" s="1" t="s">
        <v>48904</v>
      </c>
      <c r="C36914" s="2">
        <v>0.13171839515518546</v>
      </c>
      <c r="D36914" s="2">
        <v>0.12903225806451613</v>
      </c>
      <c r="E36914" s="2">
        <v>0</v>
      </c>
      <c r="F36914" s="2">
        <v>0.13117170228445099</v>
      </c>
    </row>
    <row r="36915" spans="1:6" x14ac:dyDescent="0.3">
      <c r="A36915" s="1" t="s">
        <v>48905</v>
      </c>
      <c r="B36915" s="1" t="s">
        <v>48906</v>
      </c>
      <c r="C36915" s="2">
        <v>1</v>
      </c>
      <c r="D36915" s="2">
        <v>1</v>
      </c>
      <c r="E36915" s="2">
        <v>1</v>
      </c>
      <c r="F36915" s="2">
        <v>1</v>
      </c>
    </row>
    <row r="36916" spans="1:6" x14ac:dyDescent="0.3">
      <c r="A36916" s="1" t="s">
        <v>48907</v>
      </c>
      <c r="B36916" s="1" t="s">
        <v>39603</v>
      </c>
      <c r="C36916" s="2">
        <v>0.11161217587373168</v>
      </c>
      <c r="D36916" s="2">
        <v>0.1</v>
      </c>
      <c r="E36916" s="2">
        <v>0</v>
      </c>
      <c r="F36916" s="2">
        <v>0.11062906724511931</v>
      </c>
    </row>
    <row r="36917" spans="1:6" x14ac:dyDescent="0.3">
      <c r="A36917" s="1" t="s">
        <v>31921</v>
      </c>
      <c r="B36917" s="1" t="s">
        <v>39675</v>
      </c>
      <c r="C36917" s="2">
        <v>1.7370892018779342E-2</v>
      </c>
      <c r="D36917" s="2">
        <v>0.06</v>
      </c>
      <c r="E36917" s="2">
        <v>0.25</v>
      </c>
      <c r="F36917" s="2">
        <v>1.9195612431444242E-2</v>
      </c>
    </row>
    <row r="36918" spans="1:6" x14ac:dyDescent="0.3">
      <c r="A36918" s="1" t="s">
        <v>10645</v>
      </c>
      <c r="B36918" s="1" t="s">
        <v>48908</v>
      </c>
      <c r="C36918" s="2">
        <v>8.3054892601431979E-2</v>
      </c>
      <c r="D36918" s="2">
        <v>0.14605929139551699</v>
      </c>
      <c r="E36918" s="2">
        <v>0.12944162436548223</v>
      </c>
      <c r="F36918" s="2">
        <v>9.3433100324899085E-2</v>
      </c>
    </row>
    <row r="36919" spans="1:6" x14ac:dyDescent="0.3">
      <c r="A36919" s="1" t="s">
        <v>21525</v>
      </c>
      <c r="B36919" s="1" t="s">
        <v>48909</v>
      </c>
      <c r="C36919" s="2">
        <v>0.10493827160493827</v>
      </c>
      <c r="D36919" s="2">
        <v>0</v>
      </c>
      <c r="E36919" s="2">
        <v>0</v>
      </c>
      <c r="F36919" s="2">
        <v>0.10397553516819572</v>
      </c>
    </row>
    <row r="36920" spans="1:6" x14ac:dyDescent="0.3">
      <c r="A36920" s="1" t="s">
        <v>29578</v>
      </c>
      <c r="B36920" s="1" t="s">
        <v>39668</v>
      </c>
      <c r="C36920" s="2">
        <v>1.794453507340946E-2</v>
      </c>
      <c r="D36920" s="2">
        <v>0</v>
      </c>
      <c r="E36920" s="2">
        <v>0</v>
      </c>
      <c r="F36920" s="2">
        <v>1.7741935483870968E-2</v>
      </c>
    </row>
    <row r="36921" spans="1:6" x14ac:dyDescent="0.3">
      <c r="A36921" s="1" t="s">
        <v>39788</v>
      </c>
      <c r="B36921" s="1" t="s">
        <v>48910</v>
      </c>
      <c r="C36921" s="2">
        <v>5.5090655509065549E-2</v>
      </c>
      <c r="D36921" s="2">
        <v>4.0816326530612242E-2</v>
      </c>
      <c r="E36921" s="2">
        <v>0.24528301886792453</v>
      </c>
      <c r="F36921" s="2">
        <v>5.6678921568627451E-2</v>
      </c>
    </row>
    <row r="36922" spans="1:6" x14ac:dyDescent="0.3">
      <c r="A36922" s="1" t="s">
        <v>48911</v>
      </c>
      <c r="B36922" s="1" t="s">
        <v>46618</v>
      </c>
      <c r="C36922" s="2">
        <v>1</v>
      </c>
      <c r="D36922" s="2">
        <v>1</v>
      </c>
      <c r="E36922" s="2">
        <v>1</v>
      </c>
      <c r="F36922" s="2">
        <v>1</v>
      </c>
    </row>
    <row r="36923" spans="1:6" x14ac:dyDescent="0.3">
      <c r="A36923" s="1" t="s">
        <v>10831</v>
      </c>
      <c r="B36923" s="1" t="s">
        <v>10839</v>
      </c>
      <c r="C36923" s="2">
        <v>1.5965939329430547E-3</v>
      </c>
      <c r="D36923" s="2">
        <v>0</v>
      </c>
      <c r="E36923" s="2">
        <v>0</v>
      </c>
      <c r="F36923" s="2">
        <v>1.4737669483199057E-3</v>
      </c>
    </row>
    <row r="36924" spans="1:6" x14ac:dyDescent="0.3">
      <c r="A36924" s="1" t="s">
        <v>48912</v>
      </c>
      <c r="B36924" s="1" t="s">
        <v>27550</v>
      </c>
      <c r="C36924" s="2">
        <v>1</v>
      </c>
      <c r="D36924" s="2">
        <v>1</v>
      </c>
      <c r="E36924" s="2">
        <v>1</v>
      </c>
      <c r="F36924" s="2">
        <v>1</v>
      </c>
    </row>
    <row r="36925" spans="1:6" x14ac:dyDescent="0.3">
      <c r="A36925" s="1" t="s">
        <v>10932</v>
      </c>
      <c r="B36925" s="1" t="s">
        <v>48913</v>
      </c>
      <c r="C36925" s="2">
        <v>2.352574589078445E-2</v>
      </c>
      <c r="D36925" s="2">
        <v>6.4471879286694095E-2</v>
      </c>
      <c r="E36925" s="2">
        <v>2.5723472668810289E-2</v>
      </c>
      <c r="F36925" s="2">
        <v>2.572602147438207E-2</v>
      </c>
    </row>
    <row r="36926" spans="1:6" x14ac:dyDescent="0.3">
      <c r="A36926" s="1" t="s">
        <v>29488</v>
      </c>
      <c r="B36926" s="1" t="s">
        <v>48914</v>
      </c>
      <c r="C36926" s="2">
        <v>0</v>
      </c>
      <c r="D36926" s="2">
        <v>1.3041649137568364E-2</v>
      </c>
      <c r="E36926" s="2">
        <v>7.0298769771528994E-3</v>
      </c>
      <c r="F36926" s="2">
        <v>1.3350116336728077E-3</v>
      </c>
    </row>
    <row r="36927" spans="1:6" x14ac:dyDescent="0.3">
      <c r="A36927" s="1" t="s">
        <v>10972</v>
      </c>
      <c r="B36927" s="1" t="s">
        <v>48915</v>
      </c>
      <c r="C36927" s="2">
        <v>5.012028869286287E-5</v>
      </c>
      <c r="D36927" s="2">
        <v>1.2292118582791034E-2</v>
      </c>
      <c r="E36927" s="2">
        <v>1.5723270440251573E-3</v>
      </c>
      <c r="F36927" s="2">
        <v>1.5423092955398083E-3</v>
      </c>
    </row>
    <row r="36928" spans="1:6" x14ac:dyDescent="0.3">
      <c r="A36928" s="1" t="s">
        <v>10983</v>
      </c>
      <c r="B36928" s="1" t="s">
        <v>48914</v>
      </c>
      <c r="C36928" s="2">
        <v>0.12663043478260869</v>
      </c>
      <c r="D36928" s="2">
        <v>2.2250748823277707E-2</v>
      </c>
      <c r="E36928" s="2">
        <v>0.12271973466003316</v>
      </c>
      <c r="F36928" s="2">
        <v>0.114</v>
      </c>
    </row>
    <row r="36929" spans="1:6" x14ac:dyDescent="0.3">
      <c r="A36929" s="1" t="s">
        <v>10987</v>
      </c>
      <c r="B36929" s="1" t="s">
        <v>10982</v>
      </c>
      <c r="C36929" s="2">
        <v>3.6391205458680817E-3</v>
      </c>
      <c r="D36929" s="2">
        <v>0</v>
      </c>
      <c r="E36929" s="2">
        <v>0</v>
      </c>
      <c r="F36929" s="2">
        <v>3.2331941263640039E-3</v>
      </c>
    </row>
    <row r="36930" spans="1:6" x14ac:dyDescent="0.3">
      <c r="A36930" s="1" t="s">
        <v>40063</v>
      </c>
      <c r="B36930" s="1" t="s">
        <v>11104</v>
      </c>
      <c r="C36930" s="2">
        <v>4.5906656465187455E-2</v>
      </c>
      <c r="D36930" s="2">
        <v>0.16666666666666666</v>
      </c>
      <c r="E36930" s="2">
        <v>0</v>
      </c>
      <c r="F36930" s="2">
        <v>4.6686746987951805E-2</v>
      </c>
    </row>
    <row r="36931" spans="1:6" x14ac:dyDescent="0.3">
      <c r="A36931" s="1" t="s">
        <v>40123</v>
      </c>
      <c r="B36931" s="1" t="s">
        <v>11242</v>
      </c>
      <c r="C36931" s="2">
        <v>7.4866310160427801E-2</v>
      </c>
      <c r="D36931" s="2">
        <v>6.1538461538461535E-2</v>
      </c>
      <c r="E36931" s="2">
        <v>0.11764705882352941</v>
      </c>
      <c r="F36931" s="2">
        <v>7.3937153419593352E-2</v>
      </c>
    </row>
    <row r="36932" spans="1:6" x14ac:dyDescent="0.3">
      <c r="A36932" s="1" t="s">
        <v>11235</v>
      </c>
      <c r="B36932" s="1" t="s">
        <v>40125</v>
      </c>
      <c r="C36932" s="2">
        <v>3.7004482728311507E-2</v>
      </c>
      <c r="D36932" s="2">
        <v>1.7910447761194031E-2</v>
      </c>
      <c r="E36932" s="2">
        <v>9.3023255813953487E-3</v>
      </c>
      <c r="F36932" s="2">
        <v>3.5475452617843746E-2</v>
      </c>
    </row>
    <row r="36933" spans="1:6" x14ac:dyDescent="0.3">
      <c r="A36933" s="1" t="s">
        <v>48916</v>
      </c>
      <c r="B36933" s="1" t="s">
        <v>48917</v>
      </c>
      <c r="C36933" s="2">
        <v>1.1900511722004047E-3</v>
      </c>
      <c r="D36933" s="2">
        <v>4.4313146233382573E-3</v>
      </c>
      <c r="E36933" s="2">
        <v>2.02020202020202E-2</v>
      </c>
      <c r="F36933" s="2">
        <v>1.6341649417147836E-3</v>
      </c>
    </row>
    <row r="36934" spans="1:6" x14ac:dyDescent="0.3">
      <c r="A36934" s="1" t="s">
        <v>28724</v>
      </c>
      <c r="B36934" s="1" t="s">
        <v>46669</v>
      </c>
      <c r="C36934" s="2">
        <v>1.362555806806981E-2</v>
      </c>
      <c r="D36934" s="2">
        <v>8.4983498349834985E-2</v>
      </c>
      <c r="E36934" s="2">
        <v>1.8672199170124481E-2</v>
      </c>
      <c r="F36934" s="2">
        <v>1.8320046460060187E-2</v>
      </c>
    </row>
    <row r="36935" spans="1:6" x14ac:dyDescent="0.3">
      <c r="A36935" s="1" t="s">
        <v>48918</v>
      </c>
      <c r="B36935" s="1" t="s">
        <v>12175</v>
      </c>
      <c r="C36935" s="2">
        <v>0.73118279569892475</v>
      </c>
      <c r="D36935" s="2">
        <v>1</v>
      </c>
      <c r="E36935" s="2">
        <v>1</v>
      </c>
      <c r="F36935" s="2">
        <v>0.73958333333333337</v>
      </c>
    </row>
    <row r="36936" spans="1:6" x14ac:dyDescent="0.3">
      <c r="A36936" s="1" t="s">
        <v>48919</v>
      </c>
      <c r="B36936" s="1" t="s">
        <v>48195</v>
      </c>
      <c r="C36936" s="2">
        <v>1</v>
      </c>
      <c r="D36936" s="2">
        <v>1</v>
      </c>
      <c r="E36936" s="2">
        <v>1</v>
      </c>
      <c r="F36936" s="2">
        <v>1</v>
      </c>
    </row>
    <row r="36937" spans="1:6" x14ac:dyDescent="0.3">
      <c r="A36937" s="1" t="s">
        <v>48920</v>
      </c>
      <c r="B36937" s="1" t="s">
        <v>48195</v>
      </c>
      <c r="C36937" s="2">
        <v>1</v>
      </c>
      <c r="D36937" s="2">
        <v>1</v>
      </c>
      <c r="E36937" s="2">
        <v>1</v>
      </c>
      <c r="F36937" s="2">
        <v>1</v>
      </c>
    </row>
    <row r="36938" spans="1:6" x14ac:dyDescent="0.3">
      <c r="A36938" s="1" t="s">
        <v>48921</v>
      </c>
      <c r="B36938" s="1" t="s">
        <v>48922</v>
      </c>
      <c r="C36938" s="2">
        <v>1</v>
      </c>
      <c r="D36938" s="2">
        <v>1</v>
      </c>
      <c r="E36938" s="2">
        <v>1</v>
      </c>
      <c r="F36938" s="2">
        <v>1</v>
      </c>
    </row>
    <row r="36939" spans="1:6" x14ac:dyDescent="0.3">
      <c r="A36939" s="1" t="s">
        <v>48923</v>
      </c>
      <c r="B36939" s="1" t="s">
        <v>48924</v>
      </c>
      <c r="C36939" s="2">
        <v>4.9850634802091114E-2</v>
      </c>
      <c r="D36939" s="2">
        <v>2.2357723577235773E-2</v>
      </c>
      <c r="E36939" s="2">
        <v>8.8514225500526872E-2</v>
      </c>
      <c r="F36939" s="2">
        <v>4.7659514198711138E-2</v>
      </c>
    </row>
    <row r="36940" spans="1:6" x14ac:dyDescent="0.3">
      <c r="A36940" s="1" t="s">
        <v>11694</v>
      </c>
      <c r="B36940" s="1" t="s">
        <v>48925</v>
      </c>
      <c r="C36940" s="2">
        <v>0</v>
      </c>
      <c r="D36940" s="2">
        <v>6.4882032667876594E-2</v>
      </c>
      <c r="E36940" s="2">
        <v>2.6058631921824105E-2</v>
      </c>
      <c r="F36940" s="2">
        <v>3.4316621971728556E-3</v>
      </c>
    </row>
    <row r="36941" spans="1:6" x14ac:dyDescent="0.3">
      <c r="A36941" s="1" t="s">
        <v>11701</v>
      </c>
      <c r="B36941" s="1" t="s">
        <v>40427</v>
      </c>
      <c r="C36941" s="2">
        <v>1.3848817080207732E-2</v>
      </c>
      <c r="D36941" s="2">
        <v>1.5873015873015872E-2</v>
      </c>
      <c r="E36941" s="2">
        <v>0</v>
      </c>
      <c r="F36941" s="2">
        <v>1.3836136733586543E-2</v>
      </c>
    </row>
    <row r="36942" spans="1:6" x14ac:dyDescent="0.3">
      <c r="A36942" s="1" t="s">
        <v>46711</v>
      </c>
      <c r="B36942" s="1" t="s">
        <v>48926</v>
      </c>
      <c r="C36942" s="2">
        <v>1.0935318752908329E-2</v>
      </c>
      <c r="D36942" s="2">
        <v>2.509410288582183E-3</v>
      </c>
      <c r="E36942" s="2">
        <v>1.5037593984962405E-2</v>
      </c>
      <c r="F36942" s="2">
        <v>1.028763384421583E-2</v>
      </c>
    </row>
    <row r="36943" spans="1:6" x14ac:dyDescent="0.3">
      <c r="A36943" s="1" t="s">
        <v>48927</v>
      </c>
      <c r="B36943" s="1" t="s">
        <v>48928</v>
      </c>
      <c r="C36943" s="2">
        <v>1.3285641287685231E-3</v>
      </c>
      <c r="D36943" s="2">
        <v>0</v>
      </c>
      <c r="E36943" s="2">
        <v>0</v>
      </c>
      <c r="F36943" s="2">
        <v>1.2721401311282905E-3</v>
      </c>
    </row>
    <row r="36944" spans="1:6" x14ac:dyDescent="0.3">
      <c r="A36944" s="1" t="s">
        <v>48929</v>
      </c>
      <c r="B36944" s="1" t="s">
        <v>29218</v>
      </c>
      <c r="C36944" s="2">
        <v>4.4871794871794872E-2</v>
      </c>
      <c r="D36944" s="2">
        <v>0</v>
      </c>
      <c r="E36944" s="2">
        <v>0</v>
      </c>
      <c r="F36944" s="2">
        <v>4.3209876543209874E-2</v>
      </c>
    </row>
    <row r="36945" spans="1:6" x14ac:dyDescent="0.3">
      <c r="A36945" s="1" t="s">
        <v>11765</v>
      </c>
      <c r="B36945" s="1" t="s">
        <v>48930</v>
      </c>
      <c r="C36945" s="2">
        <v>4.4729387207395258E-4</v>
      </c>
      <c r="D36945" s="2">
        <v>4.2589437819420782E-3</v>
      </c>
      <c r="E36945" s="2">
        <v>0</v>
      </c>
      <c r="F36945" s="2">
        <v>7.342634003070556E-4</v>
      </c>
    </row>
    <row r="36946" spans="1:6" x14ac:dyDescent="0.3">
      <c r="A36946" s="1" t="s">
        <v>48931</v>
      </c>
      <c r="B36946" s="1" t="s">
        <v>48932</v>
      </c>
      <c r="C36946" s="2">
        <v>1.863932898415657E-3</v>
      </c>
      <c r="D36946" s="2">
        <v>0.05</v>
      </c>
      <c r="E36946" s="2">
        <v>0</v>
      </c>
      <c r="F36946" s="2">
        <v>2.7422303473491772E-3</v>
      </c>
    </row>
    <row r="36947" spans="1:6" x14ac:dyDescent="0.3">
      <c r="A36947" s="1" t="s">
        <v>11803</v>
      </c>
      <c r="B36947" s="1" t="s">
        <v>48933</v>
      </c>
      <c r="C36947" s="2">
        <v>3.7820252135014235E-2</v>
      </c>
      <c r="D36947" s="2">
        <v>7.806955287437899E-3</v>
      </c>
      <c r="E36947" s="2">
        <v>5.208333333333333E-3</v>
      </c>
      <c r="F36947" s="2">
        <v>3.3929585462805223E-2</v>
      </c>
    </row>
    <row r="36948" spans="1:6" x14ac:dyDescent="0.3">
      <c r="A36948" s="1" t="s">
        <v>11807</v>
      </c>
      <c r="B36948" s="1" t="s">
        <v>48934</v>
      </c>
      <c r="C36948" s="2">
        <v>2.561963775023832E-3</v>
      </c>
      <c r="D36948" s="2">
        <v>4.1322314049586778E-3</v>
      </c>
      <c r="E36948" s="2">
        <v>1.6694490818030051E-3</v>
      </c>
      <c r="F36948" s="2">
        <v>2.7762354247640201E-3</v>
      </c>
    </row>
    <row r="36949" spans="1:6" x14ac:dyDescent="0.3">
      <c r="A36949" s="1" t="s">
        <v>11837</v>
      </c>
      <c r="B36949" s="1" t="s">
        <v>48935</v>
      </c>
      <c r="C36949" s="2">
        <v>2.4880797572605116E-2</v>
      </c>
      <c r="D36949" s="2">
        <v>7.326007326007326E-3</v>
      </c>
      <c r="E36949" s="2">
        <v>6.4864864864864868E-2</v>
      </c>
      <c r="F36949" s="2">
        <v>2.3961910708710583E-2</v>
      </c>
    </row>
    <row r="36950" spans="1:6" x14ac:dyDescent="0.3">
      <c r="A36950" s="1" t="s">
        <v>11869</v>
      </c>
      <c r="B36950" s="1" t="s">
        <v>48208</v>
      </c>
      <c r="C36950" s="2">
        <v>5.0126156433978136E-2</v>
      </c>
      <c r="D36950" s="2">
        <v>9.9367660343270096E-3</v>
      </c>
      <c r="E36950" s="2">
        <v>8.8888888888888892E-2</v>
      </c>
      <c r="F36950" s="2">
        <v>4.8355194669997915E-2</v>
      </c>
    </row>
    <row r="36951" spans="1:6" x14ac:dyDescent="0.3">
      <c r="A36951" s="1" t="s">
        <v>26431</v>
      </c>
      <c r="B36951" s="1" t="s">
        <v>48936</v>
      </c>
      <c r="C36951" s="2">
        <v>0</v>
      </c>
      <c r="D36951" s="2">
        <v>3.8350910834132309E-3</v>
      </c>
      <c r="E36951" s="2">
        <v>9.433962264150943E-3</v>
      </c>
      <c r="F36951" s="2">
        <v>8.2735797021511303E-4</v>
      </c>
    </row>
    <row r="36952" spans="1:6" x14ac:dyDescent="0.3">
      <c r="A36952" s="1" t="s">
        <v>40588</v>
      </c>
      <c r="B36952" s="1" t="s">
        <v>48937</v>
      </c>
      <c r="C36952" s="2">
        <v>3.7125037125037125E-3</v>
      </c>
      <c r="D36952" s="2">
        <v>1.6920473773265651E-3</v>
      </c>
      <c r="E36952" s="2">
        <v>3.3613445378151259E-2</v>
      </c>
      <c r="F36952" s="2">
        <v>4.0300913487372383E-3</v>
      </c>
    </row>
    <row r="36953" spans="1:6" x14ac:dyDescent="0.3">
      <c r="A36953" s="1" t="s">
        <v>11939</v>
      </c>
      <c r="B36953" s="1" t="s">
        <v>48938</v>
      </c>
      <c r="C36953" s="2">
        <v>7.3235118794175253E-3</v>
      </c>
      <c r="D36953" s="2">
        <v>1.3831258644536654E-3</v>
      </c>
      <c r="E36953" s="2">
        <v>3.8314176245210726E-3</v>
      </c>
      <c r="F36953" s="2">
        <v>6.6171003717472119E-3</v>
      </c>
    </row>
    <row r="36954" spans="1:6" x14ac:dyDescent="0.3">
      <c r="A36954" s="1" t="s">
        <v>48939</v>
      </c>
      <c r="B36954" s="1" t="s">
        <v>11831</v>
      </c>
      <c r="C36954" s="2">
        <v>1</v>
      </c>
      <c r="D36954" s="2">
        <v>1</v>
      </c>
      <c r="E36954" s="2">
        <v>1</v>
      </c>
      <c r="F36954" s="2">
        <v>1</v>
      </c>
    </row>
    <row r="36955" spans="1:6" x14ac:dyDescent="0.3">
      <c r="A36955" s="1" t="s">
        <v>48940</v>
      </c>
      <c r="B36955" s="1" t="s">
        <v>48941</v>
      </c>
      <c r="C36955" s="2">
        <v>5.2476704266797451E-2</v>
      </c>
      <c r="D36955" s="2">
        <v>0</v>
      </c>
      <c r="E36955" s="2">
        <v>0</v>
      </c>
      <c r="F36955" s="2">
        <v>4.9883449883449886E-2</v>
      </c>
    </row>
    <row r="36956" spans="1:6" x14ac:dyDescent="0.3">
      <c r="A36956" s="1" t="s">
        <v>48942</v>
      </c>
      <c r="B36956" s="1" t="s">
        <v>29220</v>
      </c>
      <c r="C36956" s="2">
        <v>4.1493775933609957E-2</v>
      </c>
      <c r="D36956" s="2">
        <v>5.5555555555555552E-2</v>
      </c>
      <c r="E36956" s="2">
        <v>0</v>
      </c>
      <c r="F36956" s="2">
        <v>4.1278295605858856E-2</v>
      </c>
    </row>
    <row r="36957" spans="1:6" x14ac:dyDescent="0.3">
      <c r="A36957" s="1" t="s">
        <v>48943</v>
      </c>
      <c r="B36957" s="1" t="s">
        <v>12067</v>
      </c>
      <c r="C36957" s="2">
        <v>0</v>
      </c>
      <c r="D36957" s="2">
        <v>1</v>
      </c>
      <c r="E36957" s="2">
        <v>0</v>
      </c>
      <c r="F36957" s="2">
        <v>1</v>
      </c>
    </row>
    <row r="36958" spans="1:6" x14ac:dyDescent="0.3">
      <c r="A36958" s="1" t="s">
        <v>40711</v>
      </c>
      <c r="B36958" s="1" t="s">
        <v>48944</v>
      </c>
      <c r="C36958" s="2">
        <v>5.9711977520196698E-3</v>
      </c>
      <c r="D36958" s="2">
        <v>0</v>
      </c>
      <c r="E36958" s="2">
        <v>0</v>
      </c>
      <c r="F36958" s="2">
        <v>5.248533497993208E-3</v>
      </c>
    </row>
    <row r="36959" spans="1:6" x14ac:dyDescent="0.3">
      <c r="A36959" s="1" t="s">
        <v>48945</v>
      </c>
      <c r="B36959" s="1" t="s">
        <v>12146</v>
      </c>
      <c r="C36959" s="2">
        <v>6.8181818181818177E-2</v>
      </c>
      <c r="D36959" s="2">
        <v>0</v>
      </c>
      <c r="E36959" s="2">
        <v>0</v>
      </c>
      <c r="F36959" s="2">
        <v>6.3025210084033612E-2</v>
      </c>
    </row>
    <row r="36960" spans="1:6" x14ac:dyDescent="0.3">
      <c r="A36960" s="1" t="s">
        <v>48946</v>
      </c>
      <c r="B36960" s="1" t="s">
        <v>12150</v>
      </c>
      <c r="C36960" s="2">
        <v>9.6432015429122472E-4</v>
      </c>
      <c r="D36960" s="2">
        <v>0</v>
      </c>
      <c r="E36960" s="2">
        <v>5.8565153733528552E-3</v>
      </c>
      <c r="F36960" s="2">
        <v>1.1102064984087039E-3</v>
      </c>
    </row>
    <row r="36961" spans="1:6" x14ac:dyDescent="0.3">
      <c r="A36961" s="1" t="s">
        <v>48947</v>
      </c>
      <c r="B36961" s="1" t="s">
        <v>48948</v>
      </c>
      <c r="C36961" s="2">
        <v>1</v>
      </c>
      <c r="D36961" s="2">
        <v>1</v>
      </c>
      <c r="E36961" s="2">
        <v>1</v>
      </c>
      <c r="F36961" s="2">
        <v>1</v>
      </c>
    </row>
    <row r="36962" spans="1:6" x14ac:dyDescent="0.3">
      <c r="A36962" s="1" t="s">
        <v>32803</v>
      </c>
      <c r="B36962" s="1" t="s">
        <v>48949</v>
      </c>
      <c r="C36962" s="2">
        <v>2.8293496386881601E-2</v>
      </c>
      <c r="D36962" s="2">
        <v>1.6528925619834711E-2</v>
      </c>
      <c r="E36962" s="2">
        <v>7.2992700729927001E-2</v>
      </c>
      <c r="F36962" s="2">
        <v>2.8519177540529853E-2</v>
      </c>
    </row>
    <row r="36963" spans="1:6" x14ac:dyDescent="0.3">
      <c r="A36963" s="1" t="s">
        <v>26843</v>
      </c>
      <c r="B36963" s="1" t="s">
        <v>46762</v>
      </c>
      <c r="C36963" s="2">
        <v>0.10416666666666667</v>
      </c>
      <c r="D36963" s="2">
        <v>0.4</v>
      </c>
      <c r="E36963" s="2">
        <v>0</v>
      </c>
      <c r="F36963" s="2">
        <v>0.10756972111553785</v>
      </c>
    </row>
    <row r="36964" spans="1:6" x14ac:dyDescent="0.3">
      <c r="A36964" s="1" t="s">
        <v>48950</v>
      </c>
      <c r="B36964" s="1" t="s">
        <v>26844</v>
      </c>
      <c r="C36964" s="2">
        <v>0.33606557377049179</v>
      </c>
      <c r="D36964" s="2">
        <v>0.2857142857142857</v>
      </c>
      <c r="E36964" s="2">
        <v>0.4</v>
      </c>
      <c r="F36964" s="2">
        <v>0.33582089552238809</v>
      </c>
    </row>
    <row r="36965" spans="1:6" x14ac:dyDescent="0.3">
      <c r="A36965" s="1" t="s">
        <v>40806</v>
      </c>
      <c r="B36965" s="1" t="s">
        <v>48222</v>
      </c>
      <c r="C36965" s="2">
        <v>3.3244680851063829E-4</v>
      </c>
      <c r="D36965" s="2">
        <v>6.024096385542169E-3</v>
      </c>
      <c r="E36965" s="2">
        <v>0</v>
      </c>
      <c r="F36965" s="2">
        <v>4.5878574705612477E-4</v>
      </c>
    </row>
    <row r="36966" spans="1:6" x14ac:dyDescent="0.3">
      <c r="A36966" s="1" t="s">
        <v>12284</v>
      </c>
      <c r="B36966" s="1" t="s">
        <v>46766</v>
      </c>
      <c r="C36966" s="2">
        <v>6.9826665571346425E-2</v>
      </c>
      <c r="D36966" s="2">
        <v>1.1160714285714286E-2</v>
      </c>
      <c r="E36966" s="2">
        <v>3.3500837520938024E-3</v>
      </c>
      <c r="F36966" s="2">
        <v>6.4835829928884856E-2</v>
      </c>
    </row>
    <row r="36967" spans="1:6" x14ac:dyDescent="0.3">
      <c r="A36967" s="1" t="s">
        <v>12359</v>
      </c>
      <c r="B36967" s="1" t="s">
        <v>48951</v>
      </c>
      <c r="C36967" s="2">
        <v>2.9341864716636197E-2</v>
      </c>
      <c r="D36967" s="2">
        <v>0</v>
      </c>
      <c r="E36967" s="2">
        <v>0</v>
      </c>
      <c r="F36967" s="2">
        <v>2.2438137844261147E-2</v>
      </c>
    </row>
    <row r="36968" spans="1:6" x14ac:dyDescent="0.3">
      <c r="A36968" s="1" t="s">
        <v>48952</v>
      </c>
      <c r="B36968" s="1" t="s">
        <v>48953</v>
      </c>
      <c r="C36968" s="2">
        <v>1</v>
      </c>
      <c r="D36968" s="2">
        <v>1</v>
      </c>
      <c r="E36968" s="2">
        <v>1</v>
      </c>
      <c r="F36968" s="2">
        <v>1</v>
      </c>
    </row>
    <row r="36969" spans="1:6" x14ac:dyDescent="0.3">
      <c r="A36969" s="1" t="s">
        <v>12402</v>
      </c>
      <c r="B36969" s="1" t="s">
        <v>40844</v>
      </c>
      <c r="C36969" s="2">
        <v>0</v>
      </c>
      <c r="D36969" s="2">
        <v>5.8823529411764705E-2</v>
      </c>
      <c r="E36969" s="2">
        <v>2.0737327188940093E-2</v>
      </c>
      <c r="F36969" s="2">
        <v>3.0535387120852278E-3</v>
      </c>
    </row>
    <row r="36970" spans="1:6" x14ac:dyDescent="0.3">
      <c r="A36970" s="1" t="s">
        <v>48954</v>
      </c>
      <c r="B36970" s="1" t="s">
        <v>48955</v>
      </c>
      <c r="C36970" s="2">
        <v>5.5891942244993015E-3</v>
      </c>
      <c r="D36970" s="2">
        <v>0</v>
      </c>
      <c r="E36970" s="2">
        <v>1.075268817204301E-2</v>
      </c>
      <c r="F36970" s="2">
        <v>5.4333303643003469E-3</v>
      </c>
    </row>
    <row r="36971" spans="1:6" x14ac:dyDescent="0.3">
      <c r="A36971" s="1" t="s">
        <v>12449</v>
      </c>
      <c r="B36971" s="1" t="s">
        <v>12483</v>
      </c>
      <c r="C36971" s="2">
        <v>3.6156306494228899E-3</v>
      </c>
      <c r="D36971" s="2">
        <v>5.685279187817259E-2</v>
      </c>
      <c r="E36971" s="2">
        <v>1.4173228346456693E-2</v>
      </c>
      <c r="F36971" s="2">
        <v>6.1656534299141981E-3</v>
      </c>
    </row>
    <row r="36972" spans="1:6" x14ac:dyDescent="0.3">
      <c r="A36972" s="1" t="s">
        <v>48956</v>
      </c>
      <c r="B36972" s="1" t="s">
        <v>32856</v>
      </c>
      <c r="C36972" s="2">
        <v>0.60648148148148151</v>
      </c>
      <c r="D36972" s="2">
        <v>0.66666666666666663</v>
      </c>
      <c r="E36972" s="2">
        <v>0.2</v>
      </c>
      <c r="F36972" s="2">
        <v>0.5982142857142857</v>
      </c>
    </row>
    <row r="36973" spans="1:6" x14ac:dyDescent="0.3">
      <c r="A36973" s="1" t="s">
        <v>48957</v>
      </c>
      <c r="B36973" s="1" t="s">
        <v>48958</v>
      </c>
      <c r="C36973" s="2">
        <v>0</v>
      </c>
      <c r="D36973" s="2">
        <v>0.12125984251968504</v>
      </c>
      <c r="E36973" s="2">
        <v>0.16326530612244897</v>
      </c>
      <c r="F36973" s="2">
        <v>0.12301013024602026</v>
      </c>
    </row>
    <row r="36974" spans="1:6" x14ac:dyDescent="0.3">
      <c r="A36974" s="1" t="s">
        <v>48959</v>
      </c>
      <c r="B36974" s="1" t="s">
        <v>12554</v>
      </c>
      <c r="C36974" s="2">
        <v>0.92647058823529416</v>
      </c>
      <c r="D36974" s="2">
        <v>1</v>
      </c>
      <c r="E36974" s="2">
        <v>1</v>
      </c>
      <c r="F36974" s="2">
        <v>0.93055555555555558</v>
      </c>
    </row>
    <row r="36975" spans="1:6" x14ac:dyDescent="0.3">
      <c r="A36975" s="1" t="s">
        <v>48960</v>
      </c>
      <c r="B36975" s="1" t="s">
        <v>48961</v>
      </c>
      <c r="C36975" s="2">
        <v>5.6179775280898875E-2</v>
      </c>
      <c r="D36975" s="2">
        <v>0</v>
      </c>
      <c r="E36975" s="2">
        <v>0</v>
      </c>
      <c r="F36975" s="2">
        <v>5.1724137931034482E-2</v>
      </c>
    </row>
    <row r="36976" spans="1:6" x14ac:dyDescent="0.3">
      <c r="A36976" s="1" t="s">
        <v>12566</v>
      </c>
      <c r="B36976" s="1" t="s">
        <v>48962</v>
      </c>
      <c r="C36976" s="2">
        <v>4.659967962720256E-3</v>
      </c>
      <c r="D36976" s="2">
        <v>0</v>
      </c>
      <c r="E36976" s="2">
        <v>0</v>
      </c>
      <c r="F36976" s="2">
        <v>4.0769524780226779E-3</v>
      </c>
    </row>
    <row r="36977" spans="1:6" x14ac:dyDescent="0.3">
      <c r="A36977" s="1" t="s">
        <v>48963</v>
      </c>
      <c r="B36977" s="1" t="s">
        <v>46797</v>
      </c>
      <c r="C36977" s="2">
        <v>1</v>
      </c>
      <c r="D36977" s="2">
        <v>0</v>
      </c>
      <c r="E36977" s="2">
        <v>1</v>
      </c>
      <c r="F36977" s="2">
        <v>1</v>
      </c>
    </row>
    <row r="36978" spans="1:6" x14ac:dyDescent="0.3">
      <c r="A36978" s="1" t="s">
        <v>12595</v>
      </c>
      <c r="B36978" s="1" t="s">
        <v>46803</v>
      </c>
      <c r="C36978" s="2">
        <v>6.6994193836534166E-4</v>
      </c>
      <c r="D36978" s="2">
        <v>0.1584022038567493</v>
      </c>
      <c r="E36978" s="2">
        <v>5.1612903225806452E-2</v>
      </c>
      <c r="F36978" s="2">
        <v>1.4289937912683551E-2</v>
      </c>
    </row>
    <row r="36979" spans="1:6" x14ac:dyDescent="0.3">
      <c r="A36979" s="1" t="s">
        <v>31205</v>
      </c>
      <c r="B36979" s="1" t="s">
        <v>41013</v>
      </c>
      <c r="C36979" s="2">
        <v>0.91836734693877553</v>
      </c>
      <c r="D36979" s="2">
        <v>0</v>
      </c>
      <c r="E36979" s="2">
        <v>1</v>
      </c>
      <c r="F36979" s="2">
        <v>0.91919191919191923</v>
      </c>
    </row>
    <row r="36980" spans="1:6" x14ac:dyDescent="0.3">
      <c r="A36980" s="1" t="s">
        <v>48964</v>
      </c>
      <c r="B36980" s="1" t="s">
        <v>28038</v>
      </c>
      <c r="C36980" s="2">
        <v>1</v>
      </c>
      <c r="D36980" s="2">
        <v>1</v>
      </c>
      <c r="E36980" s="2">
        <v>1</v>
      </c>
      <c r="F36980" s="2">
        <v>1</v>
      </c>
    </row>
    <row r="36981" spans="1:6" x14ac:dyDescent="0.3">
      <c r="A36981" s="1" t="s">
        <v>12675</v>
      </c>
      <c r="B36981" s="1" t="s">
        <v>41080</v>
      </c>
      <c r="C36981" s="2">
        <v>0.12423625254582485</v>
      </c>
      <c r="D36981" s="2">
        <v>9.0909090909090912E-2</v>
      </c>
      <c r="E36981" s="2">
        <v>0.1111111111111111</v>
      </c>
      <c r="F36981" s="2">
        <v>0.12328767123287671</v>
      </c>
    </row>
    <row r="36982" spans="1:6" x14ac:dyDescent="0.3">
      <c r="A36982" s="1" t="s">
        <v>48965</v>
      </c>
      <c r="B36982" s="1" t="s">
        <v>48966</v>
      </c>
      <c r="C36982" s="2">
        <v>0</v>
      </c>
      <c r="D36982" s="2">
        <v>6.3260340632603412E-2</v>
      </c>
      <c r="E36982" s="2">
        <v>0</v>
      </c>
      <c r="F36982" s="2">
        <v>6.3260340632603412E-2</v>
      </c>
    </row>
    <row r="36983" spans="1:6" x14ac:dyDescent="0.3">
      <c r="A36983" s="1" t="s">
        <v>41175</v>
      </c>
      <c r="B36983" s="1" t="s">
        <v>48967</v>
      </c>
      <c r="C36983" s="2">
        <v>0</v>
      </c>
      <c r="D36983" s="2">
        <v>8.2089552238805971E-2</v>
      </c>
      <c r="E36983" s="2">
        <v>1.6393442622950821E-2</v>
      </c>
      <c r="F36983" s="2">
        <v>5.5997109826589593E-3</v>
      </c>
    </row>
    <row r="36984" spans="1:6" x14ac:dyDescent="0.3">
      <c r="A36984" s="1" t="s">
        <v>48968</v>
      </c>
      <c r="B36984" s="1" t="s">
        <v>41208</v>
      </c>
      <c r="C36984" s="2">
        <v>1</v>
      </c>
      <c r="D36984" s="2">
        <v>1</v>
      </c>
      <c r="E36984" s="2">
        <v>1</v>
      </c>
      <c r="F36984" s="2">
        <v>1</v>
      </c>
    </row>
    <row r="36985" spans="1:6" x14ac:dyDescent="0.3">
      <c r="A36985" s="1" t="s">
        <v>12918</v>
      </c>
      <c r="B36985" s="1" t="s">
        <v>48969</v>
      </c>
      <c r="C36985" s="2">
        <v>6.8959904508708161E-2</v>
      </c>
      <c r="D36985" s="2">
        <v>0.14312181565539603</v>
      </c>
      <c r="E36985" s="2">
        <v>0.10135135135135136</v>
      </c>
      <c r="F36985" s="2">
        <v>7.7424228118213576E-2</v>
      </c>
    </row>
    <row r="36986" spans="1:6" x14ac:dyDescent="0.3">
      <c r="A36986" s="1" t="s">
        <v>41330</v>
      </c>
      <c r="B36986" s="1" t="s">
        <v>48970</v>
      </c>
      <c r="C36986" s="2">
        <v>2.6538971903305834E-3</v>
      </c>
      <c r="D36986" s="2">
        <v>8.8028169014084509E-4</v>
      </c>
      <c r="E36986" s="2">
        <v>5.7306590257879654E-3</v>
      </c>
      <c r="F36986" s="2">
        <v>2.6608232900297386E-3</v>
      </c>
    </row>
    <row r="36987" spans="1:6" x14ac:dyDescent="0.3">
      <c r="A36987" s="1" t="s">
        <v>29121</v>
      </c>
      <c r="B36987" s="1" t="s">
        <v>13072</v>
      </c>
      <c r="C36987" s="2">
        <v>2.0666473004938374E-2</v>
      </c>
      <c r="D36987" s="2">
        <v>0</v>
      </c>
      <c r="E36987" s="2">
        <v>0</v>
      </c>
      <c r="F36987" s="2">
        <v>2.0279350083479253E-2</v>
      </c>
    </row>
    <row r="36988" spans="1:6" x14ac:dyDescent="0.3">
      <c r="A36988" s="1" t="s">
        <v>41387</v>
      </c>
      <c r="B36988" s="1" t="s">
        <v>48971</v>
      </c>
      <c r="C36988" s="2">
        <v>5.7712486883525711E-2</v>
      </c>
      <c r="D36988" s="2">
        <v>1.9230769230769232E-2</v>
      </c>
      <c r="E36988" s="2">
        <v>0</v>
      </c>
      <c r="F36988" s="2">
        <v>5.3261379633974662E-2</v>
      </c>
    </row>
    <row r="36989" spans="1:6" x14ac:dyDescent="0.3">
      <c r="A36989" s="1" t="s">
        <v>13222</v>
      </c>
      <c r="B36989" s="1" t="s">
        <v>48972</v>
      </c>
      <c r="C36989" s="2">
        <v>3.9054327358951112E-2</v>
      </c>
      <c r="D36989" s="2">
        <v>6.4876957494407153E-2</v>
      </c>
      <c r="E36989" s="2">
        <v>2.3383768913342505E-2</v>
      </c>
      <c r="F36989" s="2">
        <v>3.9810056592727509E-2</v>
      </c>
    </row>
    <row r="36990" spans="1:6" x14ac:dyDescent="0.3">
      <c r="A36990" s="1" t="s">
        <v>48973</v>
      </c>
      <c r="B36990" s="1" t="s">
        <v>48974</v>
      </c>
      <c r="C36990" s="2">
        <v>0.12424849699398798</v>
      </c>
      <c r="D36990" s="2">
        <v>0.14285714285714285</v>
      </c>
      <c r="E36990" s="2">
        <v>0.3</v>
      </c>
      <c r="F36990" s="2">
        <v>0.12790697674418605</v>
      </c>
    </row>
    <row r="36991" spans="1:6" x14ac:dyDescent="0.3">
      <c r="A36991" s="1" t="s">
        <v>48975</v>
      </c>
      <c r="B36991" s="1" t="s">
        <v>48976</v>
      </c>
      <c r="C36991" s="2">
        <v>3.9975015615240474E-3</v>
      </c>
      <c r="D36991" s="2">
        <v>0</v>
      </c>
      <c r="E36991" s="2">
        <v>0</v>
      </c>
      <c r="F36991" s="2">
        <v>3.1642440423217642E-3</v>
      </c>
    </row>
    <row r="36992" spans="1:6" x14ac:dyDescent="0.3">
      <c r="A36992" s="1" t="s">
        <v>48977</v>
      </c>
      <c r="B36992" s="1" t="s">
        <v>48978</v>
      </c>
      <c r="C36992" s="2">
        <v>0.99875311720698257</v>
      </c>
      <c r="D36992" s="2">
        <v>1</v>
      </c>
      <c r="E36992" s="2">
        <v>1</v>
      </c>
      <c r="F36992" s="2">
        <v>0.99877149877149873</v>
      </c>
    </row>
    <row r="36993" spans="1:6" x14ac:dyDescent="0.3">
      <c r="A36993" s="1" t="s">
        <v>48276</v>
      </c>
      <c r="B36993" s="1" t="s">
        <v>48979</v>
      </c>
      <c r="C36993" s="2">
        <v>0.15491768678767412</v>
      </c>
      <c r="D36993" s="2">
        <v>8.3333333333333329E-2</v>
      </c>
      <c r="E36993" s="2">
        <v>0.5</v>
      </c>
      <c r="F36993" s="2">
        <v>0.15141829804234919</v>
      </c>
    </row>
    <row r="36994" spans="1:6" x14ac:dyDescent="0.3">
      <c r="A36994" s="1" t="s">
        <v>13419</v>
      </c>
      <c r="B36994" s="1" t="s">
        <v>48980</v>
      </c>
      <c r="C36994" s="2">
        <v>2.6784518548279096E-2</v>
      </c>
      <c r="D36994" s="2">
        <v>2.1428571428571429E-2</v>
      </c>
      <c r="E36994" s="2">
        <v>1.4527845036319613E-2</v>
      </c>
      <c r="F36994" s="2">
        <v>2.6320796600494703E-2</v>
      </c>
    </row>
    <row r="36995" spans="1:6" x14ac:dyDescent="0.3">
      <c r="A36995" s="1" t="s">
        <v>28047</v>
      </c>
      <c r="B36995" s="1" t="s">
        <v>48981</v>
      </c>
      <c r="C36995" s="2">
        <v>1.1700468018720749E-3</v>
      </c>
      <c r="D36995" s="2">
        <v>6.0085836909871248E-3</v>
      </c>
      <c r="E36995" s="2">
        <v>0</v>
      </c>
      <c r="F36995" s="2">
        <v>1.5250242617496188E-3</v>
      </c>
    </row>
    <row r="36996" spans="1:6" x14ac:dyDescent="0.3">
      <c r="A36996" s="1" t="s">
        <v>13454</v>
      </c>
      <c r="B36996" s="1" t="s">
        <v>48982</v>
      </c>
      <c r="C36996" s="2">
        <v>1.2558869701726844E-4</v>
      </c>
      <c r="D36996" s="2">
        <v>0.1535796766743649</v>
      </c>
      <c r="E36996" s="2">
        <v>9.2783505154639179E-2</v>
      </c>
      <c r="F36996" s="2">
        <v>9.00794818957904E-3</v>
      </c>
    </row>
    <row r="36997" spans="1:6" x14ac:dyDescent="0.3">
      <c r="A36997" s="1" t="s">
        <v>13459</v>
      </c>
      <c r="B36997" s="1" t="s">
        <v>48983</v>
      </c>
      <c r="C36997" s="2">
        <v>9.1326570324053655E-3</v>
      </c>
      <c r="D36997" s="2">
        <v>3.4594095940959409E-3</v>
      </c>
      <c r="E36997" s="2">
        <v>1.926252063841497E-3</v>
      </c>
      <c r="F36997" s="2">
        <v>8.0407627974974742E-3</v>
      </c>
    </row>
    <row r="36998" spans="1:6" x14ac:dyDescent="0.3">
      <c r="A36998" s="1" t="s">
        <v>24121</v>
      </c>
      <c r="B36998" s="1" t="s">
        <v>48984</v>
      </c>
      <c r="C36998" s="2">
        <v>3.245624203083343E-3</v>
      </c>
      <c r="D36998" s="2">
        <v>6.0773480662983425E-3</v>
      </c>
      <c r="E36998" s="2">
        <v>5.7782592993860602E-3</v>
      </c>
      <c r="F36998" s="2">
        <v>3.4610674286931365E-3</v>
      </c>
    </row>
    <row r="36999" spans="1:6" x14ac:dyDescent="0.3">
      <c r="A36999" s="1" t="s">
        <v>48985</v>
      </c>
      <c r="B36999" s="1" t="s">
        <v>41614</v>
      </c>
      <c r="C36999" s="2">
        <v>3.8395638629283489E-2</v>
      </c>
      <c r="D36999" s="2">
        <v>1.0033444816053512E-2</v>
      </c>
      <c r="E36999" s="2">
        <v>4.4444444444444446E-2</v>
      </c>
      <c r="F36999" s="2">
        <v>3.7415939333237946E-2</v>
      </c>
    </row>
    <row r="37000" spans="1:6" x14ac:dyDescent="0.3">
      <c r="A37000" s="1" t="s">
        <v>21972</v>
      </c>
      <c r="B37000" s="1" t="s">
        <v>46903</v>
      </c>
      <c r="C37000" s="2">
        <v>1.0867189207756926E-2</v>
      </c>
      <c r="D37000" s="2">
        <v>2.2346368715083797E-3</v>
      </c>
      <c r="E37000" s="2">
        <v>7.0702607158638978E-3</v>
      </c>
      <c r="F37000" s="2">
        <v>1.0200687437631667E-2</v>
      </c>
    </row>
    <row r="37001" spans="1:6" x14ac:dyDescent="0.3">
      <c r="A37001" s="1" t="s">
        <v>13566</v>
      </c>
      <c r="B37001" s="1" t="s">
        <v>41653</v>
      </c>
      <c r="C37001" s="2">
        <v>6.4253713746757844E-3</v>
      </c>
      <c r="D37001" s="2">
        <v>2.3117076808351976E-2</v>
      </c>
      <c r="E37001" s="2">
        <v>1.1998345055854365E-2</v>
      </c>
      <c r="F37001" s="2">
        <v>7.3767446797219126E-3</v>
      </c>
    </row>
    <row r="37002" spans="1:6" x14ac:dyDescent="0.3">
      <c r="A37002" s="1" t="s">
        <v>25915</v>
      </c>
      <c r="B37002" s="1" t="s">
        <v>48986</v>
      </c>
      <c r="C37002" s="2">
        <v>6.357701582073752E-2</v>
      </c>
      <c r="D37002" s="2">
        <v>3.9787798408488062E-2</v>
      </c>
      <c r="E37002" s="2">
        <v>4.2471042471042469E-2</v>
      </c>
      <c r="F37002" s="2">
        <v>6.1032863849765258E-2</v>
      </c>
    </row>
    <row r="37003" spans="1:6" x14ac:dyDescent="0.3">
      <c r="A37003" s="1" t="s">
        <v>13599</v>
      </c>
      <c r="B37003" s="1" t="s">
        <v>48987</v>
      </c>
      <c r="C37003" s="2">
        <v>1.9465581313041939E-2</v>
      </c>
      <c r="D37003" s="2">
        <v>0</v>
      </c>
      <c r="E37003" s="2">
        <v>0</v>
      </c>
      <c r="F37003" s="2">
        <v>1.7571884984025558E-2</v>
      </c>
    </row>
    <row r="37004" spans="1:6" x14ac:dyDescent="0.3">
      <c r="A37004" s="1" t="s">
        <v>13640</v>
      </c>
      <c r="B37004" s="1" t="s">
        <v>32724</v>
      </c>
      <c r="C37004" s="2">
        <v>7.4536335005249033E-2</v>
      </c>
      <c r="D37004" s="2">
        <v>7.7279752704791343E-4</v>
      </c>
      <c r="E37004" s="2">
        <v>0.16666666666666666</v>
      </c>
      <c r="F37004" s="2">
        <v>7.1245369051011684E-2</v>
      </c>
    </row>
    <row r="37005" spans="1:6" x14ac:dyDescent="0.3">
      <c r="A37005" s="1" t="s">
        <v>48988</v>
      </c>
      <c r="B37005" s="1" t="s">
        <v>48989</v>
      </c>
      <c r="C37005" s="2">
        <v>4.3168034249018911E-2</v>
      </c>
      <c r="D37005" s="2">
        <v>0</v>
      </c>
      <c r="E37005" s="2">
        <v>4.7619047619047616E-2</v>
      </c>
      <c r="F37005" s="2">
        <v>3.8940312799233961E-2</v>
      </c>
    </row>
    <row r="37006" spans="1:6" x14ac:dyDescent="0.3">
      <c r="A37006" s="1" t="s">
        <v>48990</v>
      </c>
      <c r="B37006" s="1" t="s">
        <v>22012</v>
      </c>
      <c r="C37006" s="2">
        <v>6.2714776632302405E-2</v>
      </c>
      <c r="D37006" s="2">
        <v>6.4935064935064929E-2</v>
      </c>
      <c r="E37006" s="2">
        <v>3.4883720930232558E-2</v>
      </c>
      <c r="F37006" s="2">
        <v>6.2309515746698275E-2</v>
      </c>
    </row>
    <row r="37007" spans="1:6" x14ac:dyDescent="0.3">
      <c r="A37007" s="1" t="s">
        <v>13727</v>
      </c>
      <c r="B37007" s="1" t="s">
        <v>48991</v>
      </c>
      <c r="C37007" s="2">
        <v>5.117759388924252E-2</v>
      </c>
      <c r="D37007" s="2">
        <v>3.4135422495803022E-2</v>
      </c>
      <c r="E37007" s="2">
        <v>4.4293903074517978E-2</v>
      </c>
      <c r="F37007" s="2">
        <v>4.9576473176634522E-2</v>
      </c>
    </row>
    <row r="37008" spans="1:6" x14ac:dyDescent="0.3">
      <c r="A37008" s="1" t="s">
        <v>13733</v>
      </c>
      <c r="B37008" s="1" t="s">
        <v>48992</v>
      </c>
      <c r="C37008" s="2">
        <v>1.8710615608337373E-2</v>
      </c>
      <c r="D37008" s="2">
        <v>5.307386112339673E-3</v>
      </c>
      <c r="E37008" s="2">
        <v>1.1562323745064862E-2</v>
      </c>
      <c r="F37008" s="2">
        <v>1.7196343056160208E-2</v>
      </c>
    </row>
    <row r="37009" spans="1:6" x14ac:dyDescent="0.3">
      <c r="A37009" s="1" t="s">
        <v>13743</v>
      </c>
      <c r="B37009" s="1" t="s">
        <v>48993</v>
      </c>
      <c r="C37009" s="2">
        <v>1.6116770564086971E-2</v>
      </c>
      <c r="D37009" s="2">
        <v>2.2134776192818496E-2</v>
      </c>
      <c r="E37009" s="2">
        <v>2.0302171860245515E-2</v>
      </c>
      <c r="F37009" s="2">
        <v>1.6809481598213993E-2</v>
      </c>
    </row>
    <row r="37010" spans="1:6" x14ac:dyDescent="0.3">
      <c r="A37010" s="1" t="s">
        <v>13735</v>
      </c>
      <c r="B37010" s="1" t="s">
        <v>48994</v>
      </c>
      <c r="C37010" s="2">
        <v>1.8118825787724144E-2</v>
      </c>
      <c r="D37010" s="2">
        <v>2.4255024255024255E-2</v>
      </c>
      <c r="E37010" s="2">
        <v>1.1968085106382979E-2</v>
      </c>
      <c r="F37010" s="2">
        <v>1.8298378194786448E-2</v>
      </c>
    </row>
    <row r="37011" spans="1:6" x14ac:dyDescent="0.3">
      <c r="A37011" s="1" t="s">
        <v>30603</v>
      </c>
      <c r="B37011" s="1" t="s">
        <v>48995</v>
      </c>
      <c r="C37011" s="2">
        <v>0.10037002775208141</v>
      </c>
      <c r="D37011" s="2">
        <v>6.6945606694560664E-2</v>
      </c>
      <c r="E37011" s="2">
        <v>6.4516129032258064E-3</v>
      </c>
      <c r="F37011" s="2">
        <v>9.4210207786967926E-2</v>
      </c>
    </row>
    <row r="37012" spans="1:6" x14ac:dyDescent="0.3">
      <c r="A37012" s="1" t="s">
        <v>13836</v>
      </c>
      <c r="B37012" s="1" t="s">
        <v>48996</v>
      </c>
      <c r="C37012" s="2">
        <v>1.2957665903890161E-2</v>
      </c>
      <c r="D37012" s="2">
        <v>1.3876843018213356E-2</v>
      </c>
      <c r="E37012" s="2">
        <v>1.1102299762093577E-2</v>
      </c>
      <c r="F37012" s="2">
        <v>1.2951955771277286E-2</v>
      </c>
    </row>
    <row r="37013" spans="1:6" x14ac:dyDescent="0.3">
      <c r="A37013" s="1" t="s">
        <v>25925</v>
      </c>
      <c r="B37013" s="1" t="s">
        <v>48997</v>
      </c>
      <c r="C37013" s="2">
        <v>6.2017994858611827E-2</v>
      </c>
      <c r="D37013" s="2">
        <v>6.7889908256880738E-2</v>
      </c>
      <c r="E37013" s="2">
        <v>5.0943396226415097E-2</v>
      </c>
      <c r="F37013" s="2">
        <v>6.2066447608616286E-2</v>
      </c>
    </row>
    <row r="37014" spans="1:6" x14ac:dyDescent="0.3">
      <c r="A37014" s="1" t="s">
        <v>13851</v>
      </c>
      <c r="B37014" s="1" t="s">
        <v>46947</v>
      </c>
      <c r="C37014" s="2">
        <v>6.9380809006414452E-3</v>
      </c>
      <c r="D37014" s="2">
        <v>4.1841004184100415E-3</v>
      </c>
      <c r="E37014" s="2">
        <v>6.1919504643962852E-3</v>
      </c>
      <c r="F37014" s="2">
        <v>6.6827975573222724E-3</v>
      </c>
    </row>
    <row r="37015" spans="1:6" x14ac:dyDescent="0.3">
      <c r="A37015" s="1" t="s">
        <v>25925</v>
      </c>
      <c r="B37015" s="1" t="s">
        <v>48998</v>
      </c>
      <c r="C37015" s="2">
        <v>4.4344473007712083E-2</v>
      </c>
      <c r="D37015" s="2">
        <v>0.15963302752293579</v>
      </c>
      <c r="E37015" s="2">
        <v>3.7735849056603772E-2</v>
      </c>
      <c r="F37015" s="2">
        <v>5.5494706097115737E-2</v>
      </c>
    </row>
    <row r="37016" spans="1:6" x14ac:dyDescent="0.3">
      <c r="A37016" s="1" t="s">
        <v>13916</v>
      </c>
      <c r="B37016" s="1" t="s">
        <v>48999</v>
      </c>
      <c r="C37016" s="2">
        <v>2.0799666371266224E-2</v>
      </c>
      <c r="D37016" s="2">
        <v>4.1101520756267981E-4</v>
      </c>
      <c r="E37016" s="2">
        <v>0</v>
      </c>
      <c r="F37016" s="2">
        <v>1.769598301185631E-2</v>
      </c>
    </row>
    <row r="37017" spans="1:6" x14ac:dyDescent="0.3">
      <c r="A37017" s="1" t="s">
        <v>41897</v>
      </c>
      <c r="B37017" s="1" t="s">
        <v>49000</v>
      </c>
      <c r="C37017" s="2">
        <v>1.9464384318056322E-2</v>
      </c>
      <c r="D37017" s="2">
        <v>1.8977332630469163E-2</v>
      </c>
      <c r="E37017" s="2">
        <v>1.1075949367088608E-2</v>
      </c>
      <c r="F37017" s="2">
        <v>1.9207782037014138E-2</v>
      </c>
    </row>
    <row r="37018" spans="1:6" x14ac:dyDescent="0.3">
      <c r="A37018" s="1" t="s">
        <v>24169</v>
      </c>
      <c r="B37018" s="1" t="s">
        <v>49001</v>
      </c>
      <c r="C37018" s="2">
        <v>7.3715693173821248E-2</v>
      </c>
      <c r="D37018" s="2">
        <v>2.4904214559386972E-2</v>
      </c>
      <c r="E37018" s="2">
        <v>5.0632911392405063E-2</v>
      </c>
      <c r="F37018" s="2">
        <v>6.9371519490851227E-2</v>
      </c>
    </row>
    <row r="37019" spans="1:6" x14ac:dyDescent="0.3">
      <c r="A37019" s="1" t="s">
        <v>13969</v>
      </c>
      <c r="B37019" s="1" t="s">
        <v>49002</v>
      </c>
      <c r="C37019" s="2">
        <v>4.6045932797827809E-2</v>
      </c>
      <c r="D37019" s="2">
        <v>3.1645569620253164E-3</v>
      </c>
      <c r="E37019" s="2">
        <v>0</v>
      </c>
      <c r="F37019" s="2">
        <v>4.0557918686319125E-2</v>
      </c>
    </row>
    <row r="37020" spans="1:6" x14ac:dyDescent="0.3">
      <c r="A37020" s="1" t="s">
        <v>14036</v>
      </c>
      <c r="B37020" s="1" t="s">
        <v>49003</v>
      </c>
      <c r="C37020" s="2">
        <v>9.2144667127389999E-4</v>
      </c>
      <c r="D37020" s="2">
        <v>1.1166945840312675E-3</v>
      </c>
      <c r="E37020" s="2">
        <v>1.9880715705765406E-3</v>
      </c>
      <c r="F37020" s="2">
        <v>9.7930404126134359E-4</v>
      </c>
    </row>
    <row r="37021" spans="1:6" x14ac:dyDescent="0.3">
      <c r="A37021" s="1" t="s">
        <v>28744</v>
      </c>
      <c r="B37021" s="1" t="s">
        <v>46973</v>
      </c>
      <c r="C37021" s="2">
        <v>0.90044247787610621</v>
      </c>
      <c r="D37021" s="2">
        <v>0.11627906976744186</v>
      </c>
      <c r="E37021" s="2">
        <v>0.42857142857142855</v>
      </c>
      <c r="F37021" s="2">
        <v>0.82669322709163351</v>
      </c>
    </row>
    <row r="37022" spans="1:6" x14ac:dyDescent="0.3">
      <c r="A37022" s="1" t="s">
        <v>49004</v>
      </c>
      <c r="B37022" s="1" t="s">
        <v>22083</v>
      </c>
      <c r="C37022" s="2">
        <v>6.9201520912547526E-2</v>
      </c>
      <c r="D37022" s="2">
        <v>3.4482758620689655E-2</v>
      </c>
      <c r="E37022" s="2">
        <v>0</v>
      </c>
      <c r="F37022" s="2">
        <v>6.7696835908756442E-2</v>
      </c>
    </row>
    <row r="37023" spans="1:6" x14ac:dyDescent="0.3">
      <c r="A37023" s="1" t="s">
        <v>49005</v>
      </c>
      <c r="B37023" s="1" t="s">
        <v>22097</v>
      </c>
      <c r="C37023" s="2">
        <v>0.71551724137931039</v>
      </c>
      <c r="D37023" s="2">
        <v>0.90909090909090906</v>
      </c>
      <c r="E37023" s="2">
        <v>1</v>
      </c>
      <c r="F37023" s="2">
        <v>0.72375690607734811</v>
      </c>
    </row>
    <row r="37024" spans="1:6" x14ac:dyDescent="0.3">
      <c r="A37024" s="1" t="s">
        <v>28745</v>
      </c>
      <c r="B37024" s="1" t="s">
        <v>14086</v>
      </c>
      <c r="C37024" s="2">
        <v>0.58173076923076927</v>
      </c>
      <c r="D37024" s="2">
        <v>0.8</v>
      </c>
      <c r="E37024" s="2">
        <v>0</v>
      </c>
      <c r="F37024" s="2">
        <v>0.56561085972850678</v>
      </c>
    </row>
    <row r="37025" spans="1:6" x14ac:dyDescent="0.3">
      <c r="A37025" s="1" t="s">
        <v>41996</v>
      </c>
      <c r="B37025" s="1" t="s">
        <v>49006</v>
      </c>
      <c r="C37025" s="2">
        <v>2.1438507487112346E-2</v>
      </c>
      <c r="D37025" s="2">
        <v>1.8832391713747645E-3</v>
      </c>
      <c r="E37025" s="2">
        <v>1.0989010989010988E-2</v>
      </c>
      <c r="F37025" s="2">
        <v>2.0422264875239925E-2</v>
      </c>
    </row>
    <row r="37026" spans="1:6" x14ac:dyDescent="0.3">
      <c r="A37026" s="1" t="s">
        <v>49007</v>
      </c>
      <c r="B37026" s="1" t="s">
        <v>30761</v>
      </c>
      <c r="C37026" s="2">
        <v>1</v>
      </c>
      <c r="D37026" s="2">
        <v>0</v>
      </c>
      <c r="E37026" s="2">
        <v>1</v>
      </c>
      <c r="F37026" s="2">
        <v>1</v>
      </c>
    </row>
    <row r="37027" spans="1:6" x14ac:dyDescent="0.3">
      <c r="A37027" s="1" t="s">
        <v>14111</v>
      </c>
      <c r="B37027" s="1" t="s">
        <v>14060</v>
      </c>
      <c r="C37027" s="2">
        <v>1.9027484143763214E-2</v>
      </c>
      <c r="D37027" s="2">
        <v>1.0563380281690141E-2</v>
      </c>
      <c r="E37027" s="2">
        <v>0</v>
      </c>
      <c r="F37027" s="2">
        <v>1.8014153978125669E-2</v>
      </c>
    </row>
    <row r="37028" spans="1:6" x14ac:dyDescent="0.3">
      <c r="A37028" s="1" t="s">
        <v>49008</v>
      </c>
      <c r="B37028" s="1" t="s">
        <v>22087</v>
      </c>
      <c r="C37028" s="2">
        <v>2.2727272727272728E-2</v>
      </c>
      <c r="D37028" s="2">
        <v>1.8518518518518517E-2</v>
      </c>
      <c r="E37028" s="2">
        <v>6.25E-2</v>
      </c>
      <c r="F37028" s="2">
        <v>2.3494860499265784E-2</v>
      </c>
    </row>
    <row r="37029" spans="1:6" x14ac:dyDescent="0.3">
      <c r="A37029" s="1" t="s">
        <v>22110</v>
      </c>
      <c r="B37029" s="1" t="s">
        <v>49009</v>
      </c>
      <c r="C37029" s="2">
        <v>1.5065913370998116E-2</v>
      </c>
      <c r="D37029" s="2">
        <v>0</v>
      </c>
      <c r="E37029" s="2">
        <v>0</v>
      </c>
      <c r="F37029" s="2">
        <v>1.4571948998178506E-2</v>
      </c>
    </row>
    <row r="37030" spans="1:6" x14ac:dyDescent="0.3">
      <c r="A37030" s="1" t="s">
        <v>49010</v>
      </c>
      <c r="B37030" s="1" t="s">
        <v>49011</v>
      </c>
      <c r="C37030" s="2">
        <v>0.94512195121951215</v>
      </c>
      <c r="D37030" s="2">
        <v>1</v>
      </c>
      <c r="E37030" s="2">
        <v>0.5</v>
      </c>
      <c r="F37030" s="2">
        <v>0.93063583815028905</v>
      </c>
    </row>
    <row r="37031" spans="1:6" x14ac:dyDescent="0.3">
      <c r="A37031" s="1" t="s">
        <v>49012</v>
      </c>
      <c r="B37031" s="1" t="s">
        <v>22123</v>
      </c>
      <c r="C37031" s="2">
        <v>0.27513227513227512</v>
      </c>
      <c r="D37031" s="2">
        <v>0</v>
      </c>
      <c r="E37031" s="2">
        <v>0</v>
      </c>
      <c r="F37031" s="2">
        <v>0.27012987012987011</v>
      </c>
    </row>
    <row r="37032" spans="1:6" x14ac:dyDescent="0.3">
      <c r="A37032" s="1" t="s">
        <v>42028</v>
      </c>
      <c r="B37032" s="1" t="s">
        <v>49013</v>
      </c>
      <c r="C37032" s="2">
        <v>1.0731319554848967E-2</v>
      </c>
      <c r="D37032" s="2">
        <v>1.0893246187363835E-3</v>
      </c>
      <c r="E37032" s="2">
        <v>4.9261083743842365E-3</v>
      </c>
      <c r="F37032" s="2">
        <v>9.4679891794409374E-3</v>
      </c>
    </row>
    <row r="37033" spans="1:6" x14ac:dyDescent="0.3">
      <c r="A37033" s="1" t="s">
        <v>49014</v>
      </c>
      <c r="B37033" s="1" t="s">
        <v>49015</v>
      </c>
      <c r="C37033" s="2">
        <v>1.8534863195057368E-2</v>
      </c>
      <c r="D37033" s="2">
        <v>0</v>
      </c>
      <c r="E37033" s="2">
        <v>0</v>
      </c>
      <c r="F37033" s="2">
        <v>1.7736486486486486E-2</v>
      </c>
    </row>
    <row r="37034" spans="1:6" x14ac:dyDescent="0.3">
      <c r="A37034" s="1" t="s">
        <v>49016</v>
      </c>
      <c r="B37034" s="1" t="s">
        <v>49017</v>
      </c>
      <c r="C37034" s="2">
        <v>5.6497175141242938E-3</v>
      </c>
      <c r="D37034" s="2">
        <v>0.72262773722627738</v>
      </c>
      <c r="E37034" s="2">
        <v>0.45454545454545453</v>
      </c>
      <c r="F37034" s="2">
        <v>0.32738095238095238</v>
      </c>
    </row>
    <row r="37035" spans="1:6" x14ac:dyDescent="0.3">
      <c r="A37035" s="1" t="s">
        <v>14236</v>
      </c>
      <c r="B37035" s="1" t="s">
        <v>49018</v>
      </c>
      <c r="C37035" s="2">
        <v>4.2732433917343264E-4</v>
      </c>
      <c r="D37035" s="2">
        <v>5.7413249211356467E-2</v>
      </c>
      <c r="E37035" s="2">
        <v>7.7519379844961239E-3</v>
      </c>
      <c r="F37035" s="2">
        <v>5.57953468786188E-3</v>
      </c>
    </row>
    <row r="37036" spans="1:6" x14ac:dyDescent="0.3">
      <c r="A37036" s="1" t="s">
        <v>14253</v>
      </c>
      <c r="B37036" s="1" t="s">
        <v>24210</v>
      </c>
      <c r="C37036" s="2">
        <v>6.517205422314911E-4</v>
      </c>
      <c r="D37036" s="2">
        <v>1.3623978201634877E-3</v>
      </c>
      <c r="E37036" s="2">
        <v>0</v>
      </c>
      <c r="F37036" s="2">
        <v>6.9816150802885736E-4</v>
      </c>
    </row>
    <row r="37037" spans="1:6" x14ac:dyDescent="0.3">
      <c r="A37037" s="1" t="s">
        <v>14250</v>
      </c>
      <c r="B37037" s="1" t="s">
        <v>49019</v>
      </c>
      <c r="C37037" s="2">
        <v>0.14866265809662035</v>
      </c>
      <c r="D37037" s="2">
        <v>0.42592592592592593</v>
      </c>
      <c r="E37037" s="2">
        <v>0.38461538461538464</v>
      </c>
      <c r="F37037" s="2">
        <v>0.16169792694965449</v>
      </c>
    </row>
    <row r="37038" spans="1:6" x14ac:dyDescent="0.3">
      <c r="A37038" s="1" t="s">
        <v>49020</v>
      </c>
      <c r="B37038" s="1" t="s">
        <v>14404</v>
      </c>
      <c r="C37038" s="2">
        <v>8.0450522928399038E-3</v>
      </c>
      <c r="D37038" s="2">
        <v>0</v>
      </c>
      <c r="E37038" s="2">
        <v>0</v>
      </c>
      <c r="F37038" s="2">
        <v>7.8431372549019607E-3</v>
      </c>
    </row>
    <row r="37039" spans="1:6" x14ac:dyDescent="0.3">
      <c r="A37039" s="1" t="s">
        <v>49021</v>
      </c>
      <c r="B37039" s="1" t="s">
        <v>14229</v>
      </c>
      <c r="C37039" s="2">
        <v>5.7812750923398109E-3</v>
      </c>
      <c r="D37039" s="2">
        <v>0</v>
      </c>
      <c r="E37039" s="2">
        <v>0</v>
      </c>
      <c r="F37039" s="2">
        <v>5.0413107407926063E-3</v>
      </c>
    </row>
    <row r="37040" spans="1:6" x14ac:dyDescent="0.3">
      <c r="A37040" s="1" t="s">
        <v>48349</v>
      </c>
      <c r="B37040" s="1" t="s">
        <v>14451</v>
      </c>
      <c r="C37040" s="2">
        <v>0.19047619047619047</v>
      </c>
      <c r="D37040" s="2">
        <v>0</v>
      </c>
      <c r="E37040" s="2">
        <v>0.66666666666666663</v>
      </c>
      <c r="F37040" s="2">
        <v>0.1955193482688391</v>
      </c>
    </row>
    <row r="37041" spans="1:6" x14ac:dyDescent="0.3">
      <c r="A37041" s="1" t="s">
        <v>14359</v>
      </c>
      <c r="B37041" s="1" t="s">
        <v>49022</v>
      </c>
      <c r="C37041" s="2">
        <v>2.8655161185281667E-3</v>
      </c>
      <c r="D37041" s="2">
        <v>7.6762037683182132E-3</v>
      </c>
      <c r="E37041" s="2">
        <v>0</v>
      </c>
      <c r="F37041" s="2">
        <v>3.1632829125208487E-3</v>
      </c>
    </row>
    <row r="37042" spans="1:6" x14ac:dyDescent="0.3">
      <c r="A37042" s="1" t="s">
        <v>22162</v>
      </c>
      <c r="B37042" s="1" t="s">
        <v>29885</v>
      </c>
      <c r="C37042" s="2">
        <v>8.8187261839956455E-2</v>
      </c>
      <c r="D37042" s="2">
        <v>0</v>
      </c>
      <c r="E37042" s="2">
        <v>0</v>
      </c>
      <c r="F37042" s="2">
        <v>8.2317073170731711E-2</v>
      </c>
    </row>
    <row r="37043" spans="1:6" x14ac:dyDescent="0.3">
      <c r="A37043" s="1" t="s">
        <v>14370</v>
      </c>
      <c r="B37043" s="1" t="s">
        <v>14365</v>
      </c>
      <c r="C37043" s="2">
        <v>3.6911942098914352E-2</v>
      </c>
      <c r="D37043" s="2">
        <v>2.2788203753351208E-2</v>
      </c>
      <c r="E37043" s="2">
        <v>1.4634146341463414E-2</v>
      </c>
      <c r="F37043" s="2">
        <v>3.5277567362839518E-2</v>
      </c>
    </row>
    <row r="37044" spans="1:6" x14ac:dyDescent="0.3">
      <c r="A37044" s="1" t="s">
        <v>49023</v>
      </c>
      <c r="B37044" s="1" t="s">
        <v>49024</v>
      </c>
      <c r="C37044" s="2">
        <v>8.0645161290322578E-3</v>
      </c>
      <c r="D37044" s="2">
        <v>0</v>
      </c>
      <c r="E37044" s="2">
        <v>0</v>
      </c>
      <c r="F37044" s="2">
        <v>7.9051383399209481E-3</v>
      </c>
    </row>
    <row r="37045" spans="1:6" x14ac:dyDescent="0.3">
      <c r="A37045" s="1" t="s">
        <v>42184</v>
      </c>
      <c r="B37045" s="1" t="s">
        <v>25237</v>
      </c>
      <c r="C37045" s="2">
        <v>8.1294068851099133E-2</v>
      </c>
      <c r="D37045" s="2">
        <v>1.6528925619834711E-2</v>
      </c>
      <c r="E37045" s="2">
        <v>0</v>
      </c>
      <c r="F37045" s="2">
        <v>7.713283989092326E-2</v>
      </c>
    </row>
    <row r="37046" spans="1:6" x14ac:dyDescent="0.3">
      <c r="A37046" s="1" t="s">
        <v>48359</v>
      </c>
      <c r="B37046" s="1" t="s">
        <v>22184</v>
      </c>
      <c r="C37046" s="2">
        <v>0.15289256198347106</v>
      </c>
      <c r="D37046" s="2">
        <v>0.1111111111111111</v>
      </c>
      <c r="E37046" s="2">
        <v>0</v>
      </c>
      <c r="F37046" s="2">
        <v>0.14954853273137697</v>
      </c>
    </row>
    <row r="37047" spans="1:6" x14ac:dyDescent="0.3">
      <c r="A37047" s="1" t="s">
        <v>49025</v>
      </c>
      <c r="B37047" s="1" t="s">
        <v>49026</v>
      </c>
      <c r="C37047" s="2">
        <v>5.9415911379657606E-2</v>
      </c>
      <c r="D37047" s="2">
        <v>3.0303030303030304E-2</v>
      </c>
      <c r="E37047" s="2">
        <v>0</v>
      </c>
      <c r="F37047" s="2">
        <v>5.8195926285160036E-2</v>
      </c>
    </row>
    <row r="37048" spans="1:6" x14ac:dyDescent="0.3">
      <c r="A37048" s="1" t="s">
        <v>49027</v>
      </c>
      <c r="B37048" s="1" t="s">
        <v>49026</v>
      </c>
      <c r="C37048" s="2">
        <v>0.90826612903225812</v>
      </c>
      <c r="D37048" s="2">
        <v>1</v>
      </c>
      <c r="E37048" s="2">
        <v>1</v>
      </c>
      <c r="F37048" s="2">
        <v>0.91291866028708135</v>
      </c>
    </row>
    <row r="37049" spans="1:6" x14ac:dyDescent="0.3">
      <c r="A37049" s="1" t="s">
        <v>49028</v>
      </c>
      <c r="B37049" s="1" t="s">
        <v>14469</v>
      </c>
      <c r="C37049" s="2">
        <v>5.7273768613974797E-2</v>
      </c>
      <c r="D37049" s="2">
        <v>4.2553191489361701E-2</v>
      </c>
      <c r="E37049" s="2">
        <v>0</v>
      </c>
      <c r="F37049" s="2">
        <v>5.6233814280429152E-2</v>
      </c>
    </row>
    <row r="37050" spans="1:6" x14ac:dyDescent="0.3">
      <c r="A37050" s="1" t="s">
        <v>49029</v>
      </c>
      <c r="B37050" s="1" t="s">
        <v>28056</v>
      </c>
      <c r="C37050" s="2">
        <v>2.2052586938083121E-2</v>
      </c>
      <c r="D37050" s="2">
        <v>1.4388489208633094E-2</v>
      </c>
      <c r="E37050" s="2">
        <v>0</v>
      </c>
      <c r="F37050" s="2">
        <v>2.0603384841795438E-2</v>
      </c>
    </row>
    <row r="37051" spans="1:6" x14ac:dyDescent="0.3">
      <c r="A37051" s="1" t="s">
        <v>49030</v>
      </c>
      <c r="B37051" s="1" t="s">
        <v>42236</v>
      </c>
      <c r="C37051" s="2">
        <v>0</v>
      </c>
      <c r="D37051" s="2">
        <v>0</v>
      </c>
      <c r="E37051" s="2">
        <v>1</v>
      </c>
      <c r="F37051" s="2">
        <v>1</v>
      </c>
    </row>
    <row r="37052" spans="1:6" x14ac:dyDescent="0.3">
      <c r="A37052" s="1" t="s">
        <v>49031</v>
      </c>
      <c r="B37052" s="1" t="s">
        <v>49032</v>
      </c>
      <c r="C37052" s="2">
        <v>0.17770968977403293</v>
      </c>
      <c r="D37052" s="2">
        <v>4.4444444444444446E-2</v>
      </c>
      <c r="E37052" s="2">
        <v>0.10344827586206896</v>
      </c>
      <c r="F37052" s="2">
        <v>0.17391304347826086</v>
      </c>
    </row>
    <row r="37053" spans="1:6" x14ac:dyDescent="0.3">
      <c r="A37053" s="1" t="s">
        <v>14553</v>
      </c>
      <c r="B37053" s="1" t="s">
        <v>14311</v>
      </c>
      <c r="C37053" s="2">
        <v>4.5300113250283129E-3</v>
      </c>
      <c r="D37053" s="2">
        <v>0</v>
      </c>
      <c r="E37053" s="2">
        <v>0</v>
      </c>
      <c r="F37053" s="2">
        <v>4.2171850289931473E-3</v>
      </c>
    </row>
    <row r="37054" spans="1:6" x14ac:dyDescent="0.3">
      <c r="A37054" s="1" t="s">
        <v>49033</v>
      </c>
      <c r="B37054" s="1" t="s">
        <v>28056</v>
      </c>
      <c r="C37054" s="2">
        <v>0.25830258302583026</v>
      </c>
      <c r="D37054" s="2">
        <v>0.6428571428571429</v>
      </c>
      <c r="E37054" s="2">
        <v>0.2</v>
      </c>
      <c r="F37054" s="2">
        <v>0.26737967914438504</v>
      </c>
    </row>
    <row r="37055" spans="1:6" x14ac:dyDescent="0.3">
      <c r="A37055" s="1" t="s">
        <v>49034</v>
      </c>
      <c r="B37055" s="1" t="s">
        <v>48367</v>
      </c>
      <c r="C37055" s="2">
        <v>0.57469512195121952</v>
      </c>
      <c r="D37055" s="2">
        <v>0.62666666666666671</v>
      </c>
      <c r="E37055" s="2">
        <v>0.5</v>
      </c>
      <c r="F37055" s="2">
        <v>0.5772825305535586</v>
      </c>
    </row>
    <row r="37056" spans="1:6" x14ac:dyDescent="0.3">
      <c r="A37056" s="1" t="s">
        <v>14584</v>
      </c>
      <c r="B37056" s="1" t="s">
        <v>49035</v>
      </c>
      <c r="C37056" s="2">
        <v>0</v>
      </c>
      <c r="D37056" s="2">
        <v>3.2751091703056769E-2</v>
      </c>
      <c r="E37056" s="2">
        <v>1.3008130081300813E-2</v>
      </c>
      <c r="F37056" s="2">
        <v>3.4729315628192034E-3</v>
      </c>
    </row>
    <row r="37057" spans="1:6" x14ac:dyDescent="0.3">
      <c r="A37057" s="1" t="s">
        <v>14594</v>
      </c>
      <c r="B37057" s="1" t="s">
        <v>42342</v>
      </c>
      <c r="C37057" s="2">
        <v>9.7859327217125376E-3</v>
      </c>
      <c r="D37057" s="2">
        <v>2.4630541871921183E-2</v>
      </c>
      <c r="E37057" s="2">
        <v>0</v>
      </c>
      <c r="F37057" s="2">
        <v>1.0538308174309313E-2</v>
      </c>
    </row>
    <row r="37058" spans="1:6" x14ac:dyDescent="0.3">
      <c r="A37058" s="1" t="s">
        <v>14658</v>
      </c>
      <c r="B37058" s="1" t="s">
        <v>49036</v>
      </c>
      <c r="C37058" s="2">
        <v>4.1055243849805786E-2</v>
      </c>
      <c r="D37058" s="2">
        <v>1.7591339648173207E-2</v>
      </c>
      <c r="E37058" s="2">
        <v>3.4584253127299486E-2</v>
      </c>
      <c r="F37058" s="2">
        <v>3.9021194965610816E-2</v>
      </c>
    </row>
    <row r="37059" spans="1:6" x14ac:dyDescent="0.3">
      <c r="A37059" s="1" t="s">
        <v>49037</v>
      </c>
      <c r="B37059" s="1" t="s">
        <v>49038</v>
      </c>
      <c r="C37059" s="2">
        <v>1</v>
      </c>
      <c r="D37059" s="2">
        <v>1</v>
      </c>
      <c r="E37059" s="2">
        <v>1</v>
      </c>
      <c r="F37059" s="2">
        <v>1</v>
      </c>
    </row>
    <row r="37060" spans="1:6" x14ac:dyDescent="0.3">
      <c r="A37060" s="1" t="s">
        <v>49039</v>
      </c>
      <c r="B37060" s="1" t="s">
        <v>22201</v>
      </c>
      <c r="C37060" s="2">
        <v>2.7510316368638238E-2</v>
      </c>
      <c r="D37060" s="2">
        <v>8.5106382978723402E-2</v>
      </c>
      <c r="E37060" s="2">
        <v>0.10526315789473684</v>
      </c>
      <c r="F37060" s="2">
        <v>3.2786885245901641E-2</v>
      </c>
    </row>
    <row r="37061" spans="1:6" x14ac:dyDescent="0.3">
      <c r="A37061" s="1" t="s">
        <v>49040</v>
      </c>
      <c r="B37061" s="1" t="s">
        <v>49041</v>
      </c>
      <c r="C37061" s="2">
        <v>0</v>
      </c>
      <c r="D37061" s="2">
        <v>1</v>
      </c>
      <c r="E37061" s="2">
        <v>1</v>
      </c>
      <c r="F37061" s="2">
        <v>1</v>
      </c>
    </row>
    <row r="37062" spans="1:6" x14ac:dyDescent="0.3">
      <c r="A37062" s="1" t="s">
        <v>49042</v>
      </c>
      <c r="B37062" s="1" t="s">
        <v>49043</v>
      </c>
      <c r="C37062" s="2">
        <v>0.32755507403394729</v>
      </c>
      <c r="D37062" s="2">
        <v>0.48214285714285715</v>
      </c>
      <c r="E37062" s="2">
        <v>0.5</v>
      </c>
      <c r="F37062" s="2">
        <v>0.33848739495798319</v>
      </c>
    </row>
    <row r="37063" spans="1:6" x14ac:dyDescent="0.3">
      <c r="A37063" s="1" t="s">
        <v>14798</v>
      </c>
      <c r="B37063" s="1" t="s">
        <v>49044</v>
      </c>
      <c r="C37063" s="2">
        <v>5.008347245409015E-3</v>
      </c>
      <c r="D37063" s="2">
        <v>0</v>
      </c>
      <c r="E37063" s="2">
        <v>0</v>
      </c>
      <c r="F37063" s="2">
        <v>4.4609665427509295E-3</v>
      </c>
    </row>
    <row r="37064" spans="1:6" x14ac:dyDescent="0.3">
      <c r="A37064" s="1" t="s">
        <v>42420</v>
      </c>
      <c r="B37064" s="1" t="s">
        <v>49045</v>
      </c>
      <c r="C37064" s="2">
        <v>2.0735665344392355E-2</v>
      </c>
      <c r="D37064" s="2">
        <v>0</v>
      </c>
      <c r="E37064" s="2">
        <v>3.6458333333333336E-2</v>
      </c>
      <c r="F37064" s="2">
        <v>2.0026263952724884E-2</v>
      </c>
    </row>
    <row r="37065" spans="1:6" x14ac:dyDescent="0.3">
      <c r="A37065" s="1" t="s">
        <v>47093</v>
      </c>
      <c r="B37065" s="1" t="s">
        <v>42435</v>
      </c>
      <c r="C37065" s="2">
        <v>3.4146341463414637E-2</v>
      </c>
      <c r="D37065" s="2">
        <v>3.3333333333333333E-2</v>
      </c>
      <c r="E37065" s="2">
        <v>0</v>
      </c>
      <c r="F37065" s="2">
        <v>3.4055727554179564E-2</v>
      </c>
    </row>
    <row r="37066" spans="1:6" x14ac:dyDescent="0.3">
      <c r="A37066" s="1" t="s">
        <v>49046</v>
      </c>
      <c r="B37066" s="1" t="s">
        <v>14905</v>
      </c>
      <c r="C37066" s="2">
        <v>0.43034825870646765</v>
      </c>
      <c r="D37066" s="2">
        <v>0.59090909090909094</v>
      </c>
      <c r="E37066" s="2">
        <v>0</v>
      </c>
      <c r="F37066" s="2">
        <v>0.32013769363166955</v>
      </c>
    </row>
    <row r="37067" spans="1:6" x14ac:dyDescent="0.3">
      <c r="A37067" s="1" t="s">
        <v>49047</v>
      </c>
      <c r="B37067" s="1" t="s">
        <v>49048</v>
      </c>
      <c r="C37067" s="2">
        <v>1.523102521438628E-2</v>
      </c>
      <c r="D37067" s="2">
        <v>3.7950664136622392E-3</v>
      </c>
      <c r="E37067" s="2">
        <v>0</v>
      </c>
      <c r="F37067" s="2">
        <v>1.3698630136986301E-2</v>
      </c>
    </row>
    <row r="37068" spans="1:6" x14ac:dyDescent="0.3">
      <c r="A37068" s="1" t="s">
        <v>49049</v>
      </c>
      <c r="B37068" s="1" t="s">
        <v>49050</v>
      </c>
      <c r="C37068" s="2">
        <v>1</v>
      </c>
      <c r="D37068" s="2">
        <v>1</v>
      </c>
      <c r="E37068" s="2">
        <v>1</v>
      </c>
      <c r="F37068" s="2">
        <v>1</v>
      </c>
    </row>
    <row r="37069" spans="1:6" x14ac:dyDescent="0.3">
      <c r="A37069" s="1" t="s">
        <v>14935</v>
      </c>
      <c r="B37069" s="1" t="s">
        <v>49051</v>
      </c>
      <c r="C37069" s="2">
        <v>2.9936066190297105E-2</v>
      </c>
      <c r="D37069" s="2">
        <v>0.11423841059602649</v>
      </c>
      <c r="E37069" s="2">
        <v>0.10049423393739704</v>
      </c>
      <c r="F37069" s="2">
        <v>3.6398731559354747E-2</v>
      </c>
    </row>
    <row r="37070" spans="1:6" x14ac:dyDescent="0.3">
      <c r="A37070" s="1" t="s">
        <v>49052</v>
      </c>
      <c r="B37070" s="1" t="s">
        <v>27617</v>
      </c>
      <c r="C37070" s="2">
        <v>0.12641761174116078</v>
      </c>
      <c r="D37070" s="2">
        <v>3.1428571428571431E-2</v>
      </c>
      <c r="E37070" s="2">
        <v>0</v>
      </c>
      <c r="F37070" s="2">
        <v>0.11265164644714037</v>
      </c>
    </row>
    <row r="37071" spans="1:6" x14ac:dyDescent="0.3">
      <c r="A37071" s="1" t="s">
        <v>49053</v>
      </c>
      <c r="B37071" s="1" t="s">
        <v>49054</v>
      </c>
      <c r="C37071" s="2">
        <v>6.14240170031881E-2</v>
      </c>
      <c r="D37071" s="2">
        <v>9.6153846153846159E-3</v>
      </c>
      <c r="E37071" s="2">
        <v>0</v>
      </c>
      <c r="F37071" s="2">
        <v>5.8072241069646778E-2</v>
      </c>
    </row>
    <row r="37072" spans="1:6" x14ac:dyDescent="0.3">
      <c r="A37072" s="1" t="s">
        <v>49055</v>
      </c>
      <c r="B37072" s="1" t="s">
        <v>49056</v>
      </c>
      <c r="C37072" s="2">
        <v>0</v>
      </c>
      <c r="D37072" s="2">
        <v>0</v>
      </c>
      <c r="E37072" s="2">
        <v>1</v>
      </c>
      <c r="F37072" s="2">
        <v>1</v>
      </c>
    </row>
    <row r="37073" spans="1:6" x14ac:dyDescent="0.3">
      <c r="A37073" s="1" t="s">
        <v>49057</v>
      </c>
      <c r="B37073" s="1" t="s">
        <v>49058</v>
      </c>
      <c r="C37073" s="2">
        <v>6.6003616636528026E-2</v>
      </c>
      <c r="D37073" s="2">
        <v>1.6129032258064516E-2</v>
      </c>
      <c r="E37073" s="2">
        <v>0</v>
      </c>
      <c r="F37073" s="2">
        <v>6.413612565445026E-2</v>
      </c>
    </row>
    <row r="37074" spans="1:6" x14ac:dyDescent="0.3">
      <c r="A37074" s="1" t="s">
        <v>49059</v>
      </c>
      <c r="B37074" s="1" t="s">
        <v>15418</v>
      </c>
      <c r="C37074" s="2">
        <v>8.8183421516754845E-4</v>
      </c>
      <c r="D37074" s="2">
        <v>6.8493150684931503E-3</v>
      </c>
      <c r="E37074" s="2">
        <v>0</v>
      </c>
      <c r="F37074" s="2">
        <v>1.0611205432937182E-3</v>
      </c>
    </row>
    <row r="37075" spans="1:6" x14ac:dyDescent="0.3">
      <c r="A37075" s="1" t="s">
        <v>49060</v>
      </c>
      <c r="B37075" s="1" t="s">
        <v>49061</v>
      </c>
      <c r="C37075" s="2">
        <v>9.8373983739837398E-2</v>
      </c>
      <c r="D37075" s="2">
        <v>0.16800000000000001</v>
      </c>
      <c r="E37075" s="2">
        <v>0</v>
      </c>
      <c r="F37075" s="2">
        <v>0.10410557184750734</v>
      </c>
    </row>
    <row r="37076" spans="1:6" x14ac:dyDescent="0.3">
      <c r="A37076" s="1" t="s">
        <v>49062</v>
      </c>
      <c r="B37076" s="1" t="s">
        <v>31556</v>
      </c>
      <c r="C37076" s="2">
        <v>1</v>
      </c>
      <c r="D37076" s="2">
        <v>1</v>
      </c>
      <c r="E37076" s="2">
        <v>1</v>
      </c>
      <c r="F37076" s="2">
        <v>1</v>
      </c>
    </row>
    <row r="37077" spans="1:6" x14ac:dyDescent="0.3">
      <c r="A37077" s="1" t="s">
        <v>49063</v>
      </c>
      <c r="B37077" s="1" t="s">
        <v>49064</v>
      </c>
      <c r="C37077" s="2">
        <v>1.0711225364181663E-3</v>
      </c>
      <c r="D37077" s="2">
        <v>0</v>
      </c>
      <c r="E37077" s="2">
        <v>0</v>
      </c>
      <c r="F37077" s="2">
        <v>1.0052271813429834E-3</v>
      </c>
    </row>
    <row r="37078" spans="1:6" x14ac:dyDescent="0.3">
      <c r="A37078" s="1" t="s">
        <v>29736</v>
      </c>
      <c r="B37078" s="1" t="s">
        <v>42593</v>
      </c>
      <c r="C37078" s="2">
        <v>7.9481280066931604E-3</v>
      </c>
      <c r="D37078" s="2">
        <v>3.5842293906810036E-3</v>
      </c>
      <c r="E37078" s="2">
        <v>6.3291139240506328E-3</v>
      </c>
      <c r="F37078" s="2">
        <v>7.6657723265619012E-3</v>
      </c>
    </row>
    <row r="37079" spans="1:6" x14ac:dyDescent="0.3">
      <c r="A37079" s="1" t="s">
        <v>15145</v>
      </c>
      <c r="B37079" s="1" t="s">
        <v>49065</v>
      </c>
      <c r="C37079" s="2">
        <v>4.808676079394311E-3</v>
      </c>
      <c r="D37079" s="2">
        <v>3.6127167630057803E-3</v>
      </c>
      <c r="E37079" s="2">
        <v>5.9829059829059825E-3</v>
      </c>
      <c r="F37079" s="2">
        <v>4.8556204881402545E-3</v>
      </c>
    </row>
    <row r="37080" spans="1:6" x14ac:dyDescent="0.3">
      <c r="A37080" s="1" t="s">
        <v>15187</v>
      </c>
      <c r="B37080" s="1" t="s">
        <v>49066</v>
      </c>
      <c r="C37080" s="2">
        <v>9.2429446020606237E-2</v>
      </c>
      <c r="D37080" s="2">
        <v>7.102272727272727E-3</v>
      </c>
      <c r="E37080" s="2">
        <v>0.12962962962962962</v>
      </c>
      <c r="F37080" s="2">
        <v>8.5598004463699626E-2</v>
      </c>
    </row>
    <row r="37081" spans="1:6" x14ac:dyDescent="0.3">
      <c r="A37081" s="1" t="s">
        <v>30694</v>
      </c>
      <c r="B37081" s="1" t="s">
        <v>42707</v>
      </c>
      <c r="C37081" s="2">
        <v>0.11247846418902289</v>
      </c>
      <c r="D37081" s="2">
        <v>1.3513513513513514E-2</v>
      </c>
      <c r="E37081" s="2">
        <v>0</v>
      </c>
      <c r="F37081" s="2">
        <v>0.11001681479702138</v>
      </c>
    </row>
    <row r="37082" spans="1:6" x14ac:dyDescent="0.3">
      <c r="A37082" s="1" t="s">
        <v>15273</v>
      </c>
      <c r="B37082" s="1" t="s">
        <v>22354</v>
      </c>
      <c r="C37082" s="2">
        <v>3.464062261559591E-2</v>
      </c>
      <c r="D37082" s="2">
        <v>8.3333333333333329E-2</v>
      </c>
      <c r="E37082" s="2">
        <v>5.4054054054054057E-2</v>
      </c>
      <c r="F37082" s="2">
        <v>3.620841919340595E-2</v>
      </c>
    </row>
    <row r="37083" spans="1:6" x14ac:dyDescent="0.3">
      <c r="A37083" s="1" t="s">
        <v>49067</v>
      </c>
      <c r="B37083" s="1" t="s">
        <v>29132</v>
      </c>
      <c r="C37083" s="2">
        <v>9.4464386926128849E-4</v>
      </c>
      <c r="D37083" s="2">
        <v>0.11727416798732171</v>
      </c>
      <c r="E37083" s="2">
        <v>5.9405940594059403E-2</v>
      </c>
      <c r="F37083" s="2">
        <v>1.4107883817427386E-2</v>
      </c>
    </row>
    <row r="37084" spans="1:6" x14ac:dyDescent="0.3">
      <c r="A37084" s="1" t="s">
        <v>15305</v>
      </c>
      <c r="B37084" s="1" t="s">
        <v>49068</v>
      </c>
      <c r="C37084" s="2">
        <v>1.6846504883353947E-2</v>
      </c>
      <c r="D37084" s="2">
        <v>5.003573981415297E-3</v>
      </c>
      <c r="E37084" s="2">
        <v>1.0075566750629723E-2</v>
      </c>
      <c r="F37084" s="2">
        <v>1.6083666759101532E-2</v>
      </c>
    </row>
    <row r="37085" spans="1:6" x14ac:dyDescent="0.3">
      <c r="A37085" s="1" t="s">
        <v>22366</v>
      </c>
      <c r="B37085" s="1" t="s">
        <v>15344</v>
      </c>
      <c r="C37085" s="2">
        <v>4.5415394252603554E-3</v>
      </c>
      <c r="D37085" s="2">
        <v>3.6866359447004608E-3</v>
      </c>
      <c r="E37085" s="2">
        <v>1.7676767676767676E-2</v>
      </c>
      <c r="F37085" s="2">
        <v>4.8414257648049398E-3</v>
      </c>
    </row>
    <row r="37086" spans="1:6" x14ac:dyDescent="0.3">
      <c r="A37086" s="1" t="s">
        <v>15354</v>
      </c>
      <c r="B37086" s="1" t="s">
        <v>24313</v>
      </c>
      <c r="C37086" s="2">
        <v>1.1352506455346807E-2</v>
      </c>
      <c r="D37086" s="2">
        <v>2.717391304347826E-3</v>
      </c>
      <c r="E37086" s="2">
        <v>0</v>
      </c>
      <c r="F37086" s="2">
        <v>1.0522481686834756E-2</v>
      </c>
    </row>
    <row r="37087" spans="1:6" x14ac:dyDescent="0.3">
      <c r="A37087" s="1" t="s">
        <v>29016</v>
      </c>
      <c r="B37087" s="1" t="s">
        <v>49069</v>
      </c>
      <c r="C37087" s="2">
        <v>0.11375291375291376</v>
      </c>
      <c r="D37087" s="2">
        <v>7.1428571428571425E-2</v>
      </c>
      <c r="E37087" s="2">
        <v>0</v>
      </c>
      <c r="F37087" s="2">
        <v>0.10860121633362294</v>
      </c>
    </row>
    <row r="37088" spans="1:6" x14ac:dyDescent="0.3">
      <c r="A37088" s="1" t="s">
        <v>24325</v>
      </c>
      <c r="B37088" s="1" t="s">
        <v>49070</v>
      </c>
      <c r="C37088" s="2">
        <v>0.10870089178115208</v>
      </c>
      <c r="D37088" s="2">
        <v>7.4844074844074848E-2</v>
      </c>
      <c r="E37088" s="2">
        <v>8.9385474860335198E-2</v>
      </c>
      <c r="F37088" s="2">
        <v>0.10604945540182514</v>
      </c>
    </row>
    <row r="37089" spans="1:6" x14ac:dyDescent="0.3">
      <c r="A37089" s="1" t="s">
        <v>49071</v>
      </c>
      <c r="B37089" s="1" t="s">
        <v>15404</v>
      </c>
      <c r="C37089" s="2">
        <v>1</v>
      </c>
      <c r="D37089" s="2">
        <v>1</v>
      </c>
      <c r="E37089" s="2">
        <v>1</v>
      </c>
      <c r="F37089" s="2">
        <v>1</v>
      </c>
    </row>
    <row r="37090" spans="1:6" x14ac:dyDescent="0.3">
      <c r="A37090" s="1" t="s">
        <v>15409</v>
      </c>
      <c r="B37090" s="1" t="s">
        <v>49072</v>
      </c>
      <c r="C37090" s="2">
        <v>6.5652173913043482E-2</v>
      </c>
      <c r="D37090" s="2">
        <v>2.6666666666666665E-2</v>
      </c>
      <c r="E37090" s="2">
        <v>0</v>
      </c>
      <c r="F37090" s="2">
        <v>6.2908496732026142E-2</v>
      </c>
    </row>
    <row r="37091" spans="1:6" x14ac:dyDescent="0.3">
      <c r="A37091" s="1" t="s">
        <v>24327</v>
      </c>
      <c r="B37091" s="1" t="s">
        <v>49073</v>
      </c>
      <c r="C37091" s="2">
        <v>9.7670924117205113E-2</v>
      </c>
      <c r="D37091" s="2">
        <v>6.4257028112449793E-2</v>
      </c>
      <c r="E37091" s="2">
        <v>5.834683954619125E-2</v>
      </c>
      <c r="F37091" s="2">
        <v>9.375E-2</v>
      </c>
    </row>
    <row r="37092" spans="1:6" x14ac:dyDescent="0.3">
      <c r="A37092" s="1" t="s">
        <v>15519</v>
      </c>
      <c r="B37092" s="1" t="s">
        <v>25995</v>
      </c>
      <c r="C37092" s="2">
        <v>2.6309995596653455E-2</v>
      </c>
      <c r="D37092" s="2">
        <v>2.7713625866050808E-3</v>
      </c>
      <c r="E37092" s="2">
        <v>0</v>
      </c>
      <c r="F37092" s="2">
        <v>2.2983047628092501E-2</v>
      </c>
    </row>
    <row r="37093" spans="1:6" x14ac:dyDescent="0.3">
      <c r="A37093" s="1" t="s">
        <v>15543</v>
      </c>
      <c r="B37093" s="1" t="s">
        <v>49074</v>
      </c>
      <c r="C37093" s="2">
        <v>5.5023923444976079E-2</v>
      </c>
      <c r="D37093" s="2">
        <v>0.25298081907724207</v>
      </c>
      <c r="E37093" s="2">
        <v>9.8522167487684722E-4</v>
      </c>
      <c r="F37093" s="2">
        <v>7.130763868140623E-2</v>
      </c>
    </row>
    <row r="37094" spans="1:6" x14ac:dyDescent="0.3">
      <c r="A37094" s="1" t="s">
        <v>15564</v>
      </c>
      <c r="B37094" s="1" t="s">
        <v>49075</v>
      </c>
      <c r="C37094" s="2">
        <v>3.6968264686022954E-2</v>
      </c>
      <c r="D37094" s="2">
        <v>6.3380281690140844E-2</v>
      </c>
      <c r="E37094" s="2">
        <v>0</v>
      </c>
      <c r="F37094" s="2">
        <v>3.6537423880366918E-2</v>
      </c>
    </row>
    <row r="37095" spans="1:6" x14ac:dyDescent="0.3">
      <c r="A37095" s="1" t="s">
        <v>15560</v>
      </c>
      <c r="B37095" s="1" t="s">
        <v>42896</v>
      </c>
      <c r="C37095" s="2">
        <v>2.6107997962302597E-3</v>
      </c>
      <c r="D37095" s="2">
        <v>7.5357950263752827E-4</v>
      </c>
      <c r="E37095" s="2">
        <v>2.0942408376963349E-3</v>
      </c>
      <c r="F37095" s="2">
        <v>2.4463471589013675E-3</v>
      </c>
    </row>
    <row r="37096" spans="1:6" x14ac:dyDescent="0.3">
      <c r="A37096" s="1" t="s">
        <v>49076</v>
      </c>
      <c r="B37096" s="1" t="s">
        <v>42863</v>
      </c>
      <c r="C37096" s="2">
        <v>0.1484417714598141</v>
      </c>
      <c r="D37096" s="2">
        <v>6.2500000000000003E-3</v>
      </c>
      <c r="E37096" s="2">
        <v>0.18681318681318682</v>
      </c>
      <c r="F37096" s="2">
        <v>0.14449999999999999</v>
      </c>
    </row>
    <row r="37097" spans="1:6" x14ac:dyDescent="0.3">
      <c r="A37097" s="1" t="s">
        <v>42865</v>
      </c>
      <c r="B37097" s="1" t="s">
        <v>24333</v>
      </c>
      <c r="C37097" s="2">
        <v>6.5878244305103582E-3</v>
      </c>
      <c r="D37097" s="2">
        <v>0</v>
      </c>
      <c r="E37097" s="2">
        <v>0</v>
      </c>
      <c r="F37097" s="2">
        <v>6.0469182573218705E-3</v>
      </c>
    </row>
    <row r="37098" spans="1:6" x14ac:dyDescent="0.3">
      <c r="A37098" s="1" t="s">
        <v>29136</v>
      </c>
      <c r="B37098" s="1" t="s">
        <v>49077</v>
      </c>
      <c r="C37098" s="2">
        <v>1.2367376163509732E-3</v>
      </c>
      <c r="D37098" s="2">
        <v>3.4270047978067172E-4</v>
      </c>
      <c r="E37098" s="2">
        <v>0</v>
      </c>
      <c r="F37098" s="2">
        <v>1.0404744563520965E-3</v>
      </c>
    </row>
    <row r="37099" spans="1:6" x14ac:dyDescent="0.3">
      <c r="A37099" s="1" t="s">
        <v>42893</v>
      </c>
      <c r="B37099" s="1" t="s">
        <v>25996</v>
      </c>
      <c r="C37099" s="2">
        <v>5.4070597837176083E-2</v>
      </c>
      <c r="D37099" s="2">
        <v>8.9020771513353119E-3</v>
      </c>
      <c r="E37099" s="2">
        <v>0</v>
      </c>
      <c r="F37099" s="2">
        <v>4.9611255090707143E-2</v>
      </c>
    </row>
    <row r="37100" spans="1:6" x14ac:dyDescent="0.3">
      <c r="A37100" s="1" t="s">
        <v>15714</v>
      </c>
      <c r="B37100" s="1" t="s">
        <v>49078</v>
      </c>
      <c r="C37100" s="2">
        <v>0.10456273764258556</v>
      </c>
      <c r="D37100" s="2">
        <v>0.35799782372143635</v>
      </c>
      <c r="E37100" s="2">
        <v>0.12010443864229765</v>
      </c>
      <c r="F37100" s="2">
        <v>0.12914179872401729</v>
      </c>
    </row>
    <row r="37101" spans="1:6" x14ac:dyDescent="0.3">
      <c r="A37101" s="1" t="s">
        <v>15795</v>
      </c>
      <c r="B37101" s="1" t="s">
        <v>49079</v>
      </c>
      <c r="C37101" s="2">
        <v>1.2198270298179941E-2</v>
      </c>
      <c r="D37101" s="2">
        <v>1.893939393939394E-3</v>
      </c>
      <c r="E37101" s="2">
        <v>5.108556832694764E-3</v>
      </c>
      <c r="F37101" s="2">
        <v>1.1394926474896011E-2</v>
      </c>
    </row>
    <row r="37102" spans="1:6" x14ac:dyDescent="0.3">
      <c r="A37102" s="1" t="s">
        <v>15822</v>
      </c>
      <c r="B37102" s="1" t="s">
        <v>49080</v>
      </c>
      <c r="C37102" s="2">
        <v>3.3347978910369065E-2</v>
      </c>
      <c r="D37102" s="2">
        <v>2.7669386307201137E-2</v>
      </c>
      <c r="E37102" s="2">
        <v>4.2970822281167109E-2</v>
      </c>
      <c r="F37102" s="2">
        <v>3.342557529857268E-2</v>
      </c>
    </row>
    <row r="37103" spans="1:6" x14ac:dyDescent="0.3">
      <c r="A37103" s="1" t="s">
        <v>15860</v>
      </c>
      <c r="B37103" s="1" t="s">
        <v>49081</v>
      </c>
      <c r="C37103" s="2">
        <v>3.1115010799136068E-2</v>
      </c>
      <c r="D37103" s="2">
        <v>9.6716947648624665E-2</v>
      </c>
      <c r="E37103" s="2">
        <v>3.8518518518518521E-2</v>
      </c>
      <c r="F37103" s="2">
        <v>3.6064113980409616E-2</v>
      </c>
    </row>
    <row r="37104" spans="1:6" x14ac:dyDescent="0.3">
      <c r="A37104" s="1" t="s">
        <v>15862</v>
      </c>
      <c r="B37104" s="1" t="s">
        <v>49082</v>
      </c>
      <c r="C37104" s="2">
        <v>6.4918851435705367E-3</v>
      </c>
      <c r="D37104" s="2">
        <v>3.6550176338570058E-2</v>
      </c>
      <c r="E37104" s="2">
        <v>1.2356020942408378E-2</v>
      </c>
      <c r="F37104" s="2">
        <v>9.2628416668563227E-3</v>
      </c>
    </row>
    <row r="37105" spans="1:6" x14ac:dyDescent="0.3">
      <c r="A37105" s="1" t="s">
        <v>49083</v>
      </c>
      <c r="B37105" s="1" t="s">
        <v>28909</v>
      </c>
      <c r="C37105" s="2">
        <v>0.27192982456140352</v>
      </c>
      <c r="D37105" s="2">
        <v>0.2</v>
      </c>
      <c r="E37105" s="2">
        <v>0</v>
      </c>
      <c r="F37105" s="2">
        <v>0.26666666666666666</v>
      </c>
    </row>
    <row r="37106" spans="1:6" x14ac:dyDescent="0.3">
      <c r="A37106" s="1" t="s">
        <v>49084</v>
      </c>
      <c r="B37106" s="1" t="s">
        <v>49085</v>
      </c>
      <c r="C37106" s="2">
        <v>2.3615992970123022E-2</v>
      </c>
      <c r="D37106" s="2">
        <v>7.1627260083449232E-2</v>
      </c>
      <c r="E37106" s="2">
        <v>8.368200836820083E-3</v>
      </c>
      <c r="F37106" s="2">
        <v>2.8776978417266189E-2</v>
      </c>
    </row>
    <row r="37107" spans="1:6" x14ac:dyDescent="0.3">
      <c r="A37107" s="1" t="s">
        <v>15984</v>
      </c>
      <c r="B37107" s="1" t="s">
        <v>15982</v>
      </c>
      <c r="C37107" s="2">
        <v>1.9931134949013374E-2</v>
      </c>
      <c r="D37107" s="2">
        <v>0</v>
      </c>
      <c r="E37107" s="2">
        <v>0</v>
      </c>
      <c r="F37107" s="2">
        <v>1.783492326835338E-2</v>
      </c>
    </row>
    <row r="37108" spans="1:6" x14ac:dyDescent="0.3">
      <c r="A37108" s="1" t="s">
        <v>29021</v>
      </c>
      <c r="B37108" s="1" t="s">
        <v>49086</v>
      </c>
      <c r="C37108" s="2">
        <v>0.14531384350816853</v>
      </c>
      <c r="D37108" s="2">
        <v>0.2967032967032967</v>
      </c>
      <c r="E37108" s="2">
        <v>0.38095238095238093</v>
      </c>
      <c r="F37108" s="2">
        <v>0.1549410329402196</v>
      </c>
    </row>
    <row r="37109" spans="1:6" x14ac:dyDescent="0.3">
      <c r="A37109" s="1" t="s">
        <v>49087</v>
      </c>
      <c r="B37109" s="1" t="s">
        <v>22454</v>
      </c>
      <c r="C37109" s="2">
        <v>7.0175438596491224E-2</v>
      </c>
      <c r="D37109" s="2">
        <v>3.1531531531531529E-2</v>
      </c>
      <c r="E37109" s="2">
        <v>9.3023255813953487E-3</v>
      </c>
      <c r="F37109" s="2">
        <v>6.5343443354148087E-2</v>
      </c>
    </row>
    <row r="37110" spans="1:6" x14ac:dyDescent="0.3">
      <c r="A37110" s="1" t="s">
        <v>49088</v>
      </c>
      <c r="B37110" s="1" t="s">
        <v>22502</v>
      </c>
      <c r="C37110" s="2">
        <v>0.35714285714285715</v>
      </c>
      <c r="D37110" s="2">
        <v>0</v>
      </c>
      <c r="E37110" s="2">
        <v>0</v>
      </c>
      <c r="F37110" s="2">
        <v>0.34090909090909088</v>
      </c>
    </row>
    <row r="37111" spans="1:6" x14ac:dyDescent="0.3">
      <c r="A37111" s="1" t="s">
        <v>49089</v>
      </c>
      <c r="B37111" s="1" t="s">
        <v>49090</v>
      </c>
      <c r="C37111" s="2">
        <v>0.21130952380952381</v>
      </c>
      <c r="D37111" s="2">
        <v>0.18421052631578946</v>
      </c>
      <c r="E37111" s="2">
        <v>0</v>
      </c>
      <c r="F37111" s="2">
        <v>0.20418848167539266</v>
      </c>
    </row>
    <row r="37112" spans="1:6" x14ac:dyDescent="0.3">
      <c r="A37112" s="1" t="s">
        <v>32860</v>
      </c>
      <c r="B37112" s="1" t="s">
        <v>49091</v>
      </c>
      <c r="C37112" s="2">
        <v>3.4939121228163048E-2</v>
      </c>
      <c r="D37112" s="2">
        <v>0</v>
      </c>
      <c r="E37112" s="2">
        <v>2.0408163265306121E-2</v>
      </c>
      <c r="F37112" s="2">
        <v>3.1496062992125984E-2</v>
      </c>
    </row>
    <row r="37113" spans="1:6" x14ac:dyDescent="0.3">
      <c r="A37113" s="1" t="s">
        <v>27639</v>
      </c>
      <c r="B37113" s="1" t="s">
        <v>16088</v>
      </c>
      <c r="C37113" s="2">
        <v>9.5324557421697688E-3</v>
      </c>
      <c r="D37113" s="2">
        <v>0</v>
      </c>
      <c r="E37113" s="2">
        <v>0</v>
      </c>
      <c r="F37113" s="2">
        <v>8.8719898605830166E-3</v>
      </c>
    </row>
    <row r="37114" spans="1:6" x14ac:dyDescent="0.3">
      <c r="A37114" s="1" t="s">
        <v>49092</v>
      </c>
      <c r="B37114" s="1" t="s">
        <v>49093</v>
      </c>
      <c r="C37114" s="2">
        <v>8.9403973509933773E-2</v>
      </c>
      <c r="D37114" s="2">
        <v>0</v>
      </c>
      <c r="E37114" s="2">
        <v>0</v>
      </c>
      <c r="F37114" s="2">
        <v>8.5714285714285715E-2</v>
      </c>
    </row>
    <row r="37115" spans="1:6" x14ac:dyDescent="0.3">
      <c r="A37115" s="1" t="s">
        <v>16179</v>
      </c>
      <c r="B37115" s="1" t="s">
        <v>16189</v>
      </c>
      <c r="C37115" s="2">
        <v>7.4525999624554154E-2</v>
      </c>
      <c r="D37115" s="2">
        <v>0.18089430894308944</v>
      </c>
      <c r="E37115" s="2">
        <v>3.3333333333333333E-2</v>
      </c>
      <c r="F37115" s="2">
        <v>8.2505472301734301E-2</v>
      </c>
    </row>
    <row r="37116" spans="1:6" x14ac:dyDescent="0.3">
      <c r="A37116" s="1" t="s">
        <v>49094</v>
      </c>
      <c r="B37116" s="1" t="s">
        <v>26018</v>
      </c>
      <c r="C37116" s="2">
        <v>0.86111111111111116</v>
      </c>
      <c r="D37116" s="2">
        <v>1</v>
      </c>
      <c r="E37116" s="2">
        <v>1</v>
      </c>
      <c r="F37116" s="2">
        <v>0.86559139784946237</v>
      </c>
    </row>
    <row r="37117" spans="1:6" x14ac:dyDescent="0.3">
      <c r="A37117" s="1" t="s">
        <v>49095</v>
      </c>
      <c r="B37117" s="1" t="s">
        <v>16292</v>
      </c>
      <c r="C37117" s="2">
        <v>0.10071210579857579</v>
      </c>
      <c r="D37117" s="2">
        <v>6.1855670103092786E-2</v>
      </c>
      <c r="E37117" s="2">
        <v>0</v>
      </c>
      <c r="F37117" s="2">
        <v>9.5367847411444148E-2</v>
      </c>
    </row>
    <row r="37118" spans="1:6" x14ac:dyDescent="0.3">
      <c r="A37118" s="1" t="s">
        <v>43254</v>
      </c>
      <c r="B37118" s="1" t="s">
        <v>43258</v>
      </c>
      <c r="C37118" s="2">
        <v>3.4989503149055285E-3</v>
      </c>
      <c r="D37118" s="2">
        <v>0</v>
      </c>
      <c r="E37118" s="2">
        <v>0</v>
      </c>
      <c r="F37118" s="2">
        <v>3.134304967873374E-3</v>
      </c>
    </row>
    <row r="37119" spans="1:6" x14ac:dyDescent="0.3">
      <c r="A37119" s="1" t="s">
        <v>26019</v>
      </c>
      <c r="B37119" s="1" t="s">
        <v>16222</v>
      </c>
      <c r="C37119" s="2">
        <v>0.155893536121673</v>
      </c>
      <c r="D37119" s="2">
        <v>0.18181818181818182</v>
      </c>
      <c r="E37119" s="2">
        <v>0</v>
      </c>
      <c r="F37119" s="2">
        <v>0.15467625899280577</v>
      </c>
    </row>
    <row r="37120" spans="1:6" x14ac:dyDescent="0.3">
      <c r="A37120" s="1" t="s">
        <v>49096</v>
      </c>
      <c r="B37120" s="1" t="s">
        <v>49097</v>
      </c>
      <c r="C37120" s="2">
        <v>2.1541194759049521E-2</v>
      </c>
      <c r="D37120" s="2">
        <v>1.8587360594795538E-3</v>
      </c>
      <c r="E37120" s="2">
        <v>0</v>
      </c>
      <c r="F37120" s="2">
        <v>1.8955512572533847E-2</v>
      </c>
    </row>
    <row r="37121" spans="1:6" x14ac:dyDescent="0.3">
      <c r="A37121" s="1" t="s">
        <v>22552</v>
      </c>
      <c r="B37121" s="1" t="s">
        <v>49098</v>
      </c>
      <c r="C37121" s="2">
        <v>2.2128556375131718E-2</v>
      </c>
      <c r="D37121" s="2">
        <v>6.868131868131868E-3</v>
      </c>
      <c r="E37121" s="2">
        <v>1.889763779527559E-2</v>
      </c>
      <c r="F37121" s="2">
        <v>2.0191540303272148E-2</v>
      </c>
    </row>
    <row r="37122" spans="1:6" x14ac:dyDescent="0.3">
      <c r="A37122" s="1" t="s">
        <v>16397</v>
      </c>
      <c r="B37122" s="1" t="s">
        <v>49099</v>
      </c>
      <c r="C37122" s="2">
        <v>1.8025694808599894E-2</v>
      </c>
      <c r="D37122" s="2">
        <v>3.4267912772585667E-2</v>
      </c>
      <c r="E37122" s="2">
        <v>1.7142857142857144E-2</v>
      </c>
      <c r="F37122" s="2">
        <v>1.9199535962877032E-2</v>
      </c>
    </row>
    <row r="37123" spans="1:6" x14ac:dyDescent="0.3">
      <c r="A37123" s="1" t="s">
        <v>22563</v>
      </c>
      <c r="B37123" s="1" t="s">
        <v>16436</v>
      </c>
      <c r="C37123" s="2">
        <v>3.5655812261233398E-2</v>
      </c>
      <c r="D37123" s="2">
        <v>6.4338235294117644E-3</v>
      </c>
      <c r="E37123" s="2">
        <v>1.9169329073482427E-2</v>
      </c>
      <c r="F37123" s="2">
        <v>3.0298637286169904E-2</v>
      </c>
    </row>
    <row r="37124" spans="1:6" x14ac:dyDescent="0.3">
      <c r="A37124" s="1" t="s">
        <v>22565</v>
      </c>
      <c r="B37124" s="1" t="s">
        <v>49100</v>
      </c>
      <c r="C37124" s="2">
        <v>5.3084449378946637E-2</v>
      </c>
      <c r="D37124" s="2">
        <v>4.8884165781083955E-2</v>
      </c>
      <c r="E37124" s="2">
        <v>2.6068821689259645E-2</v>
      </c>
      <c r="F37124" s="2">
        <v>5.1253755134571762E-2</v>
      </c>
    </row>
    <row r="37125" spans="1:6" x14ac:dyDescent="0.3">
      <c r="A37125" s="1" t="s">
        <v>16410</v>
      </c>
      <c r="B37125" s="1" t="s">
        <v>43342</v>
      </c>
      <c r="C37125" s="2">
        <v>1.5740661958648856E-3</v>
      </c>
      <c r="D37125" s="2">
        <v>7.9365079365079361E-3</v>
      </c>
      <c r="E37125" s="2">
        <v>0</v>
      </c>
      <c r="F37125" s="2">
        <v>2.0365003524712147E-3</v>
      </c>
    </row>
    <row r="37126" spans="1:6" x14ac:dyDescent="0.3">
      <c r="A37126" s="1" t="s">
        <v>28294</v>
      </c>
      <c r="B37126" s="1" t="s">
        <v>49101</v>
      </c>
      <c r="C37126" s="2">
        <v>3.8496376811594205E-3</v>
      </c>
      <c r="D37126" s="2">
        <v>2.0768431983385254E-3</v>
      </c>
      <c r="E37126" s="2">
        <v>0</v>
      </c>
      <c r="F37126" s="2">
        <v>3.5789047201026402E-3</v>
      </c>
    </row>
    <row r="37127" spans="1:6" x14ac:dyDescent="0.3">
      <c r="A37127" s="1" t="s">
        <v>16442</v>
      </c>
      <c r="B37127" s="1" t="s">
        <v>24385</v>
      </c>
      <c r="C37127" s="2">
        <v>0.20541982589160349</v>
      </c>
      <c r="D37127" s="2">
        <v>0.40256959314775159</v>
      </c>
      <c r="E37127" s="2">
        <v>0.28176795580110497</v>
      </c>
      <c r="F37127" s="2">
        <v>0.22945247055966977</v>
      </c>
    </row>
    <row r="37128" spans="1:6" x14ac:dyDescent="0.3">
      <c r="A37128" s="1" t="s">
        <v>49102</v>
      </c>
      <c r="B37128" s="1" t="s">
        <v>49103</v>
      </c>
      <c r="C37128" s="2">
        <v>2.5276461295418641E-2</v>
      </c>
      <c r="D37128" s="2">
        <v>0</v>
      </c>
      <c r="E37128" s="2">
        <v>0</v>
      </c>
      <c r="F37128" s="2">
        <v>2.4691358024691357E-2</v>
      </c>
    </row>
    <row r="37129" spans="1:6" x14ac:dyDescent="0.3">
      <c r="A37129" s="1" t="s">
        <v>16522</v>
      </c>
      <c r="B37129" s="1" t="s">
        <v>16625</v>
      </c>
      <c r="C37129" s="2">
        <v>7.8512396694214878E-2</v>
      </c>
      <c r="D37129" s="2">
        <v>0</v>
      </c>
      <c r="E37129" s="2">
        <v>0</v>
      </c>
      <c r="F37129" s="2">
        <v>7.648073605520414E-2</v>
      </c>
    </row>
    <row r="37130" spans="1:6" x14ac:dyDescent="0.3">
      <c r="A37130" s="1" t="s">
        <v>49104</v>
      </c>
      <c r="B37130" s="1" t="s">
        <v>32141</v>
      </c>
      <c r="C37130" s="2">
        <v>0.1388888888888889</v>
      </c>
      <c r="D37130" s="2">
        <v>0.125</v>
      </c>
      <c r="E37130" s="2">
        <v>0</v>
      </c>
      <c r="F37130" s="2">
        <v>0.13824057450628366</v>
      </c>
    </row>
    <row r="37131" spans="1:6" x14ac:dyDescent="0.3">
      <c r="A37131" s="1" t="s">
        <v>43435</v>
      </c>
      <c r="B37131" s="1" t="s">
        <v>16562</v>
      </c>
      <c r="C37131" s="2">
        <v>1.2412612355542873E-2</v>
      </c>
      <c r="D37131" s="2">
        <v>1.4771048744460858E-3</v>
      </c>
      <c r="E37131" s="2">
        <v>0</v>
      </c>
      <c r="F37131" s="2">
        <v>1.132852729145211E-2</v>
      </c>
    </row>
    <row r="37132" spans="1:6" x14ac:dyDescent="0.3">
      <c r="A37132" s="1" t="s">
        <v>43457</v>
      </c>
      <c r="B37132" s="1" t="s">
        <v>22592</v>
      </c>
      <c r="C37132" s="2">
        <v>8.0798479087452468E-2</v>
      </c>
      <c r="D37132" s="2">
        <v>4.7619047619047616E-2</v>
      </c>
      <c r="E37132" s="2">
        <v>0</v>
      </c>
      <c r="F37132" s="2">
        <v>7.9851439182915512E-2</v>
      </c>
    </row>
    <row r="37133" spans="1:6" x14ac:dyDescent="0.3">
      <c r="A37133" s="1" t="s">
        <v>49105</v>
      </c>
      <c r="B37133" s="1" t="s">
        <v>16581</v>
      </c>
      <c r="C37133" s="2">
        <v>5.0991501416430593E-2</v>
      </c>
      <c r="D37133" s="2">
        <v>0</v>
      </c>
      <c r="E37133" s="2">
        <v>0</v>
      </c>
      <c r="F37133" s="2">
        <v>4.6997389033942558E-2</v>
      </c>
    </row>
    <row r="37134" spans="1:6" x14ac:dyDescent="0.3">
      <c r="A37134" s="1" t="s">
        <v>49106</v>
      </c>
      <c r="B37134" s="1" t="s">
        <v>49107</v>
      </c>
      <c r="C37134" s="2">
        <v>0.81595092024539873</v>
      </c>
      <c r="D37134" s="2">
        <v>1</v>
      </c>
      <c r="E37134" s="2">
        <v>1</v>
      </c>
      <c r="F37134" s="2">
        <v>0.8224852071005917</v>
      </c>
    </row>
    <row r="37135" spans="1:6" x14ac:dyDescent="0.3">
      <c r="A37135" s="1" t="s">
        <v>49108</v>
      </c>
      <c r="B37135" s="1" t="s">
        <v>49109</v>
      </c>
      <c r="C37135" s="2">
        <v>1</v>
      </c>
      <c r="D37135" s="2">
        <v>1</v>
      </c>
      <c r="E37135" s="2">
        <v>1</v>
      </c>
      <c r="F37135" s="2">
        <v>1</v>
      </c>
    </row>
    <row r="37136" spans="1:6" x14ac:dyDescent="0.3">
      <c r="A37136" s="1" t="s">
        <v>43543</v>
      </c>
      <c r="B37136" s="1" t="s">
        <v>49110</v>
      </c>
      <c r="C37136" s="2">
        <v>0.10250391236306729</v>
      </c>
      <c r="D37136" s="2">
        <v>0.125</v>
      </c>
      <c r="E37136" s="2">
        <v>0</v>
      </c>
      <c r="F37136" s="2">
        <v>0.10224632068164213</v>
      </c>
    </row>
    <row r="37137" spans="1:6" x14ac:dyDescent="0.3">
      <c r="A37137" s="1" t="s">
        <v>49111</v>
      </c>
      <c r="B37137" s="1" t="s">
        <v>49112</v>
      </c>
      <c r="C37137" s="2">
        <v>0.50985221674876846</v>
      </c>
      <c r="D37137" s="2">
        <v>0.4</v>
      </c>
      <c r="E37137" s="2">
        <v>0.98058252427184467</v>
      </c>
      <c r="F37137" s="2">
        <v>0.60311284046692604</v>
      </c>
    </row>
    <row r="37138" spans="1:6" x14ac:dyDescent="0.3">
      <c r="A37138" s="1" t="s">
        <v>49113</v>
      </c>
      <c r="B37138" s="1" t="s">
        <v>28087</v>
      </c>
      <c r="C37138" s="2">
        <v>5.8436815193571951E-3</v>
      </c>
      <c r="D37138" s="2">
        <v>0</v>
      </c>
      <c r="E37138" s="2">
        <v>0</v>
      </c>
      <c r="F37138" s="2">
        <v>5.3691275167785232E-3</v>
      </c>
    </row>
    <row r="37139" spans="1:6" x14ac:dyDescent="0.3">
      <c r="A37139" s="1" t="s">
        <v>16834</v>
      </c>
      <c r="B37139" s="1" t="s">
        <v>49114</v>
      </c>
      <c r="C37139" s="2">
        <v>2.9052340327415264E-2</v>
      </c>
      <c r="D37139" s="2">
        <v>5.434782608695652E-3</v>
      </c>
      <c r="E37139" s="2">
        <v>1.7857142857142856E-2</v>
      </c>
      <c r="F37139" s="2">
        <v>2.7965916539217827E-2</v>
      </c>
    </row>
    <row r="37140" spans="1:6" x14ac:dyDescent="0.3">
      <c r="A37140" s="1" t="s">
        <v>16851</v>
      </c>
      <c r="B37140" s="1" t="s">
        <v>49115</v>
      </c>
      <c r="C37140" s="2">
        <v>1.4221716561188937E-4</v>
      </c>
      <c r="D37140" s="2">
        <v>0</v>
      </c>
      <c r="E37140" s="2">
        <v>0</v>
      </c>
      <c r="F37140" s="2">
        <v>1.1915400655347036E-4</v>
      </c>
    </row>
    <row r="37141" spans="1:6" x14ac:dyDescent="0.3">
      <c r="A37141" s="1" t="s">
        <v>43651</v>
      </c>
      <c r="B37141" s="1" t="s">
        <v>16872</v>
      </c>
      <c r="C37141" s="2">
        <v>6.1032863849765258E-2</v>
      </c>
      <c r="D37141" s="2">
        <v>0</v>
      </c>
      <c r="E37141" s="2">
        <v>0</v>
      </c>
      <c r="F37141" s="2">
        <v>5.9907834101382486E-2</v>
      </c>
    </row>
    <row r="37142" spans="1:6" x14ac:dyDescent="0.3">
      <c r="A37142" s="1" t="s">
        <v>49116</v>
      </c>
      <c r="B37142" s="1" t="s">
        <v>49117</v>
      </c>
      <c r="C37142" s="2">
        <v>1</v>
      </c>
      <c r="D37142" s="2">
        <v>1</v>
      </c>
      <c r="E37142" s="2">
        <v>1</v>
      </c>
      <c r="F37142" s="2">
        <v>1</v>
      </c>
    </row>
    <row r="37143" spans="1:6" x14ac:dyDescent="0.3">
      <c r="A37143" s="1" t="s">
        <v>49118</v>
      </c>
      <c r="B37143" s="1" t="s">
        <v>16990</v>
      </c>
      <c r="C37143" s="2">
        <v>0.14554794520547945</v>
      </c>
      <c r="D37143" s="2">
        <v>6.0606060606060608E-2</v>
      </c>
      <c r="E37143" s="2">
        <v>0</v>
      </c>
      <c r="F37143" s="2">
        <v>0.13919999999999999</v>
      </c>
    </row>
    <row r="37144" spans="1:6" x14ac:dyDescent="0.3">
      <c r="A37144" s="1" t="s">
        <v>49119</v>
      </c>
      <c r="B37144" s="1" t="s">
        <v>43700</v>
      </c>
      <c r="C37144" s="2">
        <v>1</v>
      </c>
      <c r="D37144" s="2">
        <v>0</v>
      </c>
      <c r="E37144" s="2">
        <v>0</v>
      </c>
      <c r="F37144" s="2">
        <v>1</v>
      </c>
    </row>
    <row r="37145" spans="1:6" x14ac:dyDescent="0.3">
      <c r="A37145" s="1" t="s">
        <v>49120</v>
      </c>
      <c r="B37145" s="1" t="s">
        <v>17005</v>
      </c>
      <c r="C37145" s="2">
        <v>0.36734693877551022</v>
      </c>
      <c r="D37145" s="2">
        <v>0.5</v>
      </c>
      <c r="E37145" s="2">
        <v>0</v>
      </c>
      <c r="F37145" s="2">
        <v>0.36633663366336633</v>
      </c>
    </row>
    <row r="37146" spans="1:6" x14ac:dyDescent="0.3">
      <c r="A37146" s="1" t="s">
        <v>49121</v>
      </c>
      <c r="B37146" s="1" t="s">
        <v>43725</v>
      </c>
      <c r="C37146" s="2">
        <v>0.10909090909090909</v>
      </c>
      <c r="D37146" s="2">
        <v>0</v>
      </c>
      <c r="E37146" s="2">
        <v>0</v>
      </c>
      <c r="F37146" s="2">
        <v>0.10619469026548672</v>
      </c>
    </row>
    <row r="37147" spans="1:6" x14ac:dyDescent="0.3">
      <c r="A37147" s="1" t="s">
        <v>49122</v>
      </c>
      <c r="B37147" s="1" t="s">
        <v>49123</v>
      </c>
      <c r="C37147" s="2">
        <v>9.6385542168674704E-2</v>
      </c>
      <c r="D37147" s="2">
        <v>0.33333333333333331</v>
      </c>
      <c r="E37147" s="2">
        <v>0</v>
      </c>
      <c r="F37147" s="2">
        <v>9.8425196850393706E-2</v>
      </c>
    </row>
    <row r="37148" spans="1:6" x14ac:dyDescent="0.3">
      <c r="A37148" s="1" t="s">
        <v>17068</v>
      </c>
      <c r="B37148" s="1" t="s">
        <v>49124</v>
      </c>
      <c r="C37148" s="2">
        <v>0.31434599156118143</v>
      </c>
      <c r="D37148" s="2">
        <v>6.25E-2</v>
      </c>
      <c r="E37148" s="2">
        <v>0</v>
      </c>
      <c r="F37148" s="2">
        <v>0.30241935483870969</v>
      </c>
    </row>
    <row r="37149" spans="1:6" x14ac:dyDescent="0.3">
      <c r="A37149" s="1" t="s">
        <v>49125</v>
      </c>
      <c r="B37149" s="1" t="s">
        <v>28477</v>
      </c>
      <c r="C37149" s="2">
        <v>7.7272727272727271E-2</v>
      </c>
      <c r="D37149" s="2">
        <v>5.8823529411764705E-2</v>
      </c>
      <c r="E37149" s="2">
        <v>0</v>
      </c>
      <c r="F37149" s="2">
        <v>7.5313807531380755E-2</v>
      </c>
    </row>
    <row r="37150" spans="1:6" x14ac:dyDescent="0.3">
      <c r="A37150" s="1" t="s">
        <v>17107</v>
      </c>
      <c r="B37150" s="1" t="s">
        <v>43776</v>
      </c>
      <c r="C37150" s="2">
        <v>5.9288537549407112E-2</v>
      </c>
      <c r="D37150" s="2">
        <v>0</v>
      </c>
      <c r="E37150" s="2">
        <v>0</v>
      </c>
      <c r="F37150" s="2">
        <v>5.7915057915057917E-2</v>
      </c>
    </row>
    <row r="37151" spans="1:6" x14ac:dyDescent="0.3">
      <c r="A37151" s="1" t="s">
        <v>28093</v>
      </c>
      <c r="B37151" s="1" t="s">
        <v>17178</v>
      </c>
      <c r="C37151" s="2">
        <v>0.29411764705882354</v>
      </c>
      <c r="D37151" s="2">
        <v>0.5</v>
      </c>
      <c r="E37151" s="2">
        <v>0</v>
      </c>
      <c r="F37151" s="2">
        <v>0.28884026258205692</v>
      </c>
    </row>
    <row r="37152" spans="1:6" x14ac:dyDescent="0.3">
      <c r="A37152" s="1" t="s">
        <v>49126</v>
      </c>
      <c r="B37152" s="1" t="s">
        <v>43830</v>
      </c>
      <c r="C37152" s="2">
        <v>1</v>
      </c>
      <c r="D37152" s="2">
        <v>1</v>
      </c>
      <c r="E37152" s="2">
        <v>1</v>
      </c>
      <c r="F37152" s="2">
        <v>1</v>
      </c>
    </row>
    <row r="37153" spans="1:6" x14ac:dyDescent="0.3">
      <c r="A37153" s="1" t="s">
        <v>47336</v>
      </c>
      <c r="B37153" s="1" t="s">
        <v>22707</v>
      </c>
      <c r="C37153" s="2">
        <v>0.10309278350515463</v>
      </c>
      <c r="D37153" s="2">
        <v>0</v>
      </c>
      <c r="E37153" s="2">
        <v>0</v>
      </c>
      <c r="F37153" s="2">
        <v>0.10126582278481013</v>
      </c>
    </row>
    <row r="37154" spans="1:6" x14ac:dyDescent="0.3">
      <c r="A37154" s="1" t="s">
        <v>47333</v>
      </c>
      <c r="B37154" s="1" t="s">
        <v>17202</v>
      </c>
      <c r="C37154" s="2">
        <v>0.10857142857142857</v>
      </c>
      <c r="D37154" s="2">
        <v>3.6363636363636362E-2</v>
      </c>
      <c r="E37154" s="2">
        <v>0</v>
      </c>
      <c r="F37154" s="2">
        <v>9.8827470686767172E-2</v>
      </c>
    </row>
    <row r="37155" spans="1:6" x14ac:dyDescent="0.3">
      <c r="A37155" s="1" t="s">
        <v>24438</v>
      </c>
      <c r="B37155" s="1" t="s">
        <v>43830</v>
      </c>
      <c r="C37155" s="2">
        <v>2.8812368236120871E-2</v>
      </c>
      <c r="D37155" s="2">
        <v>1.5503875968992248E-2</v>
      </c>
      <c r="E37155" s="2">
        <v>0</v>
      </c>
      <c r="F37155" s="2">
        <v>2.7559055118110236E-2</v>
      </c>
    </row>
    <row r="37156" spans="1:6" x14ac:dyDescent="0.3">
      <c r="A37156" s="1" t="s">
        <v>49127</v>
      </c>
      <c r="B37156" s="1" t="s">
        <v>49128</v>
      </c>
      <c r="C37156" s="2">
        <v>1</v>
      </c>
      <c r="D37156" s="2">
        <v>0</v>
      </c>
      <c r="E37156" s="2">
        <v>0</v>
      </c>
      <c r="F37156" s="2">
        <v>0.98571428571428577</v>
      </c>
    </row>
    <row r="37157" spans="1:6" x14ac:dyDescent="0.3">
      <c r="A37157" s="1" t="s">
        <v>49129</v>
      </c>
      <c r="B37157" s="1" t="s">
        <v>49130</v>
      </c>
      <c r="C37157" s="2">
        <v>1</v>
      </c>
      <c r="D37157" s="2">
        <v>1</v>
      </c>
      <c r="E37157" s="2">
        <v>0</v>
      </c>
      <c r="F37157" s="2">
        <v>1</v>
      </c>
    </row>
    <row r="37158" spans="1:6" x14ac:dyDescent="0.3">
      <c r="A37158" s="1" t="s">
        <v>49131</v>
      </c>
      <c r="B37158" s="1" t="s">
        <v>17234</v>
      </c>
      <c r="C37158" s="2">
        <v>0.10483870967741936</v>
      </c>
      <c r="D37158" s="2">
        <v>0</v>
      </c>
      <c r="E37158" s="2">
        <v>0</v>
      </c>
      <c r="F37158" s="2">
        <v>0.10077519379844961</v>
      </c>
    </row>
    <row r="37159" spans="1:6" x14ac:dyDescent="0.3">
      <c r="A37159" s="1" t="s">
        <v>17322</v>
      </c>
      <c r="B37159" s="1" t="s">
        <v>49132</v>
      </c>
      <c r="C37159" s="2">
        <v>2.1201919633264094E-2</v>
      </c>
      <c r="D37159" s="2">
        <v>9.395552771688068E-4</v>
      </c>
      <c r="E37159" s="2">
        <v>2.3612750885478157E-3</v>
      </c>
      <c r="F37159" s="2">
        <v>1.6721293261485474E-2</v>
      </c>
    </row>
    <row r="37160" spans="1:6" x14ac:dyDescent="0.3">
      <c r="A37160" s="1" t="s">
        <v>17336</v>
      </c>
      <c r="B37160" s="1" t="s">
        <v>49133</v>
      </c>
      <c r="C37160" s="2">
        <v>4.0132200188857416E-2</v>
      </c>
      <c r="D37160" s="2">
        <v>2.2607385079125849E-2</v>
      </c>
      <c r="E37160" s="2">
        <v>6.278713629402756E-2</v>
      </c>
      <c r="F37160" s="2">
        <v>3.9556100217864924E-2</v>
      </c>
    </row>
    <row r="37161" spans="1:6" x14ac:dyDescent="0.3">
      <c r="A37161" s="1" t="s">
        <v>17318</v>
      </c>
      <c r="B37161" s="1" t="s">
        <v>49134</v>
      </c>
      <c r="C37161" s="2">
        <v>5.4996425232359897E-5</v>
      </c>
      <c r="D37161" s="2">
        <v>1.5262110152621102E-2</v>
      </c>
      <c r="E37161" s="2">
        <v>1.1280315848843769E-3</v>
      </c>
      <c r="F37161" s="2">
        <v>1.2113870381586917E-3</v>
      </c>
    </row>
    <row r="37162" spans="1:6" x14ac:dyDescent="0.3">
      <c r="A37162" s="1" t="s">
        <v>49135</v>
      </c>
      <c r="B37162" s="1" t="s">
        <v>43974</v>
      </c>
      <c r="C37162" s="2">
        <v>1</v>
      </c>
      <c r="D37162" s="2">
        <v>1</v>
      </c>
      <c r="E37162" s="2">
        <v>1</v>
      </c>
      <c r="F37162" s="2">
        <v>1</v>
      </c>
    </row>
    <row r="37163" spans="1:6" x14ac:dyDescent="0.3">
      <c r="A37163" s="1" t="s">
        <v>30049</v>
      </c>
      <c r="B37163" s="1" t="s">
        <v>31839</v>
      </c>
      <c r="C37163" s="2">
        <v>0</v>
      </c>
      <c r="D37163" s="2">
        <v>3.021370670596905E-2</v>
      </c>
      <c r="E37163" s="2">
        <v>1.0482180293501049E-3</v>
      </c>
      <c r="F37163" s="2">
        <v>4.2016806722689074E-3</v>
      </c>
    </row>
    <row r="37164" spans="1:6" x14ac:dyDescent="0.3">
      <c r="A37164" s="1" t="s">
        <v>17535</v>
      </c>
      <c r="B37164" s="1" t="s">
        <v>49136</v>
      </c>
      <c r="C37164" s="2">
        <v>1.8006499387352833E-2</v>
      </c>
      <c r="D37164" s="2">
        <v>5.0991501416430595E-3</v>
      </c>
      <c r="E37164" s="2">
        <v>3.7523452157598499E-3</v>
      </c>
      <c r="F37164" s="2">
        <v>1.6564621007166928E-2</v>
      </c>
    </row>
    <row r="37165" spans="1:6" x14ac:dyDescent="0.3">
      <c r="A37165" s="1" t="s">
        <v>17636</v>
      </c>
      <c r="B37165" s="1" t="s">
        <v>49137</v>
      </c>
      <c r="C37165" s="2">
        <v>3.4719657235724312E-3</v>
      </c>
      <c r="D37165" s="2">
        <v>3.7604456824512536E-2</v>
      </c>
      <c r="E37165" s="2">
        <v>1.0050251256281407E-2</v>
      </c>
      <c r="F37165" s="2">
        <v>5.448142980532855E-3</v>
      </c>
    </row>
    <row r="37166" spans="1:6" x14ac:dyDescent="0.3">
      <c r="A37166" s="1" t="s">
        <v>17647</v>
      </c>
      <c r="B37166" s="1" t="s">
        <v>49138</v>
      </c>
      <c r="C37166" s="2">
        <v>1.299120471233761E-2</v>
      </c>
      <c r="D37166" s="2">
        <v>1.866368047779022E-3</v>
      </c>
      <c r="E37166" s="2">
        <v>0</v>
      </c>
      <c r="F37166" s="2">
        <v>1.0504334620008859E-2</v>
      </c>
    </row>
    <row r="37167" spans="1:6" x14ac:dyDescent="0.3">
      <c r="A37167" s="1" t="s">
        <v>17651</v>
      </c>
      <c r="B37167" s="1" t="s">
        <v>49139</v>
      </c>
      <c r="C37167" s="2">
        <v>3.8860103626943004E-3</v>
      </c>
      <c r="D37167" s="2">
        <v>8.9145254326166747E-3</v>
      </c>
      <c r="E37167" s="2">
        <v>5.8195926285160042E-3</v>
      </c>
      <c r="F37167" s="2">
        <v>4.6435578809679526E-3</v>
      </c>
    </row>
    <row r="37168" spans="1:6" x14ac:dyDescent="0.3">
      <c r="A37168" s="1" t="s">
        <v>24470</v>
      </c>
      <c r="B37168" s="1" t="s">
        <v>49140</v>
      </c>
      <c r="C37168" s="2">
        <v>1.3169709667764143E-2</v>
      </c>
      <c r="D37168" s="2">
        <v>3.3333333333333333E-2</v>
      </c>
      <c r="E37168" s="2">
        <v>9.5238095238095229E-3</v>
      </c>
      <c r="F37168" s="2">
        <v>1.349048565748367E-2</v>
      </c>
    </row>
    <row r="37169" spans="1:6" x14ac:dyDescent="0.3">
      <c r="A37169" s="1" t="s">
        <v>17810</v>
      </c>
      <c r="B37169" s="1" t="s">
        <v>49141</v>
      </c>
      <c r="C37169" s="2">
        <v>5.8065856445413941E-2</v>
      </c>
      <c r="D37169" s="2">
        <v>0.11776251226692835</v>
      </c>
      <c r="E37169" s="2">
        <v>5.7281553398058252E-2</v>
      </c>
      <c r="F37169" s="2">
        <v>6.0883443646434776E-2</v>
      </c>
    </row>
    <row r="37170" spans="1:6" x14ac:dyDescent="0.3">
      <c r="A37170" s="1" t="s">
        <v>49142</v>
      </c>
      <c r="B37170" s="1" t="s">
        <v>49143</v>
      </c>
      <c r="C37170" s="2">
        <v>0.99290123456790125</v>
      </c>
      <c r="D37170" s="2">
        <v>0.96103896103896103</v>
      </c>
      <c r="E37170" s="2">
        <v>0.8571428571428571</v>
      </c>
      <c r="F37170" s="2">
        <v>0.99051178838412879</v>
      </c>
    </row>
    <row r="37171" spans="1:6" x14ac:dyDescent="0.3">
      <c r="A37171" s="1" t="s">
        <v>44286</v>
      </c>
      <c r="B37171" s="1" t="s">
        <v>49144</v>
      </c>
      <c r="C37171" s="2">
        <v>7.837384744341995E-2</v>
      </c>
      <c r="D37171" s="2">
        <v>0.16201117318435754</v>
      </c>
      <c r="E37171" s="2">
        <v>2.5879917184265012E-2</v>
      </c>
      <c r="F37171" s="2">
        <v>7.4967191601049865E-2</v>
      </c>
    </row>
    <row r="37172" spans="1:6" x14ac:dyDescent="0.3">
      <c r="A37172" s="1" t="s">
        <v>18114</v>
      </c>
      <c r="B37172" s="1" t="s">
        <v>24504</v>
      </c>
      <c r="C37172" s="2">
        <v>4.244249726177437E-3</v>
      </c>
      <c r="D37172" s="2">
        <v>1.3270882123341139E-2</v>
      </c>
      <c r="E37172" s="2">
        <v>6.1302681992337167E-3</v>
      </c>
      <c r="F37172" s="2">
        <v>5.0599046178899619E-3</v>
      </c>
    </row>
    <row r="37173" spans="1:6" x14ac:dyDescent="0.3">
      <c r="A37173" s="1" t="s">
        <v>18180</v>
      </c>
      <c r="B37173" s="1" t="s">
        <v>49145</v>
      </c>
      <c r="C37173" s="2">
        <v>0</v>
      </c>
      <c r="D37173" s="2">
        <v>1.1202389843166542E-3</v>
      </c>
      <c r="E37173" s="2">
        <v>0</v>
      </c>
      <c r="F37173" s="2">
        <v>1.6894745734076703E-4</v>
      </c>
    </row>
    <row r="37174" spans="1:6" x14ac:dyDescent="0.3">
      <c r="A37174" s="1" t="s">
        <v>18245</v>
      </c>
      <c r="B37174" s="1" t="s">
        <v>49146</v>
      </c>
      <c r="C37174" s="2">
        <v>2.087561612061467E-3</v>
      </c>
      <c r="D37174" s="2">
        <v>7.1174377224199293E-4</v>
      </c>
      <c r="E37174" s="2">
        <v>8.8417329796640137E-4</v>
      </c>
      <c r="F37174" s="2">
        <v>1.9210353369394874E-3</v>
      </c>
    </row>
    <row r="37175" spans="1:6" x14ac:dyDescent="0.3">
      <c r="A37175" s="1" t="s">
        <v>44526</v>
      </c>
      <c r="B37175" s="1" t="s">
        <v>47441</v>
      </c>
      <c r="C37175" s="2">
        <v>6.1702127659574467E-2</v>
      </c>
      <c r="D37175" s="2">
        <v>3.7735849056603774E-3</v>
      </c>
      <c r="E37175" s="2">
        <v>0</v>
      </c>
      <c r="F37175" s="2">
        <v>5.5202063628546863E-2</v>
      </c>
    </row>
    <row r="37176" spans="1:6" x14ac:dyDescent="0.3">
      <c r="A37176" s="1" t="s">
        <v>27349</v>
      </c>
      <c r="B37176" s="1" t="s">
        <v>49147</v>
      </c>
      <c r="C37176" s="2">
        <v>6.2764421880443982E-2</v>
      </c>
      <c r="D37176" s="2">
        <v>7.2867298578199055E-2</v>
      </c>
      <c r="E37176" s="2">
        <v>0.28525641025641024</v>
      </c>
      <c r="F37176" s="2">
        <v>6.9722804981475692E-2</v>
      </c>
    </row>
    <row r="37177" spans="1:6" x14ac:dyDescent="0.3">
      <c r="A37177" s="1" t="s">
        <v>44561</v>
      </c>
      <c r="B37177" s="1" t="s">
        <v>44564</v>
      </c>
      <c r="C37177" s="2">
        <v>0.15304709141274239</v>
      </c>
      <c r="D37177" s="2">
        <v>1.0273972602739725E-2</v>
      </c>
      <c r="E37177" s="2">
        <v>0.5</v>
      </c>
      <c r="F37177" s="2">
        <v>0.12945914844649023</v>
      </c>
    </row>
    <row r="37178" spans="1:6" x14ac:dyDescent="0.3">
      <c r="A37178" s="1" t="s">
        <v>49148</v>
      </c>
      <c r="B37178" s="1" t="s">
        <v>49149</v>
      </c>
      <c r="C37178" s="2">
        <v>0.86646279306829765</v>
      </c>
      <c r="D37178" s="2">
        <v>0.9610983981693364</v>
      </c>
      <c r="E37178" s="2">
        <v>0.5</v>
      </c>
      <c r="F37178" s="2">
        <v>0.89451476793248941</v>
      </c>
    </row>
    <row r="37179" spans="1:6" x14ac:dyDescent="0.3">
      <c r="A37179" s="1" t="s">
        <v>26079</v>
      </c>
      <c r="B37179" s="1" t="s">
        <v>49150</v>
      </c>
      <c r="C37179" s="2">
        <v>0</v>
      </c>
      <c r="D37179" s="2">
        <v>2.8054067839836778E-3</v>
      </c>
      <c r="E37179" s="2">
        <v>6.3091482649842276E-4</v>
      </c>
      <c r="F37179" s="2">
        <v>6.0960121920243841E-4</v>
      </c>
    </row>
    <row r="37180" spans="1:6" x14ac:dyDescent="0.3">
      <c r="A37180" s="1" t="s">
        <v>18287</v>
      </c>
      <c r="B37180" s="1" t="s">
        <v>18284</v>
      </c>
      <c r="C37180" s="2">
        <v>0</v>
      </c>
      <c r="D37180" s="2">
        <v>4.0448538245895074E-2</v>
      </c>
      <c r="E37180" s="2">
        <v>5.5917986952469714E-3</v>
      </c>
      <c r="F37180" s="2">
        <v>3.9863124845662679E-3</v>
      </c>
    </row>
    <row r="37181" spans="1:6" x14ac:dyDescent="0.3">
      <c r="A37181" s="1" t="s">
        <v>26981</v>
      </c>
      <c r="B37181" s="1" t="s">
        <v>49151</v>
      </c>
      <c r="C37181" s="2">
        <v>5.7080303385722104E-3</v>
      </c>
      <c r="D37181" s="2">
        <v>5.8187863674147959E-3</v>
      </c>
      <c r="E37181" s="2">
        <v>0</v>
      </c>
      <c r="F37181" s="2">
        <v>5.4358904668070935E-3</v>
      </c>
    </row>
    <row r="37182" spans="1:6" x14ac:dyDescent="0.3">
      <c r="A37182" s="1" t="s">
        <v>44622</v>
      </c>
      <c r="B37182" s="1" t="s">
        <v>44624</v>
      </c>
      <c r="C37182" s="2">
        <v>0</v>
      </c>
      <c r="D37182" s="2">
        <v>2.6474686483975846E-2</v>
      </c>
      <c r="E37182" s="2">
        <v>1.3157894736842105E-2</v>
      </c>
      <c r="F37182" s="2">
        <v>4.5437092026110329E-3</v>
      </c>
    </row>
    <row r="37183" spans="1:6" x14ac:dyDescent="0.3">
      <c r="A37183" s="1" t="s">
        <v>49152</v>
      </c>
      <c r="B37183" s="1" t="s">
        <v>47455</v>
      </c>
      <c r="C37183" s="2">
        <v>0.62191192266380235</v>
      </c>
      <c r="D37183" s="2">
        <v>1</v>
      </c>
      <c r="E37183" s="2">
        <v>0</v>
      </c>
      <c r="F37183" s="2">
        <v>0.62605932203389836</v>
      </c>
    </row>
    <row r="37184" spans="1:6" x14ac:dyDescent="0.3">
      <c r="A37184" s="1" t="s">
        <v>18396</v>
      </c>
      <c r="B37184" s="1" t="s">
        <v>49153</v>
      </c>
      <c r="C37184" s="2">
        <v>7.4774912253929501E-3</v>
      </c>
      <c r="D37184" s="2">
        <v>6.2761506276150627E-3</v>
      </c>
      <c r="E37184" s="2">
        <v>5.2401746724890829E-3</v>
      </c>
      <c r="F37184" s="2">
        <v>7.2335108831459195E-3</v>
      </c>
    </row>
    <row r="37185" spans="1:6" x14ac:dyDescent="0.3">
      <c r="A37185" s="1" t="s">
        <v>18417</v>
      </c>
      <c r="B37185" s="1" t="s">
        <v>49154</v>
      </c>
      <c r="C37185" s="2">
        <v>1.7266554720011682E-2</v>
      </c>
      <c r="D37185" s="2">
        <v>1.4528850145288501E-2</v>
      </c>
      <c r="E37185" s="2">
        <v>2.0618556701030927E-2</v>
      </c>
      <c r="F37185" s="2">
        <v>1.7157898157475711E-2</v>
      </c>
    </row>
    <row r="37186" spans="1:6" x14ac:dyDescent="0.3">
      <c r="A37186" s="1" t="s">
        <v>18454</v>
      </c>
      <c r="B37186" s="1" t="s">
        <v>49155</v>
      </c>
      <c r="C37186" s="2">
        <v>2.6423252462166705E-2</v>
      </c>
      <c r="D37186" s="2">
        <v>4.5189056255763908E-2</v>
      </c>
      <c r="E37186" s="2">
        <v>2.7201145311381531E-2</v>
      </c>
      <c r="F37186" s="2">
        <v>2.8219847675343867E-2</v>
      </c>
    </row>
    <row r="37187" spans="1:6" x14ac:dyDescent="0.3">
      <c r="A37187" s="1" t="s">
        <v>18452</v>
      </c>
      <c r="B37187" s="1" t="s">
        <v>49156</v>
      </c>
      <c r="C37187" s="2">
        <v>7.7843989907124067E-3</v>
      </c>
      <c r="D37187" s="2">
        <v>2.8901734104046241E-3</v>
      </c>
      <c r="E37187" s="2">
        <v>8.5240017945266942E-3</v>
      </c>
      <c r="F37187" s="2">
        <v>7.5539568345323743E-3</v>
      </c>
    </row>
    <row r="37188" spans="1:6" x14ac:dyDescent="0.3">
      <c r="A37188" s="1" t="s">
        <v>18475</v>
      </c>
      <c r="B37188" s="1" t="s">
        <v>24526</v>
      </c>
      <c r="C37188" s="2">
        <v>2.8494803888702647E-3</v>
      </c>
      <c r="D37188" s="2">
        <v>3.5320088300220751E-2</v>
      </c>
      <c r="E37188" s="2">
        <v>4.9645390070921988E-3</v>
      </c>
      <c r="F37188" s="2">
        <v>5.10920934985311E-3</v>
      </c>
    </row>
    <row r="37189" spans="1:6" x14ac:dyDescent="0.3">
      <c r="A37189" s="1" t="s">
        <v>18535</v>
      </c>
      <c r="B37189" s="1" t="s">
        <v>47465</v>
      </c>
      <c r="C37189" s="2">
        <v>3.5818166708219065E-2</v>
      </c>
      <c r="D37189" s="2">
        <v>5.966587112171838E-4</v>
      </c>
      <c r="E37189" s="2">
        <v>3.766478342749529E-3</v>
      </c>
      <c r="F37189" s="2">
        <v>3.0477528089887639E-2</v>
      </c>
    </row>
    <row r="37190" spans="1:6" x14ac:dyDescent="0.3">
      <c r="A37190" s="1" t="s">
        <v>47477</v>
      </c>
      <c r="B37190" s="1" t="s">
        <v>49157</v>
      </c>
      <c r="C37190" s="2">
        <v>1.9798059790140566E-4</v>
      </c>
      <c r="D37190" s="2">
        <v>0</v>
      </c>
      <c r="E37190" s="2">
        <v>0</v>
      </c>
      <c r="F37190" s="2">
        <v>1.9421246844047389E-4</v>
      </c>
    </row>
    <row r="37191" spans="1:6" x14ac:dyDescent="0.3">
      <c r="A37191" s="1" t="s">
        <v>18599</v>
      </c>
      <c r="B37191" s="1" t="s">
        <v>44795</v>
      </c>
      <c r="C37191" s="2">
        <v>1.4511410181392627E-2</v>
      </c>
      <c r="D37191" s="2">
        <v>1.7595307917888561E-2</v>
      </c>
      <c r="E37191" s="2">
        <v>1.6973125884016973E-2</v>
      </c>
      <c r="F37191" s="2">
        <v>1.4943836904349547E-2</v>
      </c>
    </row>
    <row r="37192" spans="1:6" x14ac:dyDescent="0.3">
      <c r="A37192" s="1" t="s">
        <v>18605</v>
      </c>
      <c r="B37192" s="1" t="s">
        <v>49158</v>
      </c>
      <c r="C37192" s="2">
        <v>6.1538461538461535E-2</v>
      </c>
      <c r="D37192" s="2">
        <v>3.5971223021582736E-3</v>
      </c>
      <c r="E37192" s="2">
        <v>7.4285714285714288E-2</v>
      </c>
      <c r="F37192" s="2">
        <v>5.8350562830232024E-2</v>
      </c>
    </row>
    <row r="37193" spans="1:6" x14ac:dyDescent="0.3">
      <c r="A37193" s="1" t="s">
        <v>18607</v>
      </c>
      <c r="B37193" s="1" t="s">
        <v>49159</v>
      </c>
      <c r="C37193" s="2">
        <v>1.6039349871685201E-3</v>
      </c>
      <c r="D37193" s="2">
        <v>0</v>
      </c>
      <c r="E37193" s="2">
        <v>0</v>
      </c>
      <c r="F37193" s="2">
        <v>1.4512383900928793E-3</v>
      </c>
    </row>
    <row r="37194" spans="1:6" x14ac:dyDescent="0.3">
      <c r="A37194" s="1" t="s">
        <v>18640</v>
      </c>
      <c r="B37194" s="1" t="s">
        <v>22927</v>
      </c>
      <c r="C37194" s="2">
        <v>6.3271116735210377E-5</v>
      </c>
      <c r="D37194" s="2">
        <v>1.8271257905832748E-2</v>
      </c>
      <c r="E37194" s="2">
        <v>0</v>
      </c>
      <c r="F37194" s="2">
        <v>1.5139620948749579E-3</v>
      </c>
    </row>
    <row r="37195" spans="1:6" x14ac:dyDescent="0.3">
      <c r="A37195" s="1" t="s">
        <v>18785</v>
      </c>
      <c r="B37195" s="1" t="s">
        <v>49160</v>
      </c>
      <c r="C37195" s="2">
        <v>7.2684983282453842E-5</v>
      </c>
      <c r="D37195" s="2">
        <v>3.811659192825112E-2</v>
      </c>
      <c r="E37195" s="2">
        <v>3.1884057971014491E-2</v>
      </c>
      <c r="F37195" s="2">
        <v>5.606209955643174E-3</v>
      </c>
    </row>
    <row r="37196" spans="1:6" x14ac:dyDescent="0.3">
      <c r="A37196" s="1" t="s">
        <v>18792</v>
      </c>
      <c r="B37196" s="1" t="s">
        <v>49161</v>
      </c>
      <c r="C37196" s="2">
        <v>2.6573426573426573E-3</v>
      </c>
      <c r="D37196" s="2">
        <v>2.1448999046711152E-2</v>
      </c>
      <c r="E37196" s="2">
        <v>2.3936170212765957E-2</v>
      </c>
      <c r="F37196" s="2">
        <v>5.8892128279883381E-3</v>
      </c>
    </row>
    <row r="37197" spans="1:6" x14ac:dyDescent="0.3">
      <c r="A37197" s="1" t="s">
        <v>24545</v>
      </c>
      <c r="B37197" s="1" t="s">
        <v>47498</v>
      </c>
      <c r="C37197" s="2">
        <v>5.8209685308984183E-2</v>
      </c>
      <c r="D37197" s="2">
        <v>8.1807081807081808E-2</v>
      </c>
      <c r="E37197" s="2">
        <v>0.61764705882352944</v>
      </c>
      <c r="F37197" s="2">
        <v>6.369882622387632E-2</v>
      </c>
    </row>
    <row r="37198" spans="1:6" x14ac:dyDescent="0.3">
      <c r="A37198" s="1" t="s">
        <v>49162</v>
      </c>
      <c r="B37198" s="1" t="s">
        <v>49163</v>
      </c>
      <c r="C37198" s="2">
        <v>1</v>
      </c>
      <c r="D37198" s="2">
        <v>1</v>
      </c>
      <c r="E37198" s="2">
        <v>1</v>
      </c>
      <c r="F37198" s="2">
        <v>1</v>
      </c>
    </row>
    <row r="37199" spans="1:6" x14ac:dyDescent="0.3">
      <c r="A37199" s="1" t="s">
        <v>44911</v>
      </c>
      <c r="B37199" s="1" t="s">
        <v>49164</v>
      </c>
      <c r="C37199" s="2">
        <v>7.3730000737300006E-5</v>
      </c>
      <c r="D37199" s="2">
        <v>0</v>
      </c>
      <c r="E37199" s="2">
        <v>0</v>
      </c>
      <c r="F37199" s="2">
        <v>6.7971723762914622E-5</v>
      </c>
    </row>
    <row r="37200" spans="1:6" x14ac:dyDescent="0.3">
      <c r="A37200" s="1" t="s">
        <v>18833</v>
      </c>
      <c r="B37200" s="1" t="s">
        <v>49165</v>
      </c>
      <c r="C37200" s="2">
        <v>5.1805691117951802E-3</v>
      </c>
      <c r="D37200" s="2">
        <v>3.4916201117318434E-3</v>
      </c>
      <c r="E37200" s="2">
        <v>0</v>
      </c>
      <c r="F37200" s="2">
        <v>4.8454688318491359E-3</v>
      </c>
    </row>
    <row r="37201" spans="1:6" x14ac:dyDescent="0.3">
      <c r="A37201" s="1" t="s">
        <v>49166</v>
      </c>
      <c r="B37201" s="1" t="s">
        <v>29039</v>
      </c>
      <c r="C37201" s="2">
        <v>8.1632653061224497E-3</v>
      </c>
      <c r="D37201" s="2">
        <v>0</v>
      </c>
      <c r="E37201" s="2">
        <v>0</v>
      </c>
      <c r="F37201" s="2">
        <v>7.3664825046040518E-3</v>
      </c>
    </row>
    <row r="37202" spans="1:6" x14ac:dyDescent="0.3">
      <c r="A37202" s="1" t="s">
        <v>49167</v>
      </c>
      <c r="B37202" s="1" t="s">
        <v>49168</v>
      </c>
      <c r="C37202" s="2">
        <v>2.9362416107382551E-3</v>
      </c>
      <c r="D37202" s="2">
        <v>0.10751565762004175</v>
      </c>
      <c r="E37202" s="2">
        <v>0.15</v>
      </c>
      <c r="F37202" s="2">
        <v>2.4805939925750926E-2</v>
      </c>
    </row>
    <row r="37203" spans="1:6" x14ac:dyDescent="0.3">
      <c r="A37203" s="1" t="s">
        <v>18872</v>
      </c>
      <c r="B37203" s="1" t="s">
        <v>49169</v>
      </c>
      <c r="C37203" s="2">
        <v>5.4783134350914309E-2</v>
      </c>
      <c r="D37203" s="2">
        <v>8.7804878048780483E-2</v>
      </c>
      <c r="E37203" s="2">
        <v>2.7863777089783281E-2</v>
      </c>
      <c r="F37203" s="2">
        <v>5.5129949165891028E-2</v>
      </c>
    </row>
    <row r="37204" spans="1:6" x14ac:dyDescent="0.3">
      <c r="A37204" s="1" t="s">
        <v>49170</v>
      </c>
      <c r="B37204" s="1" t="s">
        <v>44946</v>
      </c>
      <c r="C37204" s="2">
        <v>0.44882600842865744</v>
      </c>
      <c r="D37204" s="2">
        <v>0.22786647314949202</v>
      </c>
      <c r="E37204" s="2">
        <v>0.5</v>
      </c>
      <c r="F37204" s="2">
        <v>0.41095890410958902</v>
      </c>
    </row>
    <row r="37205" spans="1:6" x14ac:dyDescent="0.3">
      <c r="A37205" s="1" t="s">
        <v>49171</v>
      </c>
      <c r="B37205" s="1" t="s">
        <v>49172</v>
      </c>
      <c r="C37205" s="2">
        <v>1.01010101010101E-2</v>
      </c>
      <c r="D37205" s="2">
        <v>9.6774193548387094E-2</v>
      </c>
      <c r="E37205" s="2">
        <v>0</v>
      </c>
      <c r="F37205" s="2">
        <v>1.2476007677543186E-2</v>
      </c>
    </row>
    <row r="37206" spans="1:6" x14ac:dyDescent="0.3">
      <c r="A37206" s="1" t="s">
        <v>49173</v>
      </c>
      <c r="B37206" s="1" t="s">
        <v>18848</v>
      </c>
      <c r="C37206" s="2">
        <v>4.1871921182266007E-2</v>
      </c>
      <c r="D37206" s="2">
        <v>0</v>
      </c>
      <c r="E37206" s="2">
        <v>0</v>
      </c>
      <c r="F37206" s="2">
        <v>4.1666666666666664E-2</v>
      </c>
    </row>
    <row r="37207" spans="1:6" x14ac:dyDescent="0.3">
      <c r="A37207" s="1" t="s">
        <v>49173</v>
      </c>
      <c r="B37207" s="1" t="s">
        <v>49174</v>
      </c>
      <c r="C37207" s="2">
        <v>5.1724137931034482E-2</v>
      </c>
      <c r="D37207" s="2">
        <v>0</v>
      </c>
      <c r="E37207" s="2">
        <v>0</v>
      </c>
      <c r="F37207" s="2">
        <v>5.1470588235294115E-2</v>
      </c>
    </row>
    <row r="37208" spans="1:6" x14ac:dyDescent="0.3">
      <c r="A37208" s="1" t="s">
        <v>31706</v>
      </c>
      <c r="B37208" s="1" t="s">
        <v>44981</v>
      </c>
      <c r="C37208" s="2">
        <v>2.1826118588577664E-4</v>
      </c>
      <c r="D37208" s="2">
        <v>3.0815109343936383E-2</v>
      </c>
      <c r="E37208" s="2">
        <v>3.5460992907801418E-3</v>
      </c>
      <c r="F37208" s="2">
        <v>2.3506366307541626E-3</v>
      </c>
    </row>
    <row r="37209" spans="1:6" x14ac:dyDescent="0.3">
      <c r="A37209" s="1" t="s">
        <v>18952</v>
      </c>
      <c r="B37209" s="1" t="s">
        <v>28107</v>
      </c>
      <c r="C37209" s="2">
        <v>1.1532547411583804E-3</v>
      </c>
      <c r="D37209" s="2">
        <v>0</v>
      </c>
      <c r="E37209" s="2">
        <v>0</v>
      </c>
      <c r="F37209" s="2">
        <v>1.0051934997487016E-3</v>
      </c>
    </row>
    <row r="37210" spans="1:6" x14ac:dyDescent="0.3">
      <c r="A37210" s="1" t="s">
        <v>49175</v>
      </c>
      <c r="B37210" s="1" t="s">
        <v>49176</v>
      </c>
      <c r="C37210" s="2">
        <v>1</v>
      </c>
      <c r="D37210" s="2">
        <v>0</v>
      </c>
      <c r="E37210" s="2">
        <v>1</v>
      </c>
      <c r="F37210" s="2">
        <v>1</v>
      </c>
    </row>
    <row r="37211" spans="1:6" x14ac:dyDescent="0.3">
      <c r="A37211" s="1" t="s">
        <v>49177</v>
      </c>
      <c r="B37211" s="1" t="s">
        <v>49178</v>
      </c>
      <c r="C37211" s="2">
        <v>0.13421658986175114</v>
      </c>
      <c r="D37211" s="2">
        <v>8.3333333333333329E-2</v>
      </c>
      <c r="E37211" s="2">
        <v>0.15384615384615385</v>
      </c>
      <c r="F37211" s="2">
        <v>0.13299944351697274</v>
      </c>
    </row>
    <row r="37212" spans="1:6" x14ac:dyDescent="0.3">
      <c r="A37212" s="1" t="s">
        <v>49179</v>
      </c>
      <c r="B37212" s="1" t="s">
        <v>30177</v>
      </c>
      <c r="C37212" s="2">
        <v>0</v>
      </c>
      <c r="D37212" s="2">
        <v>0</v>
      </c>
      <c r="E37212" s="2">
        <v>1</v>
      </c>
      <c r="F37212" s="2">
        <v>1</v>
      </c>
    </row>
    <row r="37213" spans="1:6" x14ac:dyDescent="0.3">
      <c r="A37213" s="1" t="s">
        <v>49180</v>
      </c>
      <c r="B37213" s="1" t="s">
        <v>49181</v>
      </c>
      <c r="C37213" s="2">
        <v>1</v>
      </c>
      <c r="D37213" s="2">
        <v>1</v>
      </c>
      <c r="E37213" s="2">
        <v>1</v>
      </c>
      <c r="F37213" s="2">
        <v>1</v>
      </c>
    </row>
    <row r="37214" spans="1:6" x14ac:dyDescent="0.3">
      <c r="A37214" s="1" t="s">
        <v>19039</v>
      </c>
      <c r="B37214" s="1" t="s">
        <v>48582</v>
      </c>
      <c r="C37214" s="2">
        <v>3.1809263333135142E-2</v>
      </c>
      <c r="D37214" s="2">
        <v>1.3947001394700139E-3</v>
      </c>
      <c r="E37214" s="2">
        <v>4.9349484073575596E-2</v>
      </c>
      <c r="F37214" s="2">
        <v>3.1588712039839859E-2</v>
      </c>
    </row>
    <row r="37215" spans="1:6" x14ac:dyDescent="0.3">
      <c r="A37215" s="1" t="s">
        <v>45035</v>
      </c>
      <c r="B37215" s="1" t="s">
        <v>49182</v>
      </c>
      <c r="C37215" s="2">
        <v>6.7947878859998811E-2</v>
      </c>
      <c r="D37215" s="2">
        <v>0</v>
      </c>
      <c r="E37215" s="2">
        <v>2.6931254429482635E-2</v>
      </c>
      <c r="F37215" s="2">
        <v>5.7583447198906894E-2</v>
      </c>
    </row>
    <row r="37216" spans="1:6" x14ac:dyDescent="0.3">
      <c r="A37216" s="1" t="s">
        <v>49183</v>
      </c>
      <c r="B37216" s="1" t="s">
        <v>23017</v>
      </c>
      <c r="C37216" s="2">
        <v>1</v>
      </c>
      <c r="D37216" s="2">
        <v>1</v>
      </c>
      <c r="E37216" s="2">
        <v>1</v>
      </c>
      <c r="F37216" s="2">
        <v>1</v>
      </c>
    </row>
    <row r="37217" spans="1:6" x14ac:dyDescent="0.3">
      <c r="A37217" s="1" t="s">
        <v>19082</v>
      </c>
      <c r="B37217" s="1" t="s">
        <v>45100</v>
      </c>
      <c r="C37217" s="2">
        <v>0.11235383833248602</v>
      </c>
      <c r="D37217" s="2">
        <v>0.11666666666666667</v>
      </c>
      <c r="E37217" s="2">
        <v>0.21052631578947367</v>
      </c>
      <c r="F37217" s="2">
        <v>0.11348528015194682</v>
      </c>
    </row>
    <row r="37218" spans="1:6" x14ac:dyDescent="0.3">
      <c r="A37218" s="1" t="s">
        <v>23014</v>
      </c>
      <c r="B37218" s="1" t="s">
        <v>49184</v>
      </c>
      <c r="C37218" s="2">
        <v>1.9761869472852134E-3</v>
      </c>
      <c r="D37218" s="2">
        <v>3.4810126582278479E-2</v>
      </c>
      <c r="E37218" s="2">
        <v>1.4842300556586271E-2</v>
      </c>
      <c r="F37218" s="2">
        <v>5.4366736256089071E-3</v>
      </c>
    </row>
    <row r="37219" spans="1:6" x14ac:dyDescent="0.3">
      <c r="A37219" s="1" t="s">
        <v>19110</v>
      </c>
      <c r="B37219" s="1" t="s">
        <v>49185</v>
      </c>
      <c r="C37219" s="2">
        <v>6.2480227776020247E-2</v>
      </c>
      <c r="D37219" s="2">
        <v>1.3245033112582781E-3</v>
      </c>
      <c r="E37219" s="2">
        <v>0.01</v>
      </c>
      <c r="F37219" s="2">
        <v>5.4692867940085203E-2</v>
      </c>
    </row>
    <row r="37220" spans="1:6" x14ac:dyDescent="0.3">
      <c r="A37220" s="1" t="s">
        <v>19230</v>
      </c>
      <c r="B37220" s="1" t="s">
        <v>49186</v>
      </c>
      <c r="C37220" s="2">
        <v>9.5406077126593443E-3</v>
      </c>
      <c r="D37220" s="2">
        <v>0</v>
      </c>
      <c r="E37220" s="2">
        <v>0</v>
      </c>
      <c r="F37220" s="2">
        <v>8.0754614549402824E-3</v>
      </c>
    </row>
    <row r="37221" spans="1:6" x14ac:dyDescent="0.3">
      <c r="A37221" s="1" t="s">
        <v>49187</v>
      </c>
      <c r="B37221" s="1" t="s">
        <v>49188</v>
      </c>
      <c r="C37221" s="2">
        <v>1</v>
      </c>
      <c r="D37221" s="2">
        <v>0</v>
      </c>
      <c r="E37221" s="2">
        <v>1</v>
      </c>
      <c r="F37221" s="2">
        <v>1</v>
      </c>
    </row>
    <row r="37222" spans="1:6" x14ac:dyDescent="0.3">
      <c r="A37222" s="1" t="s">
        <v>45175</v>
      </c>
      <c r="B37222" s="1" t="s">
        <v>32498</v>
      </c>
      <c r="C37222" s="2">
        <v>3.0559473436765398E-2</v>
      </c>
      <c r="D37222" s="2">
        <v>1.6853932584269662E-2</v>
      </c>
      <c r="E37222" s="2">
        <v>0</v>
      </c>
      <c r="F37222" s="2">
        <v>2.8469750889679714E-2</v>
      </c>
    </row>
    <row r="37223" spans="1:6" x14ac:dyDescent="0.3">
      <c r="A37223" s="1" t="s">
        <v>27918</v>
      </c>
      <c r="B37223" s="1" t="s">
        <v>28499</v>
      </c>
      <c r="C37223" s="2">
        <v>6.5515994939454184E-3</v>
      </c>
      <c r="D37223" s="2">
        <v>4.6040515653775324E-4</v>
      </c>
      <c r="E37223" s="2">
        <v>0</v>
      </c>
      <c r="F37223" s="2">
        <v>5.6723260421927815E-3</v>
      </c>
    </row>
    <row r="37224" spans="1:6" x14ac:dyDescent="0.3">
      <c r="A37224" s="1" t="s">
        <v>19318</v>
      </c>
      <c r="B37224" s="1" t="s">
        <v>49189</v>
      </c>
      <c r="C37224" s="2">
        <v>1.1152416356877323E-2</v>
      </c>
      <c r="D37224" s="2">
        <v>0</v>
      </c>
      <c r="E37224" s="2">
        <v>0</v>
      </c>
      <c r="F37224" s="2">
        <v>1.1090573012939002E-2</v>
      </c>
    </row>
    <row r="37225" spans="1:6" x14ac:dyDescent="0.3">
      <c r="A37225" s="1" t="s">
        <v>49190</v>
      </c>
      <c r="B37225" s="1" t="s">
        <v>45199</v>
      </c>
      <c r="C37225" s="2">
        <v>1</v>
      </c>
      <c r="D37225" s="2">
        <v>0</v>
      </c>
      <c r="E37225" s="2">
        <v>1</v>
      </c>
      <c r="F37225" s="2">
        <v>1</v>
      </c>
    </row>
    <row r="37226" spans="1:6" x14ac:dyDescent="0.3">
      <c r="A37226" s="1" t="s">
        <v>19361</v>
      </c>
      <c r="B37226" s="1" t="s">
        <v>45244</v>
      </c>
      <c r="C37226" s="2">
        <v>1.6589728793998846E-3</v>
      </c>
      <c r="D37226" s="2">
        <v>0</v>
      </c>
      <c r="E37226" s="2">
        <v>0</v>
      </c>
      <c r="F37226" s="2">
        <v>1.3461313355963946E-3</v>
      </c>
    </row>
    <row r="37227" spans="1:6" x14ac:dyDescent="0.3">
      <c r="A37227" s="1" t="s">
        <v>19435</v>
      </c>
      <c r="B37227" s="1" t="s">
        <v>49191</v>
      </c>
      <c r="C37227" s="2">
        <v>1.5181781861765881E-2</v>
      </c>
      <c r="D37227" s="2">
        <v>6.4315352697095429E-2</v>
      </c>
      <c r="E37227" s="2">
        <v>2.6415094339622643E-2</v>
      </c>
      <c r="F37227" s="2">
        <v>1.7030567685589519E-2</v>
      </c>
    </row>
    <row r="37228" spans="1:6" x14ac:dyDescent="0.3">
      <c r="A37228" s="1" t="s">
        <v>19454</v>
      </c>
      <c r="B37228" s="1" t="s">
        <v>49192</v>
      </c>
      <c r="C37228" s="2">
        <v>7.7178899082568808E-2</v>
      </c>
      <c r="D37228" s="2">
        <v>0.65286624203821653</v>
      </c>
      <c r="E37228" s="2">
        <v>4.4052863436123352E-3</v>
      </c>
      <c r="F37228" s="2">
        <v>9.4914156138645928E-2</v>
      </c>
    </row>
    <row r="37229" spans="1:6" x14ac:dyDescent="0.3">
      <c r="A37229" s="1" t="s">
        <v>49193</v>
      </c>
      <c r="B37229" s="1" t="s">
        <v>49194</v>
      </c>
      <c r="C37229" s="2">
        <v>3.7302444291744379E-3</v>
      </c>
      <c r="D37229" s="2">
        <v>1.0638297872340425E-2</v>
      </c>
      <c r="E37229" s="2">
        <v>2.5062656641604009E-3</v>
      </c>
      <c r="F37229" s="2">
        <v>3.8645564961354434E-3</v>
      </c>
    </row>
    <row r="37230" spans="1:6" x14ac:dyDescent="0.3">
      <c r="A37230" s="1" t="s">
        <v>45313</v>
      </c>
      <c r="B37230" s="1" t="s">
        <v>45375</v>
      </c>
      <c r="C37230" s="2">
        <v>3.9942938659058488E-4</v>
      </c>
      <c r="D37230" s="2">
        <v>0</v>
      </c>
      <c r="E37230" s="2">
        <v>0</v>
      </c>
      <c r="F37230" s="2">
        <v>3.4919684725132197E-4</v>
      </c>
    </row>
    <row r="37231" spans="1:6" x14ac:dyDescent="0.3">
      <c r="A37231" s="1" t="s">
        <v>49195</v>
      </c>
      <c r="B37231" s="1" t="s">
        <v>49196</v>
      </c>
      <c r="C37231" s="2">
        <v>0.92098092643051777</v>
      </c>
      <c r="D37231" s="2">
        <v>1</v>
      </c>
      <c r="E37231" s="2">
        <v>0.875</v>
      </c>
      <c r="F37231" s="2">
        <v>0.9196891191709845</v>
      </c>
    </row>
    <row r="37232" spans="1:6" x14ac:dyDescent="0.3">
      <c r="A37232" s="1" t="s">
        <v>45338</v>
      </c>
      <c r="B37232" s="1" t="s">
        <v>49197</v>
      </c>
      <c r="C37232" s="2">
        <v>1.1450381679389313E-2</v>
      </c>
      <c r="D37232" s="2">
        <v>3.125E-2</v>
      </c>
      <c r="E37232" s="2">
        <v>4.8216007714561235E-3</v>
      </c>
      <c r="F37232" s="2">
        <v>1.2211561335342161E-2</v>
      </c>
    </row>
    <row r="37233" spans="1:6" x14ac:dyDescent="0.3">
      <c r="A37233" s="1" t="s">
        <v>19631</v>
      </c>
      <c r="B37233" s="1" t="s">
        <v>19604</v>
      </c>
      <c r="C37233" s="2">
        <v>4.6808221965945326E-3</v>
      </c>
      <c r="D37233" s="2">
        <v>1.5873015873015873E-3</v>
      </c>
      <c r="E37233" s="2">
        <v>1.7513134851138354E-3</v>
      </c>
      <c r="F37233" s="2">
        <v>4.3446777697320783E-3</v>
      </c>
    </row>
    <row r="37234" spans="1:6" x14ac:dyDescent="0.3">
      <c r="A37234" s="1" t="s">
        <v>49198</v>
      </c>
      <c r="B37234" s="1" t="s">
        <v>26595</v>
      </c>
      <c r="C37234" s="2">
        <v>9.4545454545454544E-2</v>
      </c>
      <c r="D37234" s="2">
        <v>0</v>
      </c>
      <c r="E37234" s="2">
        <v>0</v>
      </c>
      <c r="F37234" s="2">
        <v>9.154929577464789E-2</v>
      </c>
    </row>
    <row r="37235" spans="1:6" x14ac:dyDescent="0.3">
      <c r="A37235" s="1" t="s">
        <v>19709</v>
      </c>
      <c r="B37235" s="1" t="s">
        <v>49199</v>
      </c>
      <c r="C37235" s="2">
        <v>1.1494252873563218E-2</v>
      </c>
      <c r="D37235" s="2">
        <v>0</v>
      </c>
      <c r="E37235" s="2">
        <v>0</v>
      </c>
      <c r="F37235" s="2">
        <v>1.0804321728691477E-2</v>
      </c>
    </row>
    <row r="37236" spans="1:6" x14ac:dyDescent="0.3">
      <c r="A37236" s="1" t="s">
        <v>49200</v>
      </c>
      <c r="B37236" s="1" t="s">
        <v>32622</v>
      </c>
      <c r="C37236" s="2">
        <v>0</v>
      </c>
      <c r="D37236" s="2">
        <v>0</v>
      </c>
      <c r="E37236" s="2">
        <v>1</v>
      </c>
      <c r="F37236" s="2">
        <v>1</v>
      </c>
    </row>
    <row r="37237" spans="1:6" x14ac:dyDescent="0.3">
      <c r="A37237" s="1" t="s">
        <v>49201</v>
      </c>
      <c r="B37237" s="1" t="s">
        <v>49202</v>
      </c>
      <c r="C37237" s="2">
        <v>0</v>
      </c>
      <c r="D37237" s="2">
        <v>1</v>
      </c>
      <c r="E37237" s="2">
        <v>1</v>
      </c>
      <c r="F37237" s="2">
        <v>1</v>
      </c>
    </row>
    <row r="37238" spans="1:6" x14ac:dyDescent="0.3">
      <c r="A37238" s="1" t="s">
        <v>49203</v>
      </c>
      <c r="B37238" s="1" t="s">
        <v>49204</v>
      </c>
      <c r="C37238" s="2">
        <v>0</v>
      </c>
      <c r="D37238" s="2">
        <v>0</v>
      </c>
      <c r="E37238" s="2">
        <v>1</v>
      </c>
      <c r="F37238" s="2">
        <v>1</v>
      </c>
    </row>
    <row r="37239" spans="1:6" x14ac:dyDescent="0.3">
      <c r="A37239" s="1" t="s">
        <v>49205</v>
      </c>
      <c r="B37239" s="1" t="s">
        <v>49206</v>
      </c>
      <c r="C37239" s="2">
        <v>1</v>
      </c>
      <c r="D37239" s="2">
        <v>0</v>
      </c>
      <c r="E37239" s="2">
        <v>1</v>
      </c>
      <c r="F37239" s="2">
        <v>1</v>
      </c>
    </row>
    <row r="37240" spans="1:6" x14ac:dyDescent="0.3">
      <c r="A37240" s="1" t="s">
        <v>49207</v>
      </c>
      <c r="B37240" s="1" t="s">
        <v>14757</v>
      </c>
      <c r="C37240" s="2">
        <v>0</v>
      </c>
      <c r="D37240" s="2">
        <v>0</v>
      </c>
      <c r="E37240" s="2">
        <v>1</v>
      </c>
      <c r="F37240" s="2">
        <v>1</v>
      </c>
    </row>
    <row r="37241" spans="1:6" x14ac:dyDescent="0.3">
      <c r="A37241" s="1" t="s">
        <v>14</v>
      </c>
      <c r="B37241" s="1" t="s">
        <v>49208</v>
      </c>
      <c r="C37241" s="2">
        <v>6.2665366940537533E-4</v>
      </c>
      <c r="D37241" s="2">
        <v>4.6382189239332098E-3</v>
      </c>
      <c r="E37241" s="2">
        <v>0</v>
      </c>
      <c r="F37241" s="2">
        <v>9.0095887766265521E-4</v>
      </c>
    </row>
    <row r="37242" spans="1:6" x14ac:dyDescent="0.3">
      <c r="A37242" s="1" t="s">
        <v>97</v>
      </c>
      <c r="B37242" s="1" t="s">
        <v>49209</v>
      </c>
      <c r="C37242" s="2">
        <v>9.5435783647078472E-5</v>
      </c>
      <c r="D37242" s="2">
        <v>0</v>
      </c>
      <c r="E37242" s="2">
        <v>0</v>
      </c>
      <c r="F37242" s="2">
        <v>8.9339557322493473E-5</v>
      </c>
    </row>
    <row r="37243" spans="1:6" x14ac:dyDescent="0.3">
      <c r="A37243" s="1" t="s">
        <v>97</v>
      </c>
      <c r="B37243" s="1" t="s">
        <v>32936</v>
      </c>
      <c r="C37243" s="2">
        <v>1.5723045355856179E-2</v>
      </c>
      <c r="D37243" s="2">
        <v>3.50109409190372E-3</v>
      </c>
      <c r="E37243" s="2">
        <v>1.7391304347826087E-2</v>
      </c>
      <c r="F37243" s="2">
        <v>1.5120720076832019E-2</v>
      </c>
    </row>
    <row r="37244" spans="1:6" x14ac:dyDescent="0.3">
      <c r="A37244" s="1" t="s">
        <v>19787</v>
      </c>
      <c r="B37244" s="1" t="s">
        <v>49210</v>
      </c>
      <c r="C37244" s="2">
        <v>2.3893126690075473E-2</v>
      </c>
      <c r="D37244" s="2">
        <v>2.5107164727495409E-2</v>
      </c>
      <c r="E37244" s="2">
        <v>0</v>
      </c>
      <c r="F37244" s="2">
        <v>2.3590355159691424E-2</v>
      </c>
    </row>
    <row r="37245" spans="1:6" x14ac:dyDescent="0.3">
      <c r="A37245" s="1" t="s">
        <v>49211</v>
      </c>
      <c r="B37245" s="1" t="s">
        <v>49212</v>
      </c>
      <c r="C37245" s="2">
        <v>7.9887657980964269E-2</v>
      </c>
      <c r="D37245" s="2">
        <v>0.2</v>
      </c>
      <c r="E37245" s="2">
        <v>0.1111111111111111</v>
      </c>
      <c r="F37245" s="2">
        <v>8.070987654320988E-2</v>
      </c>
    </row>
    <row r="37246" spans="1:6" x14ac:dyDescent="0.3">
      <c r="A37246" s="1" t="s">
        <v>32956</v>
      </c>
      <c r="B37246" s="1" t="s">
        <v>145</v>
      </c>
      <c r="C37246" s="2">
        <v>2.1111255018779952E-2</v>
      </c>
      <c r="D37246" s="2">
        <v>4.3640897755610969E-3</v>
      </c>
      <c r="E37246" s="2">
        <v>3.7037037037037035E-2</v>
      </c>
      <c r="F37246" s="2">
        <v>1.9687376335575782E-2</v>
      </c>
    </row>
    <row r="37247" spans="1:6" x14ac:dyDescent="0.3">
      <c r="A37247" s="1" t="s">
        <v>33007</v>
      </c>
      <c r="B37247" s="1" t="s">
        <v>49213</v>
      </c>
      <c r="C37247" s="2">
        <v>1.8469656992084432E-3</v>
      </c>
      <c r="D37247" s="2">
        <v>0</v>
      </c>
      <c r="E37247" s="2">
        <v>0</v>
      </c>
      <c r="F37247" s="2">
        <v>1.6010978956999085E-3</v>
      </c>
    </row>
    <row r="37248" spans="1:6" x14ac:dyDescent="0.3">
      <c r="A37248" s="1" t="s">
        <v>32878</v>
      </c>
      <c r="B37248" s="1" t="s">
        <v>49214</v>
      </c>
      <c r="C37248" s="2">
        <v>0.38179519595448796</v>
      </c>
      <c r="D37248" s="2">
        <v>0.25</v>
      </c>
      <c r="E37248" s="2">
        <v>0.2</v>
      </c>
      <c r="F37248" s="2">
        <v>0.37745098039215685</v>
      </c>
    </row>
    <row r="37249" spans="1:6" x14ac:dyDescent="0.3">
      <c r="A37249" s="1" t="s">
        <v>32448</v>
      </c>
      <c r="B37249" s="1" t="s">
        <v>19800</v>
      </c>
      <c r="C37249" s="2">
        <v>8.3898305084745758E-2</v>
      </c>
      <c r="D37249" s="2">
        <v>2.8340080971659919E-2</v>
      </c>
      <c r="E37249" s="2">
        <v>0.10139860139860139</v>
      </c>
      <c r="F37249" s="2">
        <v>7.0170610897083111E-2</v>
      </c>
    </row>
    <row r="37250" spans="1:6" x14ac:dyDescent="0.3">
      <c r="A37250" s="1" t="s">
        <v>49215</v>
      </c>
      <c r="B37250" s="1" t="s">
        <v>49216</v>
      </c>
      <c r="C37250" s="2">
        <v>0</v>
      </c>
      <c r="D37250" s="2">
        <v>1.0501750291715286E-2</v>
      </c>
      <c r="E37250" s="2">
        <v>3.8240917782026767E-3</v>
      </c>
      <c r="F37250" s="2">
        <v>8.9263977927452726E-4</v>
      </c>
    </row>
    <row r="37251" spans="1:6" x14ac:dyDescent="0.3">
      <c r="A37251" s="1" t="s">
        <v>33212</v>
      </c>
      <c r="B37251" s="1" t="s">
        <v>49217</v>
      </c>
      <c r="C37251" s="2">
        <v>4.4679425124730061E-4</v>
      </c>
      <c r="D37251" s="2">
        <v>0</v>
      </c>
      <c r="E37251" s="2">
        <v>0</v>
      </c>
      <c r="F37251" s="2">
        <v>3.8326413286489939E-4</v>
      </c>
    </row>
    <row r="37252" spans="1:6" x14ac:dyDescent="0.3">
      <c r="A37252" s="1" t="s">
        <v>49218</v>
      </c>
      <c r="B37252" s="1" t="s">
        <v>675</v>
      </c>
      <c r="C37252" s="2">
        <v>0.34463276836158191</v>
      </c>
      <c r="D37252" s="2">
        <v>0.8</v>
      </c>
      <c r="E37252" s="2">
        <v>0.33333333333333331</v>
      </c>
      <c r="F37252" s="2">
        <v>0.35675675675675678</v>
      </c>
    </row>
    <row r="37253" spans="1:6" x14ac:dyDescent="0.3">
      <c r="A37253" s="1" t="s">
        <v>49219</v>
      </c>
      <c r="B37253" s="1" t="s">
        <v>679</v>
      </c>
      <c r="C37253" s="2">
        <v>1</v>
      </c>
      <c r="D37253" s="2">
        <v>1</v>
      </c>
      <c r="E37253" s="2">
        <v>0</v>
      </c>
      <c r="F37253" s="2">
        <v>1</v>
      </c>
    </row>
    <row r="37254" spans="1:6" x14ac:dyDescent="0.3">
      <c r="A37254" s="1" t="s">
        <v>49220</v>
      </c>
      <c r="B37254" s="1" t="s">
        <v>49221</v>
      </c>
      <c r="C37254" s="2">
        <v>1</v>
      </c>
      <c r="D37254" s="2">
        <v>1</v>
      </c>
      <c r="E37254" s="2">
        <v>0</v>
      </c>
      <c r="F37254" s="2">
        <v>1</v>
      </c>
    </row>
    <row r="37255" spans="1:6" x14ac:dyDescent="0.3">
      <c r="A37255" s="1" t="s">
        <v>49222</v>
      </c>
      <c r="B37255" s="1" t="s">
        <v>33356</v>
      </c>
      <c r="C37255" s="2">
        <v>0.21614583333333334</v>
      </c>
      <c r="D37255" s="2">
        <v>0</v>
      </c>
      <c r="E37255" s="2">
        <v>0.26666666666666666</v>
      </c>
      <c r="F37255" s="2">
        <v>0.21428571428571427</v>
      </c>
    </row>
    <row r="37256" spans="1:6" x14ac:dyDescent="0.3">
      <c r="A37256" s="1" t="s">
        <v>49223</v>
      </c>
      <c r="B37256" s="1" t="s">
        <v>49224</v>
      </c>
      <c r="C37256" s="2">
        <v>4.2857142857142858E-2</v>
      </c>
      <c r="D37256" s="2">
        <v>4.6875E-2</v>
      </c>
      <c r="E37256" s="2">
        <v>0</v>
      </c>
      <c r="F37256" s="2">
        <v>4.2089985486211901E-2</v>
      </c>
    </row>
    <row r="37257" spans="1:6" x14ac:dyDescent="0.3">
      <c r="A37257" s="1" t="s">
        <v>861</v>
      </c>
      <c r="B37257" s="1" t="s">
        <v>49225</v>
      </c>
      <c r="C37257" s="2">
        <v>8.4566596194503166E-4</v>
      </c>
      <c r="D37257" s="2">
        <v>0</v>
      </c>
      <c r="E37257" s="2">
        <v>1.4705882352941176E-2</v>
      </c>
      <c r="F37257" s="2">
        <v>1.4109347442680777E-3</v>
      </c>
    </row>
    <row r="37258" spans="1:6" x14ac:dyDescent="0.3">
      <c r="A37258" s="1" t="s">
        <v>49226</v>
      </c>
      <c r="B37258" s="1" t="s">
        <v>870</v>
      </c>
      <c r="C37258" s="2">
        <v>1</v>
      </c>
      <c r="D37258" s="2">
        <v>1</v>
      </c>
      <c r="E37258" s="2">
        <v>1</v>
      </c>
      <c r="F37258" s="2">
        <v>1</v>
      </c>
    </row>
    <row r="37259" spans="1:6" x14ac:dyDescent="0.3">
      <c r="A37259" s="1" t="s">
        <v>49227</v>
      </c>
      <c r="B37259" s="1" t="s">
        <v>49228</v>
      </c>
      <c r="C37259" s="2">
        <v>5.9206631142687976E-4</v>
      </c>
      <c r="D37259" s="2">
        <v>0</v>
      </c>
      <c r="E37259" s="2">
        <v>0</v>
      </c>
      <c r="F37259" s="2">
        <v>4.5871559633027525E-4</v>
      </c>
    </row>
    <row r="37260" spans="1:6" x14ac:dyDescent="0.3">
      <c r="A37260" s="1" t="s">
        <v>1004</v>
      </c>
      <c r="B37260" s="1" t="s">
        <v>49229</v>
      </c>
      <c r="C37260" s="2">
        <v>0</v>
      </c>
      <c r="D37260" s="2">
        <v>0.22068095838587642</v>
      </c>
      <c r="E37260" s="2">
        <v>1.5748031496062992E-2</v>
      </c>
      <c r="F37260" s="2">
        <v>3.0691867522108549E-2</v>
      </c>
    </row>
    <row r="37261" spans="1:6" x14ac:dyDescent="0.3">
      <c r="A37261" s="1" t="s">
        <v>49230</v>
      </c>
      <c r="B37261" s="1" t="s">
        <v>49231</v>
      </c>
      <c r="C37261" s="2">
        <v>2.506265664160401E-4</v>
      </c>
      <c r="D37261" s="2">
        <v>4.6948356807511738E-3</v>
      </c>
      <c r="E37261" s="2">
        <v>0</v>
      </c>
      <c r="F37261" s="2">
        <v>4.5808520384791571E-4</v>
      </c>
    </row>
    <row r="37262" spans="1:6" x14ac:dyDescent="0.3">
      <c r="A37262" s="1" t="s">
        <v>33636</v>
      </c>
      <c r="B37262" s="1" t="s">
        <v>49232</v>
      </c>
      <c r="C37262" s="2">
        <v>1.2980457200548063E-2</v>
      </c>
      <c r="D37262" s="2">
        <v>5.0568900126422255E-3</v>
      </c>
      <c r="E37262" s="2">
        <v>5.6737588652482273E-3</v>
      </c>
      <c r="F37262" s="2">
        <v>1.1949215832710977E-2</v>
      </c>
    </row>
    <row r="37263" spans="1:6" x14ac:dyDescent="0.3">
      <c r="A37263" s="1" t="s">
        <v>1144</v>
      </c>
      <c r="B37263" s="1" t="s">
        <v>49233</v>
      </c>
      <c r="C37263" s="2">
        <v>0.18100224382946897</v>
      </c>
      <c r="D37263" s="2">
        <v>0</v>
      </c>
      <c r="E37263" s="2">
        <v>0.1</v>
      </c>
      <c r="F37263" s="2">
        <v>0.17317246273953157</v>
      </c>
    </row>
    <row r="37264" spans="1:6" x14ac:dyDescent="0.3">
      <c r="A37264" s="1" t="s">
        <v>45620</v>
      </c>
      <c r="B37264" s="1" t="s">
        <v>49234</v>
      </c>
      <c r="C37264" s="2">
        <v>4.6323103647944411E-2</v>
      </c>
      <c r="D37264" s="2">
        <v>0</v>
      </c>
      <c r="E37264" s="2">
        <v>9.8591549295774641E-2</v>
      </c>
      <c r="F37264" s="2">
        <v>4.3895055499495461E-2</v>
      </c>
    </row>
    <row r="37265" spans="1:6" x14ac:dyDescent="0.3">
      <c r="A37265" s="1" t="s">
        <v>49235</v>
      </c>
      <c r="B37265" s="1" t="s">
        <v>1205</v>
      </c>
      <c r="C37265" s="2">
        <v>1.4534055286406384E-2</v>
      </c>
      <c r="D37265" s="2">
        <v>3.3670033670033669E-2</v>
      </c>
      <c r="E37265" s="2">
        <v>6.8965517241379309E-2</v>
      </c>
      <c r="F37265" s="2">
        <v>1.5833258788800431E-2</v>
      </c>
    </row>
    <row r="37266" spans="1:6" x14ac:dyDescent="0.3">
      <c r="A37266" s="1" t="s">
        <v>49236</v>
      </c>
      <c r="B37266" s="1" t="s">
        <v>1331</v>
      </c>
      <c r="C37266" s="2">
        <v>1.83982683982684E-2</v>
      </c>
      <c r="D37266" s="2">
        <v>5.5555555555555552E-2</v>
      </c>
      <c r="E37266" s="2">
        <v>8.3333333333333329E-2</v>
      </c>
      <c r="F37266" s="2">
        <v>2.0833333333333332E-2</v>
      </c>
    </row>
    <row r="37267" spans="1:6" x14ac:dyDescent="0.3">
      <c r="A37267" s="1" t="s">
        <v>49237</v>
      </c>
      <c r="B37267" s="1" t="s">
        <v>49238</v>
      </c>
      <c r="C37267" s="2">
        <v>1</v>
      </c>
      <c r="D37267" s="2">
        <v>1</v>
      </c>
      <c r="E37267" s="2">
        <v>1</v>
      </c>
      <c r="F37267" s="2">
        <v>1</v>
      </c>
    </row>
    <row r="37268" spans="1:6" x14ac:dyDescent="0.3">
      <c r="A37268" s="1" t="s">
        <v>1557</v>
      </c>
      <c r="B37268" s="1" t="s">
        <v>33937</v>
      </c>
      <c r="C37268" s="2">
        <v>1.5231822158184532E-2</v>
      </c>
      <c r="D37268" s="2">
        <v>6.1129090255303848E-3</v>
      </c>
      <c r="E37268" s="2">
        <v>4.5248868778280547E-3</v>
      </c>
      <c r="F37268" s="2">
        <v>1.3903601694915254E-2</v>
      </c>
    </row>
    <row r="37269" spans="1:6" x14ac:dyDescent="0.3">
      <c r="A37269" s="1" t="s">
        <v>1617</v>
      </c>
      <c r="B37269" s="1" t="s">
        <v>49239</v>
      </c>
      <c r="C37269" s="2">
        <v>1.0840881534840596E-2</v>
      </c>
      <c r="D37269" s="2">
        <v>2.5031289111389237E-3</v>
      </c>
      <c r="E37269" s="2">
        <v>0</v>
      </c>
      <c r="F37269" s="2">
        <v>9.8323458968864238E-3</v>
      </c>
    </row>
    <row r="37270" spans="1:6" x14ac:dyDescent="0.3">
      <c r="A37270" s="1" t="s">
        <v>34030</v>
      </c>
      <c r="B37270" s="1" t="s">
        <v>49240</v>
      </c>
      <c r="C37270" s="2">
        <v>1.7150697461696774E-2</v>
      </c>
      <c r="D37270" s="2">
        <v>3.875968992248062E-3</v>
      </c>
      <c r="E37270" s="2">
        <v>0</v>
      </c>
      <c r="F37270" s="2">
        <v>1.5064632131402468E-2</v>
      </c>
    </row>
    <row r="37271" spans="1:6" x14ac:dyDescent="0.3">
      <c r="A37271" s="1" t="s">
        <v>49241</v>
      </c>
      <c r="B37271" s="1" t="s">
        <v>30701</v>
      </c>
      <c r="C37271" s="2">
        <v>0.13306451612903225</v>
      </c>
      <c r="D37271" s="2">
        <v>0</v>
      </c>
      <c r="E37271" s="2">
        <v>0</v>
      </c>
      <c r="F37271" s="2">
        <v>0.1321762349799733</v>
      </c>
    </row>
    <row r="37272" spans="1:6" x14ac:dyDescent="0.3">
      <c r="A37272" s="1" t="s">
        <v>34056</v>
      </c>
      <c r="B37272" s="1" t="s">
        <v>1770</v>
      </c>
      <c r="C37272" s="2">
        <v>0.46922300706357217</v>
      </c>
      <c r="D37272" s="2">
        <v>0.5</v>
      </c>
      <c r="E37272" s="2">
        <v>0.6</v>
      </c>
      <c r="F37272" s="2">
        <v>0.47247706422018348</v>
      </c>
    </row>
    <row r="37273" spans="1:6" x14ac:dyDescent="0.3">
      <c r="A37273" s="1" t="s">
        <v>1869</v>
      </c>
      <c r="B37273" s="1" t="s">
        <v>1839</v>
      </c>
      <c r="C37273" s="2">
        <v>1.0140199276959703E-3</v>
      </c>
      <c r="D37273" s="2">
        <v>2.2854851643945469E-2</v>
      </c>
      <c r="E37273" s="2">
        <v>6.5934065934065934E-3</v>
      </c>
      <c r="F37273" s="2">
        <v>3.2967875488767923E-3</v>
      </c>
    </row>
    <row r="37274" spans="1:6" x14ac:dyDescent="0.3">
      <c r="A37274" s="1" t="s">
        <v>49242</v>
      </c>
      <c r="B37274" s="1" t="s">
        <v>20047</v>
      </c>
      <c r="C37274" s="2">
        <v>1.1194029850746268E-2</v>
      </c>
      <c r="D37274" s="2">
        <v>0</v>
      </c>
      <c r="E37274" s="2">
        <v>0</v>
      </c>
      <c r="F37274" s="2">
        <v>1.075268817204301E-2</v>
      </c>
    </row>
    <row r="37275" spans="1:6" x14ac:dyDescent="0.3">
      <c r="A37275" s="1" t="s">
        <v>45684</v>
      </c>
      <c r="B37275" s="1" t="s">
        <v>26160</v>
      </c>
      <c r="C37275" s="2">
        <v>2.5356576862123614E-2</v>
      </c>
      <c r="D37275" s="2">
        <v>0</v>
      </c>
      <c r="E37275" s="2">
        <v>0</v>
      </c>
      <c r="F37275" s="2">
        <v>2.3738872403560832E-2</v>
      </c>
    </row>
    <row r="37276" spans="1:6" x14ac:dyDescent="0.3">
      <c r="A37276" s="1" t="s">
        <v>1979</v>
      </c>
      <c r="B37276" s="1" t="s">
        <v>49243</v>
      </c>
      <c r="C37276" s="2">
        <v>1.2970711297071129E-2</v>
      </c>
      <c r="D37276" s="2">
        <v>3.7735849056603772E-2</v>
      </c>
      <c r="E37276" s="2">
        <v>0</v>
      </c>
      <c r="F37276" s="2">
        <v>1.3333333333333332E-2</v>
      </c>
    </row>
    <row r="37277" spans="1:6" x14ac:dyDescent="0.3">
      <c r="A37277" s="1" t="s">
        <v>2026</v>
      </c>
      <c r="B37277" s="1" t="s">
        <v>2072</v>
      </c>
      <c r="C37277" s="2">
        <v>1.0497000856898029E-2</v>
      </c>
      <c r="D37277" s="2">
        <v>0</v>
      </c>
      <c r="E37277" s="2">
        <v>0</v>
      </c>
      <c r="F37277" s="2">
        <v>9.811774128954745E-3</v>
      </c>
    </row>
    <row r="37278" spans="1:6" x14ac:dyDescent="0.3">
      <c r="A37278" s="1" t="s">
        <v>49244</v>
      </c>
      <c r="B37278" s="1" t="s">
        <v>49245</v>
      </c>
      <c r="C37278" s="2">
        <v>3.2733224222585927E-2</v>
      </c>
      <c r="D37278" s="2">
        <v>1.7241379310344827E-2</v>
      </c>
      <c r="E37278" s="2">
        <v>0</v>
      </c>
      <c r="F37278" s="2">
        <v>3.2340698046749917E-2</v>
      </c>
    </row>
    <row r="37279" spans="1:6" x14ac:dyDescent="0.3">
      <c r="A37279" s="1" t="s">
        <v>2292</v>
      </c>
      <c r="B37279" s="1" t="s">
        <v>49246</v>
      </c>
      <c r="C37279" s="2">
        <v>1.5512976395119702E-2</v>
      </c>
      <c r="D37279" s="2">
        <v>9.0826521344232513E-4</v>
      </c>
      <c r="E37279" s="2">
        <v>2.8858218318695106E-2</v>
      </c>
      <c r="F37279" s="2">
        <v>1.4167650531286895E-2</v>
      </c>
    </row>
    <row r="37280" spans="1:6" x14ac:dyDescent="0.3">
      <c r="A37280" s="1" t="s">
        <v>2389</v>
      </c>
      <c r="B37280" s="1" t="s">
        <v>2386</v>
      </c>
      <c r="C37280" s="2">
        <v>8.3279355972980479E-4</v>
      </c>
      <c r="D37280" s="2">
        <v>8.615384615384615E-2</v>
      </c>
      <c r="E37280" s="2">
        <v>1.3157894736842105E-2</v>
      </c>
      <c r="F37280" s="2">
        <v>6.0505594695399916E-3</v>
      </c>
    </row>
    <row r="37281" spans="1:6" x14ac:dyDescent="0.3">
      <c r="A37281" s="1" t="s">
        <v>49247</v>
      </c>
      <c r="B37281" s="1" t="s">
        <v>49248</v>
      </c>
      <c r="C37281" s="2">
        <v>7.2393822393822397E-3</v>
      </c>
      <c r="D37281" s="2">
        <v>3.114294612270321E-4</v>
      </c>
      <c r="E37281" s="2">
        <v>9.7173144876325085E-3</v>
      </c>
      <c r="F37281" s="2">
        <v>6.310053061809838E-3</v>
      </c>
    </row>
    <row r="37282" spans="1:6" x14ac:dyDescent="0.3">
      <c r="A37282" s="1" t="s">
        <v>2525</v>
      </c>
      <c r="B37282" s="1" t="s">
        <v>2506</v>
      </c>
      <c r="C37282" s="2">
        <v>5.0465403162498594E-4</v>
      </c>
      <c r="D37282" s="2">
        <v>6.8493150684931503E-3</v>
      </c>
      <c r="E37282" s="2">
        <v>4.4247787610619468E-3</v>
      </c>
      <c r="F37282" s="2">
        <v>1.0635065329687025E-3</v>
      </c>
    </row>
    <row r="37283" spans="1:6" x14ac:dyDescent="0.3">
      <c r="A37283" s="1" t="s">
        <v>2525</v>
      </c>
      <c r="B37283" s="1" t="s">
        <v>34557</v>
      </c>
      <c r="C37283" s="2">
        <v>2.1307614668610521E-3</v>
      </c>
      <c r="D37283" s="2">
        <v>5.410958904109589E-2</v>
      </c>
      <c r="E37283" s="2">
        <v>1.5486725663716814E-2</v>
      </c>
      <c r="F37283" s="2">
        <v>6.2797528613390058E-3</v>
      </c>
    </row>
    <row r="37284" spans="1:6" x14ac:dyDescent="0.3">
      <c r="A37284" s="1" t="s">
        <v>32760</v>
      </c>
      <c r="B37284" s="1" t="s">
        <v>49249</v>
      </c>
      <c r="C37284" s="2">
        <v>5.8084658389602846E-3</v>
      </c>
      <c r="D37284" s="2">
        <v>4.7351806383725006E-2</v>
      </c>
      <c r="E37284" s="2">
        <v>3.0110935023771792E-2</v>
      </c>
      <c r="F37284" s="2">
        <v>1.4145141451414513E-2</v>
      </c>
    </row>
    <row r="37285" spans="1:6" x14ac:dyDescent="0.3">
      <c r="A37285" s="1" t="s">
        <v>34643</v>
      </c>
      <c r="B37285" s="1" t="s">
        <v>34644</v>
      </c>
      <c r="C37285" s="2">
        <v>0</v>
      </c>
      <c r="D37285" s="2">
        <v>1.2500000000000001E-2</v>
      </c>
      <c r="E37285" s="2">
        <v>1.7699115044247787E-2</v>
      </c>
      <c r="F37285" s="2">
        <v>1.4649331624244644E-3</v>
      </c>
    </row>
    <row r="37286" spans="1:6" x14ac:dyDescent="0.3">
      <c r="A37286" s="1" t="s">
        <v>2686</v>
      </c>
      <c r="B37286" s="1" t="s">
        <v>49250</v>
      </c>
      <c r="C37286" s="2">
        <v>4.3335951819848124E-2</v>
      </c>
      <c r="D37286" s="2">
        <v>2.1021021021021023E-2</v>
      </c>
      <c r="E37286" s="2">
        <v>0</v>
      </c>
      <c r="F37286" s="2">
        <v>4.2191986019223568E-2</v>
      </c>
    </row>
    <row r="37287" spans="1:6" x14ac:dyDescent="0.3">
      <c r="A37287" s="1" t="s">
        <v>2703</v>
      </c>
      <c r="B37287" s="1" t="s">
        <v>49251</v>
      </c>
      <c r="C37287" s="2">
        <v>1.7302969412815361E-3</v>
      </c>
      <c r="D37287" s="2">
        <v>1.1284722222222222E-2</v>
      </c>
      <c r="E37287" s="2">
        <v>0</v>
      </c>
      <c r="F37287" s="2">
        <v>2.6480836236933798E-3</v>
      </c>
    </row>
    <row r="37288" spans="1:6" x14ac:dyDescent="0.3">
      <c r="A37288" s="1" t="s">
        <v>2709</v>
      </c>
      <c r="B37288" s="1" t="s">
        <v>2721</v>
      </c>
      <c r="C37288" s="2">
        <v>3.1261986958189492E-2</v>
      </c>
      <c r="D37288" s="2">
        <v>3.3684210526315789E-2</v>
      </c>
      <c r="E37288" s="2">
        <v>1.2578616352201259E-2</v>
      </c>
      <c r="F37288" s="2">
        <v>3.0950752393980849E-2</v>
      </c>
    </row>
    <row r="37289" spans="1:6" x14ac:dyDescent="0.3">
      <c r="A37289" s="1" t="s">
        <v>2738</v>
      </c>
      <c r="B37289" s="1" t="s">
        <v>49252</v>
      </c>
      <c r="C37289" s="2">
        <v>3.49249879012744E-2</v>
      </c>
      <c r="D37289" s="2">
        <v>1.2048192771084336E-3</v>
      </c>
      <c r="E37289" s="2">
        <v>1.4510278113663845E-2</v>
      </c>
      <c r="F37289" s="2">
        <v>3.0030231776956667E-2</v>
      </c>
    </row>
    <row r="37290" spans="1:6" x14ac:dyDescent="0.3">
      <c r="A37290" s="1" t="s">
        <v>2852</v>
      </c>
      <c r="B37290" s="1" t="s">
        <v>49253</v>
      </c>
      <c r="C37290" s="2">
        <v>9.5652641195120638E-3</v>
      </c>
      <c r="D37290" s="2">
        <v>4.3373493975903616E-3</v>
      </c>
      <c r="E37290" s="2">
        <v>0</v>
      </c>
      <c r="F37290" s="2">
        <v>8.8975591188085838E-3</v>
      </c>
    </row>
    <row r="37291" spans="1:6" x14ac:dyDescent="0.3">
      <c r="A37291" s="1" t="s">
        <v>2859</v>
      </c>
      <c r="B37291" s="1" t="s">
        <v>49254</v>
      </c>
      <c r="C37291" s="2">
        <v>6.3046308350381247E-2</v>
      </c>
      <c r="D37291" s="2">
        <v>4.6153846153846156E-2</v>
      </c>
      <c r="E37291" s="2">
        <v>0</v>
      </c>
      <c r="F37291" s="2">
        <v>6.25E-2</v>
      </c>
    </row>
    <row r="37292" spans="1:6" x14ac:dyDescent="0.3">
      <c r="A37292" s="1" t="s">
        <v>49255</v>
      </c>
      <c r="B37292" s="1" t="s">
        <v>34929</v>
      </c>
      <c r="C37292" s="2">
        <v>1</v>
      </c>
      <c r="D37292" s="2">
        <v>1</v>
      </c>
      <c r="E37292" s="2">
        <v>1</v>
      </c>
      <c r="F37292" s="2">
        <v>1</v>
      </c>
    </row>
    <row r="37293" spans="1:6" x14ac:dyDescent="0.3">
      <c r="A37293" s="1" t="s">
        <v>34845</v>
      </c>
      <c r="B37293" s="1" t="s">
        <v>49256</v>
      </c>
      <c r="C37293" s="2">
        <v>4.6901273120345907E-2</v>
      </c>
      <c r="D37293" s="2">
        <v>4.178272980501393E-3</v>
      </c>
      <c r="E37293" s="2">
        <v>2.3736263736263735E-2</v>
      </c>
      <c r="F37293" s="2">
        <v>4.1300397780287774E-2</v>
      </c>
    </row>
    <row r="37294" spans="1:6" x14ac:dyDescent="0.3">
      <c r="A37294" s="1" t="s">
        <v>34853</v>
      </c>
      <c r="B37294" s="1" t="s">
        <v>34857</v>
      </c>
      <c r="C37294" s="2">
        <v>1.0435145570280705E-3</v>
      </c>
      <c r="D37294" s="2">
        <v>4.5977011494252873E-3</v>
      </c>
      <c r="E37294" s="2">
        <v>0</v>
      </c>
      <c r="F37294" s="2">
        <v>1.5371477369769428E-3</v>
      </c>
    </row>
    <row r="37295" spans="1:6" x14ac:dyDescent="0.3">
      <c r="A37295" s="1" t="s">
        <v>2991</v>
      </c>
      <c r="B37295" s="1" t="s">
        <v>49257</v>
      </c>
      <c r="C37295" s="2">
        <v>9.0034965034965039E-2</v>
      </c>
      <c r="D37295" s="2">
        <v>4.1095890410958902E-2</v>
      </c>
      <c r="E37295" s="2">
        <v>0</v>
      </c>
      <c r="F37295" s="2">
        <v>8.836275235175986E-2</v>
      </c>
    </row>
    <row r="37296" spans="1:6" x14ac:dyDescent="0.3">
      <c r="A37296" s="1" t="s">
        <v>3180</v>
      </c>
      <c r="B37296" s="1" t="s">
        <v>49258</v>
      </c>
      <c r="C37296" s="2">
        <v>1.889168765743073E-3</v>
      </c>
      <c r="D37296" s="2">
        <v>3.2786885245901641E-2</v>
      </c>
      <c r="E37296" s="2">
        <v>0</v>
      </c>
      <c r="F37296" s="2">
        <v>3.0102347983142685E-3</v>
      </c>
    </row>
    <row r="37297" spans="1:6" x14ac:dyDescent="0.3">
      <c r="A37297" s="1" t="s">
        <v>3357</v>
      </c>
      <c r="B37297" s="1" t="s">
        <v>3317</v>
      </c>
      <c r="C37297" s="2">
        <v>3.2525796321220277E-3</v>
      </c>
      <c r="D37297" s="2">
        <v>2.525252525252525E-3</v>
      </c>
      <c r="E37297" s="2">
        <v>0</v>
      </c>
      <c r="F37297" s="2">
        <v>3.1037827352085354E-3</v>
      </c>
    </row>
    <row r="37298" spans="1:6" x14ac:dyDescent="0.3">
      <c r="A37298" s="1" t="s">
        <v>20229</v>
      </c>
      <c r="B37298" s="1" t="s">
        <v>49259</v>
      </c>
      <c r="C37298" s="2">
        <v>2.3661041819515775E-2</v>
      </c>
      <c r="D37298" s="2">
        <v>3.8461538461538464E-2</v>
      </c>
      <c r="E37298" s="2">
        <v>0</v>
      </c>
      <c r="F37298" s="2">
        <v>2.4012806830309499E-2</v>
      </c>
    </row>
    <row r="37299" spans="1:6" x14ac:dyDescent="0.3">
      <c r="A37299" s="1" t="s">
        <v>45792</v>
      </c>
      <c r="B37299" s="1" t="s">
        <v>3363</v>
      </c>
      <c r="C37299" s="2">
        <v>1.4E-2</v>
      </c>
      <c r="D37299" s="2">
        <v>0</v>
      </c>
      <c r="E37299" s="2">
        <v>0</v>
      </c>
      <c r="F37299" s="2">
        <v>1.2018641157714005E-2</v>
      </c>
    </row>
    <row r="37300" spans="1:6" x14ac:dyDescent="0.3">
      <c r="A37300" s="1" t="s">
        <v>26653</v>
      </c>
      <c r="B37300" s="1" t="s">
        <v>3455</v>
      </c>
      <c r="C37300" s="2">
        <v>5.7180851063829786E-2</v>
      </c>
      <c r="D37300" s="2">
        <v>2.5000000000000001E-2</v>
      </c>
      <c r="E37300" s="2">
        <v>2.247191011235955E-2</v>
      </c>
      <c r="F37300" s="2">
        <v>5.539817437834435E-2</v>
      </c>
    </row>
    <row r="37301" spans="1:6" x14ac:dyDescent="0.3">
      <c r="A37301" s="1" t="s">
        <v>20251</v>
      </c>
      <c r="B37301" s="1" t="s">
        <v>3488</v>
      </c>
      <c r="C37301" s="2">
        <v>0.35502958579881655</v>
      </c>
      <c r="D37301" s="2">
        <v>0.5</v>
      </c>
      <c r="E37301" s="2">
        <v>0</v>
      </c>
      <c r="F37301" s="2">
        <v>0.35260115606936415</v>
      </c>
    </row>
    <row r="37302" spans="1:6" x14ac:dyDescent="0.3">
      <c r="A37302" s="1" t="s">
        <v>3573</v>
      </c>
      <c r="B37302" s="1" t="s">
        <v>35242</v>
      </c>
      <c r="C37302" s="2">
        <v>1.838091513492374E-2</v>
      </c>
      <c r="D37302" s="2">
        <v>0</v>
      </c>
      <c r="E37302" s="2">
        <v>0</v>
      </c>
      <c r="F37302" s="2">
        <v>1.7762660619803475E-2</v>
      </c>
    </row>
    <row r="37303" spans="1:6" x14ac:dyDescent="0.3">
      <c r="A37303" s="1" t="s">
        <v>3584</v>
      </c>
      <c r="B37303" s="1" t="s">
        <v>35241</v>
      </c>
      <c r="C37303" s="2">
        <v>5.6639395846444307E-3</v>
      </c>
      <c r="D37303" s="2">
        <v>7.8313253012048195E-2</v>
      </c>
      <c r="E37303" s="2">
        <v>0</v>
      </c>
      <c r="F37303" s="2">
        <v>8.5060500778722896E-3</v>
      </c>
    </row>
    <row r="37304" spans="1:6" x14ac:dyDescent="0.3">
      <c r="A37304" s="1" t="s">
        <v>49260</v>
      </c>
      <c r="B37304" s="1" t="s">
        <v>3634</v>
      </c>
      <c r="C37304" s="2">
        <v>5.3800170794192997E-2</v>
      </c>
      <c r="D37304" s="2">
        <v>0</v>
      </c>
      <c r="E37304" s="2">
        <v>0</v>
      </c>
      <c r="F37304" s="2">
        <v>5.1894563426688634E-2</v>
      </c>
    </row>
    <row r="37305" spans="1:6" x14ac:dyDescent="0.3">
      <c r="A37305" s="1" t="s">
        <v>29860</v>
      </c>
      <c r="B37305" s="1" t="s">
        <v>49261</v>
      </c>
      <c r="C37305" s="2">
        <v>8.4198385236447515E-2</v>
      </c>
      <c r="D37305" s="2">
        <v>4.6875E-2</v>
      </c>
      <c r="E37305" s="2">
        <v>0</v>
      </c>
      <c r="F37305" s="2">
        <v>8.2869855394883202E-2</v>
      </c>
    </row>
    <row r="37306" spans="1:6" x14ac:dyDescent="0.3">
      <c r="A37306" s="1" t="s">
        <v>3683</v>
      </c>
      <c r="B37306" s="1" t="s">
        <v>49262</v>
      </c>
      <c r="C37306" s="2">
        <v>6.6230648232469579E-4</v>
      </c>
      <c r="D37306" s="2">
        <v>1.8501387604070306E-3</v>
      </c>
      <c r="E37306" s="2">
        <v>0</v>
      </c>
      <c r="F37306" s="2">
        <v>7.474400179385604E-4</v>
      </c>
    </row>
    <row r="37307" spans="1:6" x14ac:dyDescent="0.3">
      <c r="A37307" s="1" t="s">
        <v>49263</v>
      </c>
      <c r="B37307" s="1" t="s">
        <v>49264</v>
      </c>
      <c r="C37307" s="2">
        <v>7.0071628776082221E-3</v>
      </c>
      <c r="D37307" s="2">
        <v>0</v>
      </c>
      <c r="E37307" s="2">
        <v>0</v>
      </c>
      <c r="F37307" s="2">
        <v>6.3505503810330228E-3</v>
      </c>
    </row>
    <row r="37308" spans="1:6" x14ac:dyDescent="0.3">
      <c r="A37308" s="1" t="s">
        <v>20278</v>
      </c>
      <c r="B37308" s="1" t="s">
        <v>25571</v>
      </c>
      <c r="C37308" s="2">
        <v>0.11309157959434542</v>
      </c>
      <c r="D37308" s="2">
        <v>0.12337662337662338</v>
      </c>
      <c r="E37308" s="2">
        <v>0</v>
      </c>
      <c r="F37308" s="2">
        <v>0.10961123110151189</v>
      </c>
    </row>
    <row r="37309" spans="1:6" x14ac:dyDescent="0.3">
      <c r="A37309" s="1" t="s">
        <v>35302</v>
      </c>
      <c r="B37309" s="1" t="s">
        <v>49265</v>
      </c>
      <c r="C37309" s="2">
        <v>1.1542689629901062E-2</v>
      </c>
      <c r="D37309" s="2">
        <v>7.3529411764705881E-4</v>
      </c>
      <c r="E37309" s="2">
        <v>0</v>
      </c>
      <c r="F37309" s="2">
        <v>9.0421022887821421E-3</v>
      </c>
    </row>
    <row r="37310" spans="1:6" x14ac:dyDescent="0.3">
      <c r="A37310" s="1" t="s">
        <v>3759</v>
      </c>
      <c r="B37310" s="1" t="s">
        <v>49266</v>
      </c>
      <c r="C37310" s="2">
        <v>1.1788108745303175E-3</v>
      </c>
      <c r="D37310" s="2">
        <v>0</v>
      </c>
      <c r="E37310" s="2">
        <v>0</v>
      </c>
      <c r="F37310" s="2">
        <v>1.1023839051949843E-3</v>
      </c>
    </row>
    <row r="37311" spans="1:6" x14ac:dyDescent="0.3">
      <c r="A37311" s="1" t="s">
        <v>49267</v>
      </c>
      <c r="B37311" s="1" t="s">
        <v>35404</v>
      </c>
      <c r="C37311" s="2">
        <v>7.5664621676891614E-2</v>
      </c>
      <c r="D37311" s="2">
        <v>4.1666666666666664E-2</v>
      </c>
      <c r="E37311" s="2">
        <v>0</v>
      </c>
      <c r="F37311" s="2">
        <v>7.3500967117988397E-2</v>
      </c>
    </row>
    <row r="37312" spans="1:6" x14ac:dyDescent="0.3">
      <c r="A37312" s="1" t="s">
        <v>3847</v>
      </c>
      <c r="B37312" s="1" t="s">
        <v>49268</v>
      </c>
      <c r="C37312" s="2">
        <v>8.2990654205607473E-3</v>
      </c>
      <c r="D37312" s="2">
        <v>1.3537906137184115E-2</v>
      </c>
      <c r="E37312" s="2">
        <v>2.074074074074074E-2</v>
      </c>
      <c r="F37312" s="2">
        <v>9.2360469718960284E-3</v>
      </c>
    </row>
    <row r="37313" spans="1:6" x14ac:dyDescent="0.3">
      <c r="A37313" s="1" t="s">
        <v>35444</v>
      </c>
      <c r="B37313" s="1" t="s">
        <v>49269</v>
      </c>
      <c r="C37313" s="2">
        <v>1.2628487518355359E-2</v>
      </c>
      <c r="D37313" s="2">
        <v>1.3824884792626729E-2</v>
      </c>
      <c r="E37313" s="2">
        <v>0</v>
      </c>
      <c r="F37313" s="2">
        <v>1.2651265126512651E-2</v>
      </c>
    </row>
    <row r="37314" spans="1:6" x14ac:dyDescent="0.3">
      <c r="A37314" s="1" t="s">
        <v>4052</v>
      </c>
      <c r="B37314" s="1" t="s">
        <v>49270</v>
      </c>
      <c r="C37314" s="2">
        <v>3.4126163391933813E-2</v>
      </c>
      <c r="D37314" s="2">
        <v>0</v>
      </c>
      <c r="E37314" s="2">
        <v>0</v>
      </c>
      <c r="F37314" s="2">
        <v>3.2352941176470591E-2</v>
      </c>
    </row>
    <row r="37315" spans="1:6" x14ac:dyDescent="0.3">
      <c r="A37315" s="1" t="s">
        <v>4083</v>
      </c>
      <c r="B37315" s="1" t="s">
        <v>49271</v>
      </c>
      <c r="C37315" s="2">
        <v>3.7764350453172203E-3</v>
      </c>
      <c r="D37315" s="2">
        <v>3.825136612021858E-2</v>
      </c>
      <c r="E37315" s="2">
        <v>3.8834951456310676E-2</v>
      </c>
      <c r="F37315" s="2">
        <v>5.398790670889721E-3</v>
      </c>
    </row>
    <row r="37316" spans="1:6" x14ac:dyDescent="0.3">
      <c r="A37316" s="1" t="s">
        <v>27413</v>
      </c>
      <c r="B37316" s="1" t="s">
        <v>4086</v>
      </c>
      <c r="C37316" s="2">
        <v>1.1482374555057986E-4</v>
      </c>
      <c r="D37316" s="2">
        <v>8.6608927381745509E-3</v>
      </c>
      <c r="E37316" s="2">
        <v>0</v>
      </c>
      <c r="F37316" s="2">
        <v>1.343441128490548E-3</v>
      </c>
    </row>
    <row r="37317" spans="1:6" x14ac:dyDescent="0.3">
      <c r="A37317" s="1" t="s">
        <v>49272</v>
      </c>
      <c r="B37317" s="1" t="s">
        <v>49273</v>
      </c>
      <c r="C37317" s="2">
        <v>8.7242122549522731E-3</v>
      </c>
      <c r="D37317" s="2">
        <v>3.3383915022761758E-2</v>
      </c>
      <c r="E37317" s="2">
        <v>0</v>
      </c>
      <c r="F37317" s="2">
        <v>1.0059227225721537E-2</v>
      </c>
    </row>
    <row r="37318" spans="1:6" x14ac:dyDescent="0.3">
      <c r="A37318" s="1" t="s">
        <v>20342</v>
      </c>
      <c r="B37318" s="1" t="s">
        <v>49274</v>
      </c>
      <c r="C37318" s="2">
        <v>5.1327828609685341E-3</v>
      </c>
      <c r="D37318" s="2">
        <v>4.409317803660566E-2</v>
      </c>
      <c r="E37318" s="2">
        <v>2.3121387283236993E-2</v>
      </c>
      <c r="F37318" s="2">
        <v>9.9642062493953756E-3</v>
      </c>
    </row>
    <row r="37319" spans="1:6" x14ac:dyDescent="0.3">
      <c r="A37319" s="1" t="s">
        <v>4245</v>
      </c>
      <c r="B37319" s="1" t="s">
        <v>49275</v>
      </c>
      <c r="C37319" s="2">
        <v>2.763536326122296E-2</v>
      </c>
      <c r="D37319" s="2">
        <v>6.2111801242236021E-3</v>
      </c>
      <c r="E37319" s="2">
        <v>3.6832412523020259E-3</v>
      </c>
      <c r="F37319" s="2">
        <v>2.626321974148061E-2</v>
      </c>
    </row>
    <row r="37320" spans="1:6" x14ac:dyDescent="0.3">
      <c r="A37320" s="1" t="s">
        <v>4262</v>
      </c>
      <c r="B37320" s="1" t="s">
        <v>49276</v>
      </c>
      <c r="C37320" s="2">
        <v>4.7826086956521741E-2</v>
      </c>
      <c r="D37320" s="2">
        <v>0</v>
      </c>
      <c r="E37320" s="2">
        <v>3.8461538461538464E-2</v>
      </c>
      <c r="F37320" s="2">
        <v>4.5999999999999999E-2</v>
      </c>
    </row>
    <row r="37321" spans="1:6" x14ac:dyDescent="0.3">
      <c r="A37321" s="1" t="s">
        <v>35665</v>
      </c>
      <c r="B37321" s="1" t="s">
        <v>20372</v>
      </c>
      <c r="C37321" s="2">
        <v>3.6516853932584269E-2</v>
      </c>
      <c r="D37321" s="2">
        <v>0.25</v>
      </c>
      <c r="E37321" s="2">
        <v>0</v>
      </c>
      <c r="F37321" s="2">
        <v>4.1095890410958902E-2</v>
      </c>
    </row>
    <row r="37322" spans="1:6" x14ac:dyDescent="0.3">
      <c r="A37322" s="1" t="s">
        <v>49277</v>
      </c>
      <c r="B37322" s="1" t="s">
        <v>4303</v>
      </c>
      <c r="C37322" s="2">
        <v>0</v>
      </c>
      <c r="D37322" s="2">
        <v>0</v>
      </c>
      <c r="E37322" s="2">
        <v>1</v>
      </c>
      <c r="F37322" s="2">
        <v>1</v>
      </c>
    </row>
    <row r="37323" spans="1:6" x14ac:dyDescent="0.3">
      <c r="A37323" s="1" t="s">
        <v>49278</v>
      </c>
      <c r="B37323" s="1" t="s">
        <v>4358</v>
      </c>
      <c r="C37323" s="2">
        <v>0.59296482412060303</v>
      </c>
      <c r="D37323" s="2">
        <v>1</v>
      </c>
      <c r="E37323" s="2">
        <v>0.7</v>
      </c>
      <c r="F37323" s="2">
        <v>0.6</v>
      </c>
    </row>
    <row r="37324" spans="1:6" x14ac:dyDescent="0.3">
      <c r="A37324" s="1" t="s">
        <v>35742</v>
      </c>
      <c r="B37324" s="1" t="s">
        <v>35750</v>
      </c>
      <c r="C37324" s="2">
        <v>2.9515108924806747E-2</v>
      </c>
      <c r="D37324" s="2">
        <v>0</v>
      </c>
      <c r="E37324" s="2">
        <v>0</v>
      </c>
      <c r="F37324" s="2">
        <v>2.8590878148400271E-2</v>
      </c>
    </row>
    <row r="37325" spans="1:6" x14ac:dyDescent="0.3">
      <c r="A37325" s="1" t="s">
        <v>35752</v>
      </c>
      <c r="B37325" s="1" t="s">
        <v>31511</v>
      </c>
      <c r="C37325" s="2">
        <v>5.7279236276849645E-2</v>
      </c>
      <c r="D37325" s="2">
        <v>1.2195121951219513E-2</v>
      </c>
      <c r="E37325" s="2">
        <v>0</v>
      </c>
      <c r="F37325" s="2">
        <v>5.3090909090909091E-2</v>
      </c>
    </row>
    <row r="37326" spans="1:6" x14ac:dyDescent="0.3">
      <c r="A37326" s="1" t="s">
        <v>49279</v>
      </c>
      <c r="B37326" s="1" t="s">
        <v>4371</v>
      </c>
      <c r="C37326" s="2">
        <v>1.2410406158747014E-2</v>
      </c>
      <c r="D37326" s="2">
        <v>5.2938062466913714E-4</v>
      </c>
      <c r="E37326" s="2">
        <v>1.1419249592169658E-2</v>
      </c>
      <c r="F37326" s="2">
        <v>1.109846328969835E-2</v>
      </c>
    </row>
    <row r="37327" spans="1:6" x14ac:dyDescent="0.3">
      <c r="A37327" s="1" t="s">
        <v>35810</v>
      </c>
      <c r="B37327" s="1" t="s">
        <v>35818</v>
      </c>
      <c r="C37327" s="2">
        <v>1.8816388467374809E-2</v>
      </c>
      <c r="D37327" s="2">
        <v>6.5789473684210523E-3</v>
      </c>
      <c r="E37327" s="2">
        <v>0</v>
      </c>
      <c r="F37327" s="2">
        <v>1.8077474892395983E-2</v>
      </c>
    </row>
    <row r="37328" spans="1:6" x14ac:dyDescent="0.3">
      <c r="A37328" s="1" t="s">
        <v>49280</v>
      </c>
      <c r="B37328" s="1" t="s">
        <v>45911</v>
      </c>
      <c r="C37328" s="2">
        <v>0.20891364902506965</v>
      </c>
      <c r="D37328" s="2">
        <v>0.33333333333333331</v>
      </c>
      <c r="E37328" s="2">
        <v>0</v>
      </c>
      <c r="F37328" s="2">
        <v>0.21024258760107817</v>
      </c>
    </row>
    <row r="37329" spans="1:6" x14ac:dyDescent="0.3">
      <c r="A37329" s="1" t="s">
        <v>32383</v>
      </c>
      <c r="B37329" s="1" t="s">
        <v>35826</v>
      </c>
      <c r="C37329" s="2">
        <v>5.0751116524563539E-3</v>
      </c>
      <c r="D37329" s="2">
        <v>0</v>
      </c>
      <c r="E37329" s="2">
        <v>0</v>
      </c>
      <c r="F37329" s="2">
        <v>4.469873055605221E-3</v>
      </c>
    </row>
    <row r="37330" spans="1:6" x14ac:dyDescent="0.3">
      <c r="A37330" s="1" t="s">
        <v>4543</v>
      </c>
      <c r="B37330" s="1" t="s">
        <v>36140</v>
      </c>
      <c r="C37330" s="2">
        <v>3.5663741862439854E-2</v>
      </c>
      <c r="D37330" s="2">
        <v>7.8431372549019607E-2</v>
      </c>
      <c r="E37330" s="2">
        <v>0</v>
      </c>
      <c r="F37330" s="2">
        <v>3.6181463957695517E-2</v>
      </c>
    </row>
    <row r="37331" spans="1:6" x14ac:dyDescent="0.3">
      <c r="A37331" s="1" t="s">
        <v>49281</v>
      </c>
      <c r="B37331" s="1" t="s">
        <v>35885</v>
      </c>
      <c r="C37331" s="2">
        <v>0.59828009828009832</v>
      </c>
      <c r="D37331" s="2">
        <v>1</v>
      </c>
      <c r="E37331" s="2">
        <v>0.75</v>
      </c>
      <c r="F37331" s="2">
        <v>0.60338573155985487</v>
      </c>
    </row>
    <row r="37332" spans="1:6" x14ac:dyDescent="0.3">
      <c r="A37332" s="1" t="s">
        <v>49282</v>
      </c>
      <c r="B37332" s="1" t="s">
        <v>4590</v>
      </c>
      <c r="C37332" s="2">
        <v>0.79844961240310075</v>
      </c>
      <c r="D37332" s="2">
        <v>0.8666666666666667</v>
      </c>
      <c r="E37332" s="2">
        <v>0</v>
      </c>
      <c r="F37332" s="2">
        <v>0.80099502487562191</v>
      </c>
    </row>
    <row r="37333" spans="1:6" x14ac:dyDescent="0.3">
      <c r="A37333" s="1" t="s">
        <v>20436</v>
      </c>
      <c r="B37333" s="1" t="s">
        <v>27099</v>
      </c>
      <c r="C37333" s="2">
        <v>0.12031921424186617</v>
      </c>
      <c r="D37333" s="2">
        <v>8.9552238805970144E-2</v>
      </c>
      <c r="E37333" s="2">
        <v>0.17307692307692307</v>
      </c>
      <c r="F37333" s="2">
        <v>0.12052117263843648</v>
      </c>
    </row>
    <row r="37334" spans="1:6" x14ac:dyDescent="0.3">
      <c r="A37334" s="1" t="s">
        <v>20444</v>
      </c>
      <c r="B37334" s="1" t="s">
        <v>49283</v>
      </c>
      <c r="C37334" s="2">
        <v>4.1774491682070237E-2</v>
      </c>
      <c r="D37334" s="2">
        <v>4.3478260869565216E-2</v>
      </c>
      <c r="E37334" s="2">
        <v>2.1739130434782608E-2</v>
      </c>
      <c r="F37334" s="2">
        <v>4.1172365666434056E-2</v>
      </c>
    </row>
    <row r="37335" spans="1:6" x14ac:dyDescent="0.3">
      <c r="A37335" s="1" t="s">
        <v>35962</v>
      </c>
      <c r="B37335" s="1" t="s">
        <v>49284</v>
      </c>
      <c r="C37335" s="2">
        <v>0.12602739726027398</v>
      </c>
      <c r="D37335" s="2">
        <v>0</v>
      </c>
      <c r="E37335" s="2">
        <v>0</v>
      </c>
      <c r="F37335" s="2">
        <v>0.12466124661246612</v>
      </c>
    </row>
    <row r="37336" spans="1:6" x14ac:dyDescent="0.3">
      <c r="A37336" s="1" t="s">
        <v>4656</v>
      </c>
      <c r="B37336" s="1" t="s">
        <v>20445</v>
      </c>
      <c r="C37336" s="2">
        <v>7.0188970304666407E-2</v>
      </c>
      <c r="D37336" s="2">
        <v>1.0869565217391304E-2</v>
      </c>
      <c r="E37336" s="2">
        <v>0</v>
      </c>
      <c r="F37336" s="2">
        <v>6.4516129032258063E-2</v>
      </c>
    </row>
    <row r="37337" spans="1:6" x14ac:dyDescent="0.3">
      <c r="A37337" s="1" t="s">
        <v>4765</v>
      </c>
      <c r="B37337" s="1" t="s">
        <v>36060</v>
      </c>
      <c r="C37337" s="2">
        <v>1.2915724895059735E-3</v>
      </c>
      <c r="D37337" s="2">
        <v>7.6305220883534142E-2</v>
      </c>
      <c r="E37337" s="2">
        <v>9.852216748768473E-3</v>
      </c>
      <c r="F37337" s="2">
        <v>6.9615663524292964E-3</v>
      </c>
    </row>
    <row r="37338" spans="1:6" x14ac:dyDescent="0.3">
      <c r="A37338" s="1" t="s">
        <v>49285</v>
      </c>
      <c r="B37338" s="1" t="s">
        <v>4842</v>
      </c>
      <c r="C37338" s="2">
        <v>6.1284046692607001E-2</v>
      </c>
      <c r="D37338" s="2">
        <v>4.0372670807453416E-2</v>
      </c>
      <c r="E37338" s="2">
        <v>2.2857142857142857E-2</v>
      </c>
      <c r="F37338" s="2">
        <v>5.6012534273403837E-2</v>
      </c>
    </row>
    <row r="37339" spans="1:6" x14ac:dyDescent="0.3">
      <c r="A37339" s="1" t="s">
        <v>4871</v>
      </c>
      <c r="B37339" s="1" t="s">
        <v>49286</v>
      </c>
      <c r="C37339" s="2">
        <v>3.8649659537738565E-2</v>
      </c>
      <c r="D37339" s="2">
        <v>1.0956175298804782E-2</v>
      </c>
      <c r="E37339" s="2">
        <v>0</v>
      </c>
      <c r="F37339" s="2">
        <v>3.4563366171314079E-2</v>
      </c>
    </row>
    <row r="37340" spans="1:6" x14ac:dyDescent="0.3">
      <c r="A37340" s="1" t="s">
        <v>27110</v>
      </c>
      <c r="B37340" s="1" t="s">
        <v>49287</v>
      </c>
      <c r="C37340" s="2">
        <v>6.1531007751937983E-2</v>
      </c>
      <c r="D37340" s="2">
        <v>1.2048192771084338E-2</v>
      </c>
      <c r="E37340" s="2">
        <v>0.26666666666666666</v>
      </c>
      <c r="F37340" s="2">
        <v>6.105457909343201E-2</v>
      </c>
    </row>
    <row r="37341" spans="1:6" x14ac:dyDescent="0.3">
      <c r="A37341" s="1" t="s">
        <v>25633</v>
      </c>
      <c r="B37341" s="1" t="s">
        <v>49288</v>
      </c>
      <c r="C37341" s="2">
        <v>1.4273127753303964E-2</v>
      </c>
      <c r="D37341" s="2">
        <v>1.7412935323383085E-2</v>
      </c>
      <c r="E37341" s="2">
        <v>0</v>
      </c>
      <c r="F37341" s="2">
        <v>1.4267185473411154E-2</v>
      </c>
    </row>
    <row r="37342" spans="1:6" x14ac:dyDescent="0.3">
      <c r="A37342" s="1" t="s">
        <v>49289</v>
      </c>
      <c r="B37342" s="1" t="s">
        <v>31030</v>
      </c>
      <c r="C37342" s="2">
        <v>5.4500412881915775E-2</v>
      </c>
      <c r="D37342" s="2">
        <v>5.4054054054054057E-2</v>
      </c>
      <c r="E37342" s="2">
        <v>0</v>
      </c>
      <c r="F37342" s="2">
        <v>5.4140127388535034E-2</v>
      </c>
    </row>
    <row r="37343" spans="1:6" x14ac:dyDescent="0.3">
      <c r="A37343" s="1" t="s">
        <v>49290</v>
      </c>
      <c r="B37343" s="1" t="s">
        <v>49291</v>
      </c>
      <c r="C37343" s="2">
        <v>7.7458256029684605E-2</v>
      </c>
      <c r="D37343" s="2">
        <v>3.3333333333333333E-2</v>
      </c>
      <c r="E37343" s="2">
        <v>0</v>
      </c>
      <c r="F37343" s="2">
        <v>7.407407407407407E-2</v>
      </c>
    </row>
    <row r="37344" spans="1:6" x14ac:dyDescent="0.3">
      <c r="A37344" s="1" t="s">
        <v>5051</v>
      </c>
      <c r="B37344" s="1" t="s">
        <v>49292</v>
      </c>
      <c r="C37344" s="2">
        <v>2.8072364316905803E-3</v>
      </c>
      <c r="D37344" s="2">
        <v>0</v>
      </c>
      <c r="E37344" s="2">
        <v>0</v>
      </c>
      <c r="F37344" s="2">
        <v>2.2661462923328716E-3</v>
      </c>
    </row>
    <row r="37345" spans="1:6" x14ac:dyDescent="0.3">
      <c r="A37345" s="1" t="s">
        <v>5051</v>
      </c>
      <c r="B37345" s="1" t="s">
        <v>49293</v>
      </c>
      <c r="C37345" s="2">
        <v>4.1172800998128506E-2</v>
      </c>
      <c r="D37345" s="2">
        <v>0.11391129032258064</v>
      </c>
      <c r="E37345" s="2">
        <v>1.2987012987012986E-2</v>
      </c>
      <c r="F37345" s="2">
        <v>4.8344454236434596E-2</v>
      </c>
    </row>
    <row r="37346" spans="1:6" x14ac:dyDescent="0.3">
      <c r="A37346" s="1" t="s">
        <v>5082</v>
      </c>
      <c r="B37346" s="1" t="s">
        <v>49294</v>
      </c>
      <c r="C37346" s="2">
        <v>1.1072153533862336E-2</v>
      </c>
      <c r="D37346" s="2">
        <v>1.4471780028943559E-3</v>
      </c>
      <c r="E37346" s="2">
        <v>1.0403120936280884E-2</v>
      </c>
      <c r="F37346" s="2">
        <v>1.003052769297863E-2</v>
      </c>
    </row>
    <row r="37347" spans="1:6" x14ac:dyDescent="0.3">
      <c r="A37347" s="1" t="s">
        <v>5082</v>
      </c>
      <c r="B37347" s="1" t="s">
        <v>5020</v>
      </c>
      <c r="C37347" s="2">
        <v>3.5061819523897397E-3</v>
      </c>
      <c r="D37347" s="2">
        <v>1.4471780028943559E-3</v>
      </c>
      <c r="E37347" s="2">
        <v>7.8023407022106634E-3</v>
      </c>
      <c r="F37347" s="2">
        <v>3.7796191306875998E-3</v>
      </c>
    </row>
    <row r="37348" spans="1:6" x14ac:dyDescent="0.3">
      <c r="A37348" s="1" t="s">
        <v>49295</v>
      </c>
      <c r="B37348" s="1" t="s">
        <v>23478</v>
      </c>
      <c r="C37348" s="2">
        <v>1</v>
      </c>
      <c r="D37348" s="2">
        <v>1</v>
      </c>
      <c r="E37348" s="2">
        <v>1</v>
      </c>
      <c r="F37348" s="2">
        <v>1</v>
      </c>
    </row>
    <row r="37349" spans="1:6" x14ac:dyDescent="0.3">
      <c r="A37349" s="1" t="s">
        <v>20546</v>
      </c>
      <c r="B37349" s="1" t="s">
        <v>36273</v>
      </c>
      <c r="C37349" s="2">
        <v>3.9110861001688237E-2</v>
      </c>
      <c r="D37349" s="2">
        <v>2.0833333333333332E-2</v>
      </c>
      <c r="E37349" s="2">
        <v>0</v>
      </c>
      <c r="F37349" s="2">
        <v>3.733367781940318E-2</v>
      </c>
    </row>
    <row r="37350" spans="1:6" x14ac:dyDescent="0.3">
      <c r="A37350" s="1" t="s">
        <v>5140</v>
      </c>
      <c r="B37350" s="1" t="s">
        <v>49296</v>
      </c>
      <c r="C37350" s="2">
        <v>5.5211419337462967E-3</v>
      </c>
      <c r="D37350" s="2">
        <v>1.0378827192527244E-3</v>
      </c>
      <c r="E37350" s="2">
        <v>0</v>
      </c>
      <c r="F37350" s="2">
        <v>4.8482050098118436E-3</v>
      </c>
    </row>
    <row r="37351" spans="1:6" x14ac:dyDescent="0.3">
      <c r="A37351" s="1" t="s">
        <v>49297</v>
      </c>
      <c r="B37351" s="1" t="s">
        <v>35977</v>
      </c>
      <c r="C37351" s="2">
        <v>0.29357798165137616</v>
      </c>
      <c r="D37351" s="2">
        <v>0</v>
      </c>
      <c r="E37351" s="2">
        <v>0</v>
      </c>
      <c r="F37351" s="2">
        <v>0.2857142857142857</v>
      </c>
    </row>
    <row r="37352" spans="1:6" x14ac:dyDescent="0.3">
      <c r="A37352" s="1" t="s">
        <v>49298</v>
      </c>
      <c r="B37352" s="1" t="s">
        <v>49299</v>
      </c>
      <c r="C37352" s="2">
        <v>4.1353383458646614E-2</v>
      </c>
      <c r="D37352" s="2">
        <v>0</v>
      </c>
      <c r="E37352" s="2">
        <v>0</v>
      </c>
      <c r="F37352" s="2">
        <v>4.0441176470588237E-2</v>
      </c>
    </row>
    <row r="37353" spans="1:6" x14ac:dyDescent="0.3">
      <c r="A37353" s="1" t="s">
        <v>49300</v>
      </c>
      <c r="B37353" s="1" t="s">
        <v>49301</v>
      </c>
      <c r="C37353" s="2">
        <v>1</v>
      </c>
      <c r="D37353" s="2">
        <v>1</v>
      </c>
      <c r="E37353" s="2">
        <v>1</v>
      </c>
      <c r="F37353" s="2">
        <v>1</v>
      </c>
    </row>
    <row r="37354" spans="1:6" x14ac:dyDescent="0.3">
      <c r="A37354" s="1" t="s">
        <v>47853</v>
      </c>
      <c r="B37354" s="1" t="s">
        <v>5249</v>
      </c>
      <c r="C37354" s="2">
        <v>4.368546465448769E-3</v>
      </c>
      <c r="D37354" s="2">
        <v>0</v>
      </c>
      <c r="E37354" s="2">
        <v>0</v>
      </c>
      <c r="F37354" s="2">
        <v>4.126805477396361E-3</v>
      </c>
    </row>
    <row r="37355" spans="1:6" x14ac:dyDescent="0.3">
      <c r="A37355" s="1" t="s">
        <v>36433</v>
      </c>
      <c r="B37355" s="1" t="s">
        <v>36436</v>
      </c>
      <c r="C37355" s="2">
        <v>5.6729444189251264E-2</v>
      </c>
      <c r="D37355" s="2">
        <v>2.8571428571428571E-2</v>
      </c>
      <c r="E37355" s="2">
        <v>2.6915113871635612E-2</v>
      </c>
      <c r="F37355" s="2">
        <v>5.302120848339336E-2</v>
      </c>
    </row>
    <row r="37356" spans="1:6" x14ac:dyDescent="0.3">
      <c r="A37356" s="1" t="s">
        <v>27438</v>
      </c>
      <c r="B37356" s="1" t="s">
        <v>20573</v>
      </c>
      <c r="C37356" s="2">
        <v>1.594896331738437E-4</v>
      </c>
      <c r="D37356" s="2">
        <v>5.1511758118701005E-2</v>
      </c>
      <c r="E37356" s="2">
        <v>3.90625E-3</v>
      </c>
      <c r="F37356" s="2">
        <v>6.3843648208469052E-3</v>
      </c>
    </row>
    <row r="37357" spans="1:6" x14ac:dyDescent="0.3">
      <c r="A37357" s="1" t="s">
        <v>5407</v>
      </c>
      <c r="B37357" s="1" t="s">
        <v>5414</v>
      </c>
      <c r="C37357" s="2">
        <v>1.5997562276224575E-3</v>
      </c>
      <c r="D37357" s="2">
        <v>0</v>
      </c>
      <c r="E37357" s="2">
        <v>0</v>
      </c>
      <c r="F37357" s="2">
        <v>1.2836970474967907E-3</v>
      </c>
    </row>
    <row r="37358" spans="1:6" x14ac:dyDescent="0.3">
      <c r="A37358" s="1" t="s">
        <v>5440</v>
      </c>
      <c r="B37358" s="1" t="s">
        <v>46034</v>
      </c>
      <c r="C37358" s="2">
        <v>2.7839643652561246E-4</v>
      </c>
      <c r="D37358" s="2">
        <v>1.0046367851622875E-2</v>
      </c>
      <c r="E37358" s="2">
        <v>0</v>
      </c>
      <c r="F37358" s="2">
        <v>1.2720623310542216E-3</v>
      </c>
    </row>
    <row r="37359" spans="1:6" x14ac:dyDescent="0.3">
      <c r="A37359" s="1" t="s">
        <v>49302</v>
      </c>
      <c r="B37359" s="1" t="s">
        <v>49303</v>
      </c>
      <c r="C37359" s="2">
        <v>1.590559261159569E-2</v>
      </c>
      <c r="D37359" s="2">
        <v>1.282051282051282E-2</v>
      </c>
      <c r="E37359" s="2">
        <v>0</v>
      </c>
      <c r="F37359" s="2">
        <v>1.50093808630394E-2</v>
      </c>
    </row>
    <row r="37360" spans="1:6" x14ac:dyDescent="0.3">
      <c r="A37360" s="1" t="s">
        <v>5523</v>
      </c>
      <c r="B37360" s="1" t="s">
        <v>5569</v>
      </c>
      <c r="C37360" s="2">
        <v>5.7495923796447267E-3</v>
      </c>
      <c r="D37360" s="2">
        <v>0</v>
      </c>
      <c r="E37360" s="2">
        <v>0</v>
      </c>
      <c r="F37360" s="2">
        <v>5.0345656747820856E-3</v>
      </c>
    </row>
    <row r="37361" spans="1:6" x14ac:dyDescent="0.3">
      <c r="A37361" s="1" t="s">
        <v>49304</v>
      </c>
      <c r="B37361" s="1" t="s">
        <v>5567</v>
      </c>
      <c r="C37361" s="2">
        <v>1.6622340425531915E-2</v>
      </c>
      <c r="D37361" s="2">
        <v>0</v>
      </c>
      <c r="E37361" s="2">
        <v>0</v>
      </c>
      <c r="F37361" s="2">
        <v>1.5984654731457801E-2</v>
      </c>
    </row>
    <row r="37362" spans="1:6" x14ac:dyDescent="0.3">
      <c r="A37362" s="1" t="s">
        <v>5550</v>
      </c>
      <c r="B37362" s="1" t="s">
        <v>5528</v>
      </c>
      <c r="C37362" s="2">
        <v>0.19277108433734941</v>
      </c>
      <c r="D37362" s="2">
        <v>0</v>
      </c>
      <c r="E37362" s="2">
        <v>1</v>
      </c>
      <c r="F37362" s="2">
        <v>0.19642857142857142</v>
      </c>
    </row>
    <row r="37363" spans="1:6" x14ac:dyDescent="0.3">
      <c r="A37363" s="1" t="s">
        <v>49305</v>
      </c>
      <c r="B37363" s="1" t="s">
        <v>5596</v>
      </c>
      <c r="C37363" s="2">
        <v>2.3156089193825044E-2</v>
      </c>
      <c r="D37363" s="2">
        <v>0</v>
      </c>
      <c r="E37363" s="2">
        <v>0</v>
      </c>
      <c r="F37363" s="2">
        <v>2.2406639004149378E-2</v>
      </c>
    </row>
    <row r="37364" spans="1:6" x14ac:dyDescent="0.3">
      <c r="A37364" s="1" t="s">
        <v>36582</v>
      </c>
      <c r="B37364" s="1" t="s">
        <v>49306</v>
      </c>
      <c r="C37364" s="2">
        <v>4.9358341559723594E-2</v>
      </c>
      <c r="D37364" s="2">
        <v>0</v>
      </c>
      <c r="E37364" s="2">
        <v>0</v>
      </c>
      <c r="F37364" s="2">
        <v>4.7348484848484848E-2</v>
      </c>
    </row>
    <row r="37365" spans="1:6" x14ac:dyDescent="0.3">
      <c r="A37365" s="1" t="s">
        <v>5644</v>
      </c>
      <c r="B37365" s="1" t="s">
        <v>49307</v>
      </c>
      <c r="C37365" s="2">
        <v>1.2534059945504087E-2</v>
      </c>
      <c r="D37365" s="2">
        <v>0</v>
      </c>
      <c r="E37365" s="2">
        <v>0</v>
      </c>
      <c r="F37365" s="2">
        <v>1.1675126903553299E-2</v>
      </c>
    </row>
    <row r="37366" spans="1:6" x14ac:dyDescent="0.3">
      <c r="A37366" s="1" t="s">
        <v>49308</v>
      </c>
      <c r="B37366" s="1" t="s">
        <v>47877</v>
      </c>
      <c r="C37366" s="2">
        <v>1</v>
      </c>
      <c r="D37366" s="2">
        <v>1</v>
      </c>
      <c r="E37366" s="2">
        <v>0</v>
      </c>
      <c r="F37366" s="2">
        <v>1</v>
      </c>
    </row>
    <row r="37367" spans="1:6" x14ac:dyDescent="0.3">
      <c r="A37367" s="1" t="s">
        <v>29081</v>
      </c>
      <c r="B37367" s="1" t="s">
        <v>47883</v>
      </c>
      <c r="C37367" s="2">
        <v>2.0565302144249512E-2</v>
      </c>
      <c r="D37367" s="2">
        <v>6.7340067340067337E-3</v>
      </c>
      <c r="E37367" s="2">
        <v>1.646090534979424E-2</v>
      </c>
      <c r="F37367" s="2">
        <v>1.973506353068397E-2</v>
      </c>
    </row>
    <row r="37368" spans="1:6" x14ac:dyDescent="0.3">
      <c r="A37368" s="1" t="s">
        <v>5764</v>
      </c>
      <c r="B37368" s="1" t="s">
        <v>46075</v>
      </c>
      <c r="C37368" s="2">
        <v>1.9723038187159043E-2</v>
      </c>
      <c r="D37368" s="2">
        <v>2.4691358024691358E-3</v>
      </c>
      <c r="E37368" s="2">
        <v>0</v>
      </c>
      <c r="F37368" s="2">
        <v>1.8115942028985508E-2</v>
      </c>
    </row>
    <row r="37369" spans="1:6" x14ac:dyDescent="0.3">
      <c r="A37369" s="1" t="s">
        <v>23525</v>
      </c>
      <c r="B37369" s="1" t="s">
        <v>49309</v>
      </c>
      <c r="C37369" s="2">
        <v>5.1802339460491766E-2</v>
      </c>
      <c r="D37369" s="2">
        <v>4.6004842615012108E-2</v>
      </c>
      <c r="E37369" s="2">
        <v>3.2388663967611336E-2</v>
      </c>
      <c r="F37369" s="2">
        <v>5.0912869229627428E-2</v>
      </c>
    </row>
    <row r="37370" spans="1:6" x14ac:dyDescent="0.3">
      <c r="A37370" s="1" t="s">
        <v>49310</v>
      </c>
      <c r="B37370" s="1" t="s">
        <v>49311</v>
      </c>
      <c r="C37370" s="2">
        <v>2.029573789504204E-3</v>
      </c>
      <c r="D37370" s="2">
        <v>0</v>
      </c>
      <c r="E37370" s="2">
        <v>0</v>
      </c>
      <c r="F37370" s="2">
        <v>1.9401330376940132E-3</v>
      </c>
    </row>
    <row r="37371" spans="1:6" x14ac:dyDescent="0.3">
      <c r="A37371" s="1" t="s">
        <v>26283</v>
      </c>
      <c r="B37371" s="1" t="s">
        <v>46091</v>
      </c>
      <c r="C37371" s="2">
        <v>6.0570420464569244E-2</v>
      </c>
      <c r="D37371" s="2">
        <v>1.0460251046025104E-2</v>
      </c>
      <c r="E37371" s="2">
        <v>8.5836909871244635E-3</v>
      </c>
      <c r="F37371" s="2">
        <v>5.7265897013010811E-2</v>
      </c>
    </row>
    <row r="37372" spans="1:6" x14ac:dyDescent="0.3">
      <c r="A37372" s="1" t="s">
        <v>23544</v>
      </c>
      <c r="B37372" s="1" t="s">
        <v>32288</v>
      </c>
      <c r="C37372" s="2">
        <v>5.332553910106521E-2</v>
      </c>
      <c r="D37372" s="2">
        <v>1.6817593790426907E-2</v>
      </c>
      <c r="E37372" s="2">
        <v>1.2165450121654502E-2</v>
      </c>
      <c r="F37372" s="2">
        <v>5.0603136308805793E-2</v>
      </c>
    </row>
    <row r="37373" spans="1:6" x14ac:dyDescent="0.3">
      <c r="A37373" s="1" t="s">
        <v>49312</v>
      </c>
      <c r="B37373" s="1" t="s">
        <v>6344</v>
      </c>
      <c r="C37373" s="2">
        <v>5.4487179487179488E-2</v>
      </c>
      <c r="D37373" s="2">
        <v>0</v>
      </c>
      <c r="E37373" s="2">
        <v>0</v>
      </c>
      <c r="F37373" s="2">
        <v>5.2469135802469133E-2</v>
      </c>
    </row>
    <row r="37374" spans="1:6" x14ac:dyDescent="0.3">
      <c r="A37374" s="1" t="s">
        <v>49313</v>
      </c>
      <c r="B37374" s="1" t="s">
        <v>20710</v>
      </c>
      <c r="C37374" s="2">
        <v>1</v>
      </c>
      <c r="D37374" s="2">
        <v>1</v>
      </c>
      <c r="E37374" s="2">
        <v>0</v>
      </c>
      <c r="F37374" s="2">
        <v>1</v>
      </c>
    </row>
    <row r="37375" spans="1:6" x14ac:dyDescent="0.3">
      <c r="A37375" s="1" t="s">
        <v>49314</v>
      </c>
      <c r="B37375" s="1" t="s">
        <v>24816</v>
      </c>
      <c r="C37375" s="2">
        <v>0</v>
      </c>
      <c r="D37375" s="2">
        <v>1</v>
      </c>
      <c r="E37375" s="2">
        <v>0</v>
      </c>
      <c r="F37375" s="2">
        <v>1</v>
      </c>
    </row>
    <row r="37376" spans="1:6" x14ac:dyDescent="0.3">
      <c r="A37376" s="1" t="s">
        <v>37044</v>
      </c>
      <c r="B37376" s="1" t="s">
        <v>37046</v>
      </c>
      <c r="C37376" s="2">
        <v>2.2332506203473945E-2</v>
      </c>
      <c r="D37376" s="2">
        <v>0.17509727626459143</v>
      </c>
      <c r="E37376" s="2">
        <v>5.3763440860215055E-2</v>
      </c>
      <c r="F37376" s="2">
        <v>3.4135422495803022E-2</v>
      </c>
    </row>
    <row r="37377" spans="1:6" x14ac:dyDescent="0.3">
      <c r="A37377" s="1" t="s">
        <v>49315</v>
      </c>
      <c r="B37377" s="1" t="s">
        <v>49316</v>
      </c>
      <c r="C37377" s="2">
        <v>7.3063380281690141E-2</v>
      </c>
      <c r="D37377" s="2">
        <v>2.6315789473684209E-2</v>
      </c>
      <c r="E37377" s="2">
        <v>0</v>
      </c>
      <c r="F37377" s="2">
        <v>7.1065989847715741E-2</v>
      </c>
    </row>
    <row r="37378" spans="1:6" x14ac:dyDescent="0.3">
      <c r="A37378" s="1" t="s">
        <v>29702</v>
      </c>
      <c r="B37378" s="1" t="s">
        <v>49317</v>
      </c>
      <c r="C37378" s="2">
        <v>0.98770491803278693</v>
      </c>
      <c r="D37378" s="2">
        <v>1</v>
      </c>
      <c r="E37378" s="2">
        <v>1</v>
      </c>
      <c r="F37378" s="2">
        <v>0.98780487804878048</v>
      </c>
    </row>
    <row r="37379" spans="1:6" x14ac:dyDescent="0.3">
      <c r="A37379" s="1" t="s">
        <v>26308</v>
      </c>
      <c r="B37379" s="1" t="s">
        <v>49318</v>
      </c>
      <c r="C37379" s="2">
        <v>0.1396508728179551</v>
      </c>
      <c r="D37379" s="2">
        <v>0</v>
      </c>
      <c r="E37379" s="2">
        <v>0</v>
      </c>
      <c r="F37379" s="2">
        <v>0.13793103448275862</v>
      </c>
    </row>
    <row r="37380" spans="1:6" x14ac:dyDescent="0.3">
      <c r="A37380" s="1" t="s">
        <v>49319</v>
      </c>
      <c r="B37380" s="1" t="s">
        <v>6563</v>
      </c>
      <c r="C37380" s="2">
        <v>3.1890179514255546E-2</v>
      </c>
      <c r="D37380" s="2">
        <v>1.1363636363636364E-2</v>
      </c>
      <c r="E37380" s="2">
        <v>0</v>
      </c>
      <c r="F37380" s="2">
        <v>3.1391986782321357E-2</v>
      </c>
    </row>
    <row r="37381" spans="1:6" x14ac:dyDescent="0.3">
      <c r="A37381" s="1" t="s">
        <v>49320</v>
      </c>
      <c r="B37381" s="1" t="s">
        <v>49321</v>
      </c>
      <c r="C37381" s="2">
        <v>0.32865168539325845</v>
      </c>
      <c r="D37381" s="2">
        <v>0.41666666666666669</v>
      </c>
      <c r="E37381" s="2">
        <v>1</v>
      </c>
      <c r="F37381" s="2">
        <v>0.32961517010596764</v>
      </c>
    </row>
    <row r="37382" spans="1:6" x14ac:dyDescent="0.3">
      <c r="A37382" s="1" t="s">
        <v>37231</v>
      </c>
      <c r="B37382" s="1" t="s">
        <v>6598</v>
      </c>
      <c r="C37382" s="2">
        <v>9.4111320247378322E-4</v>
      </c>
      <c r="D37382" s="2">
        <v>1.4144271570014145E-3</v>
      </c>
      <c r="E37382" s="2">
        <v>0</v>
      </c>
      <c r="F37382" s="2">
        <v>9.464095587365432E-4</v>
      </c>
    </row>
    <row r="37383" spans="1:6" x14ac:dyDescent="0.3">
      <c r="A37383" s="1" t="s">
        <v>6765</v>
      </c>
      <c r="B37383" s="1" t="s">
        <v>49322</v>
      </c>
      <c r="C37383" s="2">
        <v>6.6391492934098226E-2</v>
      </c>
      <c r="D37383" s="2">
        <v>8.5865257595772793E-2</v>
      </c>
      <c r="E37383" s="2">
        <v>4.7277936962750719E-2</v>
      </c>
      <c r="F37383" s="2">
        <v>6.7369441415242939E-2</v>
      </c>
    </row>
    <row r="37384" spans="1:6" x14ac:dyDescent="0.3">
      <c r="A37384" s="1" t="s">
        <v>6811</v>
      </c>
      <c r="B37384" s="1" t="s">
        <v>6868</v>
      </c>
      <c r="C37384" s="2">
        <v>2.7449647318772839E-2</v>
      </c>
      <c r="D37384" s="2">
        <v>4.4493882091212458E-3</v>
      </c>
      <c r="E37384" s="2">
        <v>8.771929824561403E-3</v>
      </c>
      <c r="F37384" s="2">
        <v>2.5665101721439751E-2</v>
      </c>
    </row>
    <row r="37385" spans="1:6" x14ac:dyDescent="0.3">
      <c r="A37385" s="1" t="s">
        <v>6830</v>
      </c>
      <c r="B37385" s="1" t="s">
        <v>20826</v>
      </c>
      <c r="C37385" s="2">
        <v>1.8482891301360452E-2</v>
      </c>
      <c r="D37385" s="2">
        <v>2.1102791014295439E-2</v>
      </c>
      <c r="E37385" s="2">
        <v>3.3783783783783786E-3</v>
      </c>
      <c r="F37385" s="2">
        <v>1.8176346674691545E-2</v>
      </c>
    </row>
    <row r="37386" spans="1:6" x14ac:dyDescent="0.3">
      <c r="A37386" s="1" t="s">
        <v>6873</v>
      </c>
      <c r="B37386" s="1" t="s">
        <v>6840</v>
      </c>
      <c r="C37386" s="2">
        <v>4.0422824703924831E-2</v>
      </c>
      <c r="D37386" s="2">
        <v>0</v>
      </c>
      <c r="E37386" s="2">
        <v>1.876172607879925E-3</v>
      </c>
      <c r="F37386" s="2">
        <v>3.4951456310679613E-2</v>
      </c>
    </row>
    <row r="37387" spans="1:6" x14ac:dyDescent="0.3">
      <c r="A37387" s="1" t="s">
        <v>6946</v>
      </c>
      <c r="B37387" s="1" t="s">
        <v>49323</v>
      </c>
      <c r="C37387" s="2">
        <v>8.8183421516754845E-4</v>
      </c>
      <c r="D37387" s="2">
        <v>4.4883303411131061E-3</v>
      </c>
      <c r="E37387" s="2">
        <v>0</v>
      </c>
      <c r="F37387" s="2">
        <v>1.0422330976980242E-3</v>
      </c>
    </row>
    <row r="37388" spans="1:6" x14ac:dyDescent="0.3">
      <c r="A37388" s="1" t="s">
        <v>6946</v>
      </c>
      <c r="B37388" s="1" t="s">
        <v>49324</v>
      </c>
      <c r="C37388" s="2">
        <v>1.2737605330197922E-3</v>
      </c>
      <c r="D37388" s="2">
        <v>7.3608617594254938E-2</v>
      </c>
      <c r="E37388" s="2">
        <v>2.7675276752767528E-2</v>
      </c>
      <c r="F37388" s="2">
        <v>5.5736813485589998E-3</v>
      </c>
    </row>
    <row r="37389" spans="1:6" x14ac:dyDescent="0.3">
      <c r="A37389" s="1" t="s">
        <v>49325</v>
      </c>
      <c r="B37389" s="1" t="s">
        <v>49326</v>
      </c>
      <c r="C37389" s="2">
        <v>6.3860667634252535E-2</v>
      </c>
      <c r="D37389" s="2">
        <v>2.1999999999999999E-2</v>
      </c>
      <c r="E37389" s="2">
        <v>0</v>
      </c>
      <c r="F37389" s="2">
        <v>5.7089474776832051E-2</v>
      </c>
    </row>
    <row r="37390" spans="1:6" x14ac:dyDescent="0.3">
      <c r="A37390" s="1" t="s">
        <v>49327</v>
      </c>
      <c r="B37390" s="1" t="s">
        <v>7001</v>
      </c>
      <c r="C37390" s="2">
        <v>1</v>
      </c>
      <c r="D37390" s="2">
        <v>1</v>
      </c>
      <c r="E37390" s="2">
        <v>1</v>
      </c>
      <c r="F37390" s="2">
        <v>1</v>
      </c>
    </row>
    <row r="37391" spans="1:6" x14ac:dyDescent="0.3">
      <c r="A37391" s="1" t="s">
        <v>49328</v>
      </c>
      <c r="B37391" s="1" t="s">
        <v>7001</v>
      </c>
      <c r="C37391" s="2">
        <v>1</v>
      </c>
      <c r="D37391" s="2">
        <v>1</v>
      </c>
      <c r="E37391" s="2">
        <v>0</v>
      </c>
      <c r="F37391" s="2">
        <v>1</v>
      </c>
    </row>
    <row r="37392" spans="1:6" x14ac:dyDescent="0.3">
      <c r="A37392" s="1" t="s">
        <v>7059</v>
      </c>
      <c r="B37392" s="1" t="s">
        <v>49329</v>
      </c>
      <c r="C37392" s="2">
        <v>1.0539419087136929E-2</v>
      </c>
      <c r="D37392" s="2">
        <v>5.9084194977843431E-3</v>
      </c>
      <c r="E37392" s="2">
        <v>3.663003663003663E-3</v>
      </c>
      <c r="F37392" s="2">
        <v>1.0020342047766142E-2</v>
      </c>
    </row>
    <row r="37393" spans="1:6" x14ac:dyDescent="0.3">
      <c r="A37393" s="1" t="s">
        <v>49330</v>
      </c>
      <c r="B37393" s="1" t="s">
        <v>49331</v>
      </c>
      <c r="C37393" s="2">
        <v>3.0478955007256895E-2</v>
      </c>
      <c r="D37393" s="2">
        <v>7.5471698113207544E-2</v>
      </c>
      <c r="E37393" s="2">
        <v>0</v>
      </c>
      <c r="F37393" s="2">
        <v>3.160377358490566E-2</v>
      </c>
    </row>
    <row r="37394" spans="1:6" x14ac:dyDescent="0.3">
      <c r="A37394" s="1" t="s">
        <v>24879</v>
      </c>
      <c r="B37394" s="1" t="s">
        <v>49332</v>
      </c>
      <c r="C37394" s="2">
        <v>0</v>
      </c>
      <c r="D37394" s="2">
        <v>7.9710144927536225E-2</v>
      </c>
      <c r="E37394" s="2">
        <v>1.2711864406779662E-2</v>
      </c>
      <c r="F37394" s="2">
        <v>9.38467492260062E-3</v>
      </c>
    </row>
    <row r="37395" spans="1:6" x14ac:dyDescent="0.3">
      <c r="A37395" s="1" t="s">
        <v>7179</v>
      </c>
      <c r="B37395" s="1" t="s">
        <v>37567</v>
      </c>
      <c r="C37395" s="2">
        <v>8.4794389544150459E-3</v>
      </c>
      <c r="D37395" s="2">
        <v>8.9690721649484537E-2</v>
      </c>
      <c r="E37395" s="2">
        <v>8.4033613445378158E-2</v>
      </c>
      <c r="F37395" s="2">
        <v>1.3711696673423155E-2</v>
      </c>
    </row>
    <row r="37396" spans="1:6" x14ac:dyDescent="0.3">
      <c r="A37396" s="1" t="s">
        <v>49333</v>
      </c>
      <c r="B37396" s="1" t="s">
        <v>27041</v>
      </c>
      <c r="C37396" s="2">
        <v>0.14948453608247422</v>
      </c>
      <c r="D37396" s="2">
        <v>0.5</v>
      </c>
      <c r="E37396" s="2">
        <v>0</v>
      </c>
      <c r="F37396" s="2">
        <v>0.15306122448979592</v>
      </c>
    </row>
    <row r="37397" spans="1:6" x14ac:dyDescent="0.3">
      <c r="A37397" s="1" t="s">
        <v>49334</v>
      </c>
      <c r="B37397" s="1" t="s">
        <v>7412</v>
      </c>
      <c r="C37397" s="2">
        <v>1</v>
      </c>
      <c r="D37397" s="2">
        <v>1</v>
      </c>
      <c r="E37397" s="2">
        <v>1</v>
      </c>
      <c r="F37397" s="2">
        <v>1</v>
      </c>
    </row>
    <row r="37398" spans="1:6" x14ac:dyDescent="0.3">
      <c r="A37398" s="1" t="s">
        <v>49335</v>
      </c>
      <c r="B37398" s="1" t="s">
        <v>7412</v>
      </c>
      <c r="C37398" s="2">
        <v>1</v>
      </c>
      <c r="D37398" s="2">
        <v>1</v>
      </c>
      <c r="E37398" s="2">
        <v>1</v>
      </c>
      <c r="F37398" s="2">
        <v>1</v>
      </c>
    </row>
    <row r="37399" spans="1:6" x14ac:dyDescent="0.3">
      <c r="A37399" s="1" t="s">
        <v>49336</v>
      </c>
      <c r="B37399" s="1" t="s">
        <v>7472</v>
      </c>
      <c r="C37399" s="2">
        <v>0.18575851393188855</v>
      </c>
      <c r="D37399" s="2">
        <v>0</v>
      </c>
      <c r="E37399" s="2">
        <v>0</v>
      </c>
      <c r="F37399" s="2">
        <v>0.18433179723502305</v>
      </c>
    </row>
    <row r="37400" spans="1:6" x14ac:dyDescent="0.3">
      <c r="A37400" s="1" t="s">
        <v>49337</v>
      </c>
      <c r="B37400" s="1" t="s">
        <v>49338</v>
      </c>
      <c r="C37400" s="2">
        <v>0.28668941979522183</v>
      </c>
      <c r="D37400" s="2">
        <v>1</v>
      </c>
      <c r="E37400" s="2">
        <v>0</v>
      </c>
      <c r="F37400" s="2">
        <v>0.29865771812080538</v>
      </c>
    </row>
    <row r="37401" spans="1:6" x14ac:dyDescent="0.3">
      <c r="A37401" s="1" t="s">
        <v>49339</v>
      </c>
      <c r="B37401" s="1" t="s">
        <v>49340</v>
      </c>
      <c r="C37401" s="2">
        <v>7.2463768115942032E-2</v>
      </c>
      <c r="D37401" s="2">
        <v>0</v>
      </c>
      <c r="E37401" s="2">
        <v>0</v>
      </c>
      <c r="F37401" s="2">
        <v>7.1022727272727279E-2</v>
      </c>
    </row>
    <row r="37402" spans="1:6" x14ac:dyDescent="0.3">
      <c r="A37402" s="1" t="s">
        <v>7532</v>
      </c>
      <c r="B37402" s="1" t="s">
        <v>49341</v>
      </c>
      <c r="C37402" s="2">
        <v>2.1896109946424411E-3</v>
      </c>
      <c r="D37402" s="2">
        <v>0</v>
      </c>
      <c r="E37402" s="2">
        <v>0</v>
      </c>
      <c r="F37402" s="2">
        <v>1.960620724178208E-3</v>
      </c>
    </row>
    <row r="37403" spans="1:6" x14ac:dyDescent="0.3">
      <c r="A37403" s="1" t="s">
        <v>49342</v>
      </c>
      <c r="B37403" s="1" t="s">
        <v>7529</v>
      </c>
      <c r="C37403" s="2">
        <v>7.2390572390572394E-2</v>
      </c>
      <c r="D37403" s="2">
        <v>0</v>
      </c>
      <c r="E37403" s="2">
        <v>0</v>
      </c>
      <c r="F37403" s="2">
        <v>7.0491803278688522E-2</v>
      </c>
    </row>
    <row r="37404" spans="1:6" x14ac:dyDescent="0.3">
      <c r="A37404" s="1" t="s">
        <v>7530</v>
      </c>
      <c r="B37404" s="1" t="s">
        <v>49343</v>
      </c>
      <c r="C37404" s="2">
        <v>4.8324952654607194E-3</v>
      </c>
      <c r="D37404" s="2">
        <v>0</v>
      </c>
      <c r="E37404" s="2">
        <v>0</v>
      </c>
      <c r="F37404" s="2">
        <v>4.307334109429569E-3</v>
      </c>
    </row>
    <row r="37405" spans="1:6" x14ac:dyDescent="0.3">
      <c r="A37405" s="1" t="s">
        <v>7619</v>
      </c>
      <c r="B37405" s="1" t="s">
        <v>49344</v>
      </c>
      <c r="C37405" s="2">
        <v>0.17391304347826086</v>
      </c>
      <c r="D37405" s="2">
        <v>0</v>
      </c>
      <c r="E37405" s="2">
        <v>0</v>
      </c>
      <c r="F37405" s="2">
        <v>0.17328519855595667</v>
      </c>
    </row>
    <row r="37406" spans="1:6" x14ac:dyDescent="0.3">
      <c r="A37406" s="1" t="s">
        <v>7735</v>
      </c>
      <c r="B37406" s="1" t="s">
        <v>49345</v>
      </c>
      <c r="C37406" s="2">
        <v>0</v>
      </c>
      <c r="D37406" s="2">
        <v>8.3692838654012086E-2</v>
      </c>
      <c r="E37406" s="2">
        <v>5.8052434456928842E-2</v>
      </c>
      <c r="F37406" s="2">
        <v>1.1790714812085483E-2</v>
      </c>
    </row>
    <row r="37407" spans="1:6" x14ac:dyDescent="0.3">
      <c r="A37407" s="1" t="s">
        <v>7812</v>
      </c>
      <c r="B37407" s="1" t="s">
        <v>49346</v>
      </c>
      <c r="C37407" s="2">
        <v>4.0389972144846797E-2</v>
      </c>
      <c r="D37407" s="2">
        <v>6.0606060606060608E-2</v>
      </c>
      <c r="E37407" s="2">
        <v>0</v>
      </c>
      <c r="F37407" s="2">
        <v>4.084411164057182E-2</v>
      </c>
    </row>
    <row r="37408" spans="1:6" x14ac:dyDescent="0.3">
      <c r="A37408" s="1" t="s">
        <v>7821</v>
      </c>
      <c r="B37408" s="1" t="s">
        <v>49347</v>
      </c>
      <c r="C37408" s="2">
        <v>2.8855864954552014E-4</v>
      </c>
      <c r="D37408" s="2">
        <v>2.050580997949419E-3</v>
      </c>
      <c r="E37408" s="2">
        <v>0</v>
      </c>
      <c r="F37408" s="2">
        <v>3.8731333648921976E-4</v>
      </c>
    </row>
    <row r="37409" spans="1:6" x14ac:dyDescent="0.3">
      <c r="A37409" s="1" t="s">
        <v>7848</v>
      </c>
      <c r="B37409" s="1" t="s">
        <v>20988</v>
      </c>
      <c r="C37409" s="2">
        <v>1.6778523489932886E-2</v>
      </c>
      <c r="D37409" s="2">
        <v>1.7452006980802793E-3</v>
      </c>
      <c r="E37409" s="2">
        <v>0</v>
      </c>
      <c r="F37409" s="2">
        <v>1.5941035310250259E-2</v>
      </c>
    </row>
    <row r="37410" spans="1:6" x14ac:dyDescent="0.3">
      <c r="A37410" s="1" t="s">
        <v>7928</v>
      </c>
      <c r="B37410" s="1" t="s">
        <v>49348</v>
      </c>
      <c r="C37410" s="2">
        <v>6.0259114191021392E-4</v>
      </c>
      <c r="D37410" s="2">
        <v>1.3917884481558804E-3</v>
      </c>
      <c r="E37410" s="2">
        <v>0</v>
      </c>
      <c r="F37410" s="2">
        <v>6.2184757824915355E-4</v>
      </c>
    </row>
    <row r="37411" spans="1:6" x14ac:dyDescent="0.3">
      <c r="A37411" s="1" t="s">
        <v>7937</v>
      </c>
      <c r="B37411" s="1" t="s">
        <v>8265</v>
      </c>
      <c r="C37411" s="2">
        <v>1.7064202884887338E-2</v>
      </c>
      <c r="D37411" s="2">
        <v>2.2547914317925591E-3</v>
      </c>
      <c r="E37411" s="2">
        <v>0</v>
      </c>
      <c r="F37411" s="2">
        <v>1.561566686577353E-2</v>
      </c>
    </row>
    <row r="37412" spans="1:6" x14ac:dyDescent="0.3">
      <c r="A37412" s="1" t="s">
        <v>38004</v>
      </c>
      <c r="B37412" s="1" t="s">
        <v>38012</v>
      </c>
      <c r="C37412" s="2">
        <v>2.771362586605081E-2</v>
      </c>
      <c r="D37412" s="2">
        <v>0</v>
      </c>
      <c r="E37412" s="2">
        <v>0</v>
      </c>
      <c r="F37412" s="2">
        <v>2.6875699888017916E-2</v>
      </c>
    </row>
    <row r="37413" spans="1:6" x14ac:dyDescent="0.3">
      <c r="A37413" s="1" t="s">
        <v>29093</v>
      </c>
      <c r="B37413" s="1" t="s">
        <v>49349</v>
      </c>
      <c r="C37413" s="2">
        <v>2.0445377686909433E-2</v>
      </c>
      <c r="D37413" s="2">
        <v>2.8225806451612902E-2</v>
      </c>
      <c r="E37413" s="2">
        <v>7.0762052877138409E-2</v>
      </c>
      <c r="F37413" s="2">
        <v>2.4050817048925956E-2</v>
      </c>
    </row>
    <row r="37414" spans="1:6" x14ac:dyDescent="0.3">
      <c r="A37414" s="1" t="s">
        <v>49350</v>
      </c>
      <c r="B37414" s="1" t="s">
        <v>8000</v>
      </c>
      <c r="C37414" s="2">
        <v>2.3359090505373478E-2</v>
      </c>
      <c r="D37414" s="2">
        <v>6.8259385665529011E-3</v>
      </c>
      <c r="E37414" s="2">
        <v>1.092896174863388E-2</v>
      </c>
      <c r="F37414" s="2">
        <v>2.0583315150192742E-2</v>
      </c>
    </row>
    <row r="37415" spans="1:6" x14ac:dyDescent="0.3">
      <c r="A37415" s="1" t="s">
        <v>23700</v>
      </c>
      <c r="B37415" s="1" t="s">
        <v>8063</v>
      </c>
      <c r="C37415" s="2">
        <v>3.8748457038587453E-2</v>
      </c>
      <c r="D37415" s="2">
        <v>0.25056947608200453</v>
      </c>
      <c r="E37415" s="2">
        <v>2.5673940949935813E-3</v>
      </c>
      <c r="F37415" s="2">
        <v>4.6525381961557415E-2</v>
      </c>
    </row>
    <row r="37416" spans="1:6" x14ac:dyDescent="0.3">
      <c r="A37416" s="1" t="s">
        <v>27492</v>
      </c>
      <c r="B37416" s="1" t="s">
        <v>49351</v>
      </c>
      <c r="C37416" s="2">
        <v>0</v>
      </c>
      <c r="D37416" s="2">
        <v>0</v>
      </c>
      <c r="E37416" s="2">
        <v>6.6006600660066E-2</v>
      </c>
      <c r="F37416" s="2">
        <v>6.589785831960461E-2</v>
      </c>
    </row>
    <row r="37417" spans="1:6" x14ac:dyDescent="0.3">
      <c r="A37417" s="1" t="s">
        <v>8098</v>
      </c>
      <c r="B37417" s="1" t="s">
        <v>38116</v>
      </c>
      <c r="C37417" s="2">
        <v>1.9387958532695374E-2</v>
      </c>
      <c r="D37417" s="2">
        <v>7.586012408347434E-2</v>
      </c>
      <c r="E37417" s="2">
        <v>1.7929438982070563E-2</v>
      </c>
      <c r="F37417" s="2">
        <v>2.719128615967481E-2</v>
      </c>
    </row>
    <row r="37418" spans="1:6" x14ac:dyDescent="0.3">
      <c r="A37418" s="1" t="s">
        <v>49352</v>
      </c>
      <c r="B37418" s="1" t="s">
        <v>38095</v>
      </c>
      <c r="C37418" s="2">
        <v>3.9240112114606041E-2</v>
      </c>
      <c r="D37418" s="2">
        <v>0</v>
      </c>
      <c r="E37418" s="2">
        <v>0</v>
      </c>
      <c r="F37418" s="2">
        <v>3.8089480048367597E-2</v>
      </c>
    </row>
    <row r="37419" spans="1:6" x14ac:dyDescent="0.3">
      <c r="A37419" s="1" t="s">
        <v>21024</v>
      </c>
      <c r="B37419" s="1" t="s">
        <v>8081</v>
      </c>
      <c r="C37419" s="2">
        <v>8.9175130047064646E-3</v>
      </c>
      <c r="D37419" s="2">
        <v>4.2553191489361703E-3</v>
      </c>
      <c r="E37419" s="2">
        <v>0</v>
      </c>
      <c r="F37419" s="2">
        <v>8.6307441101003031E-3</v>
      </c>
    </row>
    <row r="37420" spans="1:6" x14ac:dyDescent="0.3">
      <c r="A37420" s="1" t="s">
        <v>8143</v>
      </c>
      <c r="B37420" s="1" t="s">
        <v>49353</v>
      </c>
      <c r="C37420" s="2">
        <v>4.4988050049205681E-3</v>
      </c>
      <c r="D37420" s="2">
        <v>3.0349013657056147E-3</v>
      </c>
      <c r="E37420" s="2">
        <v>3.669724770642202E-2</v>
      </c>
      <c r="F37420" s="2">
        <v>4.8217231315822867E-3</v>
      </c>
    </row>
    <row r="37421" spans="1:6" x14ac:dyDescent="0.3">
      <c r="A37421" s="1" t="s">
        <v>49354</v>
      </c>
      <c r="B37421" s="1" t="s">
        <v>49355</v>
      </c>
      <c r="C37421" s="2">
        <v>9.2108538710480459E-3</v>
      </c>
      <c r="D37421" s="2">
        <v>0</v>
      </c>
      <c r="E37421" s="2">
        <v>3.0959752321981426E-3</v>
      </c>
      <c r="F37421" s="2">
        <v>8.0529191832039108E-3</v>
      </c>
    </row>
    <row r="37422" spans="1:6" x14ac:dyDescent="0.3">
      <c r="A37422" s="1" t="s">
        <v>49356</v>
      </c>
      <c r="B37422" s="1" t="s">
        <v>8197</v>
      </c>
      <c r="C37422" s="2">
        <v>4.8824593128390596E-2</v>
      </c>
      <c r="D37422" s="2">
        <v>6.8728522336769758E-3</v>
      </c>
      <c r="E37422" s="2">
        <v>0</v>
      </c>
      <c r="F37422" s="2">
        <v>4.445165476963011E-2</v>
      </c>
    </row>
    <row r="37423" spans="1:6" x14ac:dyDescent="0.3">
      <c r="A37423" s="1" t="s">
        <v>8215</v>
      </c>
      <c r="B37423" s="1" t="s">
        <v>46305</v>
      </c>
      <c r="C37423" s="2">
        <v>8.4699453551912565E-2</v>
      </c>
      <c r="D37423" s="2">
        <v>0.14385964912280702</v>
      </c>
      <c r="E37423" s="2">
        <v>0.15609756097560976</v>
      </c>
      <c r="F37423" s="2">
        <v>8.9571788413098236E-2</v>
      </c>
    </row>
    <row r="37424" spans="1:6" x14ac:dyDescent="0.3">
      <c r="A37424" s="1" t="s">
        <v>38234</v>
      </c>
      <c r="B37424" s="1" t="s">
        <v>8401</v>
      </c>
      <c r="C37424" s="2">
        <v>0.10911330049261084</v>
      </c>
      <c r="D37424" s="2">
        <v>2.8248587570621469E-2</v>
      </c>
      <c r="E37424" s="2">
        <v>0</v>
      </c>
      <c r="F37424" s="2">
        <v>0.10523843081982617</v>
      </c>
    </row>
    <row r="37425" spans="1:6" x14ac:dyDescent="0.3">
      <c r="A37425" s="1" t="s">
        <v>8422</v>
      </c>
      <c r="B37425" s="1" t="s">
        <v>8428</v>
      </c>
      <c r="C37425" s="2">
        <v>4.0407987807260931E-2</v>
      </c>
      <c r="D37425" s="2">
        <v>5.1020408163265302E-3</v>
      </c>
      <c r="E37425" s="2">
        <v>0</v>
      </c>
      <c r="F37425" s="2">
        <v>3.8321369409166209E-2</v>
      </c>
    </row>
    <row r="37426" spans="1:6" x14ac:dyDescent="0.3">
      <c r="A37426" s="1" t="s">
        <v>49357</v>
      </c>
      <c r="B37426" s="1" t="s">
        <v>49358</v>
      </c>
      <c r="C37426" s="2">
        <v>1</v>
      </c>
      <c r="D37426" s="2">
        <v>1</v>
      </c>
      <c r="E37426" s="2">
        <v>1</v>
      </c>
      <c r="F37426" s="2">
        <v>1</v>
      </c>
    </row>
    <row r="37427" spans="1:6" x14ac:dyDescent="0.3">
      <c r="A37427" s="1" t="s">
        <v>8462</v>
      </c>
      <c r="B37427" s="1" t="s">
        <v>8459</v>
      </c>
      <c r="C37427" s="2">
        <v>3.5389508578596066E-3</v>
      </c>
      <c r="D37427" s="2">
        <v>7.4147305981216013E-3</v>
      </c>
      <c r="E37427" s="2">
        <v>2.6525198938992041E-3</v>
      </c>
      <c r="F37427" s="2">
        <v>3.8247011952191236E-3</v>
      </c>
    </row>
    <row r="37428" spans="1:6" x14ac:dyDescent="0.3">
      <c r="A37428" s="1" t="s">
        <v>8501</v>
      </c>
      <c r="B37428" s="1" t="s">
        <v>49359</v>
      </c>
      <c r="C37428" s="2">
        <v>4.6859169199594732E-3</v>
      </c>
      <c r="D37428" s="2">
        <v>0</v>
      </c>
      <c r="E37428" s="2">
        <v>0</v>
      </c>
      <c r="F37428" s="2">
        <v>4.4369828516608702E-3</v>
      </c>
    </row>
    <row r="37429" spans="1:6" x14ac:dyDescent="0.3">
      <c r="A37429" s="1" t="s">
        <v>8611</v>
      </c>
      <c r="B37429" s="1" t="s">
        <v>38372</v>
      </c>
      <c r="C37429" s="2">
        <v>8.9923003428314511E-4</v>
      </c>
      <c r="D37429" s="2">
        <v>0</v>
      </c>
      <c r="E37429" s="2">
        <v>0</v>
      </c>
      <c r="F37429" s="2">
        <v>8.3550913838120104E-4</v>
      </c>
    </row>
    <row r="37430" spans="1:6" x14ac:dyDescent="0.3">
      <c r="A37430" s="1" t="s">
        <v>8668</v>
      </c>
      <c r="B37430" s="1" t="s">
        <v>38530</v>
      </c>
      <c r="C37430" s="2">
        <v>4.221635883905013E-2</v>
      </c>
      <c r="D37430" s="2">
        <v>0</v>
      </c>
      <c r="E37430" s="2">
        <v>0</v>
      </c>
      <c r="F37430" s="2">
        <v>3.9603960396039604E-2</v>
      </c>
    </row>
    <row r="37431" spans="1:6" x14ac:dyDescent="0.3">
      <c r="A37431" s="1" t="s">
        <v>8714</v>
      </c>
      <c r="B37431" s="1" t="s">
        <v>49360</v>
      </c>
      <c r="C37431" s="2">
        <v>1.4410760034158838E-3</v>
      </c>
      <c r="D37431" s="2">
        <v>0</v>
      </c>
      <c r="E37431" s="2">
        <v>0</v>
      </c>
      <c r="F37431" s="2">
        <v>1.254938415059261E-3</v>
      </c>
    </row>
    <row r="37432" spans="1:6" x14ac:dyDescent="0.3">
      <c r="A37432" s="1" t="s">
        <v>49361</v>
      </c>
      <c r="B37432" s="1" t="s">
        <v>38468</v>
      </c>
      <c r="C37432" s="2">
        <v>0.74390243902439024</v>
      </c>
      <c r="D37432" s="2">
        <v>0.375</v>
      </c>
      <c r="E37432" s="2">
        <v>1</v>
      </c>
      <c r="F37432" s="2">
        <v>0.73809523809523814</v>
      </c>
    </row>
    <row r="37433" spans="1:6" x14ac:dyDescent="0.3">
      <c r="A37433" s="1" t="s">
        <v>49362</v>
      </c>
      <c r="B37433" s="1" t="s">
        <v>48850</v>
      </c>
      <c r="C37433" s="2">
        <v>9.4488188976377951E-2</v>
      </c>
      <c r="D37433" s="2">
        <v>0</v>
      </c>
      <c r="E37433" s="2">
        <v>0</v>
      </c>
      <c r="F37433" s="2">
        <v>8.7591240875912413E-2</v>
      </c>
    </row>
    <row r="37434" spans="1:6" x14ac:dyDescent="0.3">
      <c r="A37434" s="1" t="s">
        <v>36388</v>
      </c>
      <c r="B37434" s="1" t="s">
        <v>49363</v>
      </c>
      <c r="C37434" s="2">
        <v>1.5585267820523337E-3</v>
      </c>
      <c r="D37434" s="2">
        <v>2.1459227467811159E-3</v>
      </c>
      <c r="E37434" s="2">
        <v>0</v>
      </c>
      <c r="F37434" s="2">
        <v>1.5013941517123043E-3</v>
      </c>
    </row>
    <row r="37435" spans="1:6" x14ac:dyDescent="0.3">
      <c r="A37435" s="1" t="s">
        <v>38477</v>
      </c>
      <c r="B37435" s="1" t="s">
        <v>38447</v>
      </c>
      <c r="C37435" s="2">
        <v>2.7855957277910081E-2</v>
      </c>
      <c r="D37435" s="2">
        <v>6.5458207452165152E-3</v>
      </c>
      <c r="E37435" s="2">
        <v>1.2779552715654952E-2</v>
      </c>
      <c r="F37435" s="2">
        <v>2.4713097334385814E-2</v>
      </c>
    </row>
    <row r="37436" spans="1:6" x14ac:dyDescent="0.3">
      <c r="A37436" s="1" t="s">
        <v>26768</v>
      </c>
      <c r="B37436" s="1" t="s">
        <v>38523</v>
      </c>
      <c r="C37436" s="2">
        <v>1.1329305135951661E-3</v>
      </c>
      <c r="D37436" s="2">
        <v>0</v>
      </c>
      <c r="E37436" s="2">
        <v>0</v>
      </c>
      <c r="F37436" s="2">
        <v>1.0664770707429791E-3</v>
      </c>
    </row>
    <row r="37437" spans="1:6" x14ac:dyDescent="0.3">
      <c r="A37437" s="1" t="s">
        <v>49364</v>
      </c>
      <c r="B37437" s="1" t="s">
        <v>8784</v>
      </c>
      <c r="C37437" s="2">
        <v>3.8167938931297711E-2</v>
      </c>
      <c r="D37437" s="2">
        <v>0</v>
      </c>
      <c r="E37437" s="2">
        <v>0</v>
      </c>
      <c r="F37437" s="2">
        <v>3.6764705882352942E-2</v>
      </c>
    </row>
    <row r="37438" spans="1:6" x14ac:dyDescent="0.3">
      <c r="A37438" s="1" t="s">
        <v>49365</v>
      </c>
      <c r="B37438" s="1" t="s">
        <v>38513</v>
      </c>
      <c r="C37438" s="2">
        <v>0.2413793103448276</v>
      </c>
      <c r="D37438" s="2">
        <v>0</v>
      </c>
      <c r="E37438" s="2">
        <v>0</v>
      </c>
      <c r="F37438" s="2">
        <v>0.2391304347826087</v>
      </c>
    </row>
    <row r="37439" spans="1:6" x14ac:dyDescent="0.3">
      <c r="A37439" s="1" t="s">
        <v>49366</v>
      </c>
      <c r="B37439" s="1" t="s">
        <v>27810</v>
      </c>
      <c r="C37439" s="2">
        <v>0.95454545454545459</v>
      </c>
      <c r="D37439" s="2">
        <v>1</v>
      </c>
      <c r="E37439" s="2">
        <v>1</v>
      </c>
      <c r="F37439" s="2">
        <v>0.95652173913043481</v>
      </c>
    </row>
    <row r="37440" spans="1:6" x14ac:dyDescent="0.3">
      <c r="A37440" s="1" t="s">
        <v>8881</v>
      </c>
      <c r="B37440" s="1" t="s">
        <v>49367</v>
      </c>
      <c r="C37440" s="2">
        <v>8.4175084175084181E-2</v>
      </c>
      <c r="D37440" s="2">
        <v>0.1111111111111111</v>
      </c>
      <c r="E37440" s="2">
        <v>0</v>
      </c>
      <c r="F37440" s="2">
        <v>8.3735909822866342E-2</v>
      </c>
    </row>
    <row r="37441" spans="1:6" x14ac:dyDescent="0.3">
      <c r="A37441" s="1" t="s">
        <v>46387</v>
      </c>
      <c r="B37441" s="1" t="s">
        <v>8949</v>
      </c>
      <c r="C37441" s="2">
        <v>0.55868544600938963</v>
      </c>
      <c r="D37441" s="2">
        <v>0.25</v>
      </c>
      <c r="E37441" s="2">
        <v>0</v>
      </c>
      <c r="F37441" s="2">
        <v>0.55299539170506917</v>
      </c>
    </row>
    <row r="37442" spans="1:6" x14ac:dyDescent="0.3">
      <c r="A37442" s="1" t="s">
        <v>38604</v>
      </c>
      <c r="B37442" s="1" t="s">
        <v>8862</v>
      </c>
      <c r="C37442" s="2">
        <v>0.18452380952380953</v>
      </c>
      <c r="D37442" s="2">
        <v>8.6956521739130432E-2</v>
      </c>
      <c r="E37442" s="2">
        <v>0.23076923076923078</v>
      </c>
      <c r="F37442" s="2">
        <v>0.18353831598864712</v>
      </c>
    </row>
    <row r="37443" spans="1:6" x14ac:dyDescent="0.3">
      <c r="A37443" s="1" t="s">
        <v>46392</v>
      </c>
      <c r="B37443" s="1" t="s">
        <v>49368</v>
      </c>
      <c r="C37443" s="2">
        <v>4.1124057573680602E-2</v>
      </c>
      <c r="D37443" s="2">
        <v>0</v>
      </c>
      <c r="E37443" s="2">
        <v>0</v>
      </c>
      <c r="F37443" s="2">
        <v>3.8659793814432991E-2</v>
      </c>
    </row>
    <row r="37444" spans="1:6" x14ac:dyDescent="0.3">
      <c r="A37444" s="1" t="s">
        <v>49369</v>
      </c>
      <c r="B37444" s="1" t="s">
        <v>49370</v>
      </c>
      <c r="C37444" s="2">
        <v>3.7782196748157679E-2</v>
      </c>
      <c r="D37444" s="2">
        <v>1.4285714285714286E-3</v>
      </c>
      <c r="E37444" s="2">
        <v>0</v>
      </c>
      <c r="F37444" s="2">
        <v>3.3340193455443506E-2</v>
      </c>
    </row>
    <row r="37445" spans="1:6" x14ac:dyDescent="0.3">
      <c r="A37445" s="1" t="s">
        <v>29392</v>
      </c>
      <c r="B37445" s="1" t="s">
        <v>49371</v>
      </c>
      <c r="C37445" s="2">
        <v>1.1527377521613833E-4</v>
      </c>
      <c r="D37445" s="2">
        <v>0</v>
      </c>
      <c r="E37445" s="2">
        <v>0</v>
      </c>
      <c r="F37445" s="2">
        <v>1.0088272383354351E-4</v>
      </c>
    </row>
    <row r="37446" spans="1:6" x14ac:dyDescent="0.3">
      <c r="A37446" s="1" t="s">
        <v>9006</v>
      </c>
      <c r="B37446" s="1" t="s">
        <v>49372</v>
      </c>
      <c r="C37446" s="2">
        <v>7.7142636735323617E-3</v>
      </c>
      <c r="D37446" s="2">
        <v>0</v>
      </c>
      <c r="E37446" s="2">
        <v>0</v>
      </c>
      <c r="F37446" s="2">
        <v>7.0906899241296182E-3</v>
      </c>
    </row>
    <row r="37447" spans="1:6" x14ac:dyDescent="0.3">
      <c r="A37447" s="1" t="s">
        <v>49373</v>
      </c>
      <c r="B37447" s="1" t="s">
        <v>49374</v>
      </c>
      <c r="C37447" s="2">
        <v>8.8250790305584824E-3</v>
      </c>
      <c r="D37447" s="2">
        <v>6.5645514223194746E-3</v>
      </c>
      <c r="E37447" s="2">
        <v>5.1282051282051282E-3</v>
      </c>
      <c r="F37447" s="2">
        <v>8.5318165659438328E-3</v>
      </c>
    </row>
    <row r="37448" spans="1:6" x14ac:dyDescent="0.3">
      <c r="A37448" s="1" t="s">
        <v>49375</v>
      </c>
      <c r="B37448" s="1" t="s">
        <v>49376</v>
      </c>
      <c r="C37448" s="2">
        <v>0.2073529411764706</v>
      </c>
      <c r="D37448" s="2">
        <v>0.12</v>
      </c>
      <c r="E37448" s="2">
        <v>0</v>
      </c>
      <c r="F37448" s="2">
        <v>0.20367751060820369</v>
      </c>
    </row>
    <row r="37449" spans="1:6" x14ac:dyDescent="0.3">
      <c r="A37449" s="1" t="s">
        <v>9046</v>
      </c>
      <c r="B37449" s="1" t="s">
        <v>49377</v>
      </c>
      <c r="C37449" s="2">
        <v>1.4961276695611359E-2</v>
      </c>
      <c r="D37449" s="2">
        <v>4.608294930875576E-3</v>
      </c>
      <c r="E37449" s="2">
        <v>2.5339366515837104E-2</v>
      </c>
      <c r="F37449" s="2">
        <v>1.5091760004206763E-2</v>
      </c>
    </row>
    <row r="37450" spans="1:6" x14ac:dyDescent="0.3">
      <c r="A37450" s="1" t="s">
        <v>9088</v>
      </c>
      <c r="B37450" s="1" t="s">
        <v>46395</v>
      </c>
      <c r="C37450" s="2">
        <v>4.5298920200158022E-2</v>
      </c>
      <c r="D37450" s="2">
        <v>4.1841004184100417E-2</v>
      </c>
      <c r="E37450" s="2">
        <v>9.3457943925233638E-3</v>
      </c>
      <c r="F37450" s="2">
        <v>4.3947478865639426E-2</v>
      </c>
    </row>
    <row r="37451" spans="1:6" x14ac:dyDescent="0.3">
      <c r="A37451" s="1" t="s">
        <v>9123</v>
      </c>
      <c r="B37451" s="1" t="s">
        <v>9162</v>
      </c>
      <c r="C37451" s="2">
        <v>1.6844880621063426E-2</v>
      </c>
      <c r="D37451" s="2">
        <v>2.9985007496251873E-3</v>
      </c>
      <c r="E37451" s="2">
        <v>0</v>
      </c>
      <c r="F37451" s="2">
        <v>1.4872251175797636E-2</v>
      </c>
    </row>
    <row r="37452" spans="1:6" x14ac:dyDescent="0.3">
      <c r="A37452" s="1" t="s">
        <v>48057</v>
      </c>
      <c r="B37452" s="1" t="s">
        <v>49378</v>
      </c>
      <c r="C37452" s="2">
        <v>3.1847133757961785E-3</v>
      </c>
      <c r="D37452" s="2">
        <v>0</v>
      </c>
      <c r="E37452" s="2">
        <v>0</v>
      </c>
      <c r="F37452" s="2">
        <v>2.8863815271582263E-3</v>
      </c>
    </row>
    <row r="37453" spans="1:6" x14ac:dyDescent="0.3">
      <c r="A37453" s="1" t="s">
        <v>49379</v>
      </c>
      <c r="B37453" s="1" t="s">
        <v>9184</v>
      </c>
      <c r="C37453" s="2">
        <v>0.12404580152671756</v>
      </c>
      <c r="D37453" s="2">
        <v>0.14285714285714285</v>
      </c>
      <c r="E37453" s="2">
        <v>0</v>
      </c>
      <c r="F37453" s="2">
        <v>0.12301957129543337</v>
      </c>
    </row>
    <row r="37454" spans="1:6" x14ac:dyDescent="0.3">
      <c r="A37454" s="1" t="s">
        <v>49380</v>
      </c>
      <c r="B37454" s="1" t="s">
        <v>9253</v>
      </c>
      <c r="C37454" s="2">
        <v>1.2929112795363353E-2</v>
      </c>
      <c r="D37454" s="2">
        <v>0</v>
      </c>
      <c r="E37454" s="2">
        <v>0</v>
      </c>
      <c r="F37454" s="2">
        <v>1.2335176520629518E-2</v>
      </c>
    </row>
    <row r="37455" spans="1:6" x14ac:dyDescent="0.3">
      <c r="A37455" s="1" t="s">
        <v>21249</v>
      </c>
      <c r="B37455" s="1" t="s">
        <v>9382</v>
      </c>
      <c r="C37455" s="2">
        <v>0.12683089214380824</v>
      </c>
      <c r="D37455" s="2">
        <v>8.0000000000000002E-3</v>
      </c>
      <c r="E37455" s="2">
        <v>9.8039215686274508E-2</v>
      </c>
      <c r="F37455" s="2">
        <v>0.12169811320754717</v>
      </c>
    </row>
    <row r="37456" spans="1:6" x14ac:dyDescent="0.3">
      <c r="A37456" s="1" t="s">
        <v>9359</v>
      </c>
      <c r="B37456" s="1" t="s">
        <v>38837</v>
      </c>
      <c r="C37456" s="2">
        <v>5.902343051332499E-3</v>
      </c>
      <c r="D37456" s="2">
        <v>0</v>
      </c>
      <c r="E37456" s="2">
        <v>0</v>
      </c>
      <c r="F37456" s="2">
        <v>5.6179775280898875E-3</v>
      </c>
    </row>
    <row r="37457" spans="1:6" x14ac:dyDescent="0.3">
      <c r="A37457" s="1" t="s">
        <v>26365</v>
      </c>
      <c r="B37457" s="1" t="s">
        <v>49381</v>
      </c>
      <c r="C37457" s="2">
        <v>2.704326923076923E-3</v>
      </c>
      <c r="D37457" s="2">
        <v>2.158273381294964E-3</v>
      </c>
      <c r="E37457" s="2">
        <v>0</v>
      </c>
      <c r="F37457" s="2">
        <v>2.6069954377579839E-3</v>
      </c>
    </row>
    <row r="37458" spans="1:6" x14ac:dyDescent="0.3">
      <c r="A37458" s="1" t="s">
        <v>38988</v>
      </c>
      <c r="B37458" s="1" t="s">
        <v>49382</v>
      </c>
      <c r="C37458" s="2">
        <v>1.2492563950029744E-2</v>
      </c>
      <c r="D37458" s="2">
        <v>0</v>
      </c>
      <c r="E37458" s="2">
        <v>1.0576923076923078E-2</v>
      </c>
      <c r="F37458" s="2">
        <v>1.1460185734044654E-2</v>
      </c>
    </row>
    <row r="37459" spans="1:6" x14ac:dyDescent="0.3">
      <c r="A37459" s="1" t="s">
        <v>25770</v>
      </c>
      <c r="B37459" s="1" t="s">
        <v>39028</v>
      </c>
      <c r="C37459" s="2">
        <v>0.17241379310344829</v>
      </c>
      <c r="D37459" s="2">
        <v>8.3333333333333329E-2</v>
      </c>
      <c r="E37459" s="2">
        <v>0</v>
      </c>
      <c r="F37459" s="2">
        <v>0.15909090909090909</v>
      </c>
    </row>
    <row r="37460" spans="1:6" x14ac:dyDescent="0.3">
      <c r="A37460" s="1" t="s">
        <v>48083</v>
      </c>
      <c r="B37460" s="1" t="s">
        <v>49383</v>
      </c>
      <c r="C37460" s="2">
        <v>8.6893555394641567E-3</v>
      </c>
      <c r="D37460" s="2">
        <v>5.128205128205128E-2</v>
      </c>
      <c r="E37460" s="2">
        <v>0</v>
      </c>
      <c r="F37460" s="2">
        <v>9.6120837624442158E-3</v>
      </c>
    </row>
    <row r="37461" spans="1:6" x14ac:dyDescent="0.3">
      <c r="A37461" s="1" t="s">
        <v>49384</v>
      </c>
      <c r="B37461" s="1" t="s">
        <v>49385</v>
      </c>
      <c r="C37461" s="2">
        <v>0.14177215189873418</v>
      </c>
      <c r="D37461" s="2">
        <v>0.29411764705882354</v>
      </c>
      <c r="E37461" s="2">
        <v>0</v>
      </c>
      <c r="F37461" s="2">
        <v>0.1449814126394052</v>
      </c>
    </row>
    <row r="37462" spans="1:6" x14ac:dyDescent="0.3">
      <c r="A37462" s="1" t="s">
        <v>49386</v>
      </c>
      <c r="B37462" s="1" t="s">
        <v>29946</v>
      </c>
      <c r="C37462" s="2">
        <v>2.1574973031283709E-3</v>
      </c>
      <c r="D37462" s="2">
        <v>0</v>
      </c>
      <c r="E37462" s="2">
        <v>0</v>
      </c>
      <c r="F37462" s="2">
        <v>2.1321961620469083E-3</v>
      </c>
    </row>
    <row r="37463" spans="1:6" x14ac:dyDescent="0.3">
      <c r="A37463" s="1" t="s">
        <v>39098</v>
      </c>
      <c r="B37463" s="1" t="s">
        <v>39096</v>
      </c>
      <c r="C37463" s="2">
        <v>2.8169014084507044E-3</v>
      </c>
      <c r="D37463" s="2">
        <v>0</v>
      </c>
      <c r="E37463" s="2">
        <v>0</v>
      </c>
      <c r="F37463" s="2">
        <v>2.7700831024930748E-3</v>
      </c>
    </row>
    <row r="37464" spans="1:6" x14ac:dyDescent="0.3">
      <c r="A37464" s="1" t="s">
        <v>49387</v>
      </c>
      <c r="B37464" s="1" t="s">
        <v>39101</v>
      </c>
      <c r="C37464" s="2">
        <v>2.0527859237536656E-2</v>
      </c>
      <c r="D37464" s="2">
        <v>0</v>
      </c>
      <c r="E37464" s="2">
        <v>0</v>
      </c>
      <c r="F37464" s="2">
        <v>1.8384766907419567E-2</v>
      </c>
    </row>
    <row r="37465" spans="1:6" x14ac:dyDescent="0.3">
      <c r="A37465" s="1" t="s">
        <v>49388</v>
      </c>
      <c r="B37465" s="1" t="s">
        <v>39113</v>
      </c>
      <c r="C37465" s="2">
        <v>0.8359375</v>
      </c>
      <c r="D37465" s="2">
        <v>0.5</v>
      </c>
      <c r="E37465" s="2">
        <v>1</v>
      </c>
      <c r="F37465" s="2">
        <v>0.83458646616541354</v>
      </c>
    </row>
    <row r="37466" spans="1:6" x14ac:dyDescent="0.3">
      <c r="A37466" s="1" t="s">
        <v>9724</v>
      </c>
      <c r="B37466" s="1" t="s">
        <v>23833</v>
      </c>
      <c r="C37466" s="2">
        <v>1.7329910141206675E-2</v>
      </c>
      <c r="D37466" s="2">
        <v>0</v>
      </c>
      <c r="E37466" s="2">
        <v>0</v>
      </c>
      <c r="F37466" s="2">
        <v>1.6363636363636365E-2</v>
      </c>
    </row>
    <row r="37467" spans="1:6" x14ac:dyDescent="0.3">
      <c r="A37467" s="1" t="s">
        <v>49389</v>
      </c>
      <c r="B37467" s="1" t="s">
        <v>9756</v>
      </c>
      <c r="C37467" s="2">
        <v>9.8191214470284241E-2</v>
      </c>
      <c r="D37467" s="2">
        <v>8.3333333333333329E-2</v>
      </c>
      <c r="E37467" s="2">
        <v>4.7619047619047616E-2</v>
      </c>
      <c r="F37467" s="2">
        <v>9.6654275092936809E-2</v>
      </c>
    </row>
    <row r="37468" spans="1:6" x14ac:dyDescent="0.3">
      <c r="A37468" s="1" t="s">
        <v>49390</v>
      </c>
      <c r="B37468" s="1" t="s">
        <v>21350</v>
      </c>
      <c r="C37468" s="2">
        <v>9.5890410958904104E-2</v>
      </c>
      <c r="D37468" s="2">
        <v>0</v>
      </c>
      <c r="E37468" s="2">
        <v>0</v>
      </c>
      <c r="F37468" s="2">
        <v>9.2715231788079472E-2</v>
      </c>
    </row>
    <row r="37469" spans="1:6" x14ac:dyDescent="0.3">
      <c r="A37469" s="1" t="s">
        <v>9810</v>
      </c>
      <c r="B37469" s="1" t="s">
        <v>49391</v>
      </c>
      <c r="C37469" s="2">
        <v>7.3458679492785312E-2</v>
      </c>
      <c r="D37469" s="2">
        <v>1.5936254980079681E-2</v>
      </c>
      <c r="E37469" s="2">
        <v>0</v>
      </c>
      <c r="F37469" s="2">
        <v>6.2819576333089849E-2</v>
      </c>
    </row>
    <row r="37470" spans="1:6" x14ac:dyDescent="0.3">
      <c r="A37470" s="1" t="s">
        <v>49392</v>
      </c>
      <c r="B37470" s="1" t="s">
        <v>28217</v>
      </c>
      <c r="C37470" s="2">
        <v>1</v>
      </c>
      <c r="D37470" s="2">
        <v>0</v>
      </c>
      <c r="E37470" s="2">
        <v>1</v>
      </c>
      <c r="F37470" s="2">
        <v>1</v>
      </c>
    </row>
    <row r="37471" spans="1:6" x14ac:dyDescent="0.3">
      <c r="A37471" s="1" t="s">
        <v>49393</v>
      </c>
      <c r="B37471" s="1" t="s">
        <v>49394</v>
      </c>
      <c r="C37471" s="2">
        <v>2.1739130434782608E-2</v>
      </c>
      <c r="D37471" s="2">
        <v>0</v>
      </c>
      <c r="E37471" s="2">
        <v>0</v>
      </c>
      <c r="F37471" s="2">
        <v>0.02</v>
      </c>
    </row>
    <row r="37472" spans="1:6" x14ac:dyDescent="0.3">
      <c r="A37472" s="1" t="s">
        <v>49395</v>
      </c>
      <c r="B37472" s="1" t="s">
        <v>27526</v>
      </c>
      <c r="C37472" s="2">
        <v>1</v>
      </c>
      <c r="D37472" s="2">
        <v>1</v>
      </c>
      <c r="E37472" s="2">
        <v>1</v>
      </c>
      <c r="F37472" s="2">
        <v>1</v>
      </c>
    </row>
    <row r="37473" spans="1:6" x14ac:dyDescent="0.3">
      <c r="A37473" s="1" t="s">
        <v>49396</v>
      </c>
      <c r="B37473" s="1" t="s">
        <v>49397</v>
      </c>
      <c r="C37473" s="2">
        <v>6.9444444444444441E-3</v>
      </c>
      <c r="D37473" s="2">
        <v>0</v>
      </c>
      <c r="E37473" s="2">
        <v>0</v>
      </c>
      <c r="F37473" s="2">
        <v>6.7567567567567571E-3</v>
      </c>
    </row>
    <row r="37474" spans="1:6" x14ac:dyDescent="0.3">
      <c r="A37474" s="1" t="s">
        <v>49398</v>
      </c>
      <c r="B37474" s="1" t="s">
        <v>49399</v>
      </c>
      <c r="C37474" s="2">
        <v>0.25333333333333335</v>
      </c>
      <c r="D37474" s="2">
        <v>0</v>
      </c>
      <c r="E37474" s="2">
        <v>0</v>
      </c>
      <c r="F37474" s="2">
        <v>0.24358974358974358</v>
      </c>
    </row>
    <row r="37475" spans="1:6" x14ac:dyDescent="0.3">
      <c r="A37475" s="1" t="s">
        <v>9886</v>
      </c>
      <c r="B37475" s="1" t="s">
        <v>49400</v>
      </c>
      <c r="C37475" s="2">
        <v>2.4422864453102285E-3</v>
      </c>
      <c r="D37475" s="2">
        <v>1.2429378531073447E-2</v>
      </c>
      <c r="E37475" s="2">
        <v>3.5398230088495575E-3</v>
      </c>
      <c r="F37475" s="2">
        <v>3.3835895904861424E-3</v>
      </c>
    </row>
    <row r="37476" spans="1:6" x14ac:dyDescent="0.3">
      <c r="A37476" s="1" t="s">
        <v>49401</v>
      </c>
      <c r="B37476" s="1" t="s">
        <v>9963</v>
      </c>
      <c r="C37476" s="2">
        <v>1</v>
      </c>
      <c r="D37476" s="2">
        <v>0</v>
      </c>
      <c r="E37476" s="2">
        <v>1</v>
      </c>
      <c r="F37476" s="2">
        <v>1</v>
      </c>
    </row>
    <row r="37477" spans="1:6" x14ac:dyDescent="0.3">
      <c r="A37477" s="1" t="s">
        <v>49402</v>
      </c>
      <c r="B37477" s="1" t="s">
        <v>39232</v>
      </c>
      <c r="C37477" s="2">
        <v>0.48117154811715479</v>
      </c>
      <c r="D37477" s="2">
        <v>0.5</v>
      </c>
      <c r="E37477" s="2">
        <v>0</v>
      </c>
      <c r="F37477" s="2">
        <v>0.47950819672131145</v>
      </c>
    </row>
    <row r="37478" spans="1:6" x14ac:dyDescent="0.3">
      <c r="A37478" s="1" t="s">
        <v>39249</v>
      </c>
      <c r="B37478" s="1" t="s">
        <v>49403</v>
      </c>
      <c r="C37478" s="2">
        <v>0.7142857142857143</v>
      </c>
      <c r="D37478" s="2">
        <v>1</v>
      </c>
      <c r="E37478" s="2">
        <v>1</v>
      </c>
      <c r="F37478" s="2">
        <v>0.73076923076923073</v>
      </c>
    </row>
    <row r="37479" spans="1:6" x14ac:dyDescent="0.3">
      <c r="A37479" s="1" t="s">
        <v>39310</v>
      </c>
      <c r="B37479" s="1" t="s">
        <v>49404</v>
      </c>
      <c r="C37479" s="2">
        <v>6.9324090121317154E-3</v>
      </c>
      <c r="D37479" s="2">
        <v>0.11283376399655469</v>
      </c>
      <c r="E37479" s="2">
        <v>8.8300220750551876E-3</v>
      </c>
      <c r="F37479" s="2">
        <v>1.7250000000000001E-2</v>
      </c>
    </row>
    <row r="37480" spans="1:6" x14ac:dyDescent="0.3">
      <c r="A37480" s="1" t="s">
        <v>25030</v>
      </c>
      <c r="B37480" s="1" t="s">
        <v>49405</v>
      </c>
      <c r="C37480" s="2">
        <v>6.8750000000000006E-2</v>
      </c>
      <c r="D37480" s="2">
        <v>0</v>
      </c>
      <c r="E37480" s="2">
        <v>1</v>
      </c>
      <c r="F37480" s="2">
        <v>7.2727272727272724E-2</v>
      </c>
    </row>
    <row r="37481" spans="1:6" x14ac:dyDescent="0.3">
      <c r="A37481" s="1" t="s">
        <v>49406</v>
      </c>
      <c r="B37481" s="1" t="s">
        <v>49407</v>
      </c>
      <c r="C37481" s="2">
        <v>7.126948775055679E-2</v>
      </c>
      <c r="D37481" s="2">
        <v>0.5</v>
      </c>
      <c r="E37481" s="2">
        <v>0</v>
      </c>
      <c r="F37481" s="2">
        <v>7.2368421052631582E-2</v>
      </c>
    </row>
    <row r="37482" spans="1:6" x14ac:dyDescent="0.3">
      <c r="A37482" s="1" t="s">
        <v>39469</v>
      </c>
      <c r="B37482" s="1" t="s">
        <v>49408</v>
      </c>
      <c r="C37482" s="2">
        <v>7.7291129922708868E-3</v>
      </c>
      <c r="D37482" s="2">
        <v>3.6465638148667601E-2</v>
      </c>
      <c r="E37482" s="2">
        <v>4.3010752688172046E-2</v>
      </c>
      <c r="F37482" s="2">
        <v>1.0382940716757843E-2</v>
      </c>
    </row>
    <row r="37483" spans="1:6" x14ac:dyDescent="0.3">
      <c r="A37483" s="1" t="s">
        <v>21447</v>
      </c>
      <c r="B37483" s="1" t="s">
        <v>25034</v>
      </c>
      <c r="C37483" s="2">
        <v>2.9296875E-2</v>
      </c>
      <c r="D37483" s="2">
        <v>3.9577836411609502E-3</v>
      </c>
      <c r="E37483" s="2">
        <v>0</v>
      </c>
      <c r="F37483" s="2">
        <v>2.6329464749696864E-2</v>
      </c>
    </row>
    <row r="37484" spans="1:6" x14ac:dyDescent="0.3">
      <c r="A37484" s="1" t="s">
        <v>10512</v>
      </c>
      <c r="B37484" s="1" t="s">
        <v>10515</v>
      </c>
      <c r="C37484" s="2">
        <v>3.7082818294190356E-2</v>
      </c>
      <c r="D37484" s="2">
        <v>0</v>
      </c>
      <c r="E37484" s="2">
        <v>0</v>
      </c>
      <c r="F37484" s="2">
        <v>3.6452004860267312E-2</v>
      </c>
    </row>
    <row r="37485" spans="1:6" x14ac:dyDescent="0.3">
      <c r="A37485" s="1" t="s">
        <v>49409</v>
      </c>
      <c r="B37485" s="1" t="s">
        <v>10659</v>
      </c>
      <c r="C37485" s="2">
        <v>1.201345506967804E-3</v>
      </c>
      <c r="D37485" s="2">
        <v>3.4129692832764505E-3</v>
      </c>
      <c r="E37485" s="2">
        <v>0</v>
      </c>
      <c r="F37485" s="2">
        <v>1.2845765179412521E-3</v>
      </c>
    </row>
    <row r="37486" spans="1:6" x14ac:dyDescent="0.3">
      <c r="A37486" s="1" t="s">
        <v>21533</v>
      </c>
      <c r="B37486" s="1" t="s">
        <v>10704</v>
      </c>
      <c r="C37486" s="2">
        <v>1.5810276679841897E-3</v>
      </c>
      <c r="D37486" s="2">
        <v>2.3933402705515087E-2</v>
      </c>
      <c r="E37486" s="2">
        <v>5.3619302949061663E-3</v>
      </c>
      <c r="F37486" s="2">
        <v>7.6138681169272606E-3</v>
      </c>
    </row>
    <row r="37487" spans="1:6" x14ac:dyDescent="0.3">
      <c r="A37487" s="1" t="s">
        <v>10720</v>
      </c>
      <c r="B37487" s="1" t="s">
        <v>39737</v>
      </c>
      <c r="C37487" s="2">
        <v>0</v>
      </c>
      <c r="D37487" s="2">
        <v>5.3799596503026226E-3</v>
      </c>
      <c r="E37487" s="2">
        <v>3.787878787878788E-3</v>
      </c>
      <c r="F37487" s="2">
        <v>4.3019163081736407E-4</v>
      </c>
    </row>
    <row r="37488" spans="1:6" x14ac:dyDescent="0.3">
      <c r="A37488" s="1" t="s">
        <v>27546</v>
      </c>
      <c r="B37488" s="1" t="s">
        <v>10680</v>
      </c>
      <c r="C37488" s="2">
        <v>0</v>
      </c>
      <c r="D37488" s="2">
        <v>1.684717208182912E-2</v>
      </c>
      <c r="E37488" s="2">
        <v>0</v>
      </c>
      <c r="F37488" s="2">
        <v>4.3942247332077839E-3</v>
      </c>
    </row>
    <row r="37489" spans="1:6" x14ac:dyDescent="0.3">
      <c r="A37489" s="1" t="s">
        <v>49410</v>
      </c>
      <c r="B37489" s="1" t="s">
        <v>49411</v>
      </c>
      <c r="C37489" s="2">
        <v>1</v>
      </c>
      <c r="D37489" s="2">
        <v>1</v>
      </c>
      <c r="E37489" s="2">
        <v>1</v>
      </c>
      <c r="F37489" s="2">
        <v>1</v>
      </c>
    </row>
    <row r="37490" spans="1:6" x14ac:dyDescent="0.3">
      <c r="A37490" s="1" t="s">
        <v>39770</v>
      </c>
      <c r="B37490" s="1" t="s">
        <v>49412</v>
      </c>
      <c r="C37490" s="2">
        <v>2.0426287744227355E-2</v>
      </c>
      <c r="D37490" s="2">
        <v>2.7027027027027029E-2</v>
      </c>
      <c r="E37490" s="2">
        <v>0</v>
      </c>
      <c r="F37490" s="2">
        <v>2.0390824129141887E-2</v>
      </c>
    </row>
    <row r="37491" spans="1:6" x14ac:dyDescent="0.3">
      <c r="A37491" s="1" t="s">
        <v>10759</v>
      </c>
      <c r="B37491" s="1" t="s">
        <v>10763</v>
      </c>
      <c r="C37491" s="2">
        <v>9.7859327217125389E-4</v>
      </c>
      <c r="D37491" s="2">
        <v>1.6000000000000001E-3</v>
      </c>
      <c r="E37491" s="2">
        <v>0</v>
      </c>
      <c r="F37491" s="2">
        <v>9.9765258215962446E-4</v>
      </c>
    </row>
    <row r="37492" spans="1:6" x14ac:dyDescent="0.3">
      <c r="A37492" s="1" t="s">
        <v>10778</v>
      </c>
      <c r="B37492" s="1" t="s">
        <v>49413</v>
      </c>
      <c r="C37492" s="2">
        <v>3.7917087967644087E-4</v>
      </c>
      <c r="D37492" s="2">
        <v>9.7472924187725629E-2</v>
      </c>
      <c r="E37492" s="2">
        <v>2.1582733812949641E-2</v>
      </c>
      <c r="F37492" s="2">
        <v>7.2049405306495885E-3</v>
      </c>
    </row>
    <row r="37493" spans="1:6" x14ac:dyDescent="0.3">
      <c r="A37493" s="1" t="s">
        <v>39906</v>
      </c>
      <c r="B37493" s="1" t="s">
        <v>49414</v>
      </c>
      <c r="C37493" s="2">
        <v>1.2802731249333191E-2</v>
      </c>
      <c r="D37493" s="2">
        <v>3.2310177705977385E-3</v>
      </c>
      <c r="E37493" s="2">
        <v>3.1775700934579439E-2</v>
      </c>
      <c r="F37493" s="2">
        <v>1.2719918124664945E-2</v>
      </c>
    </row>
    <row r="37494" spans="1:6" x14ac:dyDescent="0.3">
      <c r="A37494" s="1" t="s">
        <v>39915</v>
      </c>
      <c r="B37494" s="1" t="s">
        <v>49415</v>
      </c>
      <c r="C37494" s="2">
        <v>0.27712264150943394</v>
      </c>
      <c r="D37494" s="2">
        <v>0.125</v>
      </c>
      <c r="E37494" s="2">
        <v>0</v>
      </c>
      <c r="F37494" s="2">
        <v>0.26130099228224918</v>
      </c>
    </row>
    <row r="37495" spans="1:6" x14ac:dyDescent="0.3">
      <c r="A37495" s="1" t="s">
        <v>10983</v>
      </c>
      <c r="B37495" s="1" t="s">
        <v>49416</v>
      </c>
      <c r="C37495" s="2">
        <v>9.6618357487922703E-4</v>
      </c>
      <c r="D37495" s="2">
        <v>1.9255455712451863E-2</v>
      </c>
      <c r="E37495" s="2">
        <v>1.1608623548922056E-2</v>
      </c>
      <c r="F37495" s="2">
        <v>3.4871794871794873E-3</v>
      </c>
    </row>
    <row r="37496" spans="1:6" x14ac:dyDescent="0.3">
      <c r="A37496" s="1" t="s">
        <v>29488</v>
      </c>
      <c r="B37496" s="1" t="s">
        <v>49417</v>
      </c>
      <c r="C37496" s="2">
        <v>1.1172704224141636E-3</v>
      </c>
      <c r="D37496" s="2">
        <v>1.8510727808161549E-2</v>
      </c>
      <c r="E37496" s="2">
        <v>5.6239015817223195E-2</v>
      </c>
      <c r="F37496" s="2">
        <v>3.8906053324178967E-3</v>
      </c>
    </row>
    <row r="37497" spans="1:6" x14ac:dyDescent="0.3">
      <c r="A37497" s="1" t="s">
        <v>21601</v>
      </c>
      <c r="B37497" s="1" t="s">
        <v>49418</v>
      </c>
      <c r="C37497" s="2">
        <v>1.8104366347177849E-2</v>
      </c>
      <c r="D37497" s="2">
        <v>0</v>
      </c>
      <c r="E37497" s="2">
        <v>0</v>
      </c>
      <c r="F37497" s="2">
        <v>1.7970401691331923E-2</v>
      </c>
    </row>
    <row r="37498" spans="1:6" x14ac:dyDescent="0.3">
      <c r="A37498" s="1" t="s">
        <v>11235</v>
      </c>
      <c r="B37498" s="1" t="s">
        <v>49419</v>
      </c>
      <c r="C37498" s="2">
        <v>3.3400720752395185E-3</v>
      </c>
      <c r="D37498" s="2">
        <v>3.5820895522388062E-2</v>
      </c>
      <c r="E37498" s="2">
        <v>5.5813953488372092E-2</v>
      </c>
      <c r="F37498" s="2">
        <v>6.0349045832653724E-3</v>
      </c>
    </row>
    <row r="37499" spans="1:6" x14ac:dyDescent="0.3">
      <c r="A37499" s="1" t="s">
        <v>29113</v>
      </c>
      <c r="B37499" s="1" t="s">
        <v>49420</v>
      </c>
      <c r="C37499" s="2">
        <v>2.6765972303037355E-2</v>
      </c>
      <c r="D37499" s="2">
        <v>1.2987012987012986E-2</v>
      </c>
      <c r="E37499" s="2">
        <v>3.1152647975077881E-3</v>
      </c>
      <c r="F37499" s="2">
        <v>2.4636174636174638E-2</v>
      </c>
    </row>
    <row r="37500" spans="1:6" x14ac:dyDescent="0.3">
      <c r="A37500" s="1" t="s">
        <v>11356</v>
      </c>
      <c r="B37500" s="1" t="s">
        <v>49421</v>
      </c>
      <c r="C37500" s="2">
        <v>9.6781453972541072E-3</v>
      </c>
      <c r="D37500" s="2">
        <v>1.277139208173691E-3</v>
      </c>
      <c r="E37500" s="2">
        <v>0</v>
      </c>
      <c r="F37500" s="2">
        <v>8.6249628234361057E-3</v>
      </c>
    </row>
    <row r="37501" spans="1:6" x14ac:dyDescent="0.3">
      <c r="A37501" s="1" t="s">
        <v>49422</v>
      </c>
      <c r="B37501" s="1" t="s">
        <v>49423</v>
      </c>
      <c r="C37501" s="2">
        <v>3.1988873435326845E-2</v>
      </c>
      <c r="D37501" s="2">
        <v>0</v>
      </c>
      <c r="E37501" s="2">
        <v>0</v>
      </c>
      <c r="F37501" s="2">
        <v>3.0463576158940398E-2</v>
      </c>
    </row>
    <row r="37502" spans="1:6" x14ac:dyDescent="0.3">
      <c r="A37502" s="1" t="s">
        <v>46665</v>
      </c>
      <c r="B37502" s="1" t="s">
        <v>49424</v>
      </c>
      <c r="C37502" s="2">
        <v>6.0646900269541778E-3</v>
      </c>
      <c r="D37502" s="2">
        <v>0</v>
      </c>
      <c r="E37502" s="2">
        <v>0</v>
      </c>
      <c r="F37502" s="2">
        <v>5.5900621118012426E-3</v>
      </c>
    </row>
    <row r="37503" spans="1:6" x14ac:dyDescent="0.3">
      <c r="A37503" s="1" t="s">
        <v>49425</v>
      </c>
      <c r="B37503" s="1" t="s">
        <v>32703</v>
      </c>
      <c r="C37503" s="2">
        <v>2.4977698483496878E-2</v>
      </c>
      <c r="D37503" s="2">
        <v>0</v>
      </c>
      <c r="E37503" s="2">
        <v>0.13793103448275862</v>
      </c>
      <c r="F37503" s="2">
        <v>2.7210884353741496E-2</v>
      </c>
    </row>
    <row r="37504" spans="1:6" x14ac:dyDescent="0.3">
      <c r="A37504" s="1" t="s">
        <v>49426</v>
      </c>
      <c r="B37504" s="1" t="s">
        <v>11393</v>
      </c>
      <c r="C37504" s="2">
        <v>2.6427061310782242E-2</v>
      </c>
      <c r="D37504" s="2">
        <v>0</v>
      </c>
      <c r="E37504" s="2">
        <v>0</v>
      </c>
      <c r="F37504" s="2">
        <v>2.5853154084798345E-2</v>
      </c>
    </row>
    <row r="37505" spans="1:6" x14ac:dyDescent="0.3">
      <c r="A37505" s="1" t="s">
        <v>11474</v>
      </c>
      <c r="B37505" s="1" t="s">
        <v>49427</v>
      </c>
      <c r="C37505" s="2">
        <v>1.9680279419666845E-2</v>
      </c>
      <c r="D37505" s="2">
        <v>1.1483253588516746E-2</v>
      </c>
      <c r="E37505" s="2">
        <v>0</v>
      </c>
      <c r="F37505" s="2">
        <v>1.811163895486936E-2</v>
      </c>
    </row>
    <row r="37506" spans="1:6" x14ac:dyDescent="0.3">
      <c r="A37506" s="1" t="s">
        <v>11521</v>
      </c>
      <c r="B37506" s="1" t="s">
        <v>49428</v>
      </c>
      <c r="C37506" s="2">
        <v>4.1647978471198825E-3</v>
      </c>
      <c r="D37506" s="2">
        <v>0.10428100987925357</v>
      </c>
      <c r="E37506" s="2">
        <v>4.8128342245989303E-2</v>
      </c>
      <c r="F37506" s="2">
        <v>1.0537532559791618E-2</v>
      </c>
    </row>
    <row r="37507" spans="1:6" x14ac:dyDescent="0.3">
      <c r="A37507" s="1" t="s">
        <v>27559</v>
      </c>
      <c r="B37507" s="1" t="s">
        <v>40319</v>
      </c>
      <c r="C37507" s="2">
        <v>5.1318267419962336E-2</v>
      </c>
      <c r="D37507" s="2">
        <v>4.0590405904059039E-2</v>
      </c>
      <c r="E37507" s="2">
        <v>1.834862385321101E-2</v>
      </c>
      <c r="F37507" s="2">
        <v>5.0483541833022803E-2</v>
      </c>
    </row>
    <row r="37508" spans="1:6" x14ac:dyDescent="0.3">
      <c r="A37508" s="1" t="s">
        <v>49429</v>
      </c>
      <c r="B37508" s="1" t="s">
        <v>49430</v>
      </c>
      <c r="C37508" s="2">
        <v>1</v>
      </c>
      <c r="D37508" s="2">
        <v>1</v>
      </c>
      <c r="E37508" s="2">
        <v>1</v>
      </c>
      <c r="F37508" s="2">
        <v>1</v>
      </c>
    </row>
    <row r="37509" spans="1:6" x14ac:dyDescent="0.3">
      <c r="A37509" s="1" t="s">
        <v>12034</v>
      </c>
      <c r="B37509" s="1" t="s">
        <v>40655</v>
      </c>
      <c r="C37509" s="2">
        <v>1.9189204976926222E-2</v>
      </c>
      <c r="D37509" s="2">
        <v>7.2753728628592211E-3</v>
      </c>
      <c r="E37509" s="2">
        <v>0</v>
      </c>
      <c r="F37509" s="2">
        <v>1.7637097824671096E-2</v>
      </c>
    </row>
    <row r="37510" spans="1:6" x14ac:dyDescent="0.3">
      <c r="A37510" s="1" t="s">
        <v>12041</v>
      </c>
      <c r="B37510" s="1" t="s">
        <v>49431</v>
      </c>
      <c r="C37510" s="2">
        <v>2.6877435352461919E-2</v>
      </c>
      <c r="D37510" s="2">
        <v>6.5847234416154523E-3</v>
      </c>
      <c r="E37510" s="2">
        <v>5.8823529411764705E-3</v>
      </c>
      <c r="F37510" s="2">
        <v>2.4508652415629158E-2</v>
      </c>
    </row>
    <row r="37511" spans="1:6" x14ac:dyDescent="0.3">
      <c r="A37511" s="1" t="s">
        <v>49432</v>
      </c>
      <c r="B37511" s="1" t="s">
        <v>49433</v>
      </c>
      <c r="C37511" s="2">
        <v>1</v>
      </c>
      <c r="D37511" s="2">
        <v>1</v>
      </c>
      <c r="E37511" s="2">
        <v>1</v>
      </c>
      <c r="F37511" s="2">
        <v>1</v>
      </c>
    </row>
    <row r="37512" spans="1:6" x14ac:dyDescent="0.3">
      <c r="A37512" s="1" t="s">
        <v>49434</v>
      </c>
      <c r="B37512" s="1" t="s">
        <v>12115</v>
      </c>
      <c r="C37512" s="2">
        <v>2.6006711409395974E-2</v>
      </c>
      <c r="D37512" s="2">
        <v>6.5789473684210523E-3</v>
      </c>
      <c r="E37512" s="2">
        <v>0</v>
      </c>
      <c r="F37512" s="2">
        <v>2.3071377072819033E-2</v>
      </c>
    </row>
    <row r="37513" spans="1:6" x14ac:dyDescent="0.3">
      <c r="A37513" s="1" t="s">
        <v>49435</v>
      </c>
      <c r="B37513" s="1" t="s">
        <v>46757</v>
      </c>
      <c r="C37513" s="2">
        <v>1</v>
      </c>
      <c r="D37513" s="2">
        <v>1</v>
      </c>
      <c r="E37513" s="2">
        <v>1</v>
      </c>
      <c r="F37513" s="2">
        <v>1</v>
      </c>
    </row>
    <row r="37514" spans="1:6" x14ac:dyDescent="0.3">
      <c r="A37514" s="1" t="s">
        <v>49436</v>
      </c>
      <c r="B37514" s="1" t="s">
        <v>49437</v>
      </c>
      <c r="C37514" s="2">
        <v>1</v>
      </c>
      <c r="D37514" s="2">
        <v>1</v>
      </c>
      <c r="E37514" s="2">
        <v>0</v>
      </c>
      <c r="F37514" s="2">
        <v>1</v>
      </c>
    </row>
    <row r="37515" spans="1:6" x14ac:dyDescent="0.3">
      <c r="A37515" s="1" t="s">
        <v>12167</v>
      </c>
      <c r="B37515" s="1" t="s">
        <v>28878</v>
      </c>
      <c r="C37515" s="2">
        <v>5.7316444087808795E-5</v>
      </c>
      <c r="D37515" s="2">
        <v>0</v>
      </c>
      <c r="E37515" s="2">
        <v>0</v>
      </c>
      <c r="F37515" s="2">
        <v>4.8181161165984101E-5</v>
      </c>
    </row>
    <row r="37516" spans="1:6" x14ac:dyDescent="0.3">
      <c r="A37516" s="1" t="s">
        <v>12214</v>
      </c>
      <c r="B37516" s="1" t="s">
        <v>40776</v>
      </c>
      <c r="C37516" s="2">
        <v>3.9793076004775168E-4</v>
      </c>
      <c r="D37516" s="2">
        <v>0</v>
      </c>
      <c r="E37516" s="2">
        <v>0</v>
      </c>
      <c r="F37516" s="2">
        <v>3.6049026676279738E-4</v>
      </c>
    </row>
    <row r="37517" spans="1:6" x14ac:dyDescent="0.3">
      <c r="A37517" s="1" t="s">
        <v>21792</v>
      </c>
      <c r="B37517" s="1" t="s">
        <v>49438</v>
      </c>
      <c r="C37517" s="2">
        <v>0.24939717533585945</v>
      </c>
      <c r="D37517" s="2">
        <v>0.5</v>
      </c>
      <c r="E37517" s="2">
        <v>0.125</v>
      </c>
      <c r="F37517" s="2">
        <v>0.25093760654619846</v>
      </c>
    </row>
    <row r="37518" spans="1:6" x14ac:dyDescent="0.3">
      <c r="A37518" s="1" t="s">
        <v>12259</v>
      </c>
      <c r="B37518" s="1" t="s">
        <v>49439</v>
      </c>
      <c r="C37518" s="2">
        <v>1.1636927851047323E-2</v>
      </c>
      <c r="D37518" s="2">
        <v>4.297159504734159E-2</v>
      </c>
      <c r="E37518" s="2">
        <v>7.7760497667185074E-3</v>
      </c>
      <c r="F37518" s="2">
        <v>1.5309357731678594E-2</v>
      </c>
    </row>
    <row r="37519" spans="1:6" x14ac:dyDescent="0.3">
      <c r="A37519" s="1" t="s">
        <v>21801</v>
      </c>
      <c r="B37519" s="1" t="s">
        <v>49440</v>
      </c>
      <c r="C37519" s="2">
        <v>3.8561807516836848E-3</v>
      </c>
      <c r="D37519" s="2">
        <v>1.8747656542932134E-3</v>
      </c>
      <c r="E37519" s="2">
        <v>5.2562417871222077E-3</v>
      </c>
      <c r="F37519" s="2">
        <v>3.7166497057652317E-3</v>
      </c>
    </row>
    <row r="37520" spans="1:6" x14ac:dyDescent="0.3">
      <c r="A37520" s="1" t="s">
        <v>12435</v>
      </c>
      <c r="B37520" s="1" t="s">
        <v>49441</v>
      </c>
      <c r="C37520" s="2">
        <v>8.6075949367088612E-3</v>
      </c>
      <c r="D37520" s="2">
        <v>1.7706576728499158E-2</v>
      </c>
      <c r="E37520" s="2">
        <v>2.2673031026252982E-2</v>
      </c>
      <c r="F37520" s="2">
        <v>1.0060975609756098E-2</v>
      </c>
    </row>
    <row r="37521" spans="1:6" x14ac:dyDescent="0.3">
      <c r="A37521" s="1" t="s">
        <v>49442</v>
      </c>
      <c r="B37521" s="1" t="s">
        <v>12457</v>
      </c>
      <c r="C37521" s="2">
        <v>1.4285714285714285E-2</v>
      </c>
      <c r="D37521" s="2">
        <v>0</v>
      </c>
      <c r="E37521" s="2">
        <v>3.3333333333333333E-2</v>
      </c>
      <c r="F37521" s="2">
        <v>1.3278008298755186E-2</v>
      </c>
    </row>
    <row r="37522" spans="1:6" x14ac:dyDescent="0.3">
      <c r="A37522" s="1" t="s">
        <v>49443</v>
      </c>
      <c r="B37522" s="1" t="s">
        <v>40915</v>
      </c>
      <c r="C37522" s="2">
        <v>0.61764705882352944</v>
      </c>
      <c r="D37522" s="2">
        <v>0.33333333333333331</v>
      </c>
      <c r="E37522" s="2">
        <v>0.5</v>
      </c>
      <c r="F37522" s="2">
        <v>0.61414790996784563</v>
      </c>
    </row>
    <row r="37523" spans="1:6" x14ac:dyDescent="0.3">
      <c r="A37523" s="1" t="s">
        <v>49444</v>
      </c>
      <c r="B37523" s="1" t="s">
        <v>49445</v>
      </c>
      <c r="C37523" s="2">
        <v>0.21052631578947367</v>
      </c>
      <c r="D37523" s="2">
        <v>0</v>
      </c>
      <c r="E37523" s="2">
        <v>0</v>
      </c>
      <c r="F37523" s="2">
        <v>0.2</v>
      </c>
    </row>
    <row r="37524" spans="1:6" x14ac:dyDescent="0.3">
      <c r="A37524" s="1" t="s">
        <v>48957</v>
      </c>
      <c r="B37524" s="1" t="s">
        <v>49446</v>
      </c>
      <c r="C37524" s="2">
        <v>0.14285714285714285</v>
      </c>
      <c r="D37524" s="2">
        <v>0.14015748031496064</v>
      </c>
      <c r="E37524" s="2">
        <v>0</v>
      </c>
      <c r="F37524" s="2">
        <v>0.13024602026049203</v>
      </c>
    </row>
    <row r="37525" spans="1:6" x14ac:dyDescent="0.3">
      <c r="A37525" s="1" t="s">
        <v>49447</v>
      </c>
      <c r="B37525" s="1" t="s">
        <v>49448</v>
      </c>
      <c r="C37525" s="2">
        <v>0.13390629331854728</v>
      </c>
      <c r="D37525" s="2">
        <v>4.0322580645161289E-2</v>
      </c>
      <c r="E37525" s="2">
        <v>7.1428571428571425E-2</v>
      </c>
      <c r="F37525" s="2">
        <v>0.12948885976408911</v>
      </c>
    </row>
    <row r="37526" spans="1:6" x14ac:dyDescent="0.3">
      <c r="A37526" s="1" t="s">
        <v>49449</v>
      </c>
      <c r="B37526" s="1" t="s">
        <v>49450</v>
      </c>
      <c r="C37526" s="2">
        <v>1</v>
      </c>
      <c r="D37526" s="2">
        <v>1</v>
      </c>
      <c r="E37526" s="2">
        <v>1</v>
      </c>
      <c r="F37526" s="2">
        <v>1</v>
      </c>
    </row>
    <row r="37527" spans="1:6" x14ac:dyDescent="0.3">
      <c r="A37527" s="1" t="s">
        <v>49451</v>
      </c>
      <c r="B37527" s="1" t="s">
        <v>49452</v>
      </c>
      <c r="C37527" s="2">
        <v>6.4655172413793108E-2</v>
      </c>
      <c r="D37527" s="2">
        <v>0.14285714285714285</v>
      </c>
      <c r="E37527" s="2">
        <v>0</v>
      </c>
      <c r="F37527" s="2">
        <v>6.5573770491803282E-2</v>
      </c>
    </row>
    <row r="37528" spans="1:6" x14ac:dyDescent="0.3">
      <c r="A37528" s="1" t="s">
        <v>49453</v>
      </c>
      <c r="B37528" s="1" t="s">
        <v>49454</v>
      </c>
      <c r="C37528" s="2">
        <v>0.98947368421052628</v>
      </c>
      <c r="D37528" s="2">
        <v>1</v>
      </c>
      <c r="E37528" s="2">
        <v>1</v>
      </c>
      <c r="F37528" s="2">
        <v>0.98979591836734693</v>
      </c>
    </row>
    <row r="37529" spans="1:6" x14ac:dyDescent="0.3">
      <c r="A37529" s="1" t="s">
        <v>49455</v>
      </c>
      <c r="B37529" s="1" t="s">
        <v>41038</v>
      </c>
      <c r="C37529" s="2">
        <v>8.2956259426847662E-3</v>
      </c>
      <c r="D37529" s="2">
        <v>7.0422535211267607E-3</v>
      </c>
      <c r="E37529" s="2">
        <v>0</v>
      </c>
      <c r="F37529" s="2">
        <v>7.9391333112801849E-3</v>
      </c>
    </row>
    <row r="37530" spans="1:6" x14ac:dyDescent="0.3">
      <c r="A37530" s="1" t="s">
        <v>49456</v>
      </c>
      <c r="B37530" s="1" t="s">
        <v>49457</v>
      </c>
      <c r="C37530" s="2">
        <v>0.22222222222222221</v>
      </c>
      <c r="D37530" s="2">
        <v>0</v>
      </c>
      <c r="E37530" s="2">
        <v>0</v>
      </c>
      <c r="F37530" s="2">
        <v>0.2</v>
      </c>
    </row>
    <row r="37531" spans="1:6" x14ac:dyDescent="0.3">
      <c r="A37531" s="1" t="s">
        <v>21872</v>
      </c>
      <c r="B37531" s="1" t="s">
        <v>41121</v>
      </c>
      <c r="C37531" s="2">
        <v>5.1385729930081715E-3</v>
      </c>
      <c r="D37531" s="2">
        <v>2.1978021978021976E-2</v>
      </c>
      <c r="E37531" s="2">
        <v>1.279317697228145E-2</v>
      </c>
      <c r="F37531" s="2">
        <v>6.9781107683267226E-3</v>
      </c>
    </row>
    <row r="37532" spans="1:6" x14ac:dyDescent="0.3">
      <c r="A37532" s="1" t="s">
        <v>12788</v>
      </c>
      <c r="B37532" s="1" t="s">
        <v>21876</v>
      </c>
      <c r="C37532" s="2">
        <v>5.6627145637940185E-3</v>
      </c>
      <c r="D37532" s="2">
        <v>6.3721940622737144E-2</v>
      </c>
      <c r="E37532" s="2">
        <v>3.1512605042016806E-2</v>
      </c>
      <c r="F37532" s="2">
        <v>1.1096131909156901E-2</v>
      </c>
    </row>
    <row r="37533" spans="1:6" x14ac:dyDescent="0.3">
      <c r="A37533" s="1" t="s">
        <v>49458</v>
      </c>
      <c r="B37533" s="1" t="s">
        <v>49459</v>
      </c>
      <c r="C37533" s="2">
        <v>1</v>
      </c>
      <c r="D37533" s="2">
        <v>0</v>
      </c>
      <c r="E37533" s="2">
        <v>1</v>
      </c>
      <c r="F37533" s="2">
        <v>1</v>
      </c>
    </row>
    <row r="37534" spans="1:6" x14ac:dyDescent="0.3">
      <c r="A37534" s="1" t="s">
        <v>12844</v>
      </c>
      <c r="B37534" s="1" t="s">
        <v>49460</v>
      </c>
      <c r="C37534" s="2">
        <v>2.457744049672301E-3</v>
      </c>
      <c r="D37534" s="2">
        <v>1.2757605495583905E-2</v>
      </c>
      <c r="E37534" s="2">
        <v>6.7676442152755402E-3</v>
      </c>
      <c r="F37534" s="2">
        <v>3.3316248077908763E-3</v>
      </c>
    </row>
    <row r="37535" spans="1:6" x14ac:dyDescent="0.3">
      <c r="A37535" s="1" t="s">
        <v>12875</v>
      </c>
      <c r="B37535" s="1" t="s">
        <v>49461</v>
      </c>
      <c r="C37535" s="2">
        <v>4.7252279922506261E-4</v>
      </c>
      <c r="D37535" s="2">
        <v>9.7943192948090111E-4</v>
      </c>
      <c r="E37535" s="2">
        <v>0</v>
      </c>
      <c r="F37535" s="2">
        <v>4.8069219676333919E-4</v>
      </c>
    </row>
    <row r="37536" spans="1:6" x14ac:dyDescent="0.3">
      <c r="A37536" s="1" t="s">
        <v>13099</v>
      </c>
      <c r="B37536" s="1" t="s">
        <v>49462</v>
      </c>
      <c r="C37536" s="2">
        <v>1.0795250089960418E-3</v>
      </c>
      <c r="D37536" s="2">
        <v>6.0200668896321072E-2</v>
      </c>
      <c r="E37536" s="2">
        <v>8.2524271844660199E-2</v>
      </c>
      <c r="F37536" s="2">
        <v>3.0851621165376331E-3</v>
      </c>
    </row>
    <row r="37537" spans="1:6" x14ac:dyDescent="0.3">
      <c r="A37537" s="1" t="s">
        <v>49463</v>
      </c>
      <c r="B37537" s="1" t="s">
        <v>21923</v>
      </c>
      <c r="C37537" s="2">
        <v>5.9171597633136092E-2</v>
      </c>
      <c r="D37537" s="2">
        <v>0</v>
      </c>
      <c r="E37537" s="2">
        <v>0</v>
      </c>
      <c r="F37537" s="2">
        <v>5.8275058275058272E-2</v>
      </c>
    </row>
    <row r="37538" spans="1:6" x14ac:dyDescent="0.3">
      <c r="A37538" s="1" t="s">
        <v>49464</v>
      </c>
      <c r="B37538" s="1" t="s">
        <v>43731</v>
      </c>
      <c r="C37538" s="2">
        <v>1</v>
      </c>
      <c r="D37538" s="2">
        <v>0</v>
      </c>
      <c r="E37538" s="2">
        <v>1</v>
      </c>
      <c r="F37538" s="2">
        <v>1</v>
      </c>
    </row>
    <row r="37539" spans="1:6" x14ac:dyDescent="0.3">
      <c r="A37539" s="1" t="s">
        <v>13155</v>
      </c>
      <c r="B37539" s="1" t="s">
        <v>49465</v>
      </c>
      <c r="C37539" s="2">
        <v>5.6575926533289607E-3</v>
      </c>
      <c r="D37539" s="2">
        <v>4.5045045045045045E-3</v>
      </c>
      <c r="E37539" s="2">
        <v>0</v>
      </c>
      <c r="F37539" s="2">
        <v>5.5910543130990413E-3</v>
      </c>
    </row>
    <row r="37540" spans="1:6" x14ac:dyDescent="0.3">
      <c r="A37540" s="1" t="s">
        <v>13203</v>
      </c>
      <c r="B37540" s="1" t="s">
        <v>49466</v>
      </c>
      <c r="C37540" s="2">
        <v>2.1623491761449637E-3</v>
      </c>
      <c r="D37540" s="2">
        <v>6.5573770491803279E-4</v>
      </c>
      <c r="E37540" s="2">
        <v>0</v>
      </c>
      <c r="F37540" s="2">
        <v>2.0073208170976503E-3</v>
      </c>
    </row>
    <row r="37541" spans="1:6" x14ac:dyDescent="0.3">
      <c r="A37541" s="1" t="s">
        <v>49467</v>
      </c>
      <c r="B37541" s="1" t="s">
        <v>29230</v>
      </c>
      <c r="C37541" s="2">
        <v>1.0135135135135136E-2</v>
      </c>
      <c r="D37541" s="2">
        <v>0</v>
      </c>
      <c r="E37541" s="2">
        <v>0</v>
      </c>
      <c r="F37541" s="2">
        <v>9.5117311350665819E-3</v>
      </c>
    </row>
    <row r="37542" spans="1:6" x14ac:dyDescent="0.3">
      <c r="A37542" s="1" t="s">
        <v>49468</v>
      </c>
      <c r="B37542" s="1" t="s">
        <v>49469</v>
      </c>
      <c r="C37542" s="2">
        <v>1</v>
      </c>
      <c r="D37542" s="2">
        <v>1</v>
      </c>
      <c r="E37542" s="2">
        <v>1</v>
      </c>
      <c r="F37542" s="2">
        <v>1</v>
      </c>
    </row>
    <row r="37543" spans="1:6" x14ac:dyDescent="0.3">
      <c r="A37543" s="1" t="s">
        <v>21941</v>
      </c>
      <c r="B37543" s="1" t="s">
        <v>13247</v>
      </c>
      <c r="C37543" s="2">
        <v>1.3959981386691485E-3</v>
      </c>
      <c r="D37543" s="2">
        <v>7.8772802653399674E-3</v>
      </c>
      <c r="E37543" s="2">
        <v>1.0517799352750809E-2</v>
      </c>
      <c r="F37543" s="2">
        <v>3.2654762731883554E-3</v>
      </c>
    </row>
    <row r="37544" spans="1:6" x14ac:dyDescent="0.3">
      <c r="A37544" s="1" t="s">
        <v>49470</v>
      </c>
      <c r="B37544" s="1" t="s">
        <v>13237</v>
      </c>
      <c r="C37544" s="2">
        <v>1</v>
      </c>
      <c r="D37544" s="2">
        <v>1</v>
      </c>
      <c r="E37544" s="2">
        <v>1</v>
      </c>
      <c r="F37544" s="2">
        <v>1</v>
      </c>
    </row>
    <row r="37545" spans="1:6" x14ac:dyDescent="0.3">
      <c r="A37545" s="1" t="s">
        <v>49471</v>
      </c>
      <c r="B37545" s="1" t="s">
        <v>41487</v>
      </c>
      <c r="C37545" s="2">
        <v>0.12008978675645342</v>
      </c>
      <c r="D37545" s="2">
        <v>0</v>
      </c>
      <c r="E37545" s="2">
        <v>0.19047619047619047</v>
      </c>
      <c r="F37545" s="2">
        <v>0.12012987012987013</v>
      </c>
    </row>
    <row r="37546" spans="1:6" x14ac:dyDescent="0.3">
      <c r="A37546" s="1" t="s">
        <v>49472</v>
      </c>
      <c r="B37546" s="1" t="s">
        <v>49473</v>
      </c>
      <c r="C37546" s="2">
        <v>7.5174350149442987E-3</v>
      </c>
      <c r="D37546" s="2">
        <v>0</v>
      </c>
      <c r="E37546" s="2">
        <v>0</v>
      </c>
      <c r="F37546" s="2">
        <v>7.4687303158463064E-3</v>
      </c>
    </row>
    <row r="37547" spans="1:6" x14ac:dyDescent="0.3">
      <c r="A37547" s="1" t="s">
        <v>13381</v>
      </c>
      <c r="B37547" s="1" t="s">
        <v>24119</v>
      </c>
      <c r="C37547" s="2">
        <v>4.9239253532916443E-5</v>
      </c>
      <c r="D37547" s="2">
        <v>8.2157151885401299E-3</v>
      </c>
      <c r="E37547" s="2">
        <v>4.7343503419253023E-3</v>
      </c>
      <c r="F37547" s="2">
        <v>1.8177096857958971E-3</v>
      </c>
    </row>
    <row r="37548" spans="1:6" x14ac:dyDescent="0.3">
      <c r="A37548" s="1" t="s">
        <v>13727</v>
      </c>
      <c r="B37548" s="1" t="s">
        <v>27854</v>
      </c>
      <c r="C37548" s="2">
        <v>1.8841502227880332E-2</v>
      </c>
      <c r="D37548" s="2">
        <v>2.0705092333519866E-2</v>
      </c>
      <c r="E37548" s="2">
        <v>6.7743616466909851E-3</v>
      </c>
      <c r="F37548" s="2">
        <v>1.8114480583770305E-2</v>
      </c>
    </row>
    <row r="37549" spans="1:6" x14ac:dyDescent="0.3">
      <c r="A37549" s="1" t="s">
        <v>13752</v>
      </c>
      <c r="B37549" s="1" t="s">
        <v>13672</v>
      </c>
      <c r="C37549" s="2">
        <v>1.4921410365335598E-2</v>
      </c>
      <c r="D37549" s="2">
        <v>1.8855218855218854E-2</v>
      </c>
      <c r="E37549" s="2">
        <v>1.4833759590792838E-2</v>
      </c>
      <c r="F37549" s="2">
        <v>1.5176005747126436E-2</v>
      </c>
    </row>
    <row r="37550" spans="1:6" x14ac:dyDescent="0.3">
      <c r="A37550" s="1" t="s">
        <v>22032</v>
      </c>
      <c r="B37550" s="1" t="s">
        <v>49474</v>
      </c>
      <c r="C37550" s="2">
        <v>8.4439083232810616E-3</v>
      </c>
      <c r="D37550" s="2">
        <v>8.6533261222282321E-3</v>
      </c>
      <c r="E37550" s="2">
        <v>1.1812013068610204E-2</v>
      </c>
      <c r="F37550" s="2">
        <v>9.0592645483755802E-3</v>
      </c>
    </row>
    <row r="37551" spans="1:6" x14ac:dyDescent="0.3">
      <c r="A37551" s="1" t="s">
        <v>13821</v>
      </c>
      <c r="B37551" s="1" t="s">
        <v>49475</v>
      </c>
      <c r="C37551" s="2">
        <v>1.2641602364143819E-2</v>
      </c>
      <c r="D37551" s="2">
        <v>5.6795131845841784E-3</v>
      </c>
      <c r="E37551" s="2">
        <v>1.6137708445400753E-3</v>
      </c>
      <c r="F37551" s="2">
        <v>1.1720088084169317E-2</v>
      </c>
    </row>
    <row r="37552" spans="1:6" x14ac:dyDescent="0.3">
      <c r="A37552" s="1" t="s">
        <v>49476</v>
      </c>
      <c r="B37552" s="1" t="s">
        <v>49477</v>
      </c>
      <c r="C37552" s="2">
        <v>5.0144338714850849E-2</v>
      </c>
      <c r="D37552" s="2">
        <v>1.8439716312056736E-2</v>
      </c>
      <c r="E37552" s="2">
        <v>1.4534883720930232E-2</v>
      </c>
      <c r="F37552" s="2">
        <v>4.681791963084022E-2</v>
      </c>
    </row>
    <row r="37553" spans="1:6" x14ac:dyDescent="0.3">
      <c r="A37553" s="1" t="s">
        <v>41893</v>
      </c>
      <c r="B37553" s="1" t="s">
        <v>41862</v>
      </c>
      <c r="C37553" s="2">
        <v>5.3201418704498784E-3</v>
      </c>
      <c r="D37553" s="2">
        <v>0</v>
      </c>
      <c r="E37553" s="2">
        <v>0</v>
      </c>
      <c r="F37553" s="2">
        <v>4.413472706155633E-3</v>
      </c>
    </row>
    <row r="37554" spans="1:6" x14ac:dyDescent="0.3">
      <c r="A37554" s="1" t="s">
        <v>49478</v>
      </c>
      <c r="B37554" s="1" t="s">
        <v>49479</v>
      </c>
      <c r="C37554" s="2">
        <v>0.38396025550035484</v>
      </c>
      <c r="D37554" s="2">
        <v>0</v>
      </c>
      <c r="E37554" s="2">
        <v>0.40425531914893614</v>
      </c>
      <c r="F37554" s="2">
        <v>0.36152356358941251</v>
      </c>
    </row>
    <row r="37555" spans="1:6" x14ac:dyDescent="0.3">
      <c r="A37555" s="1" t="s">
        <v>46971</v>
      </c>
      <c r="B37555" s="1" t="s">
        <v>49480</v>
      </c>
      <c r="C37555" s="2">
        <v>5.9193530270695273E-2</v>
      </c>
      <c r="D37555" s="2">
        <v>6.8446269678302529E-3</v>
      </c>
      <c r="E37555" s="2">
        <v>1.1627906976744186E-2</v>
      </c>
      <c r="F37555" s="2">
        <v>5.0837883637733006E-2</v>
      </c>
    </row>
    <row r="37556" spans="1:6" x14ac:dyDescent="0.3">
      <c r="A37556" s="1" t="s">
        <v>41972</v>
      </c>
      <c r="B37556" s="1" t="s">
        <v>49481</v>
      </c>
      <c r="C37556" s="2">
        <v>1.3282464321039989E-2</v>
      </c>
      <c r="D37556" s="2">
        <v>3.472222222222222E-3</v>
      </c>
      <c r="E37556" s="2">
        <v>9.6993210475266739E-3</v>
      </c>
      <c r="F37556" s="2">
        <v>1.2210526315789474E-2</v>
      </c>
    </row>
    <row r="37557" spans="1:6" x14ac:dyDescent="0.3">
      <c r="A37557" s="1" t="s">
        <v>49005</v>
      </c>
      <c r="B37557" s="1" t="s">
        <v>22089</v>
      </c>
      <c r="C37557" s="2">
        <v>0.14367816091954022</v>
      </c>
      <c r="D37557" s="2">
        <v>0</v>
      </c>
      <c r="E37557" s="2">
        <v>0</v>
      </c>
      <c r="F37557" s="2">
        <v>0.13812154696132597</v>
      </c>
    </row>
    <row r="37558" spans="1:6" x14ac:dyDescent="0.3">
      <c r="A37558" s="1" t="s">
        <v>49482</v>
      </c>
      <c r="B37558" s="1" t="s">
        <v>25207</v>
      </c>
      <c r="C37558" s="2">
        <v>0.53802816901408446</v>
      </c>
      <c r="D37558" s="2">
        <v>0.22222222222222221</v>
      </c>
      <c r="E37558" s="2">
        <v>0.33333333333333331</v>
      </c>
      <c r="F37558" s="2">
        <v>0.52393617021276595</v>
      </c>
    </row>
    <row r="37559" spans="1:6" x14ac:dyDescent="0.3">
      <c r="A37559" s="1" t="s">
        <v>22086</v>
      </c>
      <c r="B37559" s="1" t="s">
        <v>49483</v>
      </c>
      <c r="C37559" s="2">
        <v>0.26888217522658608</v>
      </c>
      <c r="D37559" s="2">
        <v>0.53846153846153844</v>
      </c>
      <c r="E37559" s="2">
        <v>0.15384615384615385</v>
      </c>
      <c r="F37559" s="2">
        <v>0.27674750356633382</v>
      </c>
    </row>
    <row r="37560" spans="1:6" x14ac:dyDescent="0.3">
      <c r="A37560" s="1" t="s">
        <v>49484</v>
      </c>
      <c r="B37560" s="1" t="s">
        <v>28746</v>
      </c>
      <c r="C37560" s="2">
        <v>1</v>
      </c>
      <c r="D37560" s="2">
        <v>0</v>
      </c>
      <c r="E37560" s="2">
        <v>1</v>
      </c>
      <c r="F37560" s="2">
        <v>1</v>
      </c>
    </row>
    <row r="37561" spans="1:6" x14ac:dyDescent="0.3">
      <c r="A37561" s="1" t="s">
        <v>42018</v>
      </c>
      <c r="B37561" s="1" t="s">
        <v>31418</v>
      </c>
      <c r="C37561" s="2">
        <v>1.1236656470441351E-3</v>
      </c>
      <c r="D37561" s="2">
        <v>0</v>
      </c>
      <c r="E37561" s="2">
        <v>0</v>
      </c>
      <c r="F37561" s="2">
        <v>1.03872121876623E-3</v>
      </c>
    </row>
    <row r="37562" spans="1:6" x14ac:dyDescent="0.3">
      <c r="A37562" s="1" t="s">
        <v>49485</v>
      </c>
      <c r="B37562" s="1" t="s">
        <v>14152</v>
      </c>
      <c r="C37562" s="2">
        <v>1</v>
      </c>
      <c r="D37562" s="2">
        <v>1</v>
      </c>
      <c r="E37562" s="2">
        <v>1</v>
      </c>
      <c r="F37562" s="2">
        <v>1</v>
      </c>
    </row>
    <row r="37563" spans="1:6" x14ac:dyDescent="0.3">
      <c r="A37563" s="1" t="s">
        <v>14164</v>
      </c>
      <c r="B37563" s="1" t="s">
        <v>27604</v>
      </c>
      <c r="C37563" s="2">
        <v>0.12296983758700696</v>
      </c>
      <c r="D37563" s="2">
        <v>3.3333333333333333E-2</v>
      </c>
      <c r="E37563" s="2">
        <v>0</v>
      </c>
      <c r="F37563" s="2">
        <v>0.12003000750187547</v>
      </c>
    </row>
    <row r="37564" spans="1:6" x14ac:dyDescent="0.3">
      <c r="A37564" s="1" t="s">
        <v>26893</v>
      </c>
      <c r="B37564" s="1" t="s">
        <v>49486</v>
      </c>
      <c r="C37564" s="2">
        <v>0.29673913043478262</v>
      </c>
      <c r="D37564" s="2">
        <v>0.4</v>
      </c>
      <c r="E37564" s="2">
        <v>0</v>
      </c>
      <c r="F37564" s="2">
        <v>0.29255319148936171</v>
      </c>
    </row>
    <row r="37565" spans="1:6" x14ac:dyDescent="0.3">
      <c r="A37565" s="1" t="s">
        <v>14187</v>
      </c>
      <c r="B37565" s="1" t="s">
        <v>49487</v>
      </c>
      <c r="C37565" s="2">
        <v>1.783210901138339E-2</v>
      </c>
      <c r="D37565" s="2">
        <v>5.7989690721649487E-3</v>
      </c>
      <c r="E37565" s="2">
        <v>0</v>
      </c>
      <c r="F37565" s="2">
        <v>1.6287293918414106E-2</v>
      </c>
    </row>
    <row r="37566" spans="1:6" x14ac:dyDescent="0.3">
      <c r="A37566" s="1" t="s">
        <v>14191</v>
      </c>
      <c r="B37566" s="1" t="s">
        <v>49488</v>
      </c>
      <c r="C37566" s="2">
        <v>7.4870313920530514E-4</v>
      </c>
      <c r="D37566" s="2">
        <v>0</v>
      </c>
      <c r="E37566" s="2">
        <v>0</v>
      </c>
      <c r="F37566" s="2">
        <v>6.0608684358630241E-4</v>
      </c>
    </row>
    <row r="37567" spans="1:6" x14ac:dyDescent="0.3">
      <c r="A37567" s="1" t="s">
        <v>22127</v>
      </c>
      <c r="B37567" s="1" t="s">
        <v>49489</v>
      </c>
      <c r="C37567" s="2">
        <v>4.99790004199916E-2</v>
      </c>
      <c r="D37567" s="2">
        <v>3.5087719298245612E-2</v>
      </c>
      <c r="E37567" s="2">
        <v>6.1728395061728392E-2</v>
      </c>
      <c r="F37567" s="2">
        <v>5.0019849146486703E-2</v>
      </c>
    </row>
    <row r="37568" spans="1:6" x14ac:dyDescent="0.3">
      <c r="A37568" s="1" t="s">
        <v>14271</v>
      </c>
      <c r="B37568" s="1" t="s">
        <v>14292</v>
      </c>
      <c r="C37568" s="2">
        <v>0.10935251798561151</v>
      </c>
      <c r="D37568" s="2">
        <v>0.22222222222222221</v>
      </c>
      <c r="E37568" s="2">
        <v>0.5</v>
      </c>
      <c r="F37568" s="2">
        <v>0.11408450704225352</v>
      </c>
    </row>
    <row r="37569" spans="1:6" x14ac:dyDescent="0.3">
      <c r="A37569" s="1" t="s">
        <v>22147</v>
      </c>
      <c r="B37569" s="1" t="s">
        <v>14207</v>
      </c>
      <c r="C37569" s="2">
        <v>0.20668058455114824</v>
      </c>
      <c r="D37569" s="2">
        <v>0</v>
      </c>
      <c r="E37569" s="2">
        <v>0.13636363636363635</v>
      </c>
      <c r="F37569" s="2">
        <v>0.20198019801980199</v>
      </c>
    </row>
    <row r="37570" spans="1:6" x14ac:dyDescent="0.3">
      <c r="A37570" s="1" t="s">
        <v>22148</v>
      </c>
      <c r="B37570" s="1" t="s">
        <v>24216</v>
      </c>
      <c r="C37570" s="2">
        <v>3.5964277093893313E-2</v>
      </c>
      <c r="D37570" s="2">
        <v>3.2467532467532465E-3</v>
      </c>
      <c r="E37570" s="2">
        <v>5.2493438320209973E-3</v>
      </c>
      <c r="F37570" s="2">
        <v>3.1456953642384107E-2</v>
      </c>
    </row>
    <row r="37571" spans="1:6" x14ac:dyDescent="0.3">
      <c r="A37571" s="1" t="s">
        <v>14374</v>
      </c>
      <c r="B37571" s="1" t="s">
        <v>49490</v>
      </c>
      <c r="C37571" s="2">
        <v>1.562762560914132E-2</v>
      </c>
      <c r="D37571" s="2">
        <v>1.1981566820276497E-2</v>
      </c>
      <c r="E37571" s="2">
        <v>3.3834586466165412E-2</v>
      </c>
      <c r="F37571" s="2">
        <v>1.6051483097862269E-2</v>
      </c>
    </row>
    <row r="37572" spans="1:6" x14ac:dyDescent="0.3">
      <c r="A37572" s="1" t="s">
        <v>49491</v>
      </c>
      <c r="B37572" s="1" t="s">
        <v>49492</v>
      </c>
      <c r="C37572" s="2">
        <v>1.7002671848433326E-3</v>
      </c>
      <c r="D37572" s="2">
        <v>1.3123359580052493E-2</v>
      </c>
      <c r="E37572" s="2">
        <v>3.0120481927710845E-3</v>
      </c>
      <c r="F37572" s="2">
        <v>2.6915113871635609E-3</v>
      </c>
    </row>
    <row r="37573" spans="1:6" x14ac:dyDescent="0.3">
      <c r="A37573" s="1" t="s">
        <v>49493</v>
      </c>
      <c r="B37573" s="1" t="s">
        <v>14395</v>
      </c>
      <c r="C37573" s="2">
        <v>5.0767414403778043E-2</v>
      </c>
      <c r="D37573" s="2">
        <v>0</v>
      </c>
      <c r="E37573" s="2">
        <v>7.1428571428571425E-2</v>
      </c>
      <c r="F37573" s="2">
        <v>5.0632911392405063E-2</v>
      </c>
    </row>
    <row r="37574" spans="1:6" x14ac:dyDescent="0.3">
      <c r="A37574" s="1" t="s">
        <v>49494</v>
      </c>
      <c r="B37574" s="1" t="s">
        <v>22126</v>
      </c>
      <c r="C37574" s="2">
        <v>0.71923076923076923</v>
      </c>
      <c r="D37574" s="2">
        <v>0.25</v>
      </c>
      <c r="E37574" s="2">
        <v>0</v>
      </c>
      <c r="F37574" s="2">
        <v>0.7094339622641509</v>
      </c>
    </row>
    <row r="37575" spans="1:6" x14ac:dyDescent="0.3">
      <c r="A37575" s="1" t="s">
        <v>14431</v>
      </c>
      <c r="B37575" s="1" t="s">
        <v>30272</v>
      </c>
      <c r="C37575" s="2">
        <v>9.5703874184886836E-2</v>
      </c>
      <c r="D37575" s="2">
        <v>3.8181818181818185E-2</v>
      </c>
      <c r="E37575" s="2">
        <v>2.4725274725274724E-2</v>
      </c>
      <c r="F37575" s="2">
        <v>8.632506527415143E-2</v>
      </c>
    </row>
    <row r="37576" spans="1:6" x14ac:dyDescent="0.3">
      <c r="A37576" s="1" t="s">
        <v>14431</v>
      </c>
      <c r="B37576" s="1" t="s">
        <v>14502</v>
      </c>
      <c r="C37576" s="2">
        <v>8.4388185654008432E-3</v>
      </c>
      <c r="D37576" s="2">
        <v>3.6363636363636364E-3</v>
      </c>
      <c r="E37576" s="2">
        <v>5.4945054945054941E-3</v>
      </c>
      <c r="F37576" s="2">
        <v>7.832898172323759E-3</v>
      </c>
    </row>
    <row r="37577" spans="1:6" x14ac:dyDescent="0.3">
      <c r="A37577" s="1" t="s">
        <v>14431</v>
      </c>
      <c r="B37577" s="1" t="s">
        <v>49495</v>
      </c>
      <c r="C37577" s="2">
        <v>3.5481396240889911E-2</v>
      </c>
      <c r="D37577" s="2">
        <v>4.5454545454545456E-2</v>
      </c>
      <c r="E37577" s="2">
        <v>8.2417582417582416E-2</v>
      </c>
      <c r="F37577" s="2">
        <v>3.91644908616188E-2</v>
      </c>
    </row>
    <row r="37578" spans="1:6" x14ac:dyDescent="0.3">
      <c r="A37578" s="1" t="s">
        <v>47030</v>
      </c>
      <c r="B37578" s="1" t="s">
        <v>14369</v>
      </c>
      <c r="C37578" s="2">
        <v>0.29453441295546556</v>
      </c>
      <c r="D37578" s="2">
        <v>0.10169491525423729</v>
      </c>
      <c r="E37578" s="2">
        <v>7.4999999999999997E-2</v>
      </c>
      <c r="F37578" s="2">
        <v>0.27598896044158233</v>
      </c>
    </row>
    <row r="37579" spans="1:6" x14ac:dyDescent="0.3">
      <c r="A37579" s="1" t="s">
        <v>49496</v>
      </c>
      <c r="B37579" s="1" t="s">
        <v>49497</v>
      </c>
      <c r="C37579" s="2">
        <v>0.17020440251572327</v>
      </c>
      <c r="D37579" s="2">
        <v>0.11814345991561181</v>
      </c>
      <c r="E37579" s="2">
        <v>8.4745762711864403E-2</v>
      </c>
      <c r="F37579" s="2">
        <v>0.16408450704225352</v>
      </c>
    </row>
    <row r="37580" spans="1:6" x14ac:dyDescent="0.3">
      <c r="A37580" s="1" t="s">
        <v>32277</v>
      </c>
      <c r="B37580" s="1" t="s">
        <v>14533</v>
      </c>
      <c r="C37580" s="2">
        <v>4.0431266846361188E-3</v>
      </c>
      <c r="D37580" s="2">
        <v>7.5614366729678641E-3</v>
      </c>
      <c r="E37580" s="2">
        <v>0</v>
      </c>
      <c r="F37580" s="2">
        <v>4.0168986771937113E-3</v>
      </c>
    </row>
    <row r="37581" spans="1:6" x14ac:dyDescent="0.3">
      <c r="A37581" s="1" t="s">
        <v>25254</v>
      </c>
      <c r="B37581" s="1" t="s">
        <v>42288</v>
      </c>
      <c r="C37581" s="2">
        <v>2.3496503496503496E-2</v>
      </c>
      <c r="D37581" s="2">
        <v>2.7662517289073307E-3</v>
      </c>
      <c r="E37581" s="2">
        <v>4.807692307692308E-3</v>
      </c>
      <c r="F37581" s="2">
        <v>2.1762507040811101E-2</v>
      </c>
    </row>
    <row r="37582" spans="1:6" x14ac:dyDescent="0.3">
      <c r="A37582" s="1" t="s">
        <v>14645</v>
      </c>
      <c r="B37582" s="1" t="s">
        <v>49498</v>
      </c>
      <c r="C37582" s="2">
        <v>2.3937890877722665E-2</v>
      </c>
      <c r="D37582" s="2">
        <v>3.9154267815191858E-3</v>
      </c>
      <c r="E37582" s="2">
        <v>3.2520325203252032E-3</v>
      </c>
      <c r="F37582" s="2">
        <v>2.0508687085796166E-2</v>
      </c>
    </row>
    <row r="37583" spans="1:6" x14ac:dyDescent="0.3">
      <c r="A37583" s="1" t="s">
        <v>49499</v>
      </c>
      <c r="B37583" s="1" t="s">
        <v>14654</v>
      </c>
      <c r="C37583" s="2">
        <v>2.4153023180418221E-2</v>
      </c>
      <c r="D37583" s="2">
        <v>0</v>
      </c>
      <c r="E37583" s="2">
        <v>0</v>
      </c>
      <c r="F37583" s="2">
        <v>2.2372372372372374E-2</v>
      </c>
    </row>
    <row r="37584" spans="1:6" x14ac:dyDescent="0.3">
      <c r="A37584" s="1" t="s">
        <v>49500</v>
      </c>
      <c r="B37584" s="1" t="s">
        <v>14673</v>
      </c>
      <c r="C37584" s="2">
        <v>0</v>
      </c>
      <c r="D37584" s="2">
        <v>1</v>
      </c>
      <c r="E37584" s="2">
        <v>1</v>
      </c>
      <c r="F37584" s="2">
        <v>1</v>
      </c>
    </row>
    <row r="37585" spans="1:6" x14ac:dyDescent="0.3">
      <c r="A37585" s="1" t="s">
        <v>14669</v>
      </c>
      <c r="B37585" s="1" t="s">
        <v>49501</v>
      </c>
      <c r="C37585" s="2">
        <v>3.2007090801654522E-2</v>
      </c>
      <c r="D37585" s="2">
        <v>4.0564373897707229E-2</v>
      </c>
      <c r="E37585" s="2">
        <v>4.1916167664670656E-2</v>
      </c>
      <c r="F37585" s="2">
        <v>3.2604702424687729E-2</v>
      </c>
    </row>
    <row r="37586" spans="1:6" x14ac:dyDescent="0.3">
      <c r="A37586" s="1" t="s">
        <v>49502</v>
      </c>
      <c r="B37586" s="1" t="s">
        <v>24248</v>
      </c>
      <c r="C37586" s="2">
        <v>0.15404040404040403</v>
      </c>
      <c r="D37586" s="2">
        <v>0.33333333333333331</v>
      </c>
      <c r="E37586" s="2">
        <v>0</v>
      </c>
      <c r="F37586" s="2">
        <v>0.15538847117794485</v>
      </c>
    </row>
    <row r="37587" spans="1:6" x14ac:dyDescent="0.3">
      <c r="A37587" s="1" t="s">
        <v>49503</v>
      </c>
      <c r="B37587" s="1" t="s">
        <v>14733</v>
      </c>
      <c r="C37587" s="2">
        <v>1.2006861063464836E-2</v>
      </c>
      <c r="D37587" s="2">
        <v>1.4457831325301205E-2</v>
      </c>
      <c r="E37587" s="2">
        <v>0</v>
      </c>
      <c r="F37587" s="2">
        <v>1.1935651271406332E-2</v>
      </c>
    </row>
    <row r="37588" spans="1:6" x14ac:dyDescent="0.3">
      <c r="A37588" s="1" t="s">
        <v>49504</v>
      </c>
      <c r="B37588" s="1" t="s">
        <v>14739</v>
      </c>
      <c r="C37588" s="2">
        <v>0.90196078431372551</v>
      </c>
      <c r="D37588" s="2">
        <v>1</v>
      </c>
      <c r="E37588" s="2">
        <v>0</v>
      </c>
      <c r="F37588" s="2">
        <v>0.89622641509433965</v>
      </c>
    </row>
    <row r="37589" spans="1:6" x14ac:dyDescent="0.3">
      <c r="A37589" s="1" t="s">
        <v>14765</v>
      </c>
      <c r="B37589" s="1" t="s">
        <v>29236</v>
      </c>
      <c r="C37589" s="2">
        <v>3.9064812074578278E-2</v>
      </c>
      <c r="D37589" s="2">
        <v>2.0257826887661142E-2</v>
      </c>
      <c r="E37589" s="2">
        <v>1.282051282051282E-2</v>
      </c>
      <c r="F37589" s="2">
        <v>3.7744555186415653E-2</v>
      </c>
    </row>
    <row r="37590" spans="1:6" x14ac:dyDescent="0.3">
      <c r="A37590" s="1" t="s">
        <v>49505</v>
      </c>
      <c r="B37590" s="1" t="s">
        <v>25269</v>
      </c>
      <c r="C37590" s="2">
        <v>1</v>
      </c>
      <c r="D37590" s="2">
        <v>1</v>
      </c>
      <c r="E37590" s="2">
        <v>0</v>
      </c>
      <c r="F37590" s="2">
        <v>1</v>
      </c>
    </row>
    <row r="37591" spans="1:6" x14ac:dyDescent="0.3">
      <c r="A37591" s="1" t="s">
        <v>14769</v>
      </c>
      <c r="B37591" s="1" t="s">
        <v>49506</v>
      </c>
      <c r="C37591" s="2">
        <v>1.2745347947998981E-3</v>
      </c>
      <c r="D37591" s="2">
        <v>0</v>
      </c>
      <c r="E37591" s="2">
        <v>0</v>
      </c>
      <c r="F37591" s="2">
        <v>1.0711225364181663E-3</v>
      </c>
    </row>
    <row r="37592" spans="1:6" x14ac:dyDescent="0.3">
      <c r="A37592" s="1" t="s">
        <v>42434</v>
      </c>
      <c r="B37592" s="1" t="s">
        <v>14859</v>
      </c>
      <c r="C37592" s="2">
        <v>0.13823529411764707</v>
      </c>
      <c r="D37592" s="2">
        <v>0.2</v>
      </c>
      <c r="E37592" s="2">
        <v>0</v>
      </c>
      <c r="F37592" s="2">
        <v>0.14166666666666666</v>
      </c>
    </row>
    <row r="37593" spans="1:6" x14ac:dyDescent="0.3">
      <c r="A37593" s="1" t="s">
        <v>14884</v>
      </c>
      <c r="B37593" s="1" t="s">
        <v>49507</v>
      </c>
      <c r="C37593" s="2">
        <v>2.497530689995767E-2</v>
      </c>
      <c r="D37593" s="2">
        <v>1.4705882352941176E-2</v>
      </c>
      <c r="E37593" s="2">
        <v>0</v>
      </c>
      <c r="F37593" s="2">
        <v>2.297565822155986E-2</v>
      </c>
    </row>
    <row r="37594" spans="1:6" x14ac:dyDescent="0.3">
      <c r="A37594" s="1" t="s">
        <v>49508</v>
      </c>
      <c r="B37594" s="1" t="s">
        <v>31532</v>
      </c>
      <c r="C37594" s="2">
        <v>1</v>
      </c>
      <c r="D37594" s="2">
        <v>1</v>
      </c>
      <c r="E37594" s="2">
        <v>1</v>
      </c>
      <c r="F37594" s="2">
        <v>1</v>
      </c>
    </row>
    <row r="37595" spans="1:6" x14ac:dyDescent="0.3">
      <c r="A37595" s="1" t="s">
        <v>49509</v>
      </c>
      <c r="B37595" s="1" t="s">
        <v>32659</v>
      </c>
      <c r="C37595" s="2">
        <v>0</v>
      </c>
      <c r="D37595" s="2">
        <v>7.4976569821930648E-3</v>
      </c>
      <c r="E37595" s="2">
        <v>0</v>
      </c>
      <c r="F37595" s="2">
        <v>2.290294875465216E-3</v>
      </c>
    </row>
    <row r="37596" spans="1:6" x14ac:dyDescent="0.3">
      <c r="A37596" s="1" t="s">
        <v>47098</v>
      </c>
      <c r="B37596" s="1" t="s">
        <v>14913</v>
      </c>
      <c r="C37596" s="2">
        <v>9.6959012780960772E-3</v>
      </c>
      <c r="D37596" s="2">
        <v>1.7543859649122806E-2</v>
      </c>
      <c r="E37596" s="2">
        <v>0</v>
      </c>
      <c r="F37596" s="2">
        <v>9.7292724196277498E-3</v>
      </c>
    </row>
    <row r="37597" spans="1:6" x14ac:dyDescent="0.3">
      <c r="A37597" s="1" t="s">
        <v>49510</v>
      </c>
      <c r="B37597" s="1" t="s">
        <v>14956</v>
      </c>
      <c r="C37597" s="2">
        <v>1</v>
      </c>
      <c r="D37597" s="2">
        <v>1</v>
      </c>
      <c r="E37597" s="2">
        <v>0</v>
      </c>
      <c r="F37597" s="2">
        <v>1</v>
      </c>
    </row>
    <row r="37598" spans="1:6" x14ac:dyDescent="0.3">
      <c r="A37598" s="1" t="s">
        <v>49511</v>
      </c>
      <c r="B37598" s="1" t="s">
        <v>49512</v>
      </c>
      <c r="C37598" s="2">
        <v>4.6199213630406293E-2</v>
      </c>
      <c r="D37598" s="2">
        <v>6.0941828254847646E-2</v>
      </c>
      <c r="E37598" s="2">
        <v>0</v>
      </c>
      <c r="F37598" s="2">
        <v>4.5632698768197089E-2</v>
      </c>
    </row>
    <row r="37599" spans="1:6" x14ac:dyDescent="0.3">
      <c r="A37599" s="1" t="s">
        <v>14962</v>
      </c>
      <c r="B37599" s="1" t="s">
        <v>49513</v>
      </c>
      <c r="C37599" s="2">
        <v>7.5267198554869789E-4</v>
      </c>
      <c r="D37599" s="2">
        <v>2.5380710659898475E-3</v>
      </c>
      <c r="E37599" s="2">
        <v>0</v>
      </c>
      <c r="F37599" s="2">
        <v>8.4340736575766093E-4</v>
      </c>
    </row>
    <row r="37600" spans="1:6" x14ac:dyDescent="0.3">
      <c r="A37600" s="1" t="s">
        <v>49514</v>
      </c>
      <c r="B37600" s="1" t="s">
        <v>27288</v>
      </c>
      <c r="C37600" s="2">
        <v>1</v>
      </c>
      <c r="D37600" s="2">
        <v>1</v>
      </c>
      <c r="E37600" s="2">
        <v>1</v>
      </c>
      <c r="F37600" s="2">
        <v>1</v>
      </c>
    </row>
    <row r="37601" spans="1:6" x14ac:dyDescent="0.3">
      <c r="A37601" s="1" t="s">
        <v>14986</v>
      </c>
      <c r="B37601" s="1" t="s">
        <v>49515</v>
      </c>
      <c r="C37601" s="2">
        <v>4.3377458679231175E-3</v>
      </c>
      <c r="D37601" s="2">
        <v>0</v>
      </c>
      <c r="E37601" s="2">
        <v>3.2948929159802307E-3</v>
      </c>
      <c r="F37601" s="2">
        <v>3.8973692757388761E-3</v>
      </c>
    </row>
    <row r="37602" spans="1:6" x14ac:dyDescent="0.3">
      <c r="A37602" s="1" t="s">
        <v>49516</v>
      </c>
      <c r="B37602" s="1" t="s">
        <v>42519</v>
      </c>
      <c r="C37602" s="2">
        <v>6.2805148690634707E-2</v>
      </c>
      <c r="D37602" s="2">
        <v>8.8607594936708861E-2</v>
      </c>
      <c r="E37602" s="2">
        <v>1.7543859649122806E-2</v>
      </c>
      <c r="F37602" s="2">
        <v>6.3001852995676344E-2</v>
      </c>
    </row>
    <row r="37603" spans="1:6" x14ac:dyDescent="0.3">
      <c r="A37603" s="1" t="s">
        <v>49517</v>
      </c>
      <c r="B37603" s="1" t="s">
        <v>15065</v>
      </c>
      <c r="C37603" s="2">
        <v>1</v>
      </c>
      <c r="D37603" s="2">
        <v>1</v>
      </c>
      <c r="E37603" s="2">
        <v>0</v>
      </c>
      <c r="F37603" s="2">
        <v>1</v>
      </c>
    </row>
    <row r="37604" spans="1:6" x14ac:dyDescent="0.3">
      <c r="A37604" s="1" t="s">
        <v>49518</v>
      </c>
      <c r="B37604" s="1" t="s">
        <v>49519</v>
      </c>
      <c r="C37604" s="2">
        <v>1.0614525139664804E-2</v>
      </c>
      <c r="D37604" s="2">
        <v>1.6666666666666666E-2</v>
      </c>
      <c r="E37604" s="2">
        <v>3.3707865168539325E-2</v>
      </c>
      <c r="F37604" s="2">
        <v>1.200600300150075E-2</v>
      </c>
    </row>
    <row r="37605" spans="1:6" x14ac:dyDescent="0.3">
      <c r="A37605" s="1" t="s">
        <v>49520</v>
      </c>
      <c r="B37605" s="1" t="s">
        <v>49521</v>
      </c>
      <c r="C37605" s="2">
        <v>2.1534700018807598E-2</v>
      </c>
      <c r="D37605" s="2">
        <v>5.8997050147492625E-3</v>
      </c>
      <c r="E37605" s="2">
        <v>0</v>
      </c>
      <c r="F37605" s="2">
        <v>2.0910654476328415E-2</v>
      </c>
    </row>
    <row r="37606" spans="1:6" x14ac:dyDescent="0.3">
      <c r="A37606" s="1" t="s">
        <v>49522</v>
      </c>
      <c r="B37606" s="1" t="s">
        <v>15180</v>
      </c>
      <c r="C37606" s="2">
        <v>3.289751159848165E-2</v>
      </c>
      <c r="D37606" s="2">
        <v>0</v>
      </c>
      <c r="E37606" s="2">
        <v>0</v>
      </c>
      <c r="F37606" s="2">
        <v>3.0267753201396973E-2</v>
      </c>
    </row>
    <row r="37607" spans="1:6" x14ac:dyDescent="0.3">
      <c r="A37607" s="1" t="s">
        <v>49523</v>
      </c>
      <c r="B37607" s="1" t="s">
        <v>42595</v>
      </c>
      <c r="C37607" s="2">
        <v>2.2561169367651731E-2</v>
      </c>
      <c r="D37607" s="2">
        <v>0</v>
      </c>
      <c r="E37607" s="2">
        <v>0</v>
      </c>
      <c r="F37607" s="2">
        <v>2.2022332506203474E-2</v>
      </c>
    </row>
    <row r="37608" spans="1:6" x14ac:dyDescent="0.3">
      <c r="A37608" s="1" t="s">
        <v>15164</v>
      </c>
      <c r="B37608" s="1" t="s">
        <v>49524</v>
      </c>
      <c r="C37608" s="2">
        <v>2.3017262947210406E-3</v>
      </c>
      <c r="D37608" s="2">
        <v>2.2872827081427266E-3</v>
      </c>
      <c r="E37608" s="2">
        <v>7.8662733529990172E-3</v>
      </c>
      <c r="F37608" s="2">
        <v>2.5444195273417285E-3</v>
      </c>
    </row>
    <row r="37609" spans="1:6" x14ac:dyDescent="0.3">
      <c r="A37609" s="1" t="s">
        <v>49525</v>
      </c>
      <c r="B37609" s="1" t="s">
        <v>49526</v>
      </c>
      <c r="C37609" s="2">
        <v>4.3497757847533632E-2</v>
      </c>
      <c r="D37609" s="2">
        <v>4.5454545454545456E-2</v>
      </c>
      <c r="E37609" s="2">
        <v>0</v>
      </c>
      <c r="F37609" s="2">
        <v>4.3196544276457881E-2</v>
      </c>
    </row>
    <row r="37610" spans="1:6" x14ac:dyDescent="0.3">
      <c r="A37610" s="1" t="s">
        <v>15191</v>
      </c>
      <c r="B37610" s="1" t="s">
        <v>49527</v>
      </c>
      <c r="C37610" s="2">
        <v>2.9005424954792042E-2</v>
      </c>
      <c r="D37610" s="2">
        <v>1.5293537247163296E-2</v>
      </c>
      <c r="E37610" s="2">
        <v>1.37524557956778E-2</v>
      </c>
      <c r="F37610" s="2">
        <v>2.6832100727339405E-2</v>
      </c>
    </row>
    <row r="37611" spans="1:6" x14ac:dyDescent="0.3">
      <c r="A37611" s="1" t="s">
        <v>49528</v>
      </c>
      <c r="B37611" s="1" t="s">
        <v>49529</v>
      </c>
      <c r="C37611" s="2">
        <v>2.6061057334326135E-2</v>
      </c>
      <c r="D37611" s="2">
        <v>0</v>
      </c>
      <c r="E37611" s="2">
        <v>3.125E-2</v>
      </c>
      <c r="F37611" s="2">
        <v>2.4238381142984211E-2</v>
      </c>
    </row>
    <row r="37612" spans="1:6" x14ac:dyDescent="0.3">
      <c r="A37612" s="1" t="s">
        <v>22350</v>
      </c>
      <c r="B37612" s="1" t="s">
        <v>49530</v>
      </c>
      <c r="C37612" s="2">
        <v>1.3178984861976847E-2</v>
      </c>
      <c r="D37612" s="2">
        <v>8.1466395112016286E-3</v>
      </c>
      <c r="E37612" s="2">
        <v>8.0536912751677844E-3</v>
      </c>
      <c r="F37612" s="2">
        <v>1.2478265316559272E-2</v>
      </c>
    </row>
    <row r="37613" spans="1:6" x14ac:dyDescent="0.3">
      <c r="A37613" s="1" t="s">
        <v>15325</v>
      </c>
      <c r="B37613" s="1" t="s">
        <v>49531</v>
      </c>
      <c r="C37613" s="2">
        <v>8.176169192194483E-3</v>
      </c>
      <c r="D37613" s="2">
        <v>2.331002331002331E-3</v>
      </c>
      <c r="E37613" s="2">
        <v>0</v>
      </c>
      <c r="F37613" s="2">
        <v>7.4388947927736451E-3</v>
      </c>
    </row>
    <row r="37614" spans="1:6" x14ac:dyDescent="0.3">
      <c r="A37614" s="1" t="s">
        <v>42715</v>
      </c>
      <c r="B37614" s="1" t="s">
        <v>49532</v>
      </c>
      <c r="C37614" s="2">
        <v>9.4991364421416237E-3</v>
      </c>
      <c r="D37614" s="2">
        <v>3.0895983522142123E-2</v>
      </c>
      <c r="E37614" s="2">
        <v>5.8997050147492625E-3</v>
      </c>
      <c r="F37614" s="2">
        <v>1.059689876070167E-2</v>
      </c>
    </row>
    <row r="37615" spans="1:6" x14ac:dyDescent="0.3">
      <c r="A37615" s="1" t="s">
        <v>22371</v>
      </c>
      <c r="B37615" s="1" t="s">
        <v>49533</v>
      </c>
      <c r="C37615" s="2">
        <v>4.8571428571428571E-2</v>
      </c>
      <c r="D37615" s="2">
        <v>1.4527845036319613E-2</v>
      </c>
      <c r="E37615" s="2">
        <v>3.1892274982282066E-2</v>
      </c>
      <c r="F37615" s="2">
        <v>4.0482794812204813E-2</v>
      </c>
    </row>
    <row r="37616" spans="1:6" x14ac:dyDescent="0.3">
      <c r="A37616" s="1" t="s">
        <v>15340</v>
      </c>
      <c r="B37616" s="1" t="s">
        <v>49534</v>
      </c>
      <c r="C37616" s="2">
        <v>1.3707451701931923E-2</v>
      </c>
      <c r="D37616" s="2">
        <v>1.3374485596707819E-2</v>
      </c>
      <c r="E37616" s="2">
        <v>2.2371364653243847E-3</v>
      </c>
      <c r="F37616" s="2">
        <v>1.3472084286886307E-2</v>
      </c>
    </row>
    <row r="37617" spans="1:6" x14ac:dyDescent="0.3">
      <c r="A37617" s="1" t="s">
        <v>15366</v>
      </c>
      <c r="B37617" s="1" t="s">
        <v>49535</v>
      </c>
      <c r="C37617" s="2">
        <v>2.3526136284540963E-2</v>
      </c>
      <c r="D37617" s="2">
        <v>1.9704433497536944E-3</v>
      </c>
      <c r="E37617" s="2">
        <v>1.7331022530329289E-2</v>
      </c>
      <c r="F37617" s="2">
        <v>2.193119869666019E-2</v>
      </c>
    </row>
    <row r="37618" spans="1:6" x14ac:dyDescent="0.3">
      <c r="A37618" s="1" t="s">
        <v>22382</v>
      </c>
      <c r="B37618" s="1" t="s">
        <v>49536</v>
      </c>
      <c r="C37618" s="2">
        <v>4.934828085608539E-3</v>
      </c>
      <c r="D37618" s="2">
        <v>1.4760147601476014E-3</v>
      </c>
      <c r="E37618" s="2">
        <v>1.8348623853211008E-3</v>
      </c>
      <c r="F37618" s="2">
        <v>4.6244462834055394E-3</v>
      </c>
    </row>
    <row r="37619" spans="1:6" x14ac:dyDescent="0.3">
      <c r="A37619" s="1" t="s">
        <v>49537</v>
      </c>
      <c r="B37619" s="1" t="s">
        <v>15395</v>
      </c>
      <c r="C37619" s="2">
        <v>9.4674556213017753E-3</v>
      </c>
      <c r="D37619" s="2">
        <v>0</v>
      </c>
      <c r="E37619" s="2">
        <v>0</v>
      </c>
      <c r="F37619" s="2">
        <v>9.2699884125144842E-3</v>
      </c>
    </row>
    <row r="37620" spans="1:6" x14ac:dyDescent="0.3">
      <c r="A37620" s="1" t="s">
        <v>15406</v>
      </c>
      <c r="B37620" s="1" t="s">
        <v>49538</v>
      </c>
      <c r="C37620" s="2">
        <v>7.7108739837398368E-2</v>
      </c>
      <c r="D37620" s="2">
        <v>1.6666666666666666E-2</v>
      </c>
      <c r="E37620" s="2">
        <v>2.3762376237623763E-2</v>
      </c>
      <c r="F37620" s="2">
        <v>6.7926130333262572E-2</v>
      </c>
    </row>
    <row r="37621" spans="1:6" x14ac:dyDescent="0.3">
      <c r="A37621" s="1" t="s">
        <v>15436</v>
      </c>
      <c r="B37621" s="1" t="s">
        <v>42778</v>
      </c>
      <c r="C37621" s="2">
        <v>2.4073519128958144E-2</v>
      </c>
      <c r="D37621" s="2">
        <v>0</v>
      </c>
      <c r="E37621" s="2">
        <v>0</v>
      </c>
      <c r="F37621" s="2">
        <v>2.2424862752396017E-2</v>
      </c>
    </row>
    <row r="37622" spans="1:6" x14ac:dyDescent="0.3">
      <c r="A37622" s="1" t="s">
        <v>15443</v>
      </c>
      <c r="B37622" s="1" t="s">
        <v>49539</v>
      </c>
      <c r="C37622" s="2">
        <v>0</v>
      </c>
      <c r="D37622" s="2">
        <v>2.5577812018489986E-2</v>
      </c>
      <c r="E37622" s="2">
        <v>5.3078556263269636E-3</v>
      </c>
      <c r="F37622" s="2">
        <v>6.7671485696708701E-3</v>
      </c>
    </row>
    <row r="37623" spans="1:6" x14ac:dyDescent="0.3">
      <c r="A37623" s="1" t="s">
        <v>15467</v>
      </c>
      <c r="B37623" s="1" t="s">
        <v>25302</v>
      </c>
      <c r="C37623" s="2">
        <v>2.5609569084496242E-2</v>
      </c>
      <c r="D37623" s="2">
        <v>4.0096230954290296E-3</v>
      </c>
      <c r="E37623" s="2">
        <v>0</v>
      </c>
      <c r="F37623" s="2">
        <v>2.332782824112304E-2</v>
      </c>
    </row>
    <row r="37624" spans="1:6" x14ac:dyDescent="0.3">
      <c r="A37624" s="1" t="s">
        <v>49540</v>
      </c>
      <c r="B37624" s="1" t="s">
        <v>49541</v>
      </c>
      <c r="C37624" s="2">
        <v>1.0587282805007163E-3</v>
      </c>
      <c r="D37624" s="2">
        <v>0</v>
      </c>
      <c r="E37624" s="2">
        <v>4.9464138499587798E-3</v>
      </c>
      <c r="F37624" s="2">
        <v>1.2048823930012049E-3</v>
      </c>
    </row>
    <row r="37625" spans="1:6" x14ac:dyDescent="0.3">
      <c r="A37625" s="1" t="s">
        <v>15807</v>
      </c>
      <c r="B37625" s="1" t="s">
        <v>49542</v>
      </c>
      <c r="C37625" s="2">
        <v>3.4464475079533405E-3</v>
      </c>
      <c r="D37625" s="2">
        <v>8.148483476686284E-3</v>
      </c>
      <c r="E37625" s="2">
        <v>3.8113387327298712E-3</v>
      </c>
      <c r="F37625" s="2">
        <v>3.8095858296431362E-3</v>
      </c>
    </row>
    <row r="37626" spans="1:6" x14ac:dyDescent="0.3">
      <c r="A37626" s="1" t="s">
        <v>15814</v>
      </c>
      <c r="B37626" s="1" t="s">
        <v>49543</v>
      </c>
      <c r="C37626" s="2">
        <v>1.447780070558477E-2</v>
      </c>
      <c r="D37626" s="2">
        <v>1.9784172661870502E-2</v>
      </c>
      <c r="E37626" s="2">
        <v>1.5349630471859011E-2</v>
      </c>
      <c r="F37626" s="2">
        <v>1.4869669987363719E-2</v>
      </c>
    </row>
    <row r="37627" spans="1:6" x14ac:dyDescent="0.3">
      <c r="A37627" s="1" t="s">
        <v>15819</v>
      </c>
      <c r="B37627" s="1" t="s">
        <v>49544</v>
      </c>
      <c r="C37627" s="2">
        <v>1.1235955056179775E-2</v>
      </c>
      <c r="D37627" s="2">
        <v>8.4961767204757861E-4</v>
      </c>
      <c r="E37627" s="2">
        <v>1.0416666666666667E-3</v>
      </c>
      <c r="F37627" s="2">
        <v>9.5695332014143451E-3</v>
      </c>
    </row>
    <row r="37628" spans="1:6" x14ac:dyDescent="0.3">
      <c r="A37628" s="1" t="s">
        <v>15817</v>
      </c>
      <c r="B37628" s="1" t="s">
        <v>49545</v>
      </c>
      <c r="C37628" s="2">
        <v>0</v>
      </c>
      <c r="D37628" s="2">
        <v>5.0321199143468949E-2</v>
      </c>
      <c r="E37628" s="2">
        <v>1.1516314779270634E-2</v>
      </c>
      <c r="F37628" s="2">
        <v>4.3608836960546344E-3</v>
      </c>
    </row>
    <row r="37629" spans="1:6" x14ac:dyDescent="0.3">
      <c r="A37629" s="1" t="s">
        <v>15828</v>
      </c>
      <c r="B37629" s="1" t="s">
        <v>15908</v>
      </c>
      <c r="C37629" s="2">
        <v>2.0050125313283208E-3</v>
      </c>
      <c r="D37629" s="2">
        <v>7.5930144267274111E-4</v>
      </c>
      <c r="E37629" s="2">
        <v>9.8444575703878715E-4</v>
      </c>
      <c r="F37629" s="2">
        <v>1.8343815513626835E-3</v>
      </c>
    </row>
    <row r="37630" spans="1:6" x14ac:dyDescent="0.3">
      <c r="A37630" s="1" t="s">
        <v>15839</v>
      </c>
      <c r="B37630" s="1" t="s">
        <v>49546</v>
      </c>
      <c r="C37630" s="2">
        <v>6.8012220163269396E-2</v>
      </c>
      <c r="D37630" s="2">
        <v>6.5565031982942432E-2</v>
      </c>
      <c r="E37630" s="2">
        <v>4.6840958605664486E-2</v>
      </c>
      <c r="F37630" s="2">
        <v>6.695663635165415E-2</v>
      </c>
    </row>
    <row r="37631" spans="1:6" x14ac:dyDescent="0.3">
      <c r="A37631" s="1" t="s">
        <v>15877</v>
      </c>
      <c r="B37631" s="1" t="s">
        <v>49547</v>
      </c>
      <c r="C37631" s="2">
        <v>1.5921682534559733E-2</v>
      </c>
      <c r="D37631" s="2">
        <v>9.1683038637852005E-3</v>
      </c>
      <c r="E37631" s="2">
        <v>1.4059753954305799E-2</v>
      </c>
      <c r="F37631" s="2">
        <v>1.5303550973654066E-2</v>
      </c>
    </row>
    <row r="37632" spans="1:6" x14ac:dyDescent="0.3">
      <c r="A37632" s="1" t="s">
        <v>15895</v>
      </c>
      <c r="B37632" s="1" t="s">
        <v>15842</v>
      </c>
      <c r="C37632" s="2">
        <v>2.7474684041133528E-4</v>
      </c>
      <c r="D37632" s="2">
        <v>6.5237651444547996E-3</v>
      </c>
      <c r="E37632" s="2">
        <v>0</v>
      </c>
      <c r="F37632" s="2">
        <v>7.0469798657718118E-4</v>
      </c>
    </row>
    <row r="37633" spans="1:6" x14ac:dyDescent="0.3">
      <c r="A37633" s="1" t="s">
        <v>15910</v>
      </c>
      <c r="B37633" s="1" t="s">
        <v>49548</v>
      </c>
      <c r="C37633" s="2">
        <v>3.1678409525370036E-3</v>
      </c>
      <c r="D37633" s="2">
        <v>1.4598540145985401E-2</v>
      </c>
      <c r="E37633" s="2">
        <v>1.980524839082357E-3</v>
      </c>
      <c r="F37633" s="2">
        <v>3.7318347455766784E-3</v>
      </c>
    </row>
    <row r="37634" spans="1:6" x14ac:dyDescent="0.3">
      <c r="A37634" s="1" t="s">
        <v>49549</v>
      </c>
      <c r="B37634" s="1" t="s">
        <v>29890</v>
      </c>
      <c r="C37634" s="2">
        <v>5.2666227781435152E-3</v>
      </c>
      <c r="D37634" s="2">
        <v>0</v>
      </c>
      <c r="E37634" s="2">
        <v>0</v>
      </c>
      <c r="F37634" s="2">
        <v>4.5937410278495553E-3</v>
      </c>
    </row>
    <row r="37635" spans="1:6" x14ac:dyDescent="0.3">
      <c r="A37635" s="1" t="s">
        <v>49550</v>
      </c>
      <c r="B37635" s="1" t="s">
        <v>48450</v>
      </c>
      <c r="C37635" s="2">
        <v>1</v>
      </c>
      <c r="D37635" s="2">
        <v>1</v>
      </c>
      <c r="E37635" s="2">
        <v>1</v>
      </c>
      <c r="F37635" s="2">
        <v>1</v>
      </c>
    </row>
    <row r="37636" spans="1:6" x14ac:dyDescent="0.3">
      <c r="A37636" s="1" t="s">
        <v>32606</v>
      </c>
      <c r="B37636" s="1" t="s">
        <v>25330</v>
      </c>
      <c r="C37636" s="2">
        <v>4.4977511244377807E-3</v>
      </c>
      <c r="D37636" s="2">
        <v>0</v>
      </c>
      <c r="E37636" s="2">
        <v>0</v>
      </c>
      <c r="F37636" s="2">
        <v>4.2313117066290554E-3</v>
      </c>
    </row>
    <row r="37637" spans="1:6" x14ac:dyDescent="0.3">
      <c r="A37637" s="1" t="s">
        <v>49551</v>
      </c>
      <c r="B37637" s="1" t="s">
        <v>16118</v>
      </c>
      <c r="C37637" s="2">
        <v>1.5420200462606013E-3</v>
      </c>
      <c r="D37637" s="2">
        <v>0</v>
      </c>
      <c r="E37637" s="2">
        <v>0</v>
      </c>
      <c r="F37637" s="2">
        <v>1.2121212121212121E-3</v>
      </c>
    </row>
    <row r="37638" spans="1:6" x14ac:dyDescent="0.3">
      <c r="A37638" s="1" t="s">
        <v>49552</v>
      </c>
      <c r="B37638" s="1" t="s">
        <v>43181</v>
      </c>
      <c r="C37638" s="2">
        <v>7.3157986413516811E-3</v>
      </c>
      <c r="D37638" s="2">
        <v>0</v>
      </c>
      <c r="E37638" s="2">
        <v>0</v>
      </c>
      <c r="F37638" s="2">
        <v>6.5481758652946682E-3</v>
      </c>
    </row>
    <row r="37639" spans="1:6" x14ac:dyDescent="0.3">
      <c r="A37639" s="1" t="s">
        <v>16192</v>
      </c>
      <c r="B37639" s="1" t="s">
        <v>49553</v>
      </c>
      <c r="C37639" s="2">
        <v>1.0121951219512195E-2</v>
      </c>
      <c r="D37639" s="2">
        <v>0</v>
      </c>
      <c r="E37639" s="2">
        <v>0</v>
      </c>
      <c r="F37639" s="2">
        <v>9.230427046263345E-3</v>
      </c>
    </row>
    <row r="37640" spans="1:6" x14ac:dyDescent="0.3">
      <c r="A37640" s="1" t="s">
        <v>48465</v>
      </c>
      <c r="B37640" s="1" t="s">
        <v>16237</v>
      </c>
      <c r="C37640" s="2">
        <v>0.13954983922829581</v>
      </c>
      <c r="D37640" s="2">
        <v>2.2727272727272728E-2</v>
      </c>
      <c r="E37640" s="2">
        <v>0</v>
      </c>
      <c r="F37640" s="2">
        <v>0.1357409713574097</v>
      </c>
    </row>
    <row r="37641" spans="1:6" x14ac:dyDescent="0.3">
      <c r="A37641" s="1" t="s">
        <v>43235</v>
      </c>
      <c r="B37641" s="1" t="s">
        <v>43237</v>
      </c>
      <c r="C37641" s="2">
        <v>1.1820330969267139E-3</v>
      </c>
      <c r="D37641" s="2">
        <v>0</v>
      </c>
      <c r="E37641" s="2">
        <v>0</v>
      </c>
      <c r="F37641" s="2">
        <v>1.1467889908256881E-3</v>
      </c>
    </row>
    <row r="37642" spans="1:6" x14ac:dyDescent="0.3">
      <c r="A37642" s="1" t="s">
        <v>43269</v>
      </c>
      <c r="B37642" s="1" t="s">
        <v>49554</v>
      </c>
      <c r="C37642" s="2">
        <v>3.9138943248532287E-2</v>
      </c>
      <c r="D37642" s="2">
        <v>3.0303030303030304E-2</v>
      </c>
      <c r="E37642" s="2">
        <v>0</v>
      </c>
      <c r="F37642" s="2">
        <v>3.8679245283018866E-2</v>
      </c>
    </row>
    <row r="37643" spans="1:6" x14ac:dyDescent="0.3">
      <c r="A37643" s="1" t="s">
        <v>49555</v>
      </c>
      <c r="B37643" s="1" t="s">
        <v>49556</v>
      </c>
      <c r="C37643" s="2">
        <v>3.6316472114137487E-2</v>
      </c>
      <c r="D37643" s="2">
        <v>0</v>
      </c>
      <c r="E37643" s="2">
        <v>0</v>
      </c>
      <c r="F37643" s="2">
        <v>3.4525277435265102E-2</v>
      </c>
    </row>
    <row r="37644" spans="1:6" x14ac:dyDescent="0.3">
      <c r="A37644" s="1" t="s">
        <v>49557</v>
      </c>
      <c r="B37644" s="1" t="s">
        <v>16440</v>
      </c>
      <c r="C37644" s="2">
        <v>0.10522522522522522</v>
      </c>
      <c r="D37644" s="2">
        <v>3.8107752956636008E-2</v>
      </c>
      <c r="E37644" s="2">
        <v>0</v>
      </c>
      <c r="F37644" s="2">
        <v>8.8186813186813193E-2</v>
      </c>
    </row>
    <row r="37645" spans="1:6" x14ac:dyDescent="0.3">
      <c r="A37645" s="1" t="s">
        <v>49558</v>
      </c>
      <c r="B37645" s="1" t="s">
        <v>16451</v>
      </c>
      <c r="C37645" s="2">
        <v>0.20652173913043478</v>
      </c>
      <c r="D37645" s="2">
        <v>0.1111111111111111</v>
      </c>
      <c r="E37645" s="2">
        <v>0.33333333333333331</v>
      </c>
      <c r="F37645" s="2">
        <v>0.20408163265306123</v>
      </c>
    </row>
    <row r="37646" spans="1:6" x14ac:dyDescent="0.3">
      <c r="A37646" s="1" t="s">
        <v>49559</v>
      </c>
      <c r="B37646" s="1" t="s">
        <v>49560</v>
      </c>
      <c r="C37646" s="2">
        <v>1</v>
      </c>
      <c r="D37646" s="2">
        <v>1</v>
      </c>
      <c r="E37646" s="2">
        <v>1</v>
      </c>
      <c r="F37646" s="2">
        <v>1</v>
      </c>
    </row>
    <row r="37647" spans="1:6" x14ac:dyDescent="0.3">
      <c r="A37647" s="1" t="s">
        <v>49102</v>
      </c>
      <c r="B37647" s="1" t="s">
        <v>49561</v>
      </c>
      <c r="C37647" s="2">
        <v>1.4218009478672985E-2</v>
      </c>
      <c r="D37647" s="2">
        <v>0</v>
      </c>
      <c r="E37647" s="2">
        <v>0</v>
      </c>
      <c r="F37647" s="2">
        <v>1.3888888888888888E-2</v>
      </c>
    </row>
    <row r="37648" spans="1:6" x14ac:dyDescent="0.3">
      <c r="A37648" s="1" t="s">
        <v>16490</v>
      </c>
      <c r="B37648" s="1" t="s">
        <v>25342</v>
      </c>
      <c r="C37648" s="2">
        <v>5.9895501465528226E-3</v>
      </c>
      <c r="D37648" s="2">
        <v>0</v>
      </c>
      <c r="E37648" s="2">
        <v>0</v>
      </c>
      <c r="F37648" s="2">
        <v>5.3567358103487573E-3</v>
      </c>
    </row>
    <row r="37649" spans="1:6" x14ac:dyDescent="0.3">
      <c r="A37649" s="1" t="s">
        <v>16514</v>
      </c>
      <c r="B37649" s="1" t="s">
        <v>49562</v>
      </c>
      <c r="C37649" s="2">
        <v>7.5187969924812035E-4</v>
      </c>
      <c r="D37649" s="2">
        <v>2.9347826086956522E-2</v>
      </c>
      <c r="E37649" s="2">
        <v>5.5679287305122494E-3</v>
      </c>
      <c r="F37649" s="2">
        <v>3.5949670461354103E-3</v>
      </c>
    </row>
    <row r="37650" spans="1:6" x14ac:dyDescent="0.3">
      <c r="A37650" s="1" t="s">
        <v>16647</v>
      </c>
      <c r="B37650" s="1" t="s">
        <v>43412</v>
      </c>
      <c r="C37650" s="2">
        <v>5.951318216985062E-5</v>
      </c>
      <c r="D37650" s="2">
        <v>1.6985138004246284E-2</v>
      </c>
      <c r="E37650" s="2">
        <v>1.6025641025641025E-3</v>
      </c>
      <c r="F37650" s="2">
        <v>1.3800424628450105E-3</v>
      </c>
    </row>
    <row r="37651" spans="1:6" x14ac:dyDescent="0.3">
      <c r="A37651" s="1" t="s">
        <v>16592</v>
      </c>
      <c r="B37651" s="1" t="s">
        <v>49563</v>
      </c>
      <c r="C37651" s="2">
        <v>9.7330566091748377E-3</v>
      </c>
      <c r="D37651" s="2">
        <v>3.7283621837549935E-2</v>
      </c>
      <c r="E37651" s="2">
        <v>8.1967213114754103E-3</v>
      </c>
      <c r="F37651" s="2">
        <v>1.1066931742876077E-2</v>
      </c>
    </row>
    <row r="37652" spans="1:6" x14ac:dyDescent="0.3">
      <c r="A37652" s="1" t="s">
        <v>49564</v>
      </c>
      <c r="B37652" s="1" t="s">
        <v>16559</v>
      </c>
      <c r="C37652" s="2">
        <v>3.5874439461883408E-2</v>
      </c>
      <c r="D37652" s="2">
        <v>6.6666666666666666E-2</v>
      </c>
      <c r="E37652" s="2">
        <v>0</v>
      </c>
      <c r="F37652" s="2">
        <v>3.6827195467422094E-2</v>
      </c>
    </row>
    <row r="37653" spans="1:6" x14ac:dyDescent="0.3">
      <c r="A37653" s="1" t="s">
        <v>49565</v>
      </c>
      <c r="B37653" s="1" t="s">
        <v>43537</v>
      </c>
      <c r="C37653" s="2">
        <v>4.5353982300884957E-2</v>
      </c>
      <c r="D37653" s="2">
        <v>0</v>
      </c>
      <c r="E37653" s="2">
        <v>0</v>
      </c>
      <c r="F37653" s="2">
        <v>4.3432203389830511E-2</v>
      </c>
    </row>
    <row r="37654" spans="1:6" x14ac:dyDescent="0.3">
      <c r="A37654" s="1" t="s">
        <v>24410</v>
      </c>
      <c r="B37654" s="1" t="s">
        <v>16756</v>
      </c>
      <c r="C37654" s="2">
        <v>0.84</v>
      </c>
      <c r="D37654" s="2">
        <v>0</v>
      </c>
      <c r="E37654" s="2">
        <v>1</v>
      </c>
      <c r="F37654" s="2">
        <v>0.84251968503937003</v>
      </c>
    </row>
    <row r="37655" spans="1:6" x14ac:dyDescent="0.3">
      <c r="A37655" s="1" t="s">
        <v>22624</v>
      </c>
      <c r="B37655" s="1" t="s">
        <v>43614</v>
      </c>
      <c r="C37655" s="2">
        <v>4.6764184397163122E-2</v>
      </c>
      <c r="D37655" s="2">
        <v>0.18783068783068782</v>
      </c>
      <c r="E37655" s="2">
        <v>0.4</v>
      </c>
      <c r="F37655" s="2">
        <v>6.0446247464503042E-2</v>
      </c>
    </row>
    <row r="37656" spans="1:6" x14ac:dyDescent="0.3">
      <c r="A37656" s="1" t="s">
        <v>16822</v>
      </c>
      <c r="B37656" s="1" t="s">
        <v>49566</v>
      </c>
      <c r="C37656" s="2">
        <v>4.5829514207149404E-3</v>
      </c>
      <c r="D37656" s="2">
        <v>0.10354745925215723</v>
      </c>
      <c r="E37656" s="2">
        <v>1.7955801104972375E-2</v>
      </c>
      <c r="F37656" s="2">
        <v>1.6588685665674181E-2</v>
      </c>
    </row>
    <row r="37657" spans="1:6" x14ac:dyDescent="0.3">
      <c r="A37657" s="1" t="s">
        <v>43644</v>
      </c>
      <c r="B37657" s="1" t="s">
        <v>16903</v>
      </c>
      <c r="C37657" s="2">
        <v>4.2677824267782424E-2</v>
      </c>
      <c r="D37657" s="2">
        <v>0</v>
      </c>
      <c r="E37657" s="2">
        <v>0</v>
      </c>
      <c r="F37657" s="2">
        <v>4.0963855421686748E-2</v>
      </c>
    </row>
    <row r="37658" spans="1:6" x14ac:dyDescent="0.3">
      <c r="A37658" s="1" t="s">
        <v>49567</v>
      </c>
      <c r="B37658" s="1" t="s">
        <v>49568</v>
      </c>
      <c r="C37658" s="2">
        <v>0.92198581560283688</v>
      </c>
      <c r="D37658" s="2">
        <v>1</v>
      </c>
      <c r="E37658" s="2">
        <v>0</v>
      </c>
      <c r="F37658" s="2">
        <v>0.92567567567567566</v>
      </c>
    </row>
    <row r="37659" spans="1:6" x14ac:dyDescent="0.3">
      <c r="A37659" s="1" t="s">
        <v>16967</v>
      </c>
      <c r="B37659" s="1" t="s">
        <v>49569</v>
      </c>
      <c r="C37659" s="2">
        <v>2.4106066693451184E-3</v>
      </c>
      <c r="D37659" s="2">
        <v>1.9230769230769232E-2</v>
      </c>
      <c r="E37659" s="2">
        <v>9.0702947845804991E-3</v>
      </c>
      <c r="F37659" s="2">
        <v>4.5310763443618023E-3</v>
      </c>
    </row>
    <row r="37660" spans="1:6" x14ac:dyDescent="0.3">
      <c r="A37660" s="1" t="s">
        <v>16988</v>
      </c>
      <c r="B37660" s="1" t="s">
        <v>16995</v>
      </c>
      <c r="C37660" s="2">
        <v>7.2653298459750071E-3</v>
      </c>
      <c r="D37660" s="2">
        <v>1.7436791630340018E-3</v>
      </c>
      <c r="E37660" s="2">
        <v>0</v>
      </c>
      <c r="F37660" s="2">
        <v>6.5565395095367844E-3</v>
      </c>
    </row>
    <row r="37661" spans="1:6" x14ac:dyDescent="0.3">
      <c r="A37661" s="1" t="s">
        <v>49570</v>
      </c>
      <c r="B37661" s="1" t="s">
        <v>49571</v>
      </c>
      <c r="C37661" s="2">
        <v>0.46268656716417911</v>
      </c>
      <c r="D37661" s="2">
        <v>0.15384615384615385</v>
      </c>
      <c r="E37661" s="2">
        <v>1</v>
      </c>
      <c r="F37661" s="2">
        <v>0.450354609929078</v>
      </c>
    </row>
    <row r="37662" spans="1:6" x14ac:dyDescent="0.3">
      <c r="A37662" s="1" t="s">
        <v>49572</v>
      </c>
      <c r="B37662" s="1" t="s">
        <v>25377</v>
      </c>
      <c r="C37662" s="2">
        <v>1</v>
      </c>
      <c r="D37662" s="2">
        <v>1</v>
      </c>
      <c r="E37662" s="2">
        <v>0</v>
      </c>
      <c r="F37662" s="2">
        <v>1</v>
      </c>
    </row>
    <row r="37663" spans="1:6" x14ac:dyDescent="0.3">
      <c r="A37663" s="1" t="s">
        <v>25382</v>
      </c>
      <c r="B37663" s="1" t="s">
        <v>49573</v>
      </c>
      <c r="C37663" s="2">
        <v>0</v>
      </c>
      <c r="D37663" s="2">
        <v>8.4388185654008432E-3</v>
      </c>
      <c r="E37663" s="2">
        <v>0</v>
      </c>
      <c r="F37663" s="2">
        <v>3.817522427944264E-4</v>
      </c>
    </row>
    <row r="37664" spans="1:6" x14ac:dyDescent="0.3">
      <c r="A37664" s="1" t="s">
        <v>29247</v>
      </c>
      <c r="B37664" s="1" t="s">
        <v>49574</v>
      </c>
      <c r="C37664" s="2">
        <v>2.0348363991535081E-2</v>
      </c>
      <c r="D37664" s="2">
        <v>3.3602986932171751E-2</v>
      </c>
      <c r="E37664" s="2">
        <v>5.4744525547445258E-2</v>
      </c>
      <c r="F37664" s="2">
        <v>2.7017861180194436E-2</v>
      </c>
    </row>
    <row r="37665" spans="1:6" x14ac:dyDescent="0.3">
      <c r="A37665" s="1" t="s">
        <v>43863</v>
      </c>
      <c r="B37665" s="1" t="s">
        <v>31503</v>
      </c>
      <c r="C37665" s="2">
        <v>0.15003024803387779</v>
      </c>
      <c r="D37665" s="2">
        <v>4.4999999999999998E-2</v>
      </c>
      <c r="E37665" s="2">
        <v>0</v>
      </c>
      <c r="F37665" s="2">
        <v>0.13626723223753975</v>
      </c>
    </row>
    <row r="37666" spans="1:6" x14ac:dyDescent="0.3">
      <c r="A37666" s="1" t="s">
        <v>49575</v>
      </c>
      <c r="B37666" s="1" t="s">
        <v>49130</v>
      </c>
      <c r="C37666" s="2">
        <v>1.3406459475929311E-2</v>
      </c>
      <c r="D37666" s="2">
        <v>0</v>
      </c>
      <c r="E37666" s="2">
        <v>0</v>
      </c>
      <c r="F37666" s="2">
        <v>1.1548556430446194E-2</v>
      </c>
    </row>
    <row r="37667" spans="1:6" x14ac:dyDescent="0.3">
      <c r="A37667" s="1" t="s">
        <v>17333</v>
      </c>
      <c r="B37667" s="1" t="s">
        <v>49576</v>
      </c>
      <c r="C37667" s="2">
        <v>2.5454045129334066E-2</v>
      </c>
      <c r="D37667" s="2">
        <v>2.1113243761996161E-2</v>
      </c>
      <c r="E37667" s="2">
        <v>1.3831258644536654E-3</v>
      </c>
      <c r="F37667" s="2">
        <v>2.3835007409846863E-2</v>
      </c>
    </row>
    <row r="37668" spans="1:6" x14ac:dyDescent="0.3">
      <c r="A37668" s="1" t="s">
        <v>17367</v>
      </c>
      <c r="B37668" s="1" t="s">
        <v>49577</v>
      </c>
      <c r="C37668" s="2">
        <v>8.2516260557227456E-3</v>
      </c>
      <c r="D37668" s="2">
        <v>6.4888248017303529E-3</v>
      </c>
      <c r="E37668" s="2">
        <v>7.7220077220077222E-3</v>
      </c>
      <c r="F37668" s="2">
        <v>7.939494280553884E-3</v>
      </c>
    </row>
    <row r="37669" spans="1:6" x14ac:dyDescent="0.3">
      <c r="A37669" s="1" t="s">
        <v>24447</v>
      </c>
      <c r="B37669" s="1" t="s">
        <v>49578</v>
      </c>
      <c r="C37669" s="2">
        <v>9.7092558015470787E-3</v>
      </c>
      <c r="D37669" s="2">
        <v>1.8963337547408343E-3</v>
      </c>
      <c r="E37669" s="2">
        <v>2.8612303290414878E-3</v>
      </c>
      <c r="F37669" s="2">
        <v>8.6996547756041428E-3</v>
      </c>
    </row>
    <row r="37670" spans="1:6" x14ac:dyDescent="0.3">
      <c r="A37670" s="1" t="s">
        <v>17456</v>
      </c>
      <c r="B37670" s="1" t="s">
        <v>49579</v>
      </c>
      <c r="C37670" s="2">
        <v>1.654670306941342E-4</v>
      </c>
      <c r="D37670" s="2">
        <v>0</v>
      </c>
      <c r="E37670" s="2">
        <v>0</v>
      </c>
      <c r="F37670" s="2">
        <v>1.3815971262779773E-4</v>
      </c>
    </row>
    <row r="37671" spans="1:6" x14ac:dyDescent="0.3">
      <c r="A37671" s="1" t="s">
        <v>49580</v>
      </c>
      <c r="B37671" s="1" t="s">
        <v>26550</v>
      </c>
      <c r="C37671" s="2">
        <v>1</v>
      </c>
      <c r="D37671" s="2">
        <v>1</v>
      </c>
      <c r="E37671" s="2">
        <v>1</v>
      </c>
      <c r="F37671" s="2">
        <v>1</v>
      </c>
    </row>
    <row r="37672" spans="1:6" x14ac:dyDescent="0.3">
      <c r="A37672" s="1" t="s">
        <v>17487</v>
      </c>
      <c r="B37672" s="1" t="s">
        <v>49581</v>
      </c>
      <c r="C37672" s="2">
        <v>0</v>
      </c>
      <c r="D37672" s="2">
        <v>6.8399452804377564E-4</v>
      </c>
      <c r="E37672" s="2">
        <v>0</v>
      </c>
      <c r="F37672" s="2">
        <v>5.339598462195643E-5</v>
      </c>
    </row>
    <row r="37673" spans="1:6" x14ac:dyDescent="0.3">
      <c r="A37673" s="1" t="s">
        <v>17533</v>
      </c>
      <c r="B37673" s="1" t="s">
        <v>26973</v>
      </c>
      <c r="C37673" s="2">
        <v>5.007770678639268E-3</v>
      </c>
      <c r="D37673" s="2">
        <v>5.1590713671539126E-3</v>
      </c>
      <c r="E37673" s="2">
        <v>0</v>
      </c>
      <c r="F37673" s="2">
        <v>4.7019064761414982E-3</v>
      </c>
    </row>
    <row r="37674" spans="1:6" x14ac:dyDescent="0.3">
      <c r="A37674" s="1" t="s">
        <v>17575</v>
      </c>
      <c r="B37674" s="1" t="s">
        <v>49582</v>
      </c>
      <c r="C37674" s="2">
        <v>0</v>
      </c>
      <c r="D37674" s="2">
        <v>7.2090628218331619E-3</v>
      </c>
      <c r="E37674" s="2">
        <v>0</v>
      </c>
      <c r="F37674" s="2">
        <v>5.6026892908596121E-4</v>
      </c>
    </row>
    <row r="37675" spans="1:6" x14ac:dyDescent="0.3">
      <c r="A37675" s="1" t="s">
        <v>17645</v>
      </c>
      <c r="B37675" s="1" t="s">
        <v>49583</v>
      </c>
      <c r="C37675" s="2">
        <v>1.5546453174455408E-2</v>
      </c>
      <c r="D37675" s="2">
        <v>3.1195840554592721E-2</v>
      </c>
      <c r="E37675" s="2">
        <v>1.1272141706924315E-2</v>
      </c>
      <c r="F37675" s="2">
        <v>1.6777183031077735E-2</v>
      </c>
    </row>
    <row r="37676" spans="1:6" x14ac:dyDescent="0.3">
      <c r="A37676" s="1" t="s">
        <v>48525</v>
      </c>
      <c r="B37676" s="1" t="s">
        <v>49584</v>
      </c>
      <c r="C37676" s="2">
        <v>6.0725671777744038E-2</v>
      </c>
      <c r="D37676" s="2">
        <v>7.1090047393364927E-2</v>
      </c>
      <c r="E37676" s="2">
        <v>3.8314176245210726E-3</v>
      </c>
      <c r="F37676" s="2">
        <v>5.9797742928330649E-2</v>
      </c>
    </row>
    <row r="37677" spans="1:6" x14ac:dyDescent="0.3">
      <c r="A37677" s="1" t="s">
        <v>17725</v>
      </c>
      <c r="B37677" s="1" t="s">
        <v>49585</v>
      </c>
      <c r="C37677" s="2">
        <v>5.0213458019922746E-2</v>
      </c>
      <c r="D37677" s="2">
        <v>1.1004614838480652E-2</v>
      </c>
      <c r="E37677" s="2">
        <v>1.6038492381716118E-3</v>
      </c>
      <c r="F37677" s="2">
        <v>4.3007582139848358E-2</v>
      </c>
    </row>
    <row r="37678" spans="1:6" x14ac:dyDescent="0.3">
      <c r="A37678" s="1" t="s">
        <v>49586</v>
      </c>
      <c r="B37678" s="1" t="s">
        <v>49587</v>
      </c>
      <c r="C37678" s="2">
        <v>0.95945945945945943</v>
      </c>
      <c r="D37678" s="2">
        <v>1</v>
      </c>
      <c r="E37678" s="2">
        <v>1</v>
      </c>
      <c r="F37678" s="2">
        <v>0.96163682864450128</v>
      </c>
    </row>
    <row r="37679" spans="1:6" x14ac:dyDescent="0.3">
      <c r="A37679" s="1" t="s">
        <v>17836</v>
      </c>
      <c r="B37679" s="1" t="s">
        <v>49588</v>
      </c>
      <c r="C37679" s="2">
        <v>0</v>
      </c>
      <c r="D37679" s="2">
        <v>0.17460317460317459</v>
      </c>
      <c r="E37679" s="2">
        <v>2.2692889561270801E-2</v>
      </c>
      <c r="F37679" s="2">
        <v>1.0744525547445255E-2</v>
      </c>
    </row>
    <row r="37680" spans="1:6" x14ac:dyDescent="0.3">
      <c r="A37680" s="1" t="s">
        <v>49589</v>
      </c>
      <c r="B37680" s="1" t="s">
        <v>49590</v>
      </c>
      <c r="C37680" s="2">
        <v>6.647807637906648E-3</v>
      </c>
      <c r="D37680" s="2">
        <v>0</v>
      </c>
      <c r="E37680" s="2">
        <v>0</v>
      </c>
      <c r="F37680" s="2">
        <v>6.1510273524407796E-3</v>
      </c>
    </row>
    <row r="37681" spans="1:6" x14ac:dyDescent="0.3">
      <c r="A37681" s="1" t="s">
        <v>44308</v>
      </c>
      <c r="B37681" s="1" t="s">
        <v>49591</v>
      </c>
      <c r="C37681" s="2">
        <v>6.2282275942151374E-3</v>
      </c>
      <c r="D37681" s="2">
        <v>1.4230271668822769E-2</v>
      </c>
      <c r="E37681" s="2">
        <v>1.876172607879925E-3</v>
      </c>
      <c r="F37681" s="2">
        <v>6.5868818999907227E-3</v>
      </c>
    </row>
    <row r="37682" spans="1:6" x14ac:dyDescent="0.3">
      <c r="A37682" s="1" t="s">
        <v>49592</v>
      </c>
      <c r="B37682" s="1" t="s">
        <v>49593</v>
      </c>
      <c r="C37682" s="2">
        <v>9.8591549295774641E-2</v>
      </c>
      <c r="D37682" s="2">
        <v>0</v>
      </c>
      <c r="E37682" s="2">
        <v>0</v>
      </c>
      <c r="F37682" s="2">
        <v>9.7222222222222224E-2</v>
      </c>
    </row>
    <row r="37683" spans="1:6" x14ac:dyDescent="0.3">
      <c r="A37683" s="1" t="s">
        <v>49594</v>
      </c>
      <c r="B37683" s="1" t="s">
        <v>49595</v>
      </c>
      <c r="C37683" s="2">
        <v>1</v>
      </c>
      <c r="D37683" s="2">
        <v>1</v>
      </c>
      <c r="E37683" s="2">
        <v>1</v>
      </c>
      <c r="F37683" s="2">
        <v>1</v>
      </c>
    </row>
    <row r="37684" spans="1:6" x14ac:dyDescent="0.3">
      <c r="A37684" s="1" t="s">
        <v>18079</v>
      </c>
      <c r="B37684" s="1" t="s">
        <v>26561</v>
      </c>
      <c r="C37684" s="2">
        <v>1.0529121684659469E-2</v>
      </c>
      <c r="D37684" s="2">
        <v>7.5187969924812026E-3</v>
      </c>
      <c r="E37684" s="2">
        <v>0</v>
      </c>
      <c r="F37684" s="2">
        <v>1.0450685826257348E-2</v>
      </c>
    </row>
    <row r="37685" spans="1:6" x14ac:dyDescent="0.3">
      <c r="A37685" s="1" t="s">
        <v>44441</v>
      </c>
      <c r="B37685" s="1" t="s">
        <v>49596</v>
      </c>
      <c r="C37685" s="2">
        <v>7.5947953314346346E-3</v>
      </c>
      <c r="D37685" s="2">
        <v>4.9535603715170282E-3</v>
      </c>
      <c r="E37685" s="2">
        <v>6.9832402234636874E-4</v>
      </c>
      <c r="F37685" s="2">
        <v>6.5219333512016439E-3</v>
      </c>
    </row>
    <row r="37686" spans="1:6" x14ac:dyDescent="0.3">
      <c r="A37686" s="1" t="s">
        <v>18151</v>
      </c>
      <c r="B37686" s="1" t="s">
        <v>44449</v>
      </c>
      <c r="C37686" s="2">
        <v>8.2803190952236688E-3</v>
      </c>
      <c r="D37686" s="2">
        <v>1.0901162790697675E-2</v>
      </c>
      <c r="E37686" s="2">
        <v>2.8708133971291866E-3</v>
      </c>
      <c r="F37686" s="2">
        <v>8.1142486205777343E-3</v>
      </c>
    </row>
    <row r="37687" spans="1:6" x14ac:dyDescent="0.3">
      <c r="A37687" s="1" t="s">
        <v>18187</v>
      </c>
      <c r="B37687" s="1" t="s">
        <v>28307</v>
      </c>
      <c r="C37687" s="2">
        <v>1.5097457467983626E-2</v>
      </c>
      <c r="D37687" s="2">
        <v>0</v>
      </c>
      <c r="E37687" s="2">
        <v>1.0065425264217413E-3</v>
      </c>
      <c r="F37687" s="2">
        <v>1.343665813017594E-2</v>
      </c>
    </row>
    <row r="37688" spans="1:6" x14ac:dyDescent="0.3">
      <c r="A37688" s="1" t="s">
        <v>18194</v>
      </c>
      <c r="B37688" s="1" t="s">
        <v>48552</v>
      </c>
      <c r="C37688" s="2">
        <v>1.0463899546564353E-3</v>
      </c>
      <c r="D37688" s="2">
        <v>1.8214936247723133E-3</v>
      </c>
      <c r="E37688" s="2">
        <v>0</v>
      </c>
      <c r="F37688" s="2">
        <v>1.0867954354591711E-3</v>
      </c>
    </row>
    <row r="37689" spans="1:6" x14ac:dyDescent="0.3">
      <c r="A37689" s="1" t="s">
        <v>18207</v>
      </c>
      <c r="B37689" s="1" t="s">
        <v>49597</v>
      </c>
      <c r="C37689" s="2">
        <v>5.3711874160751964E-3</v>
      </c>
      <c r="D37689" s="2">
        <v>0</v>
      </c>
      <c r="E37689" s="2">
        <v>3.7593984962406013E-3</v>
      </c>
      <c r="F37689" s="2">
        <v>4.8026895061234294E-3</v>
      </c>
    </row>
    <row r="37690" spans="1:6" x14ac:dyDescent="0.3">
      <c r="A37690" s="1" t="s">
        <v>18230</v>
      </c>
      <c r="B37690" s="1" t="s">
        <v>49598</v>
      </c>
      <c r="C37690" s="2">
        <v>1.0731410305198264E-2</v>
      </c>
      <c r="D37690" s="2">
        <v>2.5555839509327881E-4</v>
      </c>
      <c r="E37690" s="2">
        <v>8.2270670505964621E-3</v>
      </c>
      <c r="F37690" s="2">
        <v>8.3149412308166099E-3</v>
      </c>
    </row>
    <row r="37691" spans="1:6" x14ac:dyDescent="0.3">
      <c r="A37691" s="1" t="s">
        <v>18249</v>
      </c>
      <c r="B37691" s="1" t="s">
        <v>49599</v>
      </c>
      <c r="C37691" s="2">
        <v>1.6812528788576694E-2</v>
      </c>
      <c r="D37691" s="2">
        <v>5.9523809523809521E-3</v>
      </c>
      <c r="E37691" s="2">
        <v>5.0251256281407036E-3</v>
      </c>
      <c r="F37691" s="2">
        <v>1.5420278169723845E-2</v>
      </c>
    </row>
    <row r="37692" spans="1:6" x14ac:dyDescent="0.3">
      <c r="A37692" s="1" t="s">
        <v>28310</v>
      </c>
      <c r="B37692" s="1" t="s">
        <v>49600</v>
      </c>
      <c r="C37692" s="2">
        <v>4.6696882296387862E-3</v>
      </c>
      <c r="D37692" s="2">
        <v>0</v>
      </c>
      <c r="E37692" s="2">
        <v>1.9193857965451055E-3</v>
      </c>
      <c r="F37692" s="2">
        <v>4.1896097677759161E-3</v>
      </c>
    </row>
    <row r="37693" spans="1:6" x14ac:dyDescent="0.3">
      <c r="A37693" s="1" t="s">
        <v>18329</v>
      </c>
      <c r="B37693" s="1" t="s">
        <v>49601</v>
      </c>
      <c r="C37693" s="2">
        <v>1.5526744817948918E-4</v>
      </c>
      <c r="D37693" s="2">
        <v>1.8109540636042403E-2</v>
      </c>
      <c r="E37693" s="2">
        <v>8.2938388625592423E-3</v>
      </c>
      <c r="F37693" s="2">
        <v>3.1271499155669522E-3</v>
      </c>
    </row>
    <row r="37694" spans="1:6" x14ac:dyDescent="0.3">
      <c r="A37694" s="1" t="s">
        <v>18339</v>
      </c>
      <c r="B37694" s="1" t="s">
        <v>49602</v>
      </c>
      <c r="C37694" s="2">
        <v>1.1177347242921013E-3</v>
      </c>
      <c r="D37694" s="2">
        <v>7.246376811594203E-3</v>
      </c>
      <c r="E37694" s="2">
        <v>0</v>
      </c>
      <c r="F37694" s="2">
        <v>1.1671478592051108E-3</v>
      </c>
    </row>
    <row r="37695" spans="1:6" x14ac:dyDescent="0.3">
      <c r="A37695" s="1" t="s">
        <v>49603</v>
      </c>
      <c r="B37695" s="1" t="s">
        <v>49604</v>
      </c>
      <c r="C37695" s="2">
        <v>0.63095238095238093</v>
      </c>
      <c r="D37695" s="2">
        <v>0.9503105590062112</v>
      </c>
      <c r="E37695" s="2">
        <v>1</v>
      </c>
      <c r="F37695" s="2">
        <v>0.73547094188376749</v>
      </c>
    </row>
    <row r="37696" spans="1:6" x14ac:dyDescent="0.3">
      <c r="A37696" s="1" t="s">
        <v>44622</v>
      </c>
      <c r="B37696" s="1" t="s">
        <v>31060</v>
      </c>
      <c r="C37696" s="2">
        <v>3.1509388347167377E-2</v>
      </c>
      <c r="D37696" s="2">
        <v>1.0218300046446818E-2</v>
      </c>
      <c r="E37696" s="2">
        <v>3.7593984962406013E-3</v>
      </c>
      <c r="F37696" s="2">
        <v>2.6686292077307053E-2</v>
      </c>
    </row>
    <row r="37697" spans="1:6" x14ac:dyDescent="0.3">
      <c r="A37697" s="1" t="s">
        <v>27904</v>
      </c>
      <c r="B37697" s="1" t="s">
        <v>49605</v>
      </c>
      <c r="C37697" s="2">
        <v>1.0146103896103895E-3</v>
      </c>
      <c r="D37697" s="2">
        <v>0</v>
      </c>
      <c r="E37697" s="2">
        <v>0</v>
      </c>
      <c r="F37697" s="2">
        <v>9.5969289827255275E-4</v>
      </c>
    </row>
    <row r="37698" spans="1:6" x14ac:dyDescent="0.3">
      <c r="A37698" s="1" t="s">
        <v>32066</v>
      </c>
      <c r="B37698" s="1" t="s">
        <v>49606</v>
      </c>
      <c r="C37698" s="2">
        <v>4.2632560618172128E-3</v>
      </c>
      <c r="D37698" s="2">
        <v>4.4709388971684054E-3</v>
      </c>
      <c r="E37698" s="2">
        <v>1.0989010989010988E-2</v>
      </c>
      <c r="F37698" s="2">
        <v>4.5215987081146545E-3</v>
      </c>
    </row>
    <row r="37699" spans="1:6" x14ac:dyDescent="0.3">
      <c r="A37699" s="1" t="s">
        <v>18423</v>
      </c>
      <c r="B37699" s="1" t="s">
        <v>49607</v>
      </c>
      <c r="C37699" s="2">
        <v>0</v>
      </c>
      <c r="D37699" s="2">
        <v>8.1967213114754098E-4</v>
      </c>
      <c r="E37699" s="2">
        <v>0</v>
      </c>
      <c r="F37699" s="2">
        <v>9.0843023255813952E-5</v>
      </c>
    </row>
    <row r="37700" spans="1:6" x14ac:dyDescent="0.3">
      <c r="A37700" s="1" t="s">
        <v>44680</v>
      </c>
      <c r="B37700" s="1" t="s">
        <v>49608</v>
      </c>
      <c r="C37700" s="2">
        <v>2.5395656974604344E-2</v>
      </c>
      <c r="D37700" s="2">
        <v>1.0955902492467817E-3</v>
      </c>
      <c r="E37700" s="2">
        <v>2.5429553264604811E-2</v>
      </c>
      <c r="F37700" s="2">
        <v>1.8707098136833369E-2</v>
      </c>
    </row>
    <row r="37701" spans="1:6" x14ac:dyDescent="0.3">
      <c r="A37701" s="1" t="s">
        <v>44689</v>
      </c>
      <c r="B37701" s="1" t="s">
        <v>49609</v>
      </c>
      <c r="C37701" s="2">
        <v>1.7438604911607071E-2</v>
      </c>
      <c r="D37701" s="2">
        <v>8.130081300813009E-3</v>
      </c>
      <c r="E37701" s="2">
        <v>4.6547711404189293E-3</v>
      </c>
      <c r="F37701" s="2">
        <v>1.5400610825914615E-2</v>
      </c>
    </row>
    <row r="37702" spans="1:6" x14ac:dyDescent="0.3">
      <c r="A37702" s="1" t="s">
        <v>18555</v>
      </c>
      <c r="B37702" s="1" t="s">
        <v>44742</v>
      </c>
      <c r="C37702" s="2">
        <v>6.7672914247802293E-2</v>
      </c>
      <c r="D37702" s="2">
        <v>0</v>
      </c>
      <c r="E37702" s="2">
        <v>7.1428571428571425E-2</v>
      </c>
      <c r="F37702" s="2">
        <v>6.7393781539964184E-2</v>
      </c>
    </row>
    <row r="37703" spans="1:6" x14ac:dyDescent="0.3">
      <c r="A37703" s="1" t="s">
        <v>44749</v>
      </c>
      <c r="B37703" s="1" t="s">
        <v>49610</v>
      </c>
      <c r="C37703" s="2">
        <v>1.5160312237920134E-2</v>
      </c>
      <c r="D37703" s="2">
        <v>0</v>
      </c>
      <c r="E37703" s="2">
        <v>0</v>
      </c>
      <c r="F37703" s="2">
        <v>1.352985203523519E-2</v>
      </c>
    </row>
    <row r="37704" spans="1:6" x14ac:dyDescent="0.3">
      <c r="A37704" s="1" t="s">
        <v>18684</v>
      </c>
      <c r="B37704" s="1" t="s">
        <v>49611</v>
      </c>
      <c r="C37704" s="2">
        <v>6.7204301075268818E-3</v>
      </c>
      <c r="D37704" s="2">
        <v>0</v>
      </c>
      <c r="E37704" s="2">
        <v>0</v>
      </c>
      <c r="F37704" s="2">
        <v>6.0422960725075529E-3</v>
      </c>
    </row>
    <row r="37705" spans="1:6" x14ac:dyDescent="0.3">
      <c r="A37705" s="1" t="s">
        <v>44824</v>
      </c>
      <c r="B37705" s="1" t="s">
        <v>18846</v>
      </c>
      <c r="C37705" s="2">
        <v>4.982805810934101E-3</v>
      </c>
      <c r="D37705" s="2">
        <v>5.0505050505050505E-4</v>
      </c>
      <c r="E37705" s="2">
        <v>2.008032128514056E-3</v>
      </c>
      <c r="F37705" s="2">
        <v>4.2960812772133523E-3</v>
      </c>
    </row>
    <row r="37706" spans="1:6" x14ac:dyDescent="0.3">
      <c r="A37706" s="1" t="s">
        <v>22940</v>
      </c>
      <c r="B37706" s="1" t="s">
        <v>49612</v>
      </c>
      <c r="C37706" s="2">
        <v>6.2233285917496443E-3</v>
      </c>
      <c r="D37706" s="2">
        <v>6.69500531349628E-2</v>
      </c>
      <c r="E37706" s="2">
        <v>6.3559322033898302E-2</v>
      </c>
      <c r="F37706" s="2">
        <v>1.661520364652257E-2</v>
      </c>
    </row>
    <row r="37707" spans="1:6" x14ac:dyDescent="0.3">
      <c r="A37707" s="1" t="s">
        <v>49613</v>
      </c>
      <c r="B37707" s="1" t="s">
        <v>49614</v>
      </c>
      <c r="C37707" s="2">
        <v>7.9390282629406163E-5</v>
      </c>
      <c r="D37707" s="2">
        <v>3.6622583926754833E-2</v>
      </c>
      <c r="E37707" s="2">
        <v>1.2244897959183673E-2</v>
      </c>
      <c r="F37707" s="2">
        <v>2.8935185185185184E-3</v>
      </c>
    </row>
    <row r="37708" spans="1:6" x14ac:dyDescent="0.3">
      <c r="A37708" s="1" t="s">
        <v>18706</v>
      </c>
      <c r="B37708" s="1" t="s">
        <v>49615</v>
      </c>
      <c r="C37708" s="2">
        <v>2.9231354964253987E-2</v>
      </c>
      <c r="D37708" s="2">
        <v>5.7210401891252954E-2</v>
      </c>
      <c r="E37708" s="2">
        <v>5.7350565428109852E-2</v>
      </c>
      <c r="F37708" s="2">
        <v>3.2713396561944282E-2</v>
      </c>
    </row>
    <row r="37709" spans="1:6" x14ac:dyDescent="0.3">
      <c r="A37709" s="1" t="s">
        <v>18842</v>
      </c>
      <c r="B37709" s="1" t="s">
        <v>49616</v>
      </c>
      <c r="C37709" s="2">
        <v>4.5772103107684899E-3</v>
      </c>
      <c r="D37709" s="2">
        <v>3.2206119162640902E-3</v>
      </c>
      <c r="E37709" s="2">
        <v>0</v>
      </c>
      <c r="F37709" s="2">
        <v>4.3302335486618869E-3</v>
      </c>
    </row>
    <row r="37710" spans="1:6" x14ac:dyDescent="0.3">
      <c r="A37710" s="1" t="s">
        <v>49617</v>
      </c>
      <c r="B37710" s="1" t="s">
        <v>49618</v>
      </c>
      <c r="C37710" s="2">
        <v>1.867704280155642E-2</v>
      </c>
      <c r="D37710" s="2">
        <v>3.3783783783783786E-3</v>
      </c>
      <c r="E37710" s="2">
        <v>0</v>
      </c>
      <c r="F37710" s="2">
        <v>1.6902380131079683E-2</v>
      </c>
    </row>
    <row r="37711" spans="1:6" x14ac:dyDescent="0.3">
      <c r="A37711" s="1" t="s">
        <v>44929</v>
      </c>
      <c r="B37711" s="1" t="s">
        <v>49619</v>
      </c>
      <c r="C37711" s="2">
        <v>7.3894342119775009E-3</v>
      </c>
      <c r="D37711" s="2">
        <v>1.6849199663016006E-3</v>
      </c>
      <c r="E37711" s="2">
        <v>6.4308681672025723E-3</v>
      </c>
      <c r="F37711" s="2">
        <v>6.7203028868906764E-3</v>
      </c>
    </row>
    <row r="37712" spans="1:6" x14ac:dyDescent="0.3">
      <c r="A37712" s="1" t="s">
        <v>49620</v>
      </c>
      <c r="B37712" s="1" t="s">
        <v>18848</v>
      </c>
      <c r="C37712" s="2">
        <v>0.59523809523809523</v>
      </c>
      <c r="D37712" s="2">
        <v>0</v>
      </c>
      <c r="E37712" s="2">
        <v>1</v>
      </c>
      <c r="F37712" s="2">
        <v>0.57777777777777772</v>
      </c>
    </row>
    <row r="37713" spans="1:6" x14ac:dyDescent="0.3">
      <c r="A37713" s="1" t="s">
        <v>19041</v>
      </c>
      <c r="B37713" s="1" t="s">
        <v>49621</v>
      </c>
      <c r="C37713" s="2">
        <v>3.5884773662551439E-2</v>
      </c>
      <c r="D37713" s="2">
        <v>3.5166240409207159E-3</v>
      </c>
      <c r="E37713" s="2">
        <v>1.8181818181818181E-2</v>
      </c>
      <c r="F37713" s="2">
        <v>2.8178166351606804E-2</v>
      </c>
    </row>
    <row r="37714" spans="1:6" x14ac:dyDescent="0.3">
      <c r="A37714" s="1" t="s">
        <v>49622</v>
      </c>
      <c r="B37714" s="1" t="s">
        <v>49623</v>
      </c>
      <c r="C37714" s="2">
        <v>1.6451233842538191E-2</v>
      </c>
      <c r="D37714" s="2">
        <v>1.3623978201634877E-2</v>
      </c>
      <c r="E37714" s="2">
        <v>0</v>
      </c>
      <c r="F37714" s="2">
        <v>1.6006297559695619E-2</v>
      </c>
    </row>
    <row r="37715" spans="1:6" x14ac:dyDescent="0.3">
      <c r="A37715" s="1" t="s">
        <v>19103</v>
      </c>
      <c r="B37715" s="1" t="s">
        <v>49624</v>
      </c>
      <c r="C37715" s="2">
        <v>1.7041522491349482E-2</v>
      </c>
      <c r="D37715" s="2">
        <v>1.4279532669839896E-2</v>
      </c>
      <c r="E37715" s="2">
        <v>4.2780748663101602E-2</v>
      </c>
      <c r="F37715" s="2">
        <v>1.8235850330946914E-2</v>
      </c>
    </row>
    <row r="37716" spans="1:6" x14ac:dyDescent="0.3">
      <c r="A37716" s="1" t="s">
        <v>49625</v>
      </c>
      <c r="B37716" s="1" t="s">
        <v>49626</v>
      </c>
      <c r="C37716" s="2">
        <v>1.8486424032351241E-2</v>
      </c>
      <c r="D37716" s="2">
        <v>0</v>
      </c>
      <c r="E37716" s="2">
        <v>0</v>
      </c>
      <c r="F37716" s="2">
        <v>1.8038331454340473E-2</v>
      </c>
    </row>
    <row r="37717" spans="1:6" x14ac:dyDescent="0.3">
      <c r="A37717" s="1" t="s">
        <v>31147</v>
      </c>
      <c r="B37717" s="1" t="s">
        <v>49627</v>
      </c>
      <c r="C37717" s="2">
        <v>3.2422611976801061E-2</v>
      </c>
      <c r="D37717" s="2">
        <v>0.12048192771084337</v>
      </c>
      <c r="E37717" s="2">
        <v>2.2756005056890013E-2</v>
      </c>
      <c r="F37717" s="2">
        <v>3.4743589743589744E-2</v>
      </c>
    </row>
    <row r="37718" spans="1:6" x14ac:dyDescent="0.3">
      <c r="A37718" s="1" t="s">
        <v>19298</v>
      </c>
      <c r="B37718" s="1" t="s">
        <v>45184</v>
      </c>
      <c r="C37718" s="2">
        <v>1.2558306422676713E-2</v>
      </c>
      <c r="D37718" s="2">
        <v>1.3429752066115703E-2</v>
      </c>
      <c r="E37718" s="2">
        <v>5.7803468208092483E-3</v>
      </c>
      <c r="F37718" s="2">
        <v>1.2459833431700439E-2</v>
      </c>
    </row>
    <row r="37719" spans="1:6" x14ac:dyDescent="0.3">
      <c r="A37719" s="1" t="s">
        <v>19367</v>
      </c>
      <c r="B37719" s="1" t="s">
        <v>49628</v>
      </c>
      <c r="C37719" s="2">
        <v>7.1553150574661236E-3</v>
      </c>
      <c r="D37719" s="2">
        <v>0</v>
      </c>
      <c r="E37719" s="2">
        <v>0</v>
      </c>
      <c r="F37719" s="2">
        <v>5.7114299992860711E-3</v>
      </c>
    </row>
    <row r="37720" spans="1:6" x14ac:dyDescent="0.3">
      <c r="A37720" s="1" t="s">
        <v>19381</v>
      </c>
      <c r="B37720" s="1" t="s">
        <v>49629</v>
      </c>
      <c r="C37720" s="2">
        <v>2.242152466367713E-3</v>
      </c>
      <c r="D37720" s="2">
        <v>1.8518518518518517E-2</v>
      </c>
      <c r="E37720" s="2">
        <v>0</v>
      </c>
      <c r="F37720" s="2">
        <v>2.5068368277119417E-3</v>
      </c>
    </row>
    <row r="37721" spans="1:6" x14ac:dyDescent="0.3">
      <c r="A37721" s="1" t="s">
        <v>49630</v>
      </c>
      <c r="B37721" s="1" t="s">
        <v>49631</v>
      </c>
      <c r="C37721" s="2">
        <v>4.9361702127659578E-3</v>
      </c>
      <c r="D37721" s="2">
        <v>8.6206896551724137E-3</v>
      </c>
      <c r="E37721" s="2">
        <v>0</v>
      </c>
      <c r="F37721" s="2">
        <v>5.0218694313947836E-3</v>
      </c>
    </row>
    <row r="37722" spans="1:6" x14ac:dyDescent="0.3">
      <c r="A37722" s="1" t="s">
        <v>19538</v>
      </c>
      <c r="B37722" s="1" t="s">
        <v>26584</v>
      </c>
      <c r="C37722" s="2">
        <v>5.7645949061943196E-2</v>
      </c>
      <c r="D37722" s="2">
        <v>3.5714285714285713E-3</v>
      </c>
      <c r="E37722" s="2">
        <v>0</v>
      </c>
      <c r="F37722" s="2">
        <v>5.5544354838709675E-2</v>
      </c>
    </row>
    <row r="37723" spans="1:6" x14ac:dyDescent="0.3">
      <c r="A37723" s="1" t="s">
        <v>49632</v>
      </c>
      <c r="B37723" s="1" t="s">
        <v>47603</v>
      </c>
      <c r="C37723" s="2">
        <v>0.11956521739130435</v>
      </c>
      <c r="D37723" s="2">
        <v>0</v>
      </c>
      <c r="E37723" s="2">
        <v>0</v>
      </c>
      <c r="F37723" s="2">
        <v>0.1164021164021164</v>
      </c>
    </row>
    <row r="37724" spans="1:6" x14ac:dyDescent="0.3">
      <c r="A37724" s="1" t="s">
        <v>49633</v>
      </c>
      <c r="B37724" s="1" t="s">
        <v>45399</v>
      </c>
      <c r="C37724" s="2">
        <v>1</v>
      </c>
      <c r="D37724" s="2">
        <v>1</v>
      </c>
      <c r="E37724" s="2">
        <v>1</v>
      </c>
      <c r="F37724" s="2">
        <v>1</v>
      </c>
    </row>
    <row r="37725" spans="1:6" x14ac:dyDescent="0.3">
      <c r="A37725" s="1" t="s">
        <v>49634</v>
      </c>
      <c r="B37725" s="1" t="s">
        <v>49635</v>
      </c>
      <c r="C37725" s="2">
        <v>1</v>
      </c>
      <c r="D37725" s="2">
        <v>0</v>
      </c>
      <c r="E37725" s="2">
        <v>1</v>
      </c>
      <c r="F37725" s="2">
        <v>1</v>
      </c>
    </row>
    <row r="37726" spans="1:6" x14ac:dyDescent="0.3">
      <c r="A37726" s="1" t="s">
        <v>8</v>
      </c>
      <c r="B37726" s="1" t="s">
        <v>32901</v>
      </c>
      <c r="C37726" s="2">
        <v>8.1777677513958612E-3</v>
      </c>
      <c r="D37726" s="2">
        <v>9.3370681605975728E-4</v>
      </c>
      <c r="E37726" s="2">
        <v>3.90625E-3</v>
      </c>
      <c r="F37726" s="2">
        <v>7.6628352490421452E-3</v>
      </c>
    </row>
    <row r="37727" spans="1:6" x14ac:dyDescent="0.3">
      <c r="A37727" s="1" t="s">
        <v>32889</v>
      </c>
      <c r="B37727" s="1" t="s">
        <v>18</v>
      </c>
      <c r="C37727" s="2">
        <v>1.7597325992921745E-2</v>
      </c>
      <c r="D37727" s="2">
        <v>0</v>
      </c>
      <c r="E37727" s="2">
        <v>0</v>
      </c>
      <c r="F37727" s="2">
        <v>1.6415994130594278E-2</v>
      </c>
    </row>
    <row r="37728" spans="1:6" x14ac:dyDescent="0.3">
      <c r="A37728" s="1" t="s">
        <v>23</v>
      </c>
      <c r="B37728" s="1" t="s">
        <v>49636</v>
      </c>
      <c r="C37728" s="2">
        <v>2.6765162464536157E-4</v>
      </c>
      <c r="D37728" s="2">
        <v>0</v>
      </c>
      <c r="E37728" s="2">
        <v>0</v>
      </c>
      <c r="F37728" s="2">
        <v>2.4705998616464077E-4</v>
      </c>
    </row>
    <row r="37729" spans="1:6" x14ac:dyDescent="0.3">
      <c r="A37729" s="1" t="s">
        <v>36</v>
      </c>
      <c r="B37729" s="1" t="s">
        <v>49637</v>
      </c>
      <c r="C37729" s="2">
        <v>3.1395348837209305E-2</v>
      </c>
      <c r="D37729" s="2">
        <v>6.9492703266157054E-3</v>
      </c>
      <c r="E37729" s="2">
        <v>8.658008658008658E-3</v>
      </c>
      <c r="F37729" s="2">
        <v>2.8767044473850756E-2</v>
      </c>
    </row>
    <row r="37730" spans="1:6" x14ac:dyDescent="0.3">
      <c r="A37730" s="1" t="s">
        <v>19778</v>
      </c>
      <c r="B37730" s="1" t="s">
        <v>49638</v>
      </c>
      <c r="C37730" s="2">
        <v>6.828824141519251E-3</v>
      </c>
      <c r="D37730" s="2">
        <v>0</v>
      </c>
      <c r="E37730" s="2">
        <v>0</v>
      </c>
      <c r="F37730" s="2">
        <v>6.5543071161048693E-3</v>
      </c>
    </row>
    <row r="37731" spans="1:6" x14ac:dyDescent="0.3">
      <c r="A37731" s="1" t="s">
        <v>64</v>
      </c>
      <c r="B37731" s="1" t="s">
        <v>32913</v>
      </c>
      <c r="C37731" s="2">
        <v>5.6469259546834195E-4</v>
      </c>
      <c r="D37731" s="2">
        <v>0</v>
      </c>
      <c r="E37731" s="2">
        <v>0</v>
      </c>
      <c r="F37731" s="2">
        <v>5.1739749062217045E-4</v>
      </c>
    </row>
    <row r="37732" spans="1:6" x14ac:dyDescent="0.3">
      <c r="A37732" s="1" t="s">
        <v>100</v>
      </c>
      <c r="B37732" s="1" t="s">
        <v>49639</v>
      </c>
      <c r="C37732" s="2">
        <v>4.6589018302828621E-4</v>
      </c>
      <c r="D37732" s="2">
        <v>1.0367577756833175E-2</v>
      </c>
      <c r="E37732" s="2">
        <v>0</v>
      </c>
      <c r="F37732" s="2">
        <v>1.1020633074144369E-3</v>
      </c>
    </row>
    <row r="37733" spans="1:6" x14ac:dyDescent="0.3">
      <c r="A37733" s="1" t="s">
        <v>105</v>
      </c>
      <c r="B37733" s="1" t="s">
        <v>80</v>
      </c>
      <c r="C37733" s="2">
        <v>3.1352057478772045E-3</v>
      </c>
      <c r="D37733" s="2">
        <v>0</v>
      </c>
      <c r="E37733" s="2">
        <v>0</v>
      </c>
      <c r="F37733" s="2">
        <v>2.9543915799839972E-3</v>
      </c>
    </row>
    <row r="37734" spans="1:6" x14ac:dyDescent="0.3">
      <c r="A37734" s="1" t="s">
        <v>128</v>
      </c>
      <c r="B37734" s="1" t="s">
        <v>31256</v>
      </c>
      <c r="C37734" s="2">
        <v>1.1276499774470004E-3</v>
      </c>
      <c r="D37734" s="2">
        <v>0</v>
      </c>
      <c r="E37734" s="2">
        <v>0</v>
      </c>
      <c r="F37734" s="2">
        <v>1.034340091021928E-3</v>
      </c>
    </row>
    <row r="37735" spans="1:6" x14ac:dyDescent="0.3">
      <c r="A37735" s="1" t="s">
        <v>205</v>
      </c>
      <c r="B37735" s="1" t="s">
        <v>199</v>
      </c>
      <c r="C37735" s="2">
        <v>3.4298827761582829E-2</v>
      </c>
      <c r="D37735" s="2">
        <v>6.3948840927258194E-2</v>
      </c>
      <c r="E37735" s="2">
        <v>3.5160289555325748E-2</v>
      </c>
      <c r="F37735" s="2">
        <v>3.63666103265907E-2</v>
      </c>
    </row>
    <row r="37736" spans="1:6" x14ac:dyDescent="0.3">
      <c r="A37736" s="1" t="s">
        <v>386</v>
      </c>
      <c r="B37736" s="1" t="s">
        <v>45534</v>
      </c>
      <c r="C37736" s="2">
        <v>6.0291812371879902E-4</v>
      </c>
      <c r="D37736" s="2">
        <v>2.2590361445783132E-3</v>
      </c>
      <c r="E37736" s="2">
        <v>0</v>
      </c>
      <c r="F37736" s="2">
        <v>7.0809956969333841E-4</v>
      </c>
    </row>
    <row r="37737" spans="1:6" x14ac:dyDescent="0.3">
      <c r="A37737" s="1" t="s">
        <v>470</v>
      </c>
      <c r="B37737" s="1" t="s">
        <v>49640</v>
      </c>
      <c r="C37737" s="2">
        <v>1.2064343163538873E-2</v>
      </c>
      <c r="D37737" s="2">
        <v>2.1390374331550803E-3</v>
      </c>
      <c r="E37737" s="2">
        <v>0</v>
      </c>
      <c r="F37737" s="2">
        <v>1.105641191187152E-2</v>
      </c>
    </row>
    <row r="37738" spans="1:6" x14ac:dyDescent="0.3">
      <c r="A37738" s="1" t="s">
        <v>49641</v>
      </c>
      <c r="B37738" s="1" t="s">
        <v>49642</v>
      </c>
      <c r="C37738" s="2">
        <v>2.5494800402549481E-2</v>
      </c>
      <c r="D37738" s="2">
        <v>1.5197568389057751E-3</v>
      </c>
      <c r="E37738" s="2">
        <v>0</v>
      </c>
      <c r="F37738" s="2">
        <v>2.0998091082628852E-2</v>
      </c>
    </row>
    <row r="37739" spans="1:6" x14ac:dyDescent="0.3">
      <c r="A37739" s="1" t="s">
        <v>669</v>
      </c>
      <c r="B37739" s="1" t="s">
        <v>33305</v>
      </c>
      <c r="C37739" s="2">
        <v>8.9285714285714281E-3</v>
      </c>
      <c r="D37739" s="2">
        <v>0</v>
      </c>
      <c r="E37739" s="2">
        <v>0</v>
      </c>
      <c r="F37739" s="2">
        <v>8.7412587412587419E-3</v>
      </c>
    </row>
    <row r="37740" spans="1:6" x14ac:dyDescent="0.3">
      <c r="A37740" s="1" t="s">
        <v>33307</v>
      </c>
      <c r="B37740" s="1" t="s">
        <v>49643</v>
      </c>
      <c r="C37740" s="2">
        <v>9.034907597535935E-2</v>
      </c>
      <c r="D37740" s="2">
        <v>0.16666666666666666</v>
      </c>
      <c r="E37740" s="2">
        <v>0</v>
      </c>
      <c r="F37740" s="2">
        <v>9.1093117408906882E-2</v>
      </c>
    </row>
    <row r="37741" spans="1:6" x14ac:dyDescent="0.3">
      <c r="A37741" s="1" t="s">
        <v>49644</v>
      </c>
      <c r="B37741" s="1" t="s">
        <v>33313</v>
      </c>
      <c r="C37741" s="2">
        <v>0</v>
      </c>
      <c r="D37741" s="2">
        <v>0</v>
      </c>
      <c r="E37741" s="2">
        <v>1</v>
      </c>
      <c r="F37741" s="2">
        <v>1</v>
      </c>
    </row>
    <row r="37742" spans="1:6" x14ac:dyDescent="0.3">
      <c r="A37742" s="1" t="s">
        <v>49645</v>
      </c>
      <c r="B37742" s="1" t="s">
        <v>33328</v>
      </c>
      <c r="C37742" s="2">
        <v>1</v>
      </c>
      <c r="D37742" s="2">
        <v>0</v>
      </c>
      <c r="E37742" s="2">
        <v>1</v>
      </c>
      <c r="F37742" s="2">
        <v>1</v>
      </c>
    </row>
    <row r="37743" spans="1:6" x14ac:dyDescent="0.3">
      <c r="A37743" s="1" t="s">
        <v>49646</v>
      </c>
      <c r="B37743" s="1" t="s">
        <v>49647</v>
      </c>
      <c r="C37743" s="2">
        <v>0.16556291390728478</v>
      </c>
      <c r="D37743" s="2">
        <v>0.22222222222222221</v>
      </c>
      <c r="E37743" s="2">
        <v>0</v>
      </c>
      <c r="F37743" s="2">
        <v>0.16770186335403728</v>
      </c>
    </row>
    <row r="37744" spans="1:6" x14ac:dyDescent="0.3">
      <c r="A37744" s="1" t="s">
        <v>774</v>
      </c>
      <c r="B37744" s="1" t="s">
        <v>772</v>
      </c>
      <c r="C37744" s="2">
        <v>0</v>
      </c>
      <c r="D37744" s="2">
        <v>0.87037037037037035</v>
      </c>
      <c r="E37744" s="2">
        <v>0.85185185185185186</v>
      </c>
      <c r="F37744" s="2">
        <v>0.86419753086419748</v>
      </c>
    </row>
    <row r="37745" spans="1:6" x14ac:dyDescent="0.3">
      <c r="A37745" s="1" t="s">
        <v>49648</v>
      </c>
      <c r="B37745" s="1" t="s">
        <v>33379</v>
      </c>
      <c r="C37745" s="2">
        <v>2.2148394241417496E-3</v>
      </c>
      <c r="D37745" s="2">
        <v>0</v>
      </c>
      <c r="E37745" s="2">
        <v>0</v>
      </c>
      <c r="F37745" s="2">
        <v>2.176278563656148E-3</v>
      </c>
    </row>
    <row r="37746" spans="1:6" x14ac:dyDescent="0.3">
      <c r="A37746" s="1" t="s">
        <v>49649</v>
      </c>
      <c r="B37746" s="1" t="s">
        <v>807</v>
      </c>
      <c r="C37746" s="2">
        <v>1</v>
      </c>
      <c r="D37746" s="2">
        <v>1</v>
      </c>
      <c r="E37746" s="2">
        <v>1</v>
      </c>
      <c r="F37746" s="2">
        <v>1</v>
      </c>
    </row>
    <row r="37747" spans="1:6" x14ac:dyDescent="0.3">
      <c r="A37747" s="1" t="s">
        <v>30127</v>
      </c>
      <c r="B37747" s="1" t="s">
        <v>49650</v>
      </c>
      <c r="C37747" s="2">
        <v>2.8409090909090908E-4</v>
      </c>
      <c r="D37747" s="2">
        <v>0</v>
      </c>
      <c r="E37747" s="2">
        <v>0</v>
      </c>
      <c r="F37747" s="2">
        <v>2.576655501159495E-4</v>
      </c>
    </row>
    <row r="37748" spans="1:6" x14ac:dyDescent="0.3">
      <c r="A37748" s="1" t="s">
        <v>19910</v>
      </c>
      <c r="B37748" s="1" t="s">
        <v>30915</v>
      </c>
      <c r="C37748" s="2">
        <v>1.3714526848823715E-3</v>
      </c>
      <c r="D37748" s="2">
        <v>0</v>
      </c>
      <c r="E37748" s="2">
        <v>0</v>
      </c>
      <c r="F37748" s="2">
        <v>1.1755131567049461E-3</v>
      </c>
    </row>
    <row r="37749" spans="1:6" x14ac:dyDescent="0.3">
      <c r="A37749" s="1" t="s">
        <v>19929</v>
      </c>
      <c r="B37749" s="1" t="s">
        <v>49651</v>
      </c>
      <c r="C37749" s="2">
        <v>7.6054955839057903E-3</v>
      </c>
      <c r="D37749" s="2">
        <v>1.2987012987012986E-2</v>
      </c>
      <c r="E37749" s="2">
        <v>0</v>
      </c>
      <c r="F37749" s="2">
        <v>7.5593952483801298E-3</v>
      </c>
    </row>
    <row r="37750" spans="1:6" x14ac:dyDescent="0.3">
      <c r="A37750" s="1" t="s">
        <v>49652</v>
      </c>
      <c r="B37750" s="1" t="s">
        <v>25511</v>
      </c>
      <c r="C37750" s="2">
        <v>1</v>
      </c>
      <c r="D37750" s="2">
        <v>1</v>
      </c>
      <c r="E37750" s="2">
        <v>1</v>
      </c>
      <c r="F37750" s="2">
        <v>1</v>
      </c>
    </row>
    <row r="37751" spans="1:6" x14ac:dyDescent="0.3">
      <c r="A37751" s="1" t="s">
        <v>1180</v>
      </c>
      <c r="B37751" s="1" t="s">
        <v>33665</v>
      </c>
      <c r="C37751" s="2">
        <v>1.7932833387675252E-2</v>
      </c>
      <c r="D37751" s="2">
        <v>0</v>
      </c>
      <c r="E37751" s="2">
        <v>0</v>
      </c>
      <c r="F37751" s="2">
        <v>1.5981403457794568E-2</v>
      </c>
    </row>
    <row r="37752" spans="1:6" x14ac:dyDescent="0.3">
      <c r="A37752" s="1" t="s">
        <v>49653</v>
      </c>
      <c r="B37752" s="1" t="s">
        <v>49654</v>
      </c>
      <c r="C37752" s="2">
        <v>3.3491487580240022E-3</v>
      </c>
      <c r="D37752" s="2">
        <v>0</v>
      </c>
      <c r="E37752" s="2">
        <v>0</v>
      </c>
      <c r="F37752" s="2">
        <v>2.6431718061674008E-3</v>
      </c>
    </row>
    <row r="37753" spans="1:6" x14ac:dyDescent="0.3">
      <c r="A37753" s="1" t="s">
        <v>47676</v>
      </c>
      <c r="B37753" s="1" t="s">
        <v>49655</v>
      </c>
      <c r="C37753" s="2">
        <v>0</v>
      </c>
      <c r="D37753" s="2">
        <v>0</v>
      </c>
      <c r="E37753" s="2">
        <v>2.0618556701030927E-2</v>
      </c>
      <c r="F37753" s="2">
        <v>6.1557402277623882E-4</v>
      </c>
    </row>
    <row r="37754" spans="1:6" x14ac:dyDescent="0.3">
      <c r="A37754" s="1" t="s">
        <v>33899</v>
      </c>
      <c r="B37754" s="1" t="s">
        <v>1556</v>
      </c>
      <c r="C37754" s="2">
        <v>1.029087472435157E-2</v>
      </c>
      <c r="D37754" s="2">
        <v>1.276595744680851E-2</v>
      </c>
      <c r="E37754" s="2">
        <v>2.7586206896551724E-2</v>
      </c>
      <c r="F37754" s="2">
        <v>1.0746606334841629E-2</v>
      </c>
    </row>
    <row r="37755" spans="1:6" x14ac:dyDescent="0.3">
      <c r="A37755" s="1" t="s">
        <v>1619</v>
      </c>
      <c r="B37755" s="1" t="s">
        <v>1618</v>
      </c>
      <c r="C37755" s="2">
        <v>3.0326004548900684E-4</v>
      </c>
      <c r="D37755" s="2">
        <v>6.2755798090040921E-2</v>
      </c>
      <c r="E37755" s="2">
        <v>1.5444015444015444E-2</v>
      </c>
      <c r="F37755" s="2">
        <v>6.8538289178858578E-3</v>
      </c>
    </row>
    <row r="37756" spans="1:6" x14ac:dyDescent="0.3">
      <c r="A37756" s="1" t="s">
        <v>26153</v>
      </c>
      <c r="B37756" s="1" t="s">
        <v>24650</v>
      </c>
      <c r="C37756" s="2">
        <v>4.9182343538669616E-4</v>
      </c>
      <c r="D37756" s="2">
        <v>3.4812880765883376E-3</v>
      </c>
      <c r="E37756" s="2">
        <v>0</v>
      </c>
      <c r="F37756" s="2">
        <v>8.270443502532823E-4</v>
      </c>
    </row>
    <row r="37757" spans="1:6" x14ac:dyDescent="0.3">
      <c r="A37757" s="1" t="s">
        <v>34073</v>
      </c>
      <c r="B37757" s="1" t="s">
        <v>49656</v>
      </c>
      <c r="C37757" s="2">
        <v>4.9382716049382717E-4</v>
      </c>
      <c r="D37757" s="2">
        <v>1.2406947890818859E-3</v>
      </c>
      <c r="E37757" s="2">
        <v>0</v>
      </c>
      <c r="F37757" s="2">
        <v>5.2090115900507879E-4</v>
      </c>
    </row>
    <row r="37758" spans="1:6" x14ac:dyDescent="0.3">
      <c r="A37758" s="1" t="s">
        <v>49657</v>
      </c>
      <c r="B37758" s="1" t="s">
        <v>1940</v>
      </c>
      <c r="C37758" s="2">
        <v>1.6051364365971106E-2</v>
      </c>
      <c r="D37758" s="2">
        <v>0</v>
      </c>
      <c r="E37758" s="2">
        <v>0</v>
      </c>
      <c r="F37758" s="2">
        <v>1.5432098765432098E-2</v>
      </c>
    </row>
    <row r="37759" spans="1:6" x14ac:dyDescent="0.3">
      <c r="A37759" s="1" t="s">
        <v>1896</v>
      </c>
      <c r="B37759" s="1" t="s">
        <v>49658</v>
      </c>
      <c r="C37759" s="2">
        <v>3.4438593994592287E-2</v>
      </c>
      <c r="D37759" s="2">
        <v>4.3795620437956206E-2</v>
      </c>
      <c r="E37759" s="2">
        <v>3.8610038610038611E-3</v>
      </c>
      <c r="F37759" s="2">
        <v>3.4082205769721728E-2</v>
      </c>
    </row>
    <row r="37760" spans="1:6" x14ac:dyDescent="0.3">
      <c r="A37760" s="1" t="s">
        <v>2045</v>
      </c>
      <c r="B37760" s="1" t="s">
        <v>49659</v>
      </c>
      <c r="C37760" s="2">
        <v>2.4935064935064935E-2</v>
      </c>
      <c r="D37760" s="2">
        <v>2.6850032743942369E-2</v>
      </c>
      <c r="E37760" s="2">
        <v>1.7391304347826087E-2</v>
      </c>
      <c r="F37760" s="2">
        <v>2.4903663656755046E-2</v>
      </c>
    </row>
    <row r="37761" spans="1:6" x14ac:dyDescent="0.3">
      <c r="A37761" s="1" t="s">
        <v>2071</v>
      </c>
      <c r="B37761" s="1" t="s">
        <v>2267</v>
      </c>
      <c r="C37761" s="2">
        <v>3.3738191632928474E-2</v>
      </c>
      <c r="D37761" s="2">
        <v>0</v>
      </c>
      <c r="E37761" s="2">
        <v>0</v>
      </c>
      <c r="F37761" s="2">
        <v>3.2509752925877766E-2</v>
      </c>
    </row>
    <row r="37762" spans="1:6" x14ac:dyDescent="0.3">
      <c r="A37762" s="1" t="s">
        <v>2090</v>
      </c>
      <c r="B37762" s="1" t="s">
        <v>49660</v>
      </c>
      <c r="C37762" s="2">
        <v>3.9936102236421724E-3</v>
      </c>
      <c r="D37762" s="2">
        <v>2.6334026334026334E-2</v>
      </c>
      <c r="E37762" s="2">
        <v>4.730831973898858E-2</v>
      </c>
      <c r="F37762" s="2">
        <v>8.8634857521537446E-3</v>
      </c>
    </row>
    <row r="37763" spans="1:6" x14ac:dyDescent="0.3">
      <c r="A37763" s="1" t="s">
        <v>28942</v>
      </c>
      <c r="B37763" s="1" t="s">
        <v>2165</v>
      </c>
      <c r="C37763" s="2">
        <v>0</v>
      </c>
      <c r="D37763" s="2">
        <v>0.10526315789473684</v>
      </c>
      <c r="E37763" s="2">
        <v>8.4507042253521125E-2</v>
      </c>
      <c r="F37763" s="2">
        <v>9.6385542168674704E-2</v>
      </c>
    </row>
    <row r="37764" spans="1:6" x14ac:dyDescent="0.3">
      <c r="A37764" s="1" t="s">
        <v>49661</v>
      </c>
      <c r="B37764" s="1" t="s">
        <v>49662</v>
      </c>
      <c r="C37764" s="2">
        <v>1</v>
      </c>
      <c r="D37764" s="2">
        <v>1</v>
      </c>
      <c r="E37764" s="2">
        <v>1</v>
      </c>
      <c r="F37764" s="2">
        <v>1</v>
      </c>
    </row>
    <row r="37765" spans="1:6" x14ac:dyDescent="0.3">
      <c r="A37765" s="1" t="s">
        <v>2551</v>
      </c>
      <c r="B37765" s="1" t="s">
        <v>49663</v>
      </c>
      <c r="C37765" s="2">
        <v>0</v>
      </c>
      <c r="D37765" s="2">
        <v>2.1235521235521235E-2</v>
      </c>
      <c r="E37765" s="2">
        <v>0</v>
      </c>
      <c r="F37765" s="2">
        <v>1.1602763567322399E-3</v>
      </c>
    </row>
    <row r="37766" spans="1:6" x14ac:dyDescent="0.3">
      <c r="A37766" s="1" t="s">
        <v>45734</v>
      </c>
      <c r="B37766" s="1" t="s">
        <v>49664</v>
      </c>
      <c r="C37766" s="2">
        <v>1.9669777458722181E-2</v>
      </c>
      <c r="D37766" s="2">
        <v>3.1746031746031744E-2</v>
      </c>
      <c r="E37766" s="2">
        <v>8.7448559670781897E-2</v>
      </c>
      <c r="F37766" s="2">
        <v>2.8696448560089551E-2</v>
      </c>
    </row>
    <row r="37767" spans="1:6" x14ac:dyDescent="0.3">
      <c r="A37767" s="1" t="s">
        <v>26167</v>
      </c>
      <c r="B37767" s="1" t="s">
        <v>49665</v>
      </c>
      <c r="C37767" s="2">
        <v>2.0921263280454083E-2</v>
      </c>
      <c r="D37767" s="2">
        <v>7.43801652892562E-2</v>
      </c>
      <c r="E37767" s="2">
        <v>1.5782828282828284E-2</v>
      </c>
      <c r="F37767" s="2">
        <v>2.3400019581606344E-2</v>
      </c>
    </row>
    <row r="37768" spans="1:6" x14ac:dyDescent="0.3">
      <c r="A37768" s="1" t="s">
        <v>2728</v>
      </c>
      <c r="B37768" s="1" t="s">
        <v>49666</v>
      </c>
      <c r="C37768" s="2">
        <v>1.2418610667931524E-2</v>
      </c>
      <c r="D37768" s="2">
        <v>2.2143489813994686E-2</v>
      </c>
      <c r="E37768" s="2">
        <v>4.5207956600361665E-3</v>
      </c>
      <c r="F37768" s="2">
        <v>1.250688271847715E-2</v>
      </c>
    </row>
    <row r="37769" spans="1:6" x14ac:dyDescent="0.3">
      <c r="A37769" s="1" t="s">
        <v>26171</v>
      </c>
      <c r="B37769" s="1" t="s">
        <v>49667</v>
      </c>
      <c r="C37769" s="2">
        <v>3.8977912516240795E-3</v>
      </c>
      <c r="D37769" s="2">
        <v>6.1619718309859151E-3</v>
      </c>
      <c r="E37769" s="2">
        <v>0</v>
      </c>
      <c r="F37769" s="2">
        <v>3.8667459845330159E-3</v>
      </c>
    </row>
    <row r="37770" spans="1:6" x14ac:dyDescent="0.3">
      <c r="A37770" s="1" t="s">
        <v>49668</v>
      </c>
      <c r="B37770" s="1" t="s">
        <v>49669</v>
      </c>
      <c r="C37770" s="2">
        <v>2.5479530489550529E-2</v>
      </c>
      <c r="D37770" s="2">
        <v>0</v>
      </c>
      <c r="E37770" s="2">
        <v>0.02</v>
      </c>
      <c r="F37770" s="2">
        <v>2.4951212712573181E-2</v>
      </c>
    </row>
    <row r="37771" spans="1:6" x14ac:dyDescent="0.3">
      <c r="A37771" s="1" t="s">
        <v>49670</v>
      </c>
      <c r="B37771" s="1" t="s">
        <v>49671</v>
      </c>
      <c r="C37771" s="2">
        <v>1.977862456904373E-2</v>
      </c>
      <c r="D37771" s="2">
        <v>6.5019505851755528E-4</v>
      </c>
      <c r="E37771" s="2">
        <v>0</v>
      </c>
      <c r="F37771" s="2">
        <v>1.7852765748835688E-2</v>
      </c>
    </row>
    <row r="37772" spans="1:6" x14ac:dyDescent="0.3">
      <c r="A37772" s="1" t="s">
        <v>20201</v>
      </c>
      <c r="B37772" s="1" t="s">
        <v>49672</v>
      </c>
      <c r="C37772" s="2">
        <v>0.31956043956043956</v>
      </c>
      <c r="D37772" s="2">
        <v>0.31947483588621445</v>
      </c>
      <c r="E37772" s="2">
        <v>0.5</v>
      </c>
      <c r="F37772" s="2">
        <v>0.31980994152046782</v>
      </c>
    </row>
    <row r="37773" spans="1:6" x14ac:dyDescent="0.3">
      <c r="A37773" s="1" t="s">
        <v>27403</v>
      </c>
      <c r="B37773" s="1" t="s">
        <v>49673</v>
      </c>
      <c r="C37773" s="2">
        <v>1.3120899718837863E-2</v>
      </c>
      <c r="D37773" s="2">
        <v>4.7619047619047615E-3</v>
      </c>
      <c r="E37773" s="2">
        <v>7.5268817204301078E-2</v>
      </c>
      <c r="F37773" s="2">
        <v>1.3508891928864569E-2</v>
      </c>
    </row>
    <row r="37774" spans="1:6" x14ac:dyDescent="0.3">
      <c r="A37774" s="1" t="s">
        <v>3192</v>
      </c>
      <c r="B37774" s="1" t="s">
        <v>49674</v>
      </c>
      <c r="C37774" s="2">
        <v>4.5581465549769828E-2</v>
      </c>
      <c r="D37774" s="2">
        <v>1.1804384485666104E-2</v>
      </c>
      <c r="E37774" s="2">
        <v>4.3258832011535686E-3</v>
      </c>
      <c r="F37774" s="2">
        <v>3.9433771486349849E-2</v>
      </c>
    </row>
    <row r="37775" spans="1:6" x14ac:dyDescent="0.3">
      <c r="A37775" s="1" t="s">
        <v>3188</v>
      </c>
      <c r="B37775" s="1" t="s">
        <v>49675</v>
      </c>
      <c r="C37775" s="2">
        <v>3.6752579748386186E-3</v>
      </c>
      <c r="D37775" s="2">
        <v>1.3888888888888888E-2</v>
      </c>
      <c r="E37775" s="2">
        <v>1.5723270440251573E-3</v>
      </c>
      <c r="F37775" s="2">
        <v>4.0895484632573042E-3</v>
      </c>
    </row>
    <row r="37776" spans="1:6" x14ac:dyDescent="0.3">
      <c r="A37776" s="1" t="s">
        <v>3188</v>
      </c>
      <c r="B37776" s="1" t="s">
        <v>45780</v>
      </c>
      <c r="C37776" s="2">
        <v>9.7064505489327622E-3</v>
      </c>
      <c r="D37776" s="2">
        <v>4.9019607843137254E-3</v>
      </c>
      <c r="E37776" s="2">
        <v>0</v>
      </c>
      <c r="F37776" s="2">
        <v>8.9379822083561697E-3</v>
      </c>
    </row>
    <row r="37777" spans="1:6" x14ac:dyDescent="0.3">
      <c r="A37777" s="1" t="s">
        <v>3246</v>
      </c>
      <c r="B37777" s="1" t="s">
        <v>3254</v>
      </c>
      <c r="C37777" s="2">
        <v>2.722940776038121E-2</v>
      </c>
      <c r="D37777" s="2">
        <v>9.6000000000000002E-2</v>
      </c>
      <c r="E37777" s="2">
        <v>6.1764705882352944E-2</v>
      </c>
      <c r="F37777" s="2">
        <v>3.0875866414618779E-2</v>
      </c>
    </row>
    <row r="37778" spans="1:6" x14ac:dyDescent="0.3">
      <c r="A37778" s="1" t="s">
        <v>49676</v>
      </c>
      <c r="B37778" s="1" t="s">
        <v>49677</v>
      </c>
      <c r="C37778" s="2">
        <v>0.28205128205128205</v>
      </c>
      <c r="D37778" s="2">
        <v>5.5555555555555552E-2</v>
      </c>
      <c r="E37778" s="2">
        <v>0</v>
      </c>
      <c r="F37778" s="2">
        <v>0.27366255144032919</v>
      </c>
    </row>
    <row r="37779" spans="1:6" x14ac:dyDescent="0.3">
      <c r="A37779" s="1" t="s">
        <v>49678</v>
      </c>
      <c r="B37779" s="1" t="s">
        <v>35040</v>
      </c>
      <c r="C37779" s="2">
        <v>3.0343359063082248E-2</v>
      </c>
      <c r="D37779" s="2">
        <v>0.11578947368421053</v>
      </c>
      <c r="E37779" s="2">
        <v>3.3333333333333333E-2</v>
      </c>
      <c r="F37779" s="2">
        <v>3.2464212678936608E-2</v>
      </c>
    </row>
    <row r="37780" spans="1:6" x14ac:dyDescent="0.3">
      <c r="A37780" s="1" t="s">
        <v>35048</v>
      </c>
      <c r="B37780" s="1" t="s">
        <v>3297</v>
      </c>
      <c r="C37780" s="2">
        <v>5.4367524465386008E-4</v>
      </c>
      <c r="D37780" s="2">
        <v>6.510416666666667E-3</v>
      </c>
      <c r="E37780" s="2">
        <v>0</v>
      </c>
      <c r="F37780" s="2">
        <v>1.2296341838303104E-3</v>
      </c>
    </row>
    <row r="37781" spans="1:6" x14ac:dyDescent="0.3">
      <c r="A37781" s="1" t="s">
        <v>3347</v>
      </c>
      <c r="B37781" s="1" t="s">
        <v>27065</v>
      </c>
      <c r="C37781" s="2">
        <v>2.5446670276123445E-2</v>
      </c>
      <c r="D37781" s="2">
        <v>5.6285178236397749E-3</v>
      </c>
      <c r="E37781" s="2">
        <v>0</v>
      </c>
      <c r="F37781" s="2">
        <v>2.2716627634660421E-2</v>
      </c>
    </row>
    <row r="37782" spans="1:6" x14ac:dyDescent="0.3">
      <c r="A37782" s="1" t="s">
        <v>3381</v>
      </c>
      <c r="B37782" s="1" t="s">
        <v>49679</v>
      </c>
      <c r="C37782" s="2">
        <v>5.3571428571428568E-2</v>
      </c>
      <c r="D37782" s="2">
        <v>3.3333333333333333E-2</v>
      </c>
      <c r="E37782" s="2">
        <v>0</v>
      </c>
      <c r="F37782" s="2">
        <v>5.2688172043010753E-2</v>
      </c>
    </row>
    <row r="37783" spans="1:6" x14ac:dyDescent="0.3">
      <c r="A37783" s="1" t="s">
        <v>49680</v>
      </c>
      <c r="B37783" s="1" t="s">
        <v>3455</v>
      </c>
      <c r="C37783" s="2">
        <v>6.9565217391304349E-2</v>
      </c>
      <c r="D37783" s="2">
        <v>9.0909090909090912E-2</v>
      </c>
      <c r="E37783" s="2">
        <v>0</v>
      </c>
      <c r="F37783" s="2">
        <v>6.8684516880093138E-2</v>
      </c>
    </row>
    <row r="37784" spans="1:6" x14ac:dyDescent="0.3">
      <c r="A37784" s="1" t="s">
        <v>49681</v>
      </c>
      <c r="B37784" s="1" t="s">
        <v>49682</v>
      </c>
      <c r="C37784" s="2">
        <v>2.7671755725190841E-2</v>
      </c>
      <c r="D37784" s="2">
        <v>1.6E-2</v>
      </c>
      <c r="E37784" s="2">
        <v>0</v>
      </c>
      <c r="F37784" s="2">
        <v>2.6990553306342781E-2</v>
      </c>
    </row>
    <row r="37785" spans="1:6" x14ac:dyDescent="0.3">
      <c r="A37785" s="1" t="s">
        <v>26657</v>
      </c>
      <c r="B37785" s="1" t="s">
        <v>49683</v>
      </c>
      <c r="C37785" s="2">
        <v>0.10365853658536585</v>
      </c>
      <c r="D37785" s="2">
        <v>0.17647058823529413</v>
      </c>
      <c r="E37785" s="2">
        <v>0</v>
      </c>
      <c r="F37785" s="2">
        <v>0.10534124629080119</v>
      </c>
    </row>
    <row r="37786" spans="1:6" x14ac:dyDescent="0.3">
      <c r="A37786" s="1" t="s">
        <v>3573</v>
      </c>
      <c r="B37786" s="1" t="s">
        <v>49684</v>
      </c>
      <c r="C37786" s="2">
        <v>6.413766132186155E-2</v>
      </c>
      <c r="D37786" s="2">
        <v>9.6385542168674704E-2</v>
      </c>
      <c r="E37786" s="2">
        <v>0</v>
      </c>
      <c r="F37786" s="2">
        <v>6.500377928949358E-2</v>
      </c>
    </row>
    <row r="37787" spans="1:6" x14ac:dyDescent="0.3">
      <c r="A37787" s="1" t="s">
        <v>3697</v>
      </c>
      <c r="B37787" s="1" t="s">
        <v>3700</v>
      </c>
      <c r="C37787" s="2">
        <v>3.2004955606029319E-3</v>
      </c>
      <c r="D37787" s="2">
        <v>4.0322580645161289E-3</v>
      </c>
      <c r="E37787" s="2">
        <v>1.2722646310432571E-3</v>
      </c>
      <c r="F37787" s="2">
        <v>3.1498101484294097E-3</v>
      </c>
    </row>
    <row r="37788" spans="1:6" x14ac:dyDescent="0.3">
      <c r="A37788" s="1" t="s">
        <v>49685</v>
      </c>
      <c r="B37788" s="1" t="s">
        <v>27746</v>
      </c>
      <c r="C37788" s="2">
        <v>1.9554956169925825E-2</v>
      </c>
      <c r="D37788" s="2">
        <v>0</v>
      </c>
      <c r="E37788" s="2">
        <v>0</v>
      </c>
      <c r="F37788" s="2">
        <v>1.8447837150127225E-2</v>
      </c>
    </row>
    <row r="37789" spans="1:6" x14ac:dyDescent="0.3">
      <c r="A37789" s="1" t="s">
        <v>3851</v>
      </c>
      <c r="B37789" s="1" t="s">
        <v>3816</v>
      </c>
      <c r="C37789" s="2">
        <v>1.2494879147890209E-2</v>
      </c>
      <c r="D37789" s="2">
        <v>0</v>
      </c>
      <c r="E37789" s="2">
        <v>0</v>
      </c>
      <c r="F37789" s="2">
        <v>1.1209114296214627E-2</v>
      </c>
    </row>
    <row r="37790" spans="1:6" x14ac:dyDescent="0.3">
      <c r="A37790" s="1" t="s">
        <v>49686</v>
      </c>
      <c r="B37790" s="1" t="s">
        <v>3931</v>
      </c>
      <c r="C37790" s="2">
        <v>2.0726747999475274E-2</v>
      </c>
      <c r="D37790" s="2">
        <v>7.8616352201257862E-3</v>
      </c>
      <c r="E37790" s="2">
        <v>0</v>
      </c>
      <c r="F37790" s="2">
        <v>1.8455615942028984E-2</v>
      </c>
    </row>
    <row r="37791" spans="1:6" x14ac:dyDescent="0.3">
      <c r="A37791" s="1" t="s">
        <v>49687</v>
      </c>
      <c r="B37791" s="1" t="s">
        <v>3933</v>
      </c>
      <c r="C37791" s="2">
        <v>2.645940135604432E-3</v>
      </c>
      <c r="D37791" s="2">
        <v>0</v>
      </c>
      <c r="E37791" s="2">
        <v>0</v>
      </c>
      <c r="F37791" s="2">
        <v>2.3877033278615132E-3</v>
      </c>
    </row>
    <row r="37792" spans="1:6" x14ac:dyDescent="0.3">
      <c r="A37792" s="1" t="s">
        <v>3912</v>
      </c>
      <c r="B37792" s="1" t="s">
        <v>49688</v>
      </c>
      <c r="C37792" s="2">
        <v>9.7586029789419621E-3</v>
      </c>
      <c r="D37792" s="2">
        <v>0</v>
      </c>
      <c r="E37792" s="2">
        <v>0</v>
      </c>
      <c r="F37792" s="2">
        <v>8.9749645725082667E-3</v>
      </c>
    </row>
    <row r="37793" spans="1:6" x14ac:dyDescent="0.3">
      <c r="A37793" s="1" t="s">
        <v>35423</v>
      </c>
      <c r="B37793" s="1" t="s">
        <v>49689</v>
      </c>
      <c r="C37793" s="2">
        <v>3.9603960396039604E-2</v>
      </c>
      <c r="D37793" s="2">
        <v>2.7777777777777776E-2</v>
      </c>
      <c r="E37793" s="2">
        <v>0</v>
      </c>
      <c r="F37793" s="2">
        <v>3.8674033149171269E-2</v>
      </c>
    </row>
    <row r="37794" spans="1:6" x14ac:dyDescent="0.3">
      <c r="A37794" s="1" t="s">
        <v>49690</v>
      </c>
      <c r="B37794" s="1" t="s">
        <v>3840</v>
      </c>
      <c r="C37794" s="2">
        <v>1</v>
      </c>
      <c r="D37794" s="2">
        <v>1</v>
      </c>
      <c r="E37794" s="2">
        <v>1</v>
      </c>
      <c r="F37794" s="2">
        <v>1</v>
      </c>
    </row>
    <row r="37795" spans="1:6" x14ac:dyDescent="0.3">
      <c r="A37795" s="1" t="s">
        <v>24717</v>
      </c>
      <c r="B37795" s="1" t="s">
        <v>27750</v>
      </c>
      <c r="C37795" s="2">
        <v>8.7764807609165579E-2</v>
      </c>
      <c r="D37795" s="2">
        <v>6.4102564102564097E-2</v>
      </c>
      <c r="E37795" s="2">
        <v>0</v>
      </c>
      <c r="F37795" s="2">
        <v>8.681135225375626E-2</v>
      </c>
    </row>
    <row r="37796" spans="1:6" x14ac:dyDescent="0.3">
      <c r="A37796" s="1" t="s">
        <v>47783</v>
      </c>
      <c r="B37796" s="1" t="s">
        <v>3971</v>
      </c>
      <c r="C37796" s="2">
        <v>6.2328139321723187E-3</v>
      </c>
      <c r="D37796" s="2">
        <v>5.9523809523809521E-3</v>
      </c>
      <c r="E37796" s="2">
        <v>0</v>
      </c>
      <c r="F37796" s="2">
        <v>6.2200106628754219E-3</v>
      </c>
    </row>
    <row r="37797" spans="1:6" x14ac:dyDescent="0.3">
      <c r="A37797" s="1" t="s">
        <v>3993</v>
      </c>
      <c r="B37797" s="1" t="s">
        <v>49691</v>
      </c>
      <c r="C37797" s="2">
        <v>1.123721766490617E-4</v>
      </c>
      <c r="D37797" s="2">
        <v>5.8275058275058271E-3</v>
      </c>
      <c r="E37797" s="2">
        <v>0</v>
      </c>
      <c r="F37797" s="2">
        <v>1.0082493125572868E-3</v>
      </c>
    </row>
    <row r="37798" spans="1:6" x14ac:dyDescent="0.3">
      <c r="A37798" s="1" t="s">
        <v>4019</v>
      </c>
      <c r="B37798" s="1" t="s">
        <v>4022</v>
      </c>
      <c r="C37798" s="2">
        <v>1.9396551724137932E-2</v>
      </c>
      <c r="D37798" s="2">
        <v>9.1324200913242004E-3</v>
      </c>
      <c r="E37798" s="2">
        <v>6.5573770491803282E-2</v>
      </c>
      <c r="F37798" s="2">
        <v>1.885223177155531E-2</v>
      </c>
    </row>
    <row r="37799" spans="1:6" x14ac:dyDescent="0.3">
      <c r="A37799" s="1" t="s">
        <v>4032</v>
      </c>
      <c r="B37799" s="1" t="s">
        <v>23365</v>
      </c>
      <c r="C37799" s="2">
        <v>0.13126079447322972</v>
      </c>
      <c r="D37799" s="2">
        <v>0</v>
      </c>
      <c r="E37799" s="2">
        <v>0</v>
      </c>
      <c r="F37799" s="2">
        <v>0.12881355932203389</v>
      </c>
    </row>
    <row r="37800" spans="1:6" x14ac:dyDescent="0.3">
      <c r="A37800" s="1" t="s">
        <v>49692</v>
      </c>
      <c r="B37800" s="1" t="s">
        <v>49693</v>
      </c>
      <c r="C37800" s="2">
        <v>2.8997867803837955E-2</v>
      </c>
      <c r="D37800" s="2">
        <v>1.7857142857142856E-2</v>
      </c>
      <c r="E37800" s="2">
        <v>0</v>
      </c>
      <c r="F37800" s="2">
        <v>2.8011204481792718E-2</v>
      </c>
    </row>
    <row r="37801" spans="1:6" x14ac:dyDescent="0.3">
      <c r="A37801" s="1" t="s">
        <v>35686</v>
      </c>
      <c r="B37801" s="1" t="s">
        <v>49694</v>
      </c>
      <c r="C37801" s="2">
        <v>4.8014773776546629E-2</v>
      </c>
      <c r="D37801" s="2">
        <v>1.0638297872340425E-2</v>
      </c>
      <c r="E37801" s="2">
        <v>0</v>
      </c>
      <c r="F37801" s="2">
        <v>4.6174142480211081E-2</v>
      </c>
    </row>
    <row r="37802" spans="1:6" x14ac:dyDescent="0.3">
      <c r="A37802" s="1" t="s">
        <v>35689</v>
      </c>
      <c r="B37802" s="1" t="s">
        <v>29176</v>
      </c>
      <c r="C37802" s="2">
        <v>6.0938452163315055E-4</v>
      </c>
      <c r="D37802" s="2">
        <v>1.834862385321101E-2</v>
      </c>
      <c r="E37802" s="2">
        <v>2.6315789473684209E-2</v>
      </c>
      <c r="F37802" s="2">
        <v>2.2371364653243847E-3</v>
      </c>
    </row>
    <row r="37803" spans="1:6" x14ac:dyDescent="0.3">
      <c r="A37803" s="1" t="s">
        <v>49695</v>
      </c>
      <c r="B37803" s="1" t="s">
        <v>4400</v>
      </c>
      <c r="C37803" s="2">
        <v>0</v>
      </c>
      <c r="D37803" s="2">
        <v>0</v>
      </c>
      <c r="E37803" s="2">
        <v>1</v>
      </c>
      <c r="F37803" s="2">
        <v>1</v>
      </c>
    </row>
    <row r="37804" spans="1:6" x14ac:dyDescent="0.3">
      <c r="A37804" s="1" t="s">
        <v>49696</v>
      </c>
      <c r="B37804" s="1" t="s">
        <v>49697</v>
      </c>
      <c r="C37804" s="2">
        <v>3.7838521893191597E-2</v>
      </c>
      <c r="D37804" s="2">
        <v>6.4587973273942098E-2</v>
      </c>
      <c r="E37804" s="2">
        <v>3.9525691699604744E-2</v>
      </c>
      <c r="F37804" s="2">
        <v>3.9297475301866079E-2</v>
      </c>
    </row>
    <row r="37805" spans="1:6" x14ac:dyDescent="0.3">
      <c r="A37805" s="1" t="s">
        <v>49698</v>
      </c>
      <c r="B37805" s="1" t="s">
        <v>49699</v>
      </c>
      <c r="C37805" s="2">
        <v>1</v>
      </c>
      <c r="D37805" s="2">
        <v>0</v>
      </c>
      <c r="E37805" s="2">
        <v>1</v>
      </c>
      <c r="F37805" s="2">
        <v>1</v>
      </c>
    </row>
    <row r="37806" spans="1:6" x14ac:dyDescent="0.3">
      <c r="A37806" s="1" t="s">
        <v>49700</v>
      </c>
      <c r="B37806" s="1" t="s">
        <v>49701</v>
      </c>
      <c r="C37806" s="2">
        <v>5.190677966101695E-2</v>
      </c>
      <c r="D37806" s="2">
        <v>0.1111111111111111</v>
      </c>
      <c r="E37806" s="2">
        <v>0</v>
      </c>
      <c r="F37806" s="2">
        <v>5.2953156822810592E-2</v>
      </c>
    </row>
    <row r="37807" spans="1:6" x14ac:dyDescent="0.3">
      <c r="A37807" s="1" t="s">
        <v>49702</v>
      </c>
      <c r="B37807" s="1" t="s">
        <v>4471</v>
      </c>
      <c r="C37807" s="2">
        <v>3.6798528058877643E-2</v>
      </c>
      <c r="D37807" s="2">
        <v>7.4626865671641784E-2</v>
      </c>
      <c r="E37807" s="2">
        <v>0.10989010989010989</v>
      </c>
      <c r="F37807" s="2">
        <v>4.0737564322469985E-2</v>
      </c>
    </row>
    <row r="37808" spans="1:6" x14ac:dyDescent="0.3">
      <c r="A37808" s="1" t="s">
        <v>4442</v>
      </c>
      <c r="B37808" s="1" t="s">
        <v>49703</v>
      </c>
      <c r="C37808" s="2">
        <v>9.0904499772738749E-4</v>
      </c>
      <c r="D37808" s="2">
        <v>3.8163001293661063E-2</v>
      </c>
      <c r="E37808" s="2">
        <v>1.1848341232227487E-2</v>
      </c>
      <c r="F37808" s="2">
        <v>3.9205083141814253E-3</v>
      </c>
    </row>
    <row r="37809" spans="1:6" x14ac:dyDescent="0.3">
      <c r="A37809" s="1" t="s">
        <v>27096</v>
      </c>
      <c r="B37809" s="1" t="s">
        <v>49704</v>
      </c>
      <c r="C37809" s="2">
        <v>0.29214929214929214</v>
      </c>
      <c r="D37809" s="2">
        <v>0.17777777777777778</v>
      </c>
      <c r="E37809" s="2">
        <v>0.375</v>
      </c>
      <c r="F37809" s="2">
        <v>0.28674698795180725</v>
      </c>
    </row>
    <row r="37810" spans="1:6" x14ac:dyDescent="0.3">
      <c r="A37810" s="1" t="s">
        <v>49705</v>
      </c>
      <c r="B37810" s="1" t="s">
        <v>35878</v>
      </c>
      <c r="C37810" s="2">
        <v>0.65656565656565657</v>
      </c>
      <c r="D37810" s="2">
        <v>0.5</v>
      </c>
      <c r="E37810" s="2">
        <v>0.6</v>
      </c>
      <c r="F37810" s="2">
        <v>0.65372168284789645</v>
      </c>
    </row>
    <row r="37811" spans="1:6" x14ac:dyDescent="0.3">
      <c r="A37811" s="1" t="s">
        <v>49706</v>
      </c>
      <c r="B37811" s="1" t="s">
        <v>35859</v>
      </c>
      <c r="C37811" s="2">
        <v>2.3968042609853527E-2</v>
      </c>
      <c r="D37811" s="2">
        <v>0</v>
      </c>
      <c r="E37811" s="2">
        <v>0</v>
      </c>
      <c r="F37811" s="2">
        <v>2.3285899094437259E-2</v>
      </c>
    </row>
    <row r="37812" spans="1:6" x14ac:dyDescent="0.3">
      <c r="A37812" s="1" t="s">
        <v>49707</v>
      </c>
      <c r="B37812" s="1" t="s">
        <v>35876</v>
      </c>
      <c r="C37812" s="2">
        <v>2.7830728173846742E-2</v>
      </c>
      <c r="D37812" s="2">
        <v>0</v>
      </c>
      <c r="E37812" s="2">
        <v>0</v>
      </c>
      <c r="F37812" s="2">
        <v>2.6987060998151572E-2</v>
      </c>
    </row>
    <row r="37813" spans="1:6" x14ac:dyDescent="0.3">
      <c r="A37813" s="1" t="s">
        <v>23432</v>
      </c>
      <c r="B37813" s="1" t="s">
        <v>49708</v>
      </c>
      <c r="C37813" s="2">
        <v>6.8012752391073325E-4</v>
      </c>
      <c r="D37813" s="2">
        <v>4.658385093167702E-3</v>
      </c>
      <c r="E37813" s="2">
        <v>0</v>
      </c>
      <c r="F37813" s="2">
        <v>9.5489095145334408E-4</v>
      </c>
    </row>
    <row r="37814" spans="1:6" x14ac:dyDescent="0.3">
      <c r="A37814" s="1" t="s">
        <v>24761</v>
      </c>
      <c r="B37814" s="1" t="s">
        <v>49709</v>
      </c>
      <c r="C37814" s="2">
        <v>0</v>
      </c>
      <c r="D37814" s="2">
        <v>1.015228426395939E-2</v>
      </c>
      <c r="E37814" s="2">
        <v>0</v>
      </c>
      <c r="F37814" s="2">
        <v>6.0827250608272508E-4</v>
      </c>
    </row>
    <row r="37815" spans="1:6" x14ac:dyDescent="0.3">
      <c r="A37815" s="1" t="s">
        <v>4797</v>
      </c>
      <c r="B37815" s="1" t="s">
        <v>49710</v>
      </c>
      <c r="C37815" s="2">
        <v>3.7586257524592569E-2</v>
      </c>
      <c r="D37815" s="2">
        <v>1.7467248908296944E-3</v>
      </c>
      <c r="E37815" s="2">
        <v>2.7692307692307693E-2</v>
      </c>
      <c r="F37815" s="2">
        <v>3.4654121388815268E-2</v>
      </c>
    </row>
    <row r="37816" spans="1:6" x14ac:dyDescent="0.3">
      <c r="A37816" s="1" t="s">
        <v>4811</v>
      </c>
      <c r="B37816" s="1" t="s">
        <v>49710</v>
      </c>
      <c r="C37816" s="2">
        <v>2.4958203964652495E-2</v>
      </c>
      <c r="D37816" s="2">
        <v>1.2515644555694619E-3</v>
      </c>
      <c r="E37816" s="2">
        <v>4.9382716049382715E-3</v>
      </c>
      <c r="F37816" s="2">
        <v>2.2134057214449779E-2</v>
      </c>
    </row>
    <row r="37817" spans="1:6" x14ac:dyDescent="0.3">
      <c r="A37817" s="1" t="s">
        <v>36081</v>
      </c>
      <c r="B37817" s="1" t="s">
        <v>49711</v>
      </c>
      <c r="C37817" s="2">
        <v>4.5416852714167254E-2</v>
      </c>
      <c r="D37817" s="2">
        <v>2.7422303473491772E-3</v>
      </c>
      <c r="E37817" s="2">
        <v>5.7251908396946563E-2</v>
      </c>
      <c r="F37817" s="2">
        <v>4.307603353570396E-2</v>
      </c>
    </row>
    <row r="37818" spans="1:6" x14ac:dyDescent="0.3">
      <c r="A37818" s="1" t="s">
        <v>4873</v>
      </c>
      <c r="B37818" s="1" t="s">
        <v>49712</v>
      </c>
      <c r="C37818" s="2">
        <v>2.6612077789150462E-2</v>
      </c>
      <c r="D37818" s="2">
        <v>7.0422535211267607E-3</v>
      </c>
      <c r="E37818" s="2">
        <v>1.5706806282722512E-2</v>
      </c>
      <c r="F37818" s="2">
        <v>2.5504782146652496E-2</v>
      </c>
    </row>
    <row r="37819" spans="1:6" x14ac:dyDescent="0.3">
      <c r="A37819" s="1" t="s">
        <v>36131</v>
      </c>
      <c r="B37819" s="1" t="s">
        <v>36161</v>
      </c>
      <c r="C37819" s="2">
        <v>3.8834951456310678E-3</v>
      </c>
      <c r="D37819" s="2">
        <v>0</v>
      </c>
      <c r="E37819" s="2">
        <v>0</v>
      </c>
      <c r="F37819" s="2">
        <v>3.740648379052369E-3</v>
      </c>
    </row>
    <row r="37820" spans="1:6" x14ac:dyDescent="0.3">
      <c r="A37820" s="1" t="s">
        <v>49713</v>
      </c>
      <c r="B37820" s="1" t="s">
        <v>47847</v>
      </c>
      <c r="C37820" s="2">
        <v>1.0187622039222344E-3</v>
      </c>
      <c r="D37820" s="2">
        <v>1.7408123791102514E-2</v>
      </c>
      <c r="E37820" s="2">
        <v>6.024096385542169E-3</v>
      </c>
      <c r="F37820" s="2">
        <v>1.8213493823249921E-3</v>
      </c>
    </row>
    <row r="37821" spans="1:6" x14ac:dyDescent="0.3">
      <c r="A37821" s="1" t="s">
        <v>49714</v>
      </c>
      <c r="B37821" s="1" t="s">
        <v>49715</v>
      </c>
      <c r="C37821" s="2">
        <v>0.13123359580052493</v>
      </c>
      <c r="D37821" s="2">
        <v>0.55555555555555558</v>
      </c>
      <c r="E37821" s="2">
        <v>0</v>
      </c>
      <c r="F37821" s="2">
        <v>0.14102564102564102</v>
      </c>
    </row>
    <row r="37822" spans="1:6" x14ac:dyDescent="0.3">
      <c r="A37822" s="1" t="s">
        <v>36357</v>
      </c>
      <c r="B37822" s="1" t="s">
        <v>49716</v>
      </c>
      <c r="C37822" s="2">
        <v>1.147689519782543E-2</v>
      </c>
      <c r="D37822" s="2">
        <v>0</v>
      </c>
      <c r="E37822" s="2">
        <v>0</v>
      </c>
      <c r="F37822" s="2">
        <v>9.96590611067401E-3</v>
      </c>
    </row>
    <row r="37823" spans="1:6" x14ac:dyDescent="0.3">
      <c r="A37823" s="1" t="s">
        <v>5425</v>
      </c>
      <c r="B37823" s="1" t="s">
        <v>49717</v>
      </c>
      <c r="C37823" s="2">
        <v>4.5551601423487548E-2</v>
      </c>
      <c r="D37823" s="2">
        <v>0</v>
      </c>
      <c r="E37823" s="2">
        <v>0</v>
      </c>
      <c r="F37823" s="2">
        <v>4.3350643486114247E-2</v>
      </c>
    </row>
    <row r="37824" spans="1:6" x14ac:dyDescent="0.3">
      <c r="A37824" s="1" t="s">
        <v>5440</v>
      </c>
      <c r="B37824" s="1" t="s">
        <v>49718</v>
      </c>
      <c r="C37824" s="2">
        <v>0</v>
      </c>
      <c r="D37824" s="2">
        <v>1.5455950540958269E-2</v>
      </c>
      <c r="E37824" s="2">
        <v>0</v>
      </c>
      <c r="F37824" s="2">
        <v>1.5900779138177772E-3</v>
      </c>
    </row>
    <row r="37825" spans="1:6" x14ac:dyDescent="0.3">
      <c r="A37825" s="1" t="s">
        <v>49719</v>
      </c>
      <c r="B37825" s="1" t="s">
        <v>5547</v>
      </c>
      <c r="C37825" s="2">
        <v>1</v>
      </c>
      <c r="D37825" s="2">
        <v>1</v>
      </c>
      <c r="E37825" s="2">
        <v>0</v>
      </c>
      <c r="F37825" s="2">
        <v>1</v>
      </c>
    </row>
    <row r="37826" spans="1:6" x14ac:dyDescent="0.3">
      <c r="A37826" s="1" t="s">
        <v>49720</v>
      </c>
      <c r="B37826" s="1" t="s">
        <v>49721</v>
      </c>
      <c r="C37826" s="2">
        <v>0.3290529695024077</v>
      </c>
      <c r="D37826" s="2">
        <v>0.45161290322580644</v>
      </c>
      <c r="E37826" s="2">
        <v>0.8571428571428571</v>
      </c>
      <c r="F37826" s="2">
        <v>0.33489096573208721</v>
      </c>
    </row>
    <row r="37827" spans="1:6" x14ac:dyDescent="0.3">
      <c r="A37827" s="1" t="s">
        <v>49722</v>
      </c>
      <c r="B37827" s="1" t="s">
        <v>36611</v>
      </c>
      <c r="C37827" s="2">
        <v>1</v>
      </c>
      <c r="D37827" s="2">
        <v>1</v>
      </c>
      <c r="E37827" s="2">
        <v>1</v>
      </c>
      <c r="F37827" s="2">
        <v>1</v>
      </c>
    </row>
    <row r="37828" spans="1:6" x14ac:dyDescent="0.3">
      <c r="A37828" s="1" t="s">
        <v>5641</v>
      </c>
      <c r="B37828" s="1" t="s">
        <v>36498</v>
      </c>
      <c r="C37828" s="2">
        <v>3.1424980002285455E-2</v>
      </c>
      <c r="D37828" s="2">
        <v>1.4727540500736377E-3</v>
      </c>
      <c r="E37828" s="2">
        <v>4.0404040404040401E-2</v>
      </c>
      <c r="F37828" s="2">
        <v>2.9497299542999584E-2</v>
      </c>
    </row>
    <row r="37829" spans="1:6" x14ac:dyDescent="0.3">
      <c r="A37829" s="1" t="s">
        <v>49723</v>
      </c>
      <c r="B37829" s="1" t="s">
        <v>49724</v>
      </c>
      <c r="C37829" s="2">
        <v>0.15469613259668508</v>
      </c>
      <c r="D37829" s="2">
        <v>9.5238095238095233E-2</v>
      </c>
      <c r="E37829" s="2">
        <v>0</v>
      </c>
      <c r="F37829" s="2">
        <v>0.14871794871794872</v>
      </c>
    </row>
    <row r="37830" spans="1:6" x14ac:dyDescent="0.3">
      <c r="A37830" s="1" t="s">
        <v>36604</v>
      </c>
      <c r="B37830" s="1" t="s">
        <v>46050</v>
      </c>
      <c r="C37830" s="2">
        <v>2.8807277628032344E-2</v>
      </c>
      <c r="D37830" s="2">
        <v>0</v>
      </c>
      <c r="E37830" s="2">
        <v>0</v>
      </c>
      <c r="F37830" s="2">
        <v>2.7173049419990467E-2</v>
      </c>
    </row>
    <row r="37831" spans="1:6" x14ac:dyDescent="0.3">
      <c r="A37831" s="1" t="s">
        <v>5748</v>
      </c>
      <c r="B37831" s="1" t="s">
        <v>49725</v>
      </c>
      <c r="C37831" s="2">
        <v>4.9232796761743386E-2</v>
      </c>
      <c r="D37831" s="2">
        <v>6.4766839378238336E-2</v>
      </c>
      <c r="E37831" s="2">
        <v>3.1578947368421054E-2</v>
      </c>
      <c r="F37831" s="2">
        <v>4.9170251997541485E-2</v>
      </c>
    </row>
    <row r="37832" spans="1:6" x14ac:dyDescent="0.3">
      <c r="A37832" s="1" t="s">
        <v>25659</v>
      </c>
      <c r="B37832" s="1" t="s">
        <v>49726</v>
      </c>
      <c r="C37832" s="2">
        <v>7.5578116187253247E-3</v>
      </c>
      <c r="D37832" s="2">
        <v>1.0043041606886656E-2</v>
      </c>
      <c r="E37832" s="2">
        <v>1.0050251256281407E-2</v>
      </c>
      <c r="F37832" s="2">
        <v>7.7860874910357543E-3</v>
      </c>
    </row>
    <row r="37833" spans="1:6" x14ac:dyDescent="0.3">
      <c r="A37833" s="1" t="s">
        <v>5922</v>
      </c>
      <c r="B37833" s="1" t="s">
        <v>49727</v>
      </c>
      <c r="C37833" s="2">
        <v>9.5941306494850206E-3</v>
      </c>
      <c r="D37833" s="2">
        <v>7.2131147540983606E-3</v>
      </c>
      <c r="E37833" s="2">
        <v>3.7854889589905363E-2</v>
      </c>
      <c r="F37833" s="2">
        <v>9.824713265526943E-3</v>
      </c>
    </row>
    <row r="37834" spans="1:6" x14ac:dyDescent="0.3">
      <c r="A37834" s="1" t="s">
        <v>23540</v>
      </c>
      <c r="B37834" s="1" t="s">
        <v>49728</v>
      </c>
      <c r="C37834" s="2">
        <v>5.5158987670343934E-3</v>
      </c>
      <c r="D37834" s="2">
        <v>3.7735849056603772E-2</v>
      </c>
      <c r="E37834" s="2">
        <v>0</v>
      </c>
      <c r="F37834" s="2">
        <v>6.4914992272024734E-3</v>
      </c>
    </row>
    <row r="37835" spans="1:6" x14ac:dyDescent="0.3">
      <c r="A37835" s="1" t="s">
        <v>49729</v>
      </c>
      <c r="B37835" s="1" t="s">
        <v>5959</v>
      </c>
      <c r="C37835" s="2">
        <v>9.7256857855361589E-2</v>
      </c>
      <c r="D37835" s="2">
        <v>0</v>
      </c>
      <c r="E37835" s="2">
        <v>0</v>
      </c>
      <c r="F37835" s="2">
        <v>9.5823095823095825E-2</v>
      </c>
    </row>
    <row r="37836" spans="1:6" x14ac:dyDescent="0.3">
      <c r="A37836" s="1" t="s">
        <v>49730</v>
      </c>
      <c r="B37836" s="1" t="s">
        <v>48774</v>
      </c>
      <c r="C37836" s="2">
        <v>0.38750000000000001</v>
      </c>
      <c r="D37836" s="2">
        <v>0.375</v>
      </c>
      <c r="E37836" s="2">
        <v>0</v>
      </c>
      <c r="F37836" s="2">
        <v>0.38732394366197181</v>
      </c>
    </row>
    <row r="37837" spans="1:6" x14ac:dyDescent="0.3">
      <c r="A37837" s="1" t="s">
        <v>36894</v>
      </c>
      <c r="B37837" s="1" t="s">
        <v>36844</v>
      </c>
      <c r="C37837" s="2">
        <v>0.419811320754717</v>
      </c>
      <c r="D37837" s="2">
        <v>0.25</v>
      </c>
      <c r="E37837" s="2">
        <v>0</v>
      </c>
      <c r="F37837" s="2">
        <v>0.41269841269841268</v>
      </c>
    </row>
    <row r="37838" spans="1:6" x14ac:dyDescent="0.3">
      <c r="A37838" s="1" t="s">
        <v>49731</v>
      </c>
      <c r="B37838" s="1" t="s">
        <v>26300</v>
      </c>
      <c r="C37838" s="2">
        <v>8.5915043117214943E-2</v>
      </c>
      <c r="D37838" s="2">
        <v>9.0909090909090912E-2</v>
      </c>
      <c r="E37838" s="2">
        <v>2.7027027027027029E-2</v>
      </c>
      <c r="F37838" s="2">
        <v>8.4786530366806973E-2</v>
      </c>
    </row>
    <row r="37839" spans="1:6" x14ac:dyDescent="0.3">
      <c r="A37839" s="1" t="s">
        <v>36898</v>
      </c>
      <c r="B37839" s="1" t="s">
        <v>48778</v>
      </c>
      <c r="C37839" s="2">
        <v>5.1241175130949668E-3</v>
      </c>
      <c r="D37839" s="2">
        <v>0</v>
      </c>
      <c r="E37839" s="2">
        <v>0</v>
      </c>
      <c r="F37839" s="2">
        <v>4.4647286437146539E-3</v>
      </c>
    </row>
    <row r="37840" spans="1:6" x14ac:dyDescent="0.3">
      <c r="A37840" s="1" t="s">
        <v>36927</v>
      </c>
      <c r="B37840" s="1" t="s">
        <v>6120</v>
      </c>
      <c r="C37840" s="2">
        <v>0.41257995735607678</v>
      </c>
      <c r="D37840" s="2">
        <v>0.41379310344827586</v>
      </c>
      <c r="E37840" s="2">
        <v>0.16666666666666666</v>
      </c>
      <c r="F37840" s="2">
        <v>0.40960163432073543</v>
      </c>
    </row>
    <row r="37841" spans="1:6" x14ac:dyDescent="0.3">
      <c r="A37841" s="1" t="s">
        <v>49732</v>
      </c>
      <c r="B37841" s="1" t="s">
        <v>6149</v>
      </c>
      <c r="C37841" s="2">
        <v>3.9617035325189833E-3</v>
      </c>
      <c r="D37841" s="2">
        <v>0</v>
      </c>
      <c r="E37841" s="2">
        <v>0</v>
      </c>
      <c r="F37841" s="2">
        <v>3.6652412950519244E-3</v>
      </c>
    </row>
    <row r="37842" spans="1:6" x14ac:dyDescent="0.3">
      <c r="A37842" s="1" t="s">
        <v>36955</v>
      </c>
      <c r="B37842" s="1" t="s">
        <v>6090</v>
      </c>
      <c r="C37842" s="2">
        <v>8.5658914728682173E-2</v>
      </c>
      <c r="D37842" s="2">
        <v>1.5384615384615384E-2</v>
      </c>
      <c r="E37842" s="2">
        <v>0.1111111111111111</v>
      </c>
      <c r="F37842" s="2">
        <v>8.4296904140246182E-2</v>
      </c>
    </row>
    <row r="37843" spans="1:6" x14ac:dyDescent="0.3">
      <c r="A37843" s="1" t="s">
        <v>27454</v>
      </c>
      <c r="B37843" s="1" t="s">
        <v>46121</v>
      </c>
      <c r="C37843" s="2">
        <v>5.2549019607843139E-2</v>
      </c>
      <c r="D37843" s="2">
        <v>2.5000000000000001E-2</v>
      </c>
      <c r="E37843" s="2">
        <v>0</v>
      </c>
      <c r="F37843" s="2">
        <v>5.1294945939150113E-2</v>
      </c>
    </row>
    <row r="37844" spans="1:6" x14ac:dyDescent="0.3">
      <c r="A37844" s="1" t="s">
        <v>6292</v>
      </c>
      <c r="B37844" s="1" t="s">
        <v>49733</v>
      </c>
      <c r="C37844" s="2">
        <v>1.6200294550810016E-2</v>
      </c>
      <c r="D37844" s="2">
        <v>4.7755491881566379E-4</v>
      </c>
      <c r="E37844" s="2">
        <v>3.1813361611876989E-3</v>
      </c>
      <c r="F37844" s="2">
        <v>1.4150301600979636E-2</v>
      </c>
    </row>
    <row r="37845" spans="1:6" x14ac:dyDescent="0.3">
      <c r="A37845" s="1" t="s">
        <v>49734</v>
      </c>
      <c r="B37845" s="1" t="s">
        <v>20730</v>
      </c>
      <c r="C37845" s="2">
        <v>2.5494672754946726E-2</v>
      </c>
      <c r="D37845" s="2">
        <v>0</v>
      </c>
      <c r="E37845" s="2">
        <v>0</v>
      </c>
      <c r="F37845" s="2">
        <v>2.4695908588278657E-2</v>
      </c>
    </row>
    <row r="37846" spans="1:6" x14ac:dyDescent="0.3">
      <c r="A37846" s="1" t="s">
        <v>20762</v>
      </c>
      <c r="B37846" s="1" t="s">
        <v>6876</v>
      </c>
      <c r="C37846" s="2">
        <v>4.1711229946524066E-3</v>
      </c>
      <c r="D37846" s="2">
        <v>3.5087719298245612E-2</v>
      </c>
      <c r="E37846" s="2">
        <v>0</v>
      </c>
      <c r="F37846" s="2">
        <v>4.7041605686807446E-3</v>
      </c>
    </row>
    <row r="37847" spans="1:6" x14ac:dyDescent="0.3">
      <c r="A37847" s="1" t="s">
        <v>49735</v>
      </c>
      <c r="B37847" s="1" t="s">
        <v>30553</v>
      </c>
      <c r="C37847" s="2">
        <v>0</v>
      </c>
      <c r="D37847" s="2">
        <v>1</v>
      </c>
      <c r="E37847" s="2">
        <v>1</v>
      </c>
      <c r="F37847" s="2">
        <v>1</v>
      </c>
    </row>
    <row r="37848" spans="1:6" x14ac:dyDescent="0.3">
      <c r="A37848" s="1" t="s">
        <v>49736</v>
      </c>
      <c r="B37848" s="1" t="s">
        <v>27466</v>
      </c>
      <c r="C37848" s="2">
        <v>1</v>
      </c>
      <c r="D37848" s="2">
        <v>1</v>
      </c>
      <c r="E37848" s="2">
        <v>1</v>
      </c>
      <c r="F37848" s="2">
        <v>1</v>
      </c>
    </row>
    <row r="37849" spans="1:6" x14ac:dyDescent="0.3">
      <c r="A37849" s="1" t="s">
        <v>28838</v>
      </c>
      <c r="B37849" s="1" t="s">
        <v>6871</v>
      </c>
      <c r="C37849" s="2">
        <v>1.7705927636643571E-2</v>
      </c>
      <c r="D37849" s="2">
        <v>0</v>
      </c>
      <c r="E37849" s="2">
        <v>0</v>
      </c>
      <c r="F37849" s="2">
        <v>1.741764483150322E-2</v>
      </c>
    </row>
    <row r="37850" spans="1:6" x14ac:dyDescent="0.3">
      <c r="A37850" s="1" t="s">
        <v>6568</v>
      </c>
      <c r="B37850" s="1" t="s">
        <v>37182</v>
      </c>
      <c r="C37850" s="2">
        <v>0</v>
      </c>
      <c r="D37850" s="2">
        <v>3.0523255813953487E-2</v>
      </c>
      <c r="E37850" s="2">
        <v>1.5714285714285715E-2</v>
      </c>
      <c r="F37850" s="2">
        <v>4.5782263878875271E-3</v>
      </c>
    </row>
    <row r="37851" spans="1:6" x14ac:dyDescent="0.3">
      <c r="A37851" s="1" t="s">
        <v>27143</v>
      </c>
      <c r="B37851" s="1" t="s">
        <v>49737</v>
      </c>
      <c r="C37851" s="2">
        <v>6.8476977567886663E-3</v>
      </c>
      <c r="D37851" s="2">
        <v>0</v>
      </c>
      <c r="E37851" s="2">
        <v>0</v>
      </c>
      <c r="F37851" s="2">
        <v>6.4074237737516571E-3</v>
      </c>
    </row>
    <row r="37852" spans="1:6" x14ac:dyDescent="0.3">
      <c r="A37852" s="1" t="s">
        <v>6693</v>
      </c>
      <c r="B37852" s="1" t="s">
        <v>20803</v>
      </c>
      <c r="C37852" s="2">
        <v>2.1833024823199963E-2</v>
      </c>
      <c r="D37852" s="2">
        <v>3.7488284910965324E-3</v>
      </c>
      <c r="E37852" s="2">
        <v>2.0618556701030928E-3</v>
      </c>
      <c r="F37852" s="2">
        <v>1.9438444924406047E-2</v>
      </c>
    </row>
    <row r="37853" spans="1:6" x14ac:dyDescent="0.3">
      <c r="A37853" s="1" t="s">
        <v>37312</v>
      </c>
      <c r="B37853" s="1" t="s">
        <v>49738</v>
      </c>
      <c r="C37853" s="2">
        <v>0</v>
      </c>
      <c r="D37853" s="2">
        <v>2.3774145616641901E-2</v>
      </c>
      <c r="E37853" s="2">
        <v>0</v>
      </c>
      <c r="F37853" s="2">
        <v>1.5799348276883578E-3</v>
      </c>
    </row>
    <row r="37854" spans="1:6" x14ac:dyDescent="0.3">
      <c r="A37854" s="1" t="s">
        <v>6843</v>
      </c>
      <c r="B37854" s="1" t="s">
        <v>49739</v>
      </c>
      <c r="C37854" s="2">
        <v>8.6546783344552361E-4</v>
      </c>
      <c r="D37854" s="2">
        <v>1.0355540214014498E-3</v>
      </c>
      <c r="E37854" s="2">
        <v>0</v>
      </c>
      <c r="F37854" s="2">
        <v>8.3178199390026534E-4</v>
      </c>
    </row>
    <row r="37855" spans="1:6" x14ac:dyDescent="0.3">
      <c r="A37855" s="1" t="s">
        <v>6879</v>
      </c>
      <c r="B37855" s="1" t="s">
        <v>49740</v>
      </c>
      <c r="C37855" s="2">
        <v>8.7469100589465682E-3</v>
      </c>
      <c r="D37855" s="2">
        <v>5.649717514124294E-4</v>
      </c>
      <c r="E37855" s="2">
        <v>2.0356234096692113E-2</v>
      </c>
      <c r="F37855" s="2">
        <v>7.9646715558709877E-3</v>
      </c>
    </row>
    <row r="37856" spans="1:6" x14ac:dyDescent="0.3">
      <c r="A37856" s="1" t="s">
        <v>20864</v>
      </c>
      <c r="B37856" s="1" t="s">
        <v>6963</v>
      </c>
      <c r="C37856" s="2">
        <v>2.9236868186323092E-2</v>
      </c>
      <c r="D37856" s="2">
        <v>4.3478260869565216E-2</v>
      </c>
      <c r="E37856" s="2">
        <v>0</v>
      </c>
      <c r="F37856" s="2">
        <v>2.9497098646034815E-2</v>
      </c>
    </row>
    <row r="37857" spans="1:6" x14ac:dyDescent="0.3">
      <c r="A37857" s="1" t="s">
        <v>46197</v>
      </c>
      <c r="B37857" s="1" t="s">
        <v>20876</v>
      </c>
      <c r="C37857" s="2">
        <v>0.12307692307692307</v>
      </c>
      <c r="D37857" s="2">
        <v>0.1</v>
      </c>
      <c r="E37857" s="2">
        <v>1</v>
      </c>
      <c r="F37857" s="2">
        <v>0.12546125461254612</v>
      </c>
    </row>
    <row r="37858" spans="1:6" x14ac:dyDescent="0.3">
      <c r="A37858" s="1" t="s">
        <v>7046</v>
      </c>
      <c r="B37858" s="1" t="s">
        <v>49741</v>
      </c>
      <c r="C37858" s="2">
        <v>7.8131103992499414E-5</v>
      </c>
      <c r="D37858" s="2">
        <v>2.1802325581395349E-3</v>
      </c>
      <c r="E37858" s="2">
        <v>0</v>
      </c>
      <c r="F37858" s="2">
        <v>1.7531556802244039E-4</v>
      </c>
    </row>
    <row r="37859" spans="1:6" x14ac:dyDescent="0.3">
      <c r="A37859" s="1" t="s">
        <v>49742</v>
      </c>
      <c r="B37859" s="1" t="s">
        <v>49743</v>
      </c>
      <c r="C37859" s="2">
        <v>3.587736464448793E-2</v>
      </c>
      <c r="D37859" s="2">
        <v>3.5714285714285712E-2</v>
      </c>
      <c r="E37859" s="2">
        <v>0</v>
      </c>
      <c r="F37859" s="2">
        <v>3.5805626598465472E-2</v>
      </c>
    </row>
    <row r="37860" spans="1:6" x14ac:dyDescent="0.3">
      <c r="A37860" s="1" t="s">
        <v>49744</v>
      </c>
      <c r="B37860" s="1" t="s">
        <v>28390</v>
      </c>
      <c r="C37860" s="2">
        <v>1</v>
      </c>
      <c r="D37860" s="2">
        <v>1</v>
      </c>
      <c r="E37860" s="2">
        <v>1</v>
      </c>
      <c r="F37860" s="2">
        <v>1</v>
      </c>
    </row>
    <row r="37861" spans="1:6" x14ac:dyDescent="0.3">
      <c r="A37861" s="1" t="s">
        <v>7366</v>
      </c>
      <c r="B37861" s="1" t="s">
        <v>46191</v>
      </c>
      <c r="C37861" s="2">
        <v>1.2500000000000001E-2</v>
      </c>
      <c r="D37861" s="2">
        <v>0</v>
      </c>
      <c r="E37861" s="2">
        <v>0</v>
      </c>
      <c r="F37861" s="2">
        <v>1.2211668928086838E-2</v>
      </c>
    </row>
    <row r="37862" spans="1:6" x14ac:dyDescent="0.3">
      <c r="A37862" s="1" t="s">
        <v>49745</v>
      </c>
      <c r="B37862" s="1" t="s">
        <v>49746</v>
      </c>
      <c r="C37862" s="2">
        <v>1</v>
      </c>
      <c r="D37862" s="2">
        <v>1</v>
      </c>
      <c r="E37862" s="2">
        <v>0</v>
      </c>
      <c r="F37862" s="2">
        <v>1</v>
      </c>
    </row>
    <row r="37863" spans="1:6" x14ac:dyDescent="0.3">
      <c r="A37863" s="1" t="s">
        <v>49747</v>
      </c>
      <c r="B37863" s="1" t="s">
        <v>7435</v>
      </c>
      <c r="C37863" s="2">
        <v>7.0831562544269725E-4</v>
      </c>
      <c r="D37863" s="2">
        <v>0</v>
      </c>
      <c r="E37863" s="2">
        <v>0</v>
      </c>
      <c r="F37863" s="2">
        <v>6.7430883344571813E-4</v>
      </c>
    </row>
    <row r="37864" spans="1:6" x14ac:dyDescent="0.3">
      <c r="A37864" s="1" t="s">
        <v>49748</v>
      </c>
      <c r="B37864" s="1" t="s">
        <v>49749</v>
      </c>
      <c r="C37864" s="2">
        <v>6.9967707212055972E-3</v>
      </c>
      <c r="D37864" s="2">
        <v>0</v>
      </c>
      <c r="E37864" s="2">
        <v>0</v>
      </c>
      <c r="F37864" s="2">
        <v>6.6157760814249365E-3</v>
      </c>
    </row>
    <row r="37865" spans="1:6" x14ac:dyDescent="0.3">
      <c r="A37865" s="1" t="s">
        <v>49750</v>
      </c>
      <c r="B37865" s="1" t="s">
        <v>20941</v>
      </c>
      <c r="C37865" s="2">
        <v>1</v>
      </c>
      <c r="D37865" s="2">
        <v>1</v>
      </c>
      <c r="E37865" s="2">
        <v>1</v>
      </c>
      <c r="F37865" s="2">
        <v>1</v>
      </c>
    </row>
    <row r="37866" spans="1:6" x14ac:dyDescent="0.3">
      <c r="A37866" s="1" t="s">
        <v>49751</v>
      </c>
      <c r="B37866" s="1" t="s">
        <v>49752</v>
      </c>
      <c r="C37866" s="2">
        <v>7.4412532637075715E-2</v>
      </c>
      <c r="D37866" s="2">
        <v>0</v>
      </c>
      <c r="E37866" s="2">
        <v>0</v>
      </c>
      <c r="F37866" s="2">
        <v>6.3263041065482792E-2</v>
      </c>
    </row>
    <row r="37867" spans="1:6" x14ac:dyDescent="0.3">
      <c r="A37867" s="1" t="s">
        <v>7648</v>
      </c>
      <c r="B37867" s="1" t="s">
        <v>7645</v>
      </c>
      <c r="C37867" s="2">
        <v>2.7034052508448141E-2</v>
      </c>
      <c r="D37867" s="2">
        <v>1.0948905109489052E-2</v>
      </c>
      <c r="E37867" s="2">
        <v>0</v>
      </c>
      <c r="F37867" s="2">
        <v>2.5628742514970059E-2</v>
      </c>
    </row>
    <row r="37868" spans="1:6" x14ac:dyDescent="0.3">
      <c r="A37868" s="1" t="s">
        <v>49753</v>
      </c>
      <c r="B37868" s="1" t="s">
        <v>27485</v>
      </c>
      <c r="C37868" s="2">
        <v>8.3652840711049142E-3</v>
      </c>
      <c r="D37868" s="2">
        <v>0</v>
      </c>
      <c r="E37868" s="2">
        <v>0</v>
      </c>
      <c r="F37868" s="2">
        <v>7.3619631901840491E-3</v>
      </c>
    </row>
    <row r="37869" spans="1:6" x14ac:dyDescent="0.3">
      <c r="A37869" s="1" t="s">
        <v>7687</v>
      </c>
      <c r="B37869" s="1" t="s">
        <v>49754</v>
      </c>
      <c r="C37869" s="2">
        <v>9.3994778067885121E-4</v>
      </c>
      <c r="D37869" s="2">
        <v>1.5789473684210527E-2</v>
      </c>
      <c r="E37869" s="2">
        <v>1.5710919088766692E-3</v>
      </c>
      <c r="F37869" s="2">
        <v>2.2037633497202914E-3</v>
      </c>
    </row>
    <row r="37870" spans="1:6" x14ac:dyDescent="0.3">
      <c r="A37870" s="1" t="s">
        <v>7716</v>
      </c>
      <c r="B37870" s="1" t="s">
        <v>49755</v>
      </c>
      <c r="C37870" s="2">
        <v>7.0009768804949524E-2</v>
      </c>
      <c r="D37870" s="2">
        <v>8.6021505376344093E-2</v>
      </c>
      <c r="E37870" s="2">
        <v>0</v>
      </c>
      <c r="F37870" s="2">
        <v>7.0369201640896176E-2</v>
      </c>
    </row>
    <row r="37871" spans="1:6" x14ac:dyDescent="0.3">
      <c r="A37871" s="1" t="s">
        <v>7795</v>
      </c>
      <c r="B37871" s="1" t="s">
        <v>49756</v>
      </c>
      <c r="C37871" s="2">
        <v>4.0983606557377051E-3</v>
      </c>
      <c r="D37871" s="2">
        <v>8.6436170212765961E-3</v>
      </c>
      <c r="E37871" s="2">
        <v>6.4655172413793103E-3</v>
      </c>
      <c r="F37871" s="2">
        <v>5.2171460800902424E-3</v>
      </c>
    </row>
    <row r="37872" spans="1:6" x14ac:dyDescent="0.3">
      <c r="A37872" s="1" t="s">
        <v>37985</v>
      </c>
      <c r="B37872" s="1" t="s">
        <v>49757</v>
      </c>
      <c r="C37872" s="2">
        <v>1.6956649955765259E-2</v>
      </c>
      <c r="D37872" s="2">
        <v>2.6178010471204188E-2</v>
      </c>
      <c r="E37872" s="2">
        <v>0</v>
      </c>
      <c r="F37872" s="2">
        <v>1.7217630853994491E-2</v>
      </c>
    </row>
    <row r="37873" spans="1:6" x14ac:dyDescent="0.3">
      <c r="A37873" s="1" t="s">
        <v>7947</v>
      </c>
      <c r="B37873" s="1" t="s">
        <v>7931</v>
      </c>
      <c r="C37873" s="2">
        <v>6.0236060236060233E-3</v>
      </c>
      <c r="D37873" s="2">
        <v>9.7370983446932818E-4</v>
      </c>
      <c r="E37873" s="2">
        <v>1.5810276679841896E-2</v>
      </c>
      <c r="F37873" s="2">
        <v>5.8238112790269074E-3</v>
      </c>
    </row>
    <row r="37874" spans="1:6" x14ac:dyDescent="0.3">
      <c r="A37874" s="1" t="s">
        <v>8024</v>
      </c>
      <c r="B37874" s="1" t="s">
        <v>49758</v>
      </c>
      <c r="C37874" s="2">
        <v>1.7167741395193031E-3</v>
      </c>
      <c r="D37874" s="2">
        <v>8.8339222614840993E-3</v>
      </c>
      <c r="E37874" s="2">
        <v>0</v>
      </c>
      <c r="F37874" s="2">
        <v>2.1387106630003055E-3</v>
      </c>
    </row>
    <row r="37875" spans="1:6" x14ac:dyDescent="0.3">
      <c r="A37875" s="1" t="s">
        <v>49759</v>
      </c>
      <c r="B37875" s="1" t="s">
        <v>49760</v>
      </c>
      <c r="C37875" s="2">
        <v>0</v>
      </c>
      <c r="D37875" s="2">
        <v>1</v>
      </c>
      <c r="E37875" s="2">
        <v>0</v>
      </c>
      <c r="F37875" s="2">
        <v>1</v>
      </c>
    </row>
    <row r="37876" spans="1:6" x14ac:dyDescent="0.3">
      <c r="A37876" s="1" t="s">
        <v>49761</v>
      </c>
      <c r="B37876" s="1" t="s">
        <v>8298</v>
      </c>
      <c r="C37876" s="2">
        <v>3.4597749062109211E-2</v>
      </c>
      <c r="D37876" s="2">
        <v>3.125E-2</v>
      </c>
      <c r="E37876" s="2">
        <v>0</v>
      </c>
      <c r="F37876" s="2">
        <v>3.4184675834970528E-2</v>
      </c>
    </row>
    <row r="37877" spans="1:6" x14ac:dyDescent="0.3">
      <c r="A37877" s="1" t="s">
        <v>8354</v>
      </c>
      <c r="B37877" s="1" t="s">
        <v>49762</v>
      </c>
      <c r="C37877" s="2">
        <v>0</v>
      </c>
      <c r="D37877" s="2">
        <v>4.9696300386526783E-3</v>
      </c>
      <c r="E37877" s="2">
        <v>0</v>
      </c>
      <c r="F37877" s="2">
        <v>4.7249055018899619E-4</v>
      </c>
    </row>
    <row r="37878" spans="1:6" x14ac:dyDescent="0.3">
      <c r="A37878" s="1" t="s">
        <v>46333</v>
      </c>
      <c r="B37878" s="1" t="s">
        <v>8509</v>
      </c>
      <c r="C37878" s="2">
        <v>3.8838230327592031E-2</v>
      </c>
      <c r="D37878" s="2">
        <v>1.3888888888888889E-3</v>
      </c>
      <c r="E37878" s="2">
        <v>1.4925373134328358E-2</v>
      </c>
      <c r="F37878" s="2">
        <v>3.5739960973605836E-2</v>
      </c>
    </row>
    <row r="37879" spans="1:6" x14ac:dyDescent="0.3">
      <c r="A37879" s="1" t="s">
        <v>21088</v>
      </c>
      <c r="B37879" s="1" t="s">
        <v>49763</v>
      </c>
      <c r="C37879" s="2">
        <v>7.3003217904999756E-3</v>
      </c>
      <c r="D37879" s="2">
        <v>2.255639097744361E-3</v>
      </c>
      <c r="E37879" s="2">
        <v>0</v>
      </c>
      <c r="F37879" s="2">
        <v>6.914086894459809E-3</v>
      </c>
    </row>
    <row r="37880" spans="1:6" x14ac:dyDescent="0.3">
      <c r="A37880" s="1" t="s">
        <v>49764</v>
      </c>
      <c r="B37880" s="1" t="s">
        <v>49765</v>
      </c>
      <c r="C37880" s="2">
        <v>2.7060270602706028E-2</v>
      </c>
      <c r="D37880" s="2">
        <v>4.5454545454545456E-2</v>
      </c>
      <c r="E37880" s="2">
        <v>0</v>
      </c>
      <c r="F37880" s="2">
        <v>2.751196172248804E-2</v>
      </c>
    </row>
    <row r="37881" spans="1:6" x14ac:dyDescent="0.3">
      <c r="A37881" s="1" t="s">
        <v>8626</v>
      </c>
      <c r="B37881" s="1" t="s">
        <v>49766</v>
      </c>
      <c r="C37881" s="2">
        <v>2.4645791165614953E-2</v>
      </c>
      <c r="D37881" s="2">
        <v>5.4054054054054057E-3</v>
      </c>
      <c r="E37881" s="2">
        <v>0</v>
      </c>
      <c r="F37881" s="2">
        <v>2.2306797758748283E-2</v>
      </c>
    </row>
    <row r="37882" spans="1:6" x14ac:dyDescent="0.3">
      <c r="A37882" s="1" t="s">
        <v>49767</v>
      </c>
      <c r="B37882" s="1" t="s">
        <v>38422</v>
      </c>
      <c r="C37882" s="2">
        <v>7.9530638852672753E-2</v>
      </c>
      <c r="D37882" s="2">
        <v>5.2631578947368418E-2</v>
      </c>
      <c r="E37882" s="2">
        <v>0</v>
      </c>
      <c r="F37882" s="2">
        <v>7.7114427860696513E-2</v>
      </c>
    </row>
    <row r="37883" spans="1:6" x14ac:dyDescent="0.3">
      <c r="A37883" s="1" t="s">
        <v>49768</v>
      </c>
      <c r="B37883" s="1" t="s">
        <v>8729</v>
      </c>
      <c r="C37883" s="2">
        <v>0.13653846153846153</v>
      </c>
      <c r="D37883" s="2">
        <v>0.25</v>
      </c>
      <c r="E37883" s="2">
        <v>0</v>
      </c>
      <c r="F37883" s="2">
        <v>0.13594040968342644</v>
      </c>
    </row>
    <row r="37884" spans="1:6" x14ac:dyDescent="0.3">
      <c r="A37884" s="1" t="s">
        <v>49769</v>
      </c>
      <c r="B37884" s="1" t="s">
        <v>49770</v>
      </c>
      <c r="C37884" s="2">
        <v>0.1875</v>
      </c>
      <c r="D37884" s="2">
        <v>0</v>
      </c>
      <c r="E37884" s="2">
        <v>0</v>
      </c>
      <c r="F37884" s="2">
        <v>0.17567567567567569</v>
      </c>
    </row>
    <row r="37885" spans="1:6" x14ac:dyDescent="0.3">
      <c r="A37885" s="1" t="s">
        <v>38482</v>
      </c>
      <c r="B37885" s="1" t="s">
        <v>49771</v>
      </c>
      <c r="C37885" s="2">
        <v>2.7932960893854749E-3</v>
      </c>
      <c r="D37885" s="2">
        <v>0</v>
      </c>
      <c r="E37885" s="2">
        <v>0</v>
      </c>
      <c r="F37885" s="2">
        <v>2.3833844058563161E-3</v>
      </c>
    </row>
    <row r="37886" spans="1:6" x14ac:dyDescent="0.3">
      <c r="A37886" s="1" t="s">
        <v>49772</v>
      </c>
      <c r="B37886" s="1" t="s">
        <v>8784</v>
      </c>
      <c r="C37886" s="2">
        <v>4.8980933596318214E-2</v>
      </c>
      <c r="D37886" s="2">
        <v>2.0671834625322998E-2</v>
      </c>
      <c r="E37886" s="2">
        <v>0</v>
      </c>
      <c r="F37886" s="2">
        <v>4.4300225733634312E-2</v>
      </c>
    </row>
    <row r="37887" spans="1:6" x14ac:dyDescent="0.3">
      <c r="A37887" s="1" t="s">
        <v>28578</v>
      </c>
      <c r="B37887" s="1" t="s">
        <v>49773</v>
      </c>
      <c r="C37887" s="2">
        <v>0.12195121951219512</v>
      </c>
      <c r="D37887" s="2">
        <v>0</v>
      </c>
      <c r="E37887" s="2">
        <v>0</v>
      </c>
      <c r="F37887" s="2">
        <v>0.11425462459194777</v>
      </c>
    </row>
    <row r="37888" spans="1:6" x14ac:dyDescent="0.3">
      <c r="A37888" s="1" t="s">
        <v>38499</v>
      </c>
      <c r="B37888" s="1" t="s">
        <v>21134</v>
      </c>
      <c r="C37888" s="2">
        <v>3.9408866995073892E-2</v>
      </c>
      <c r="D37888" s="2">
        <v>0</v>
      </c>
      <c r="E37888" s="2">
        <v>0</v>
      </c>
      <c r="F37888" s="2">
        <v>3.7869822485207101E-2</v>
      </c>
    </row>
    <row r="37889" spans="1:6" x14ac:dyDescent="0.3">
      <c r="A37889" s="1" t="s">
        <v>46376</v>
      </c>
      <c r="B37889" s="1" t="s">
        <v>49774</v>
      </c>
      <c r="C37889" s="2">
        <v>0.15495495495495495</v>
      </c>
      <c r="D37889" s="2">
        <v>4.3478260869565216E-2</v>
      </c>
      <c r="E37889" s="2">
        <v>0</v>
      </c>
      <c r="F37889" s="2">
        <v>0.14922813036020582</v>
      </c>
    </row>
    <row r="37890" spans="1:6" x14ac:dyDescent="0.3">
      <c r="A37890" s="1" t="s">
        <v>32553</v>
      </c>
      <c r="B37890" s="1" t="s">
        <v>38563</v>
      </c>
      <c r="C37890" s="2">
        <v>0</v>
      </c>
      <c r="D37890" s="2">
        <v>6.6857688634192934E-3</v>
      </c>
      <c r="E37890" s="2">
        <v>0</v>
      </c>
      <c r="F37890" s="2">
        <v>2.5417574437182279E-3</v>
      </c>
    </row>
    <row r="37891" spans="1:6" x14ac:dyDescent="0.3">
      <c r="A37891" s="1" t="s">
        <v>23769</v>
      </c>
      <c r="B37891" s="1" t="s">
        <v>27175</v>
      </c>
      <c r="C37891" s="2">
        <v>0.1770700636942675</v>
      </c>
      <c r="D37891" s="2">
        <v>6.25E-2</v>
      </c>
      <c r="E37891" s="2">
        <v>0</v>
      </c>
      <c r="F37891" s="2">
        <v>0.16949152542372881</v>
      </c>
    </row>
    <row r="37892" spans="1:6" x14ac:dyDescent="0.3">
      <c r="A37892" s="1" t="s">
        <v>29575</v>
      </c>
      <c r="B37892" s="1" t="s">
        <v>49775</v>
      </c>
      <c r="C37892" s="2">
        <v>2.2583559168925023E-2</v>
      </c>
      <c r="D37892" s="2">
        <v>0</v>
      </c>
      <c r="E37892" s="2">
        <v>0</v>
      </c>
      <c r="F37892" s="2">
        <v>2.1294718909710391E-2</v>
      </c>
    </row>
    <row r="37893" spans="1:6" x14ac:dyDescent="0.3">
      <c r="A37893" s="1" t="s">
        <v>21180</v>
      </c>
      <c r="B37893" s="1" t="s">
        <v>49776</v>
      </c>
      <c r="C37893" s="2">
        <v>3.2407018722189575E-2</v>
      </c>
      <c r="D37893" s="2">
        <v>1.560758082497213E-2</v>
      </c>
      <c r="E37893" s="2">
        <v>2.3856858846918488E-2</v>
      </c>
      <c r="F37893" s="2">
        <v>3.0951844339268276E-2</v>
      </c>
    </row>
    <row r="37894" spans="1:6" x14ac:dyDescent="0.3">
      <c r="A37894" s="1" t="s">
        <v>9012</v>
      </c>
      <c r="B37894" s="1" t="s">
        <v>49777</v>
      </c>
      <c r="C37894" s="2">
        <v>6.4729194187582564E-2</v>
      </c>
      <c r="D37894" s="2">
        <v>6.0556464811783964E-2</v>
      </c>
      <c r="E37894" s="2">
        <v>0.10576923076923077</v>
      </c>
      <c r="F37894" s="2">
        <v>6.5192173845796925E-2</v>
      </c>
    </row>
    <row r="37895" spans="1:6" x14ac:dyDescent="0.3">
      <c r="A37895" s="1" t="s">
        <v>38674</v>
      </c>
      <c r="B37895" s="1" t="s">
        <v>49778</v>
      </c>
      <c r="C37895" s="2">
        <v>9.413067552602436E-2</v>
      </c>
      <c r="D37895" s="2">
        <v>5.8823529411764705E-2</v>
      </c>
      <c r="E37895" s="2">
        <v>0.05</v>
      </c>
      <c r="F37895" s="2">
        <v>9.2553191489361697E-2</v>
      </c>
    </row>
    <row r="37896" spans="1:6" x14ac:dyDescent="0.3">
      <c r="A37896" s="1" t="s">
        <v>9117</v>
      </c>
      <c r="B37896" s="1" t="s">
        <v>49779</v>
      </c>
      <c r="C37896" s="2">
        <v>2.0421245421245422E-2</v>
      </c>
      <c r="D37896" s="2">
        <v>1.9157088122605363E-2</v>
      </c>
      <c r="E37896" s="2">
        <v>2.1313364055299541E-2</v>
      </c>
      <c r="F37896" s="2">
        <v>2.0430544272948822E-2</v>
      </c>
    </row>
    <row r="37897" spans="1:6" x14ac:dyDescent="0.3">
      <c r="A37897" s="1" t="s">
        <v>23780</v>
      </c>
      <c r="B37897" s="1" t="s">
        <v>49780</v>
      </c>
      <c r="C37897" s="2">
        <v>2.7733333333333332E-2</v>
      </c>
      <c r="D37897" s="2">
        <v>6.8027210884353739E-3</v>
      </c>
      <c r="E37897" s="2">
        <v>0</v>
      </c>
      <c r="F37897" s="2">
        <v>2.6697177726926011E-2</v>
      </c>
    </row>
    <row r="37898" spans="1:6" x14ac:dyDescent="0.3">
      <c r="A37898" s="1" t="s">
        <v>49781</v>
      </c>
      <c r="B37898" s="1" t="s">
        <v>27180</v>
      </c>
      <c r="C37898" s="2">
        <v>1.7726798748696558E-2</v>
      </c>
      <c r="D37898" s="2">
        <v>2.5000000000000001E-2</v>
      </c>
      <c r="E37898" s="2">
        <v>0</v>
      </c>
      <c r="F37898" s="2">
        <v>1.7578125E-2</v>
      </c>
    </row>
    <row r="37899" spans="1:6" x14ac:dyDescent="0.3">
      <c r="A37899" s="1" t="s">
        <v>49782</v>
      </c>
      <c r="B37899" s="1" t="s">
        <v>49783</v>
      </c>
      <c r="C37899" s="2">
        <v>1</v>
      </c>
      <c r="D37899" s="2">
        <v>1</v>
      </c>
      <c r="E37899" s="2">
        <v>1</v>
      </c>
      <c r="F37899" s="2">
        <v>1</v>
      </c>
    </row>
    <row r="37900" spans="1:6" x14ac:dyDescent="0.3">
      <c r="A37900" s="1" t="s">
        <v>49784</v>
      </c>
      <c r="B37900" s="1" t="s">
        <v>49785</v>
      </c>
      <c r="C37900" s="2">
        <v>0.1396508728179551</v>
      </c>
      <c r="D37900" s="2">
        <v>0</v>
      </c>
      <c r="E37900" s="2">
        <v>0</v>
      </c>
      <c r="F37900" s="2">
        <v>0.13776137761377613</v>
      </c>
    </row>
    <row r="37901" spans="1:6" x14ac:dyDescent="0.3">
      <c r="A37901" s="1" t="s">
        <v>49786</v>
      </c>
      <c r="B37901" s="1" t="s">
        <v>38795</v>
      </c>
      <c r="C37901" s="2">
        <v>0.16396568160152525</v>
      </c>
      <c r="D37901" s="2">
        <v>0.39130434782608697</v>
      </c>
      <c r="E37901" s="2">
        <v>0.23076923076923078</v>
      </c>
      <c r="F37901" s="2">
        <v>0.16958525345622119</v>
      </c>
    </row>
    <row r="37902" spans="1:6" x14ac:dyDescent="0.3">
      <c r="A37902" s="1" t="s">
        <v>38807</v>
      </c>
      <c r="B37902" s="1" t="s">
        <v>9266</v>
      </c>
      <c r="C37902" s="2">
        <v>8.4394904458598721E-2</v>
      </c>
      <c r="D37902" s="2">
        <v>0.05</v>
      </c>
      <c r="E37902" s="2">
        <v>0</v>
      </c>
      <c r="F37902" s="2">
        <v>8.1447963800904979E-2</v>
      </c>
    </row>
    <row r="37903" spans="1:6" x14ac:dyDescent="0.3">
      <c r="A37903" s="1" t="s">
        <v>9263</v>
      </c>
      <c r="B37903" s="1" t="s">
        <v>49787</v>
      </c>
      <c r="C37903" s="2">
        <v>1.1624234000884453E-2</v>
      </c>
      <c r="D37903" s="2">
        <v>1.4781966001478197E-3</v>
      </c>
      <c r="E37903" s="2">
        <v>2.4183796856106408E-3</v>
      </c>
      <c r="F37903" s="2">
        <v>1.0439224832028431E-2</v>
      </c>
    </row>
    <row r="37904" spans="1:6" x14ac:dyDescent="0.3">
      <c r="A37904" s="1" t="s">
        <v>9307</v>
      </c>
      <c r="B37904" s="1" t="s">
        <v>9384</v>
      </c>
      <c r="C37904" s="2">
        <v>6.4801178203240063E-3</v>
      </c>
      <c r="D37904" s="2">
        <v>1.6000000000000001E-3</v>
      </c>
      <c r="E37904" s="2">
        <v>0</v>
      </c>
      <c r="F37904" s="2">
        <v>5.9476605868358443E-3</v>
      </c>
    </row>
    <row r="37905" spans="1:6" x14ac:dyDescent="0.3">
      <c r="A37905" s="1" t="s">
        <v>9391</v>
      </c>
      <c r="B37905" s="1" t="s">
        <v>49788</v>
      </c>
      <c r="C37905" s="2">
        <v>1.9720852718561211E-2</v>
      </c>
      <c r="D37905" s="2">
        <v>6.9013112491373362E-4</v>
      </c>
      <c r="E37905" s="2">
        <v>0</v>
      </c>
      <c r="F37905" s="2">
        <v>1.7182130584192441E-2</v>
      </c>
    </row>
    <row r="37906" spans="1:6" x14ac:dyDescent="0.3">
      <c r="A37906" s="1" t="s">
        <v>25768</v>
      </c>
      <c r="B37906" s="1" t="s">
        <v>49789</v>
      </c>
      <c r="C37906" s="2">
        <v>6.1366806136680611E-3</v>
      </c>
      <c r="D37906" s="2">
        <v>8.7293889427740058E-3</v>
      </c>
      <c r="E37906" s="2">
        <v>4.1011619958988381E-3</v>
      </c>
      <c r="F37906" s="2">
        <v>6.1185695616015204E-3</v>
      </c>
    </row>
    <row r="37907" spans="1:6" x14ac:dyDescent="0.3">
      <c r="A37907" s="1" t="s">
        <v>9477</v>
      </c>
      <c r="B37907" s="1" t="s">
        <v>21280</v>
      </c>
      <c r="C37907" s="2">
        <v>1.8464212012599109E-3</v>
      </c>
      <c r="D37907" s="2">
        <v>3.3434650455927049E-2</v>
      </c>
      <c r="E37907" s="2">
        <v>1.5873015873015872E-2</v>
      </c>
      <c r="F37907" s="2">
        <v>3.2693093583980384E-3</v>
      </c>
    </row>
    <row r="37908" spans="1:6" x14ac:dyDescent="0.3">
      <c r="A37908" s="1" t="s">
        <v>49790</v>
      </c>
      <c r="B37908" s="1" t="s">
        <v>30425</v>
      </c>
      <c r="C37908" s="2">
        <v>0.23777173913043478</v>
      </c>
      <c r="D37908" s="2">
        <v>0.25</v>
      </c>
      <c r="E37908" s="2">
        <v>0</v>
      </c>
      <c r="F37908" s="2">
        <v>0.23765020026702269</v>
      </c>
    </row>
    <row r="37909" spans="1:6" x14ac:dyDescent="0.3">
      <c r="A37909" s="1" t="s">
        <v>48086</v>
      </c>
      <c r="B37909" s="1" t="s">
        <v>49791</v>
      </c>
      <c r="C37909" s="2">
        <v>4.7722342733188719E-2</v>
      </c>
      <c r="D37909" s="2">
        <v>3.125E-2</v>
      </c>
      <c r="E37909" s="2">
        <v>0</v>
      </c>
      <c r="F37909" s="2">
        <v>4.6680497925311204E-2</v>
      </c>
    </row>
    <row r="37910" spans="1:6" x14ac:dyDescent="0.3">
      <c r="A37910" s="1" t="s">
        <v>39060</v>
      </c>
      <c r="B37910" s="1" t="s">
        <v>9644</v>
      </c>
      <c r="C37910" s="2">
        <v>1.4999999999999999E-2</v>
      </c>
      <c r="D37910" s="2">
        <v>0</v>
      </c>
      <c r="E37910" s="2">
        <v>0</v>
      </c>
      <c r="F37910" s="2">
        <v>1.273209549071618E-2</v>
      </c>
    </row>
    <row r="37911" spans="1:6" x14ac:dyDescent="0.3">
      <c r="A37911" s="1" t="s">
        <v>48098</v>
      </c>
      <c r="B37911" s="1" t="s">
        <v>24993</v>
      </c>
      <c r="C37911" s="2">
        <v>1.2832852101379532E-3</v>
      </c>
      <c r="D37911" s="2">
        <v>0</v>
      </c>
      <c r="E37911" s="2">
        <v>0</v>
      </c>
      <c r="F37911" s="2">
        <v>1.1497556769186547E-3</v>
      </c>
    </row>
    <row r="37912" spans="1:6" x14ac:dyDescent="0.3">
      <c r="A37912" s="1" t="s">
        <v>49792</v>
      </c>
      <c r="B37912" s="1" t="s">
        <v>49793</v>
      </c>
      <c r="C37912" s="2">
        <v>0.33235294117647057</v>
      </c>
      <c r="D37912" s="2">
        <v>0</v>
      </c>
      <c r="E37912" s="2">
        <v>0</v>
      </c>
      <c r="F37912" s="2">
        <v>0.33040935672514621</v>
      </c>
    </row>
    <row r="37913" spans="1:6" x14ac:dyDescent="0.3">
      <c r="A37913" s="1" t="s">
        <v>39086</v>
      </c>
      <c r="B37913" s="1" t="s">
        <v>39085</v>
      </c>
      <c r="C37913" s="2">
        <v>0.16581108829568789</v>
      </c>
      <c r="D37913" s="2">
        <v>7.2727272727272724E-2</v>
      </c>
      <c r="E37913" s="2">
        <v>0</v>
      </c>
      <c r="F37913" s="2">
        <v>0.16212196331184928</v>
      </c>
    </row>
    <row r="37914" spans="1:6" x14ac:dyDescent="0.3">
      <c r="A37914" s="1" t="s">
        <v>49794</v>
      </c>
      <c r="B37914" s="1" t="s">
        <v>49795</v>
      </c>
      <c r="C37914" s="2">
        <v>1.7531305903398926E-2</v>
      </c>
      <c r="D37914" s="2">
        <v>1.6260162601626015E-2</v>
      </c>
      <c r="E37914" s="2">
        <v>2.2222222222222223E-2</v>
      </c>
      <c r="F37914" s="2">
        <v>1.7549780627742154E-2</v>
      </c>
    </row>
    <row r="37915" spans="1:6" x14ac:dyDescent="0.3">
      <c r="A37915" s="1" t="s">
        <v>9695</v>
      </c>
      <c r="B37915" s="1" t="s">
        <v>49796</v>
      </c>
      <c r="C37915" s="2">
        <v>1.1337868480725623E-2</v>
      </c>
      <c r="D37915" s="2">
        <v>0</v>
      </c>
      <c r="E37915" s="2">
        <v>0</v>
      </c>
      <c r="F37915" s="2">
        <v>1.1160714285714286E-2</v>
      </c>
    </row>
    <row r="37916" spans="1:6" x14ac:dyDescent="0.3">
      <c r="A37916" s="1" t="s">
        <v>9697</v>
      </c>
      <c r="B37916" s="1" t="s">
        <v>30495</v>
      </c>
      <c r="C37916" s="2">
        <v>3.1788079470198675E-2</v>
      </c>
      <c r="D37916" s="2">
        <v>0</v>
      </c>
      <c r="E37916" s="2">
        <v>0.16666666666666666</v>
      </c>
      <c r="F37916" s="2">
        <v>3.2765399737876802E-2</v>
      </c>
    </row>
    <row r="37917" spans="1:6" x14ac:dyDescent="0.3">
      <c r="A37917" s="1" t="s">
        <v>49797</v>
      </c>
      <c r="B37917" s="1" t="s">
        <v>49798</v>
      </c>
      <c r="C37917" s="2">
        <v>4.0302267002518891E-2</v>
      </c>
      <c r="D37917" s="2">
        <v>0.14285714285714285</v>
      </c>
      <c r="E37917" s="2">
        <v>0</v>
      </c>
      <c r="F37917" s="2">
        <v>4.1975308641975309E-2</v>
      </c>
    </row>
    <row r="37918" spans="1:6" x14ac:dyDescent="0.3">
      <c r="A37918" s="1" t="s">
        <v>9737</v>
      </c>
      <c r="B37918" s="1" t="s">
        <v>39116</v>
      </c>
      <c r="C37918" s="2">
        <v>3.7575425123422927E-2</v>
      </c>
      <c r="D37918" s="2">
        <v>0.10204081632653061</v>
      </c>
      <c r="E37918" s="2">
        <v>4.5267489711934158E-2</v>
      </c>
      <c r="F37918" s="2">
        <v>4.4572748267898386E-2</v>
      </c>
    </row>
    <row r="37919" spans="1:6" x14ac:dyDescent="0.3">
      <c r="A37919" s="1" t="s">
        <v>39161</v>
      </c>
      <c r="B37919" s="1" t="s">
        <v>9754</v>
      </c>
      <c r="C37919" s="2">
        <v>0.20560747663551401</v>
      </c>
      <c r="D37919" s="2">
        <v>1</v>
      </c>
      <c r="E37919" s="2">
        <v>0</v>
      </c>
      <c r="F37919" s="2">
        <v>0.20353982300884957</v>
      </c>
    </row>
    <row r="37920" spans="1:6" x14ac:dyDescent="0.3">
      <c r="A37920" s="1" t="s">
        <v>39174</v>
      </c>
      <c r="B37920" s="1" t="s">
        <v>49799</v>
      </c>
      <c r="C37920" s="2">
        <v>1.2070566388115135E-2</v>
      </c>
      <c r="D37920" s="2">
        <v>9.6525096525096523E-3</v>
      </c>
      <c r="E37920" s="2">
        <v>5.7471264367816091E-3</v>
      </c>
      <c r="F37920" s="2">
        <v>1.140316969462698E-2</v>
      </c>
    </row>
    <row r="37921" spans="1:6" x14ac:dyDescent="0.3">
      <c r="A37921" s="1" t="s">
        <v>49800</v>
      </c>
      <c r="B37921" s="1" t="s">
        <v>21372</v>
      </c>
      <c r="C37921" s="2">
        <v>1</v>
      </c>
      <c r="D37921" s="2">
        <v>0</v>
      </c>
      <c r="E37921" s="2">
        <v>1</v>
      </c>
      <c r="F37921" s="2">
        <v>1</v>
      </c>
    </row>
    <row r="37922" spans="1:6" x14ac:dyDescent="0.3">
      <c r="A37922" s="1" t="s">
        <v>49801</v>
      </c>
      <c r="B37922" s="1" t="s">
        <v>49802</v>
      </c>
      <c r="C37922" s="2">
        <v>3.165735567970205E-2</v>
      </c>
      <c r="D37922" s="2">
        <v>9.6774193548387094E-2</v>
      </c>
      <c r="E37922" s="2">
        <v>5.1470588235294117E-3</v>
      </c>
      <c r="F37922" s="2">
        <v>1.4004149377593362E-2</v>
      </c>
    </row>
    <row r="37923" spans="1:6" x14ac:dyDescent="0.3">
      <c r="A37923" s="1" t="s">
        <v>49803</v>
      </c>
      <c r="B37923" s="1" t="s">
        <v>9963</v>
      </c>
      <c r="C37923" s="2">
        <v>8.4337349397590355E-2</v>
      </c>
      <c r="D37923" s="2">
        <v>0</v>
      </c>
      <c r="E37923" s="2">
        <v>0</v>
      </c>
      <c r="F37923" s="2">
        <v>8.2352941176470587E-2</v>
      </c>
    </row>
    <row r="37924" spans="1:6" x14ac:dyDescent="0.3">
      <c r="A37924" s="1" t="s">
        <v>48122</v>
      </c>
      <c r="B37924" s="1" t="s">
        <v>48896</v>
      </c>
      <c r="C37924" s="2">
        <v>7.0921985815602835E-3</v>
      </c>
      <c r="D37924" s="2">
        <v>0</v>
      </c>
      <c r="E37924" s="2">
        <v>0</v>
      </c>
      <c r="F37924" s="2">
        <v>6.8965517241379309E-3</v>
      </c>
    </row>
    <row r="37925" spans="1:6" x14ac:dyDescent="0.3">
      <c r="A37925" s="1" t="s">
        <v>49804</v>
      </c>
      <c r="B37925" s="1" t="s">
        <v>49805</v>
      </c>
      <c r="C37925" s="2">
        <v>4.3478260869565216E-2</v>
      </c>
      <c r="D37925" s="2">
        <v>0.18390804597701149</v>
      </c>
      <c r="E37925" s="2">
        <v>0.10526315789473684</v>
      </c>
      <c r="F37925" s="2">
        <v>6.0859188544152745E-2</v>
      </c>
    </row>
    <row r="37926" spans="1:6" x14ac:dyDescent="0.3">
      <c r="A37926" s="1" t="s">
        <v>10136</v>
      </c>
      <c r="B37926" s="1" t="s">
        <v>10205</v>
      </c>
      <c r="C37926" s="2">
        <v>1.841136244082062E-2</v>
      </c>
      <c r="D37926" s="2">
        <v>8.9285714285714281E-3</v>
      </c>
      <c r="E37926" s="2">
        <v>0</v>
      </c>
      <c r="F37926" s="2">
        <v>1.7560975609756096E-2</v>
      </c>
    </row>
    <row r="37927" spans="1:6" x14ac:dyDescent="0.3">
      <c r="A37927" s="1" t="s">
        <v>10149</v>
      </c>
      <c r="B37927" s="1" t="s">
        <v>10142</v>
      </c>
      <c r="C37927" s="2">
        <v>0.39840637450199201</v>
      </c>
      <c r="D37927" s="2">
        <v>0.1111111111111111</v>
      </c>
      <c r="E37927" s="2">
        <v>0</v>
      </c>
      <c r="F37927" s="2">
        <v>0.38697318007662834</v>
      </c>
    </row>
    <row r="37928" spans="1:6" x14ac:dyDescent="0.3">
      <c r="A37928" s="1" t="s">
        <v>39438</v>
      </c>
      <c r="B37928" s="1" t="s">
        <v>49806</v>
      </c>
      <c r="C37928" s="2">
        <v>0.17643391521197008</v>
      </c>
      <c r="D37928" s="2">
        <v>0.38775510204081631</v>
      </c>
      <c r="E37928" s="2">
        <v>0.5714285714285714</v>
      </c>
      <c r="F37928" s="2">
        <v>0.18433734939759036</v>
      </c>
    </row>
    <row r="37929" spans="1:6" x14ac:dyDescent="0.3">
      <c r="A37929" s="1" t="s">
        <v>39441</v>
      </c>
      <c r="B37929" s="1" t="s">
        <v>49807</v>
      </c>
      <c r="C37929" s="2">
        <v>6.7014147431124346E-3</v>
      </c>
      <c r="D37929" s="2">
        <v>1.366120218579235E-3</v>
      </c>
      <c r="E37929" s="2">
        <v>0</v>
      </c>
      <c r="F37929" s="2">
        <v>6.1562569957465865E-3</v>
      </c>
    </row>
    <row r="37930" spans="1:6" x14ac:dyDescent="0.3">
      <c r="A37930" s="1" t="s">
        <v>10336</v>
      </c>
      <c r="B37930" s="1" t="s">
        <v>49808</v>
      </c>
      <c r="C37930" s="2">
        <v>1.007413039346132E-2</v>
      </c>
      <c r="D37930" s="2">
        <v>3.6349574632637278E-2</v>
      </c>
      <c r="E37930" s="2">
        <v>5.4446460980036296E-3</v>
      </c>
      <c r="F37930" s="2">
        <v>1.2615235322658904E-2</v>
      </c>
    </row>
    <row r="37931" spans="1:6" x14ac:dyDescent="0.3">
      <c r="A37931" s="1" t="s">
        <v>10456</v>
      </c>
      <c r="B37931" s="1" t="s">
        <v>10468</v>
      </c>
      <c r="C37931" s="2">
        <v>5.2410099464422343E-2</v>
      </c>
      <c r="D37931" s="2">
        <v>0</v>
      </c>
      <c r="E37931" s="2">
        <v>0</v>
      </c>
      <c r="F37931" s="2">
        <v>4.9440635149765426E-2</v>
      </c>
    </row>
    <row r="37932" spans="1:6" x14ac:dyDescent="0.3">
      <c r="A37932" s="1" t="s">
        <v>10534</v>
      </c>
      <c r="B37932" s="1" t="s">
        <v>49809</v>
      </c>
      <c r="C37932" s="2">
        <v>3.028263795423957E-3</v>
      </c>
      <c r="D37932" s="2">
        <v>3.771213073538655E-3</v>
      </c>
      <c r="E37932" s="2">
        <v>0</v>
      </c>
      <c r="F37932" s="2">
        <v>3.0134096730450506E-3</v>
      </c>
    </row>
    <row r="37933" spans="1:6" x14ac:dyDescent="0.3">
      <c r="A37933" s="1" t="s">
        <v>10706</v>
      </c>
      <c r="B37933" s="1" t="s">
        <v>10731</v>
      </c>
      <c r="C37933" s="2">
        <v>0</v>
      </c>
      <c r="D37933" s="2">
        <v>1.2133468149646108E-2</v>
      </c>
      <c r="E37933" s="2">
        <v>5.5710306406685237E-3</v>
      </c>
      <c r="F37933" s="2">
        <v>1.0538994278831678E-3</v>
      </c>
    </row>
    <row r="37934" spans="1:6" x14ac:dyDescent="0.3">
      <c r="A37934" s="1" t="s">
        <v>49810</v>
      </c>
      <c r="B37934" s="1" t="s">
        <v>10733</v>
      </c>
      <c r="C37934" s="2">
        <v>0.87755102040816324</v>
      </c>
      <c r="D37934" s="2">
        <v>1</v>
      </c>
      <c r="E37934" s="2">
        <v>1</v>
      </c>
      <c r="F37934" s="2">
        <v>0.88079470198675491</v>
      </c>
    </row>
    <row r="37935" spans="1:6" x14ac:dyDescent="0.3">
      <c r="A37935" s="1" t="s">
        <v>31345</v>
      </c>
      <c r="B37935" s="1" t="s">
        <v>49811</v>
      </c>
      <c r="C37935" s="2">
        <v>2.122186495176849E-2</v>
      </c>
      <c r="D37935" s="2">
        <v>0</v>
      </c>
      <c r="E37935" s="2">
        <v>0</v>
      </c>
      <c r="F37935" s="2">
        <v>1.9695613249776187E-2</v>
      </c>
    </row>
    <row r="37936" spans="1:6" x14ac:dyDescent="0.3">
      <c r="A37936" s="1" t="s">
        <v>49812</v>
      </c>
      <c r="B37936" s="1" t="s">
        <v>49813</v>
      </c>
      <c r="C37936" s="2">
        <v>1</v>
      </c>
      <c r="D37936" s="2">
        <v>1</v>
      </c>
      <c r="E37936" s="2">
        <v>0</v>
      </c>
      <c r="F37936" s="2">
        <v>1</v>
      </c>
    </row>
    <row r="37937" spans="1:6" x14ac:dyDescent="0.3">
      <c r="A37937" s="1" t="s">
        <v>49814</v>
      </c>
      <c r="B37937" s="1" t="s">
        <v>49815</v>
      </c>
      <c r="C37937" s="2">
        <v>0</v>
      </c>
      <c r="D37937" s="2">
        <v>1.6722408026755852E-2</v>
      </c>
      <c r="E37937" s="2">
        <v>0</v>
      </c>
      <c r="F37937" s="2">
        <v>1.6666666666666666E-2</v>
      </c>
    </row>
    <row r="37938" spans="1:6" x14ac:dyDescent="0.3">
      <c r="A37938" s="1" t="s">
        <v>49816</v>
      </c>
      <c r="B37938" s="1" t="s">
        <v>10836</v>
      </c>
      <c r="C37938" s="2">
        <v>4.6286979271483192E-3</v>
      </c>
      <c r="D37938" s="2">
        <v>4.8899755501222494E-3</v>
      </c>
      <c r="E37938" s="2">
        <v>0</v>
      </c>
      <c r="F37938" s="2">
        <v>4.5846323124885385E-3</v>
      </c>
    </row>
    <row r="37939" spans="1:6" x14ac:dyDescent="0.3">
      <c r="A37939" s="1" t="s">
        <v>10908</v>
      </c>
      <c r="B37939" s="1" t="s">
        <v>49817</v>
      </c>
      <c r="C37939" s="2">
        <v>1.0888030888030888E-2</v>
      </c>
      <c r="D37939" s="2">
        <v>1.7667844522968198E-3</v>
      </c>
      <c r="E37939" s="2">
        <v>0</v>
      </c>
      <c r="F37939" s="2">
        <v>1.0215827338129497E-2</v>
      </c>
    </row>
    <row r="37940" spans="1:6" x14ac:dyDescent="0.3">
      <c r="A37940" s="1" t="s">
        <v>28229</v>
      </c>
      <c r="B37940" s="1" t="s">
        <v>49818</v>
      </c>
      <c r="C37940" s="2">
        <v>1.6435052985595534E-2</v>
      </c>
      <c r="D37940" s="2">
        <v>1.317027281279398E-2</v>
      </c>
      <c r="E37940" s="2">
        <v>2.0408163265306121E-2</v>
      </c>
      <c r="F37940" s="2">
        <v>1.6208066339992461E-2</v>
      </c>
    </row>
    <row r="37941" spans="1:6" x14ac:dyDescent="0.3">
      <c r="A37941" s="1" t="s">
        <v>39991</v>
      </c>
      <c r="B37941" s="1" t="s">
        <v>49819</v>
      </c>
      <c r="C37941" s="2">
        <v>1.3100127460699617E-2</v>
      </c>
      <c r="D37941" s="2">
        <v>8.1833060556464818E-3</v>
      </c>
      <c r="E37941" s="2">
        <v>1.5317286652078774E-2</v>
      </c>
      <c r="F37941" s="2">
        <v>1.2685992056434881E-2</v>
      </c>
    </row>
    <row r="37942" spans="1:6" x14ac:dyDescent="0.3">
      <c r="A37942" s="1" t="s">
        <v>49820</v>
      </c>
      <c r="B37942" s="1" t="s">
        <v>49821</v>
      </c>
      <c r="C37942" s="2">
        <v>4.7575480329368709E-2</v>
      </c>
      <c r="D37942" s="2">
        <v>0</v>
      </c>
      <c r="E37942" s="2">
        <v>0</v>
      </c>
      <c r="F37942" s="2">
        <v>4.6846846846846847E-2</v>
      </c>
    </row>
    <row r="37943" spans="1:6" x14ac:dyDescent="0.3">
      <c r="A37943" s="1" t="s">
        <v>11142</v>
      </c>
      <c r="B37943" s="1" t="s">
        <v>29112</v>
      </c>
      <c r="C37943" s="2">
        <v>0</v>
      </c>
      <c r="D37943" s="2">
        <v>6.1941964285714288E-2</v>
      </c>
      <c r="E37943" s="2">
        <v>1.0526315789473684E-2</v>
      </c>
      <c r="F37943" s="2">
        <v>8.4145571839281952E-3</v>
      </c>
    </row>
    <row r="37944" spans="1:6" x14ac:dyDescent="0.3">
      <c r="A37944" s="1" t="s">
        <v>49822</v>
      </c>
      <c r="B37944" s="1" t="s">
        <v>11115</v>
      </c>
      <c r="C37944" s="2">
        <v>2.837326607818411E-2</v>
      </c>
      <c r="D37944" s="2">
        <v>0</v>
      </c>
      <c r="E37944" s="2">
        <v>0</v>
      </c>
      <c r="F37944" s="2">
        <v>1.8828451882845189E-2</v>
      </c>
    </row>
    <row r="37945" spans="1:6" x14ac:dyDescent="0.3">
      <c r="A37945" s="1" t="s">
        <v>11283</v>
      </c>
      <c r="B37945" s="1" t="s">
        <v>49823</v>
      </c>
      <c r="C37945" s="2">
        <v>8.2236842105263153E-3</v>
      </c>
      <c r="D37945" s="2">
        <v>1.0810810810810811E-2</v>
      </c>
      <c r="E37945" s="2">
        <v>1.8248175182481751E-3</v>
      </c>
      <c r="F37945" s="2">
        <v>8.1572892700271914E-3</v>
      </c>
    </row>
    <row r="37946" spans="1:6" x14ac:dyDescent="0.3">
      <c r="A37946" s="1" t="s">
        <v>11320</v>
      </c>
      <c r="B37946" s="1" t="s">
        <v>49824</v>
      </c>
      <c r="C37946" s="2">
        <v>5.151545463639092E-3</v>
      </c>
      <c r="D37946" s="2">
        <v>7.7231695085255764E-2</v>
      </c>
      <c r="E37946" s="2">
        <v>2.7114967462039046E-2</v>
      </c>
      <c r="F37946" s="2">
        <v>9.3551772920184365E-3</v>
      </c>
    </row>
    <row r="37947" spans="1:6" x14ac:dyDescent="0.3">
      <c r="A37947" s="1" t="s">
        <v>21654</v>
      </c>
      <c r="B37947" s="1" t="s">
        <v>49825</v>
      </c>
      <c r="C37947" s="2">
        <v>4.8925129725722757E-2</v>
      </c>
      <c r="D37947" s="2">
        <v>0</v>
      </c>
      <c r="E37947" s="2">
        <v>0</v>
      </c>
      <c r="F37947" s="2">
        <v>4.7756874095513747E-2</v>
      </c>
    </row>
    <row r="37948" spans="1:6" x14ac:dyDescent="0.3">
      <c r="A37948" s="1" t="s">
        <v>11400</v>
      </c>
      <c r="B37948" s="1" t="s">
        <v>40195</v>
      </c>
      <c r="C37948" s="2">
        <v>3.0555868756342315E-2</v>
      </c>
      <c r="D37948" s="2">
        <v>3.0092592592592591E-2</v>
      </c>
      <c r="E37948" s="2">
        <v>1.7985611510791366E-2</v>
      </c>
      <c r="F37948" s="2">
        <v>3.017016390019835E-2</v>
      </c>
    </row>
    <row r="37949" spans="1:6" x14ac:dyDescent="0.3">
      <c r="A37949" s="1" t="s">
        <v>40339</v>
      </c>
      <c r="B37949" s="1" t="s">
        <v>46672</v>
      </c>
      <c r="C37949" s="2">
        <v>2.723867892407218E-3</v>
      </c>
      <c r="D37949" s="2">
        <v>1.4345991561181435E-2</v>
      </c>
      <c r="E37949" s="2">
        <v>0</v>
      </c>
      <c r="F37949" s="2">
        <v>3.6839335388316667E-3</v>
      </c>
    </row>
    <row r="37950" spans="1:6" x14ac:dyDescent="0.3">
      <c r="A37950" s="1" t="s">
        <v>49826</v>
      </c>
      <c r="B37950" s="1" t="s">
        <v>49827</v>
      </c>
      <c r="C37950" s="2">
        <v>1</v>
      </c>
      <c r="D37950" s="2">
        <v>1</v>
      </c>
      <c r="E37950" s="2">
        <v>1</v>
      </c>
      <c r="F37950" s="2">
        <v>1</v>
      </c>
    </row>
    <row r="37951" spans="1:6" x14ac:dyDescent="0.3">
      <c r="A37951" s="1" t="s">
        <v>21692</v>
      </c>
      <c r="B37951" s="1" t="s">
        <v>40299</v>
      </c>
      <c r="C37951" s="2">
        <v>9.0718586699912469E-3</v>
      </c>
      <c r="D37951" s="2">
        <v>9.3525179856115102E-3</v>
      </c>
      <c r="E37951" s="2">
        <v>9.242144177449169E-3</v>
      </c>
      <c r="F37951" s="2">
        <v>9.0931253047294002E-3</v>
      </c>
    </row>
    <row r="37952" spans="1:6" x14ac:dyDescent="0.3">
      <c r="A37952" s="1" t="s">
        <v>11717</v>
      </c>
      <c r="B37952" s="1" t="s">
        <v>11741</v>
      </c>
      <c r="C37952" s="2">
        <v>8.1444411735845362E-3</v>
      </c>
      <c r="D37952" s="2">
        <v>0</v>
      </c>
      <c r="E37952" s="2">
        <v>0</v>
      </c>
      <c r="F37952" s="2">
        <v>7.5379166288257193E-3</v>
      </c>
    </row>
    <row r="37953" spans="1:6" x14ac:dyDescent="0.3">
      <c r="A37953" s="1" t="s">
        <v>31634</v>
      </c>
      <c r="B37953" s="1" t="s">
        <v>48202</v>
      </c>
      <c r="C37953" s="2">
        <v>6.0189165950128975E-3</v>
      </c>
      <c r="D37953" s="2">
        <v>3.7313432835820895E-3</v>
      </c>
      <c r="E37953" s="2">
        <v>0</v>
      </c>
      <c r="F37953" s="2">
        <v>5.6646525679758305E-3</v>
      </c>
    </row>
    <row r="37954" spans="1:6" x14ac:dyDescent="0.3">
      <c r="A37954" s="1" t="s">
        <v>12034</v>
      </c>
      <c r="B37954" s="1" t="s">
        <v>49828</v>
      </c>
      <c r="C37954" s="2">
        <v>2.9499386646416261E-3</v>
      </c>
      <c r="D37954" s="2">
        <v>3.2739177882866498E-3</v>
      </c>
      <c r="E37954" s="2">
        <v>5.0071530758226037E-3</v>
      </c>
      <c r="F37954" s="2">
        <v>3.0480656506447833E-3</v>
      </c>
    </row>
    <row r="37955" spans="1:6" x14ac:dyDescent="0.3">
      <c r="A37955" s="1" t="s">
        <v>49829</v>
      </c>
      <c r="B37955" s="1" t="s">
        <v>28876</v>
      </c>
      <c r="C37955" s="2">
        <v>1</v>
      </c>
      <c r="D37955" s="2">
        <v>1</v>
      </c>
      <c r="E37955" s="2">
        <v>0</v>
      </c>
      <c r="F37955" s="2">
        <v>1</v>
      </c>
    </row>
    <row r="37956" spans="1:6" x14ac:dyDescent="0.3">
      <c r="A37956" s="1" t="s">
        <v>25869</v>
      </c>
      <c r="B37956" s="1" t="s">
        <v>11989</v>
      </c>
      <c r="C37956" s="2">
        <v>4.9677765843179379E-3</v>
      </c>
      <c r="D37956" s="2">
        <v>0.125</v>
      </c>
      <c r="E37956" s="2">
        <v>0.05</v>
      </c>
      <c r="F37956" s="2">
        <v>8.7001023541453427E-3</v>
      </c>
    </row>
    <row r="37957" spans="1:6" x14ac:dyDescent="0.3">
      <c r="A37957" s="1" t="s">
        <v>12099</v>
      </c>
      <c r="B37957" s="1" t="s">
        <v>46754</v>
      </c>
      <c r="C37957" s="2">
        <v>8.9201877934272297E-2</v>
      </c>
      <c r="D37957" s="2">
        <v>5.5555555555555552E-2</v>
      </c>
      <c r="E37957" s="2">
        <v>0.75</v>
      </c>
      <c r="F37957" s="2">
        <v>9.9557522123893807E-2</v>
      </c>
    </row>
    <row r="37958" spans="1:6" x14ac:dyDescent="0.3">
      <c r="A37958" s="1" t="s">
        <v>40710</v>
      </c>
      <c r="B37958" s="1" t="s">
        <v>40709</v>
      </c>
      <c r="C37958" s="2">
        <v>4.7156726768377254E-2</v>
      </c>
      <c r="D37958" s="2">
        <v>0</v>
      </c>
      <c r="E37958" s="2">
        <v>0</v>
      </c>
      <c r="F37958" s="2">
        <v>3.9859320046893319E-2</v>
      </c>
    </row>
    <row r="37959" spans="1:6" x14ac:dyDescent="0.3">
      <c r="A37959" s="1" t="s">
        <v>49830</v>
      </c>
      <c r="B37959" s="1" t="s">
        <v>40721</v>
      </c>
      <c r="C37959" s="2">
        <v>0</v>
      </c>
      <c r="D37959" s="2">
        <v>0</v>
      </c>
      <c r="E37959" s="2">
        <v>1</v>
      </c>
      <c r="F37959" s="2">
        <v>1</v>
      </c>
    </row>
    <row r="37960" spans="1:6" x14ac:dyDescent="0.3">
      <c r="A37960" s="1" t="s">
        <v>40747</v>
      </c>
      <c r="B37960" s="1" t="s">
        <v>49831</v>
      </c>
      <c r="C37960" s="2">
        <v>8.6997256240380115E-4</v>
      </c>
      <c r="D37960" s="2">
        <v>7.0505287896592246E-3</v>
      </c>
      <c r="E37960" s="2">
        <v>4.2016806722689074E-3</v>
      </c>
      <c r="F37960" s="2">
        <v>1.290719114935464E-3</v>
      </c>
    </row>
    <row r="37961" spans="1:6" x14ac:dyDescent="0.3">
      <c r="A37961" s="1" t="s">
        <v>12369</v>
      </c>
      <c r="B37961" s="1" t="s">
        <v>49832</v>
      </c>
      <c r="C37961" s="2">
        <v>3.3464137780684543E-2</v>
      </c>
      <c r="D37961" s="2">
        <v>0</v>
      </c>
      <c r="E37961" s="2">
        <v>0</v>
      </c>
      <c r="F37961" s="2">
        <v>2.9866718552388365E-2</v>
      </c>
    </row>
    <row r="37962" spans="1:6" x14ac:dyDescent="0.3">
      <c r="A37962" s="1" t="s">
        <v>27225</v>
      </c>
      <c r="B37962" s="1" t="s">
        <v>49833</v>
      </c>
      <c r="C37962" s="2">
        <v>0</v>
      </c>
      <c r="D37962" s="2">
        <v>2.2263450834879406E-2</v>
      </c>
      <c r="E37962" s="2">
        <v>0</v>
      </c>
      <c r="F37962" s="2">
        <v>9.5701411595821044E-4</v>
      </c>
    </row>
    <row r="37963" spans="1:6" x14ac:dyDescent="0.3">
      <c r="A37963" s="1" t="s">
        <v>12486</v>
      </c>
      <c r="B37963" s="1" t="s">
        <v>21839</v>
      </c>
      <c r="C37963" s="2">
        <v>2.7611596870685687E-3</v>
      </c>
      <c r="D37963" s="2">
        <v>3.7465940054495911E-3</v>
      </c>
      <c r="E37963" s="2">
        <v>2.6525198938992041E-3</v>
      </c>
      <c r="F37963" s="2">
        <v>2.886201209455745E-3</v>
      </c>
    </row>
    <row r="37964" spans="1:6" x14ac:dyDescent="0.3">
      <c r="A37964" s="1" t="s">
        <v>49834</v>
      </c>
      <c r="B37964" s="1" t="s">
        <v>49835</v>
      </c>
      <c r="C37964" s="2">
        <v>2.4390243902439025E-2</v>
      </c>
      <c r="D37964" s="2">
        <v>0.16666666666666666</v>
      </c>
      <c r="E37964" s="2">
        <v>0</v>
      </c>
      <c r="F37964" s="2">
        <v>2.843601895734597E-2</v>
      </c>
    </row>
    <row r="37965" spans="1:6" x14ac:dyDescent="0.3">
      <c r="A37965" s="1" t="s">
        <v>49836</v>
      </c>
      <c r="B37965" s="1" t="s">
        <v>49837</v>
      </c>
      <c r="C37965" s="2">
        <v>3.9432176656151418E-4</v>
      </c>
      <c r="D37965" s="2">
        <v>1.215066828675577E-3</v>
      </c>
      <c r="E37965" s="2">
        <v>0</v>
      </c>
      <c r="F37965" s="2">
        <v>4.2067307692307695E-4</v>
      </c>
    </row>
    <row r="37966" spans="1:6" x14ac:dyDescent="0.3">
      <c r="A37966" s="1" t="s">
        <v>12628</v>
      </c>
      <c r="B37966" s="1" t="s">
        <v>26860</v>
      </c>
      <c r="C37966" s="2">
        <v>1.5611633875106929E-2</v>
      </c>
      <c r="D37966" s="2">
        <v>0</v>
      </c>
      <c r="E37966" s="2">
        <v>0</v>
      </c>
      <c r="F37966" s="2">
        <v>1.3674679987511708E-2</v>
      </c>
    </row>
    <row r="37967" spans="1:6" x14ac:dyDescent="0.3">
      <c r="A37967" s="1" t="s">
        <v>49838</v>
      </c>
      <c r="B37967" s="1" t="s">
        <v>41133</v>
      </c>
      <c r="C37967" s="2">
        <v>1</v>
      </c>
      <c r="D37967" s="2">
        <v>0</v>
      </c>
      <c r="E37967" s="2">
        <v>1</v>
      </c>
      <c r="F37967" s="2">
        <v>1</v>
      </c>
    </row>
    <row r="37968" spans="1:6" x14ac:dyDescent="0.3">
      <c r="A37968" s="1" t="s">
        <v>49839</v>
      </c>
      <c r="B37968" s="1" t="s">
        <v>49840</v>
      </c>
      <c r="C37968" s="2">
        <v>0.92553191489361697</v>
      </c>
      <c r="D37968" s="2">
        <v>0.875</v>
      </c>
      <c r="E37968" s="2">
        <v>1</v>
      </c>
      <c r="F37968" s="2">
        <v>0.9242424242424242</v>
      </c>
    </row>
    <row r="37969" spans="1:6" x14ac:dyDescent="0.3">
      <c r="A37969" s="1" t="s">
        <v>41200</v>
      </c>
      <c r="B37969" s="1" t="s">
        <v>49841</v>
      </c>
      <c r="C37969" s="2">
        <v>4.5115731659474308E-3</v>
      </c>
      <c r="D37969" s="2">
        <v>0</v>
      </c>
      <c r="E37969" s="2">
        <v>1.282051282051282E-2</v>
      </c>
      <c r="F37969" s="2">
        <v>4.5527838376173769E-3</v>
      </c>
    </row>
    <row r="37970" spans="1:6" x14ac:dyDescent="0.3">
      <c r="A37970" s="1" t="s">
        <v>21893</v>
      </c>
      <c r="B37970" s="1" t="s">
        <v>41195</v>
      </c>
      <c r="C37970" s="2">
        <v>3.975465697410268E-4</v>
      </c>
      <c r="D37970" s="2">
        <v>5.9347181008902075E-4</v>
      </c>
      <c r="E37970" s="2">
        <v>0</v>
      </c>
      <c r="F37970" s="2">
        <v>3.8840607855512941E-4</v>
      </c>
    </row>
    <row r="37971" spans="1:6" x14ac:dyDescent="0.3">
      <c r="A37971" s="1" t="s">
        <v>25895</v>
      </c>
      <c r="B37971" s="1" t="s">
        <v>49842</v>
      </c>
      <c r="C37971" s="2">
        <v>5.5766227972339954E-5</v>
      </c>
      <c r="D37971" s="2">
        <v>7.6161462300076161E-3</v>
      </c>
      <c r="E37971" s="2">
        <v>2.4183796856106408E-3</v>
      </c>
      <c r="F37971" s="2">
        <v>1.0755202244563946E-3</v>
      </c>
    </row>
    <row r="37972" spans="1:6" x14ac:dyDescent="0.3">
      <c r="A37972" s="1" t="s">
        <v>12945</v>
      </c>
      <c r="B37972" s="1" t="s">
        <v>49843</v>
      </c>
      <c r="C37972" s="2">
        <v>2.1771528542733103E-2</v>
      </c>
      <c r="D37972" s="2">
        <v>5.0541516245487361E-2</v>
      </c>
      <c r="E37972" s="2">
        <v>3.4985422740524783E-2</v>
      </c>
      <c r="F37972" s="2">
        <v>2.3025107164727495E-2</v>
      </c>
    </row>
    <row r="37973" spans="1:6" x14ac:dyDescent="0.3">
      <c r="A37973" s="1" t="s">
        <v>12953</v>
      </c>
      <c r="B37973" s="1" t="s">
        <v>49844</v>
      </c>
      <c r="C37973" s="2">
        <v>1.8297619690181895E-2</v>
      </c>
      <c r="D37973" s="2">
        <v>2.0876826722338203E-3</v>
      </c>
      <c r="E37973" s="2">
        <v>5.1813471502590676E-3</v>
      </c>
      <c r="F37973" s="2">
        <v>1.726133561471491E-2</v>
      </c>
    </row>
    <row r="37974" spans="1:6" x14ac:dyDescent="0.3">
      <c r="A37974" s="1" t="s">
        <v>13066</v>
      </c>
      <c r="B37974" s="1" t="s">
        <v>49845</v>
      </c>
      <c r="C37974" s="2">
        <v>0</v>
      </c>
      <c r="D37974" s="2">
        <v>1.8359853121175031E-2</v>
      </c>
      <c r="E37974" s="2">
        <v>7.2765072765072769E-3</v>
      </c>
      <c r="F37974" s="2">
        <v>1.596479116327235E-3</v>
      </c>
    </row>
    <row r="37975" spans="1:6" x14ac:dyDescent="0.3">
      <c r="A37975" s="1" t="s">
        <v>49846</v>
      </c>
      <c r="B37975" s="1" t="s">
        <v>13080</v>
      </c>
      <c r="C37975" s="2">
        <v>6.5462753950338598E-2</v>
      </c>
      <c r="D37975" s="2">
        <v>5.5555555555555552E-2</v>
      </c>
      <c r="E37975" s="2">
        <v>0</v>
      </c>
      <c r="F37975" s="2">
        <v>6.5121412803532008E-2</v>
      </c>
    </row>
    <row r="37976" spans="1:6" x14ac:dyDescent="0.3">
      <c r="A37976" s="1" t="s">
        <v>13155</v>
      </c>
      <c r="B37976" s="1" t="s">
        <v>49847</v>
      </c>
      <c r="C37976" s="2">
        <v>9.7572974745818303E-3</v>
      </c>
      <c r="D37976" s="2">
        <v>4.5045045045045043E-2</v>
      </c>
      <c r="E37976" s="2">
        <v>6.8627450980392163E-2</v>
      </c>
      <c r="F37976" s="2">
        <v>1.0862619808306708E-2</v>
      </c>
    </row>
    <row r="37977" spans="1:6" x14ac:dyDescent="0.3">
      <c r="A37977" s="1" t="s">
        <v>24103</v>
      </c>
      <c r="B37977" s="1" t="s">
        <v>48976</v>
      </c>
      <c r="C37977" s="2">
        <v>7.6663600122661756E-4</v>
      </c>
      <c r="D37977" s="2">
        <v>7.3267326732673263E-2</v>
      </c>
      <c r="E37977" s="2">
        <v>2.5316455696202531E-2</v>
      </c>
      <c r="F37977" s="2">
        <v>6.1919504643962852E-3</v>
      </c>
    </row>
    <row r="37978" spans="1:6" x14ac:dyDescent="0.3">
      <c r="A37978" s="1" t="s">
        <v>25158</v>
      </c>
      <c r="B37978" s="1" t="s">
        <v>41429</v>
      </c>
      <c r="C37978" s="2">
        <v>0</v>
      </c>
      <c r="D37978" s="2">
        <v>1.5772870662460567E-2</v>
      </c>
      <c r="E37978" s="2">
        <v>7.2727272727272727E-3</v>
      </c>
      <c r="F37978" s="2">
        <v>6.3722917759952017E-4</v>
      </c>
    </row>
    <row r="37979" spans="1:6" x14ac:dyDescent="0.3">
      <c r="A37979" s="1" t="s">
        <v>49848</v>
      </c>
      <c r="B37979" s="1" t="s">
        <v>13268</v>
      </c>
      <c r="C37979" s="2">
        <v>1</v>
      </c>
      <c r="D37979" s="2">
        <v>1</v>
      </c>
      <c r="E37979" s="2">
        <v>0</v>
      </c>
      <c r="F37979" s="2">
        <v>1</v>
      </c>
    </row>
    <row r="37980" spans="1:6" x14ac:dyDescent="0.3">
      <c r="A37980" s="1" t="s">
        <v>13330</v>
      </c>
      <c r="B37980" s="1" t="s">
        <v>49849</v>
      </c>
      <c r="C37980" s="2">
        <v>4.270584215920738E-5</v>
      </c>
      <c r="D37980" s="2">
        <v>7.0725707257072567E-3</v>
      </c>
      <c r="E37980" s="2">
        <v>1.6750418760469012E-3</v>
      </c>
      <c r="F37980" s="2">
        <v>9.4873326539934638E-4</v>
      </c>
    </row>
    <row r="37981" spans="1:6" x14ac:dyDescent="0.3">
      <c r="A37981" s="1" t="s">
        <v>49850</v>
      </c>
      <c r="B37981" s="1" t="s">
        <v>49851</v>
      </c>
      <c r="C37981" s="2">
        <v>1</v>
      </c>
      <c r="D37981" s="2">
        <v>1</v>
      </c>
      <c r="E37981" s="2">
        <v>1</v>
      </c>
      <c r="F37981" s="2">
        <v>1</v>
      </c>
    </row>
    <row r="37982" spans="1:6" x14ac:dyDescent="0.3">
      <c r="A37982" s="1" t="s">
        <v>13546</v>
      </c>
      <c r="B37982" s="1" t="s">
        <v>49852</v>
      </c>
      <c r="C37982" s="2">
        <v>1.2456638284452854E-2</v>
      </c>
      <c r="D37982" s="2">
        <v>4.178272980501393E-3</v>
      </c>
      <c r="E37982" s="2">
        <v>0</v>
      </c>
      <c r="F37982" s="2">
        <v>1.2060907583295644E-2</v>
      </c>
    </row>
    <row r="37983" spans="1:6" x14ac:dyDescent="0.3">
      <c r="A37983" s="1" t="s">
        <v>21972</v>
      </c>
      <c r="B37983" s="1" t="s">
        <v>49853</v>
      </c>
      <c r="C37983" s="2">
        <v>1.0711051431783405E-2</v>
      </c>
      <c r="D37983" s="2">
        <v>1.9553072625698324E-2</v>
      </c>
      <c r="E37983" s="2">
        <v>2.209456473707468E-2</v>
      </c>
      <c r="F37983" s="2">
        <v>1.186384299811509E-2</v>
      </c>
    </row>
    <row r="37984" spans="1:6" x14ac:dyDescent="0.3">
      <c r="A37984" s="1" t="s">
        <v>13614</v>
      </c>
      <c r="B37984" s="1" t="s">
        <v>49854</v>
      </c>
      <c r="C37984" s="2">
        <v>4.3327790013034294E-2</v>
      </c>
      <c r="D37984" s="2">
        <v>1.3937282229965157E-2</v>
      </c>
      <c r="E37984" s="2">
        <v>2.2922636103151862E-2</v>
      </c>
      <c r="F37984" s="2">
        <v>4.0569564871529712E-2</v>
      </c>
    </row>
    <row r="37985" spans="1:6" x14ac:dyDescent="0.3">
      <c r="A37985" s="1" t="s">
        <v>13633</v>
      </c>
      <c r="B37985" s="1" t="s">
        <v>49855</v>
      </c>
      <c r="C37985" s="2">
        <v>4.4323835368611487E-2</v>
      </c>
      <c r="D37985" s="2">
        <v>4.0000000000000001E-3</v>
      </c>
      <c r="E37985" s="2">
        <v>9.0702947845804991E-3</v>
      </c>
      <c r="F37985" s="2">
        <v>3.9609189331925004E-2</v>
      </c>
    </row>
    <row r="37986" spans="1:6" x14ac:dyDescent="0.3">
      <c r="A37986" s="1" t="s">
        <v>21998</v>
      </c>
      <c r="B37986" s="1" t="s">
        <v>49856</v>
      </c>
      <c r="C37986" s="2">
        <v>2.9041149832644223E-3</v>
      </c>
      <c r="D37986" s="2">
        <v>2.9377203290246769E-3</v>
      </c>
      <c r="E37986" s="2">
        <v>8.9020771513353119E-3</v>
      </c>
      <c r="F37986" s="2">
        <v>3.2832847603939943E-3</v>
      </c>
    </row>
    <row r="37987" spans="1:6" x14ac:dyDescent="0.3">
      <c r="A37987" s="1" t="s">
        <v>13697</v>
      </c>
      <c r="B37987" s="1" t="s">
        <v>49857</v>
      </c>
      <c r="C37987" s="2">
        <v>0.25416301489921123</v>
      </c>
      <c r="D37987" s="2">
        <v>2.7522935779816515E-2</v>
      </c>
      <c r="E37987" s="2">
        <v>0</v>
      </c>
      <c r="F37987" s="2">
        <v>0.23052714398111723</v>
      </c>
    </row>
    <row r="37988" spans="1:6" x14ac:dyDescent="0.3">
      <c r="A37988" s="1" t="s">
        <v>13727</v>
      </c>
      <c r="B37988" s="1" t="s">
        <v>49858</v>
      </c>
      <c r="C37988" s="2">
        <v>2.9535327816677275E-2</v>
      </c>
      <c r="D37988" s="2">
        <v>2.0145495243424735E-2</v>
      </c>
      <c r="E37988" s="2">
        <v>4.6899426784783741E-3</v>
      </c>
      <c r="F37988" s="2">
        <v>2.7171720875655458E-2</v>
      </c>
    </row>
    <row r="37989" spans="1:6" x14ac:dyDescent="0.3">
      <c r="A37989" s="1" t="s">
        <v>13757</v>
      </c>
      <c r="B37989" s="1" t="s">
        <v>49859</v>
      </c>
      <c r="C37989" s="2">
        <v>1.1554460021568325E-3</v>
      </c>
      <c r="D37989" s="2">
        <v>7.2083879423328959E-2</v>
      </c>
      <c r="E37989" s="2">
        <v>5.6882821387940841E-3</v>
      </c>
      <c r="F37989" s="2">
        <v>5.1285557986870895E-3</v>
      </c>
    </row>
    <row r="37990" spans="1:6" x14ac:dyDescent="0.3">
      <c r="A37990" s="1" t="s">
        <v>13735</v>
      </c>
      <c r="B37990" s="1" t="s">
        <v>49860</v>
      </c>
      <c r="C37990" s="2">
        <v>2.7623016058804253E-3</v>
      </c>
      <c r="D37990" s="2">
        <v>6.93000693000693E-4</v>
      </c>
      <c r="E37990" s="2">
        <v>2.6595744680851063E-3</v>
      </c>
      <c r="F37990" s="2">
        <v>2.6322492994820413E-3</v>
      </c>
    </row>
    <row r="37991" spans="1:6" x14ac:dyDescent="0.3">
      <c r="A37991" s="1" t="s">
        <v>13799</v>
      </c>
      <c r="B37991" s="1" t="s">
        <v>49861</v>
      </c>
      <c r="C37991" s="2">
        <v>9.3463845910956734E-3</v>
      </c>
      <c r="D37991" s="2">
        <v>1.4539579967689823E-2</v>
      </c>
      <c r="E37991" s="2">
        <v>1.5525114155251141E-2</v>
      </c>
      <c r="F37991" s="2">
        <v>9.9150948772009796E-3</v>
      </c>
    </row>
    <row r="37992" spans="1:6" x14ac:dyDescent="0.3">
      <c r="A37992" s="1" t="s">
        <v>13816</v>
      </c>
      <c r="B37992" s="1" t="s">
        <v>22036</v>
      </c>
      <c r="C37992" s="2">
        <v>6.8257056073171569E-4</v>
      </c>
      <c r="D37992" s="2">
        <v>0</v>
      </c>
      <c r="E37992" s="2">
        <v>8.3822296730930428E-4</v>
      </c>
      <c r="F37992" s="2">
        <v>6.6558629471003591E-4</v>
      </c>
    </row>
    <row r="37993" spans="1:6" x14ac:dyDescent="0.3">
      <c r="A37993" s="1" t="s">
        <v>13845</v>
      </c>
      <c r="B37993" s="1" t="s">
        <v>49862</v>
      </c>
      <c r="C37993" s="2">
        <v>4.6530913111582049E-2</v>
      </c>
      <c r="D37993" s="2">
        <v>7.6583210603829166E-2</v>
      </c>
      <c r="E37993" s="2">
        <v>0.18656716417910449</v>
      </c>
      <c r="F37993" s="2">
        <v>4.9888565060860618E-2</v>
      </c>
    </row>
    <row r="37994" spans="1:6" x14ac:dyDescent="0.3">
      <c r="A37994" s="1" t="s">
        <v>22051</v>
      </c>
      <c r="B37994" s="1" t="s">
        <v>49863</v>
      </c>
      <c r="C37994" s="2">
        <v>1.3407072230601643E-3</v>
      </c>
      <c r="D37994" s="2">
        <v>9.5634095634095639E-3</v>
      </c>
      <c r="E37994" s="2">
        <v>3.8491147036181679E-3</v>
      </c>
      <c r="F37994" s="2">
        <v>2.2513941325205222E-3</v>
      </c>
    </row>
    <row r="37995" spans="1:6" x14ac:dyDescent="0.3">
      <c r="A37995" s="1" t="s">
        <v>41855</v>
      </c>
      <c r="B37995" s="1" t="s">
        <v>49864</v>
      </c>
      <c r="C37995" s="2">
        <v>4.376548307184145E-2</v>
      </c>
      <c r="D37995" s="2">
        <v>0</v>
      </c>
      <c r="E37995" s="2">
        <v>1.9718309859154931E-2</v>
      </c>
      <c r="F37995" s="2">
        <v>4.0745930796593728E-2</v>
      </c>
    </row>
    <row r="37996" spans="1:6" x14ac:dyDescent="0.3">
      <c r="A37996" s="1" t="s">
        <v>13866</v>
      </c>
      <c r="B37996" s="1" t="s">
        <v>49865</v>
      </c>
      <c r="C37996" s="2">
        <v>2.9368015561234218E-3</v>
      </c>
      <c r="D37996" s="2">
        <v>2.8248587570621469E-3</v>
      </c>
      <c r="E37996" s="2">
        <v>6.7430883344571811E-3</v>
      </c>
      <c r="F37996" s="2">
        <v>3.1146454605699139E-3</v>
      </c>
    </row>
    <row r="37997" spans="1:6" x14ac:dyDescent="0.3">
      <c r="A37997" s="1" t="s">
        <v>13881</v>
      </c>
      <c r="B37997" s="1" t="s">
        <v>49866</v>
      </c>
      <c r="C37997" s="2">
        <v>8.8386433710174711E-2</v>
      </c>
      <c r="D37997" s="2">
        <v>1.2269938650306749E-2</v>
      </c>
      <c r="E37997" s="2">
        <v>0</v>
      </c>
      <c r="F37997" s="2">
        <v>8.5291214215202374E-2</v>
      </c>
    </row>
    <row r="37998" spans="1:6" x14ac:dyDescent="0.3">
      <c r="A37998" s="1" t="s">
        <v>22062</v>
      </c>
      <c r="B37998" s="1" t="s">
        <v>30571</v>
      </c>
      <c r="C37998" s="2">
        <v>1.0117361392148928E-4</v>
      </c>
      <c r="D37998" s="2">
        <v>3.8910505836575876E-3</v>
      </c>
      <c r="E37998" s="2">
        <v>0</v>
      </c>
      <c r="F37998" s="2">
        <v>5.8362514590628645E-4</v>
      </c>
    </row>
    <row r="37999" spans="1:6" x14ac:dyDescent="0.3">
      <c r="A37999" s="1" t="s">
        <v>24162</v>
      </c>
      <c r="B37999" s="1" t="s">
        <v>13692</v>
      </c>
      <c r="C37999" s="2">
        <v>3.4667237320778942E-2</v>
      </c>
      <c r="D37999" s="2">
        <v>0</v>
      </c>
      <c r="E37999" s="2">
        <v>2.7777777777777779E-3</v>
      </c>
      <c r="F37999" s="2">
        <v>2.8742726150590724E-2</v>
      </c>
    </row>
    <row r="38000" spans="1:6" x14ac:dyDescent="0.3">
      <c r="A38000" s="1" t="s">
        <v>24169</v>
      </c>
      <c r="B38000" s="1" t="s">
        <v>49867</v>
      </c>
      <c r="C38000" s="2">
        <v>7.7410274454609426E-3</v>
      </c>
      <c r="D38000" s="2">
        <v>0</v>
      </c>
      <c r="E38000" s="2">
        <v>0</v>
      </c>
      <c r="F38000" s="2">
        <v>7.0007955449482894E-3</v>
      </c>
    </row>
    <row r="38001" spans="1:6" x14ac:dyDescent="0.3">
      <c r="A38001" s="1" t="s">
        <v>28257</v>
      </c>
      <c r="B38001" s="1" t="s">
        <v>49868</v>
      </c>
      <c r="C38001" s="2">
        <v>1.3656538067599864E-3</v>
      </c>
      <c r="D38001" s="2">
        <v>1.4164305949008499E-3</v>
      </c>
      <c r="E38001" s="2">
        <v>0</v>
      </c>
      <c r="F38001" s="2">
        <v>1.3550135501355014E-3</v>
      </c>
    </row>
    <row r="38002" spans="1:6" x14ac:dyDescent="0.3">
      <c r="A38002" s="1" t="s">
        <v>24192</v>
      </c>
      <c r="B38002" s="1" t="s">
        <v>49869</v>
      </c>
      <c r="C38002" s="2">
        <v>0.10407239819004525</v>
      </c>
      <c r="D38002" s="2">
        <v>1.1904761904761904E-2</v>
      </c>
      <c r="E38002" s="2">
        <v>0</v>
      </c>
      <c r="F38002" s="2">
        <v>9.4736842105263161E-2</v>
      </c>
    </row>
    <row r="38003" spans="1:6" x14ac:dyDescent="0.3">
      <c r="A38003" s="1" t="s">
        <v>25218</v>
      </c>
      <c r="B38003" s="1" t="s">
        <v>14150</v>
      </c>
      <c r="C38003" s="2">
        <v>7.4468085106382975E-2</v>
      </c>
      <c r="D38003" s="2">
        <v>0</v>
      </c>
      <c r="E38003" s="2">
        <v>0</v>
      </c>
      <c r="F38003" s="2">
        <v>7.2164948453608241E-2</v>
      </c>
    </row>
    <row r="38004" spans="1:6" x14ac:dyDescent="0.3">
      <c r="A38004" s="1" t="s">
        <v>49870</v>
      </c>
      <c r="B38004" s="1" t="s">
        <v>49871</v>
      </c>
      <c r="C38004" s="2">
        <v>0.26703499079189685</v>
      </c>
      <c r="D38004" s="2">
        <v>0</v>
      </c>
      <c r="E38004" s="2">
        <v>0</v>
      </c>
      <c r="F38004" s="2">
        <v>0.25892857142857145</v>
      </c>
    </row>
    <row r="38005" spans="1:6" x14ac:dyDescent="0.3">
      <c r="A38005" s="1" t="s">
        <v>28893</v>
      </c>
      <c r="B38005" s="1" t="s">
        <v>49872</v>
      </c>
      <c r="C38005" s="2">
        <v>2.7823626503183214E-3</v>
      </c>
      <c r="D38005" s="2">
        <v>3.916960438699569E-4</v>
      </c>
      <c r="E38005" s="2">
        <v>1.8315018315018315E-3</v>
      </c>
      <c r="F38005" s="2">
        <v>2.494969818913481E-3</v>
      </c>
    </row>
    <row r="38006" spans="1:6" x14ac:dyDescent="0.3">
      <c r="A38006" s="1" t="s">
        <v>49873</v>
      </c>
      <c r="B38006" s="1" t="s">
        <v>22163</v>
      </c>
      <c r="C38006" s="2">
        <v>0.59726962457337884</v>
      </c>
      <c r="D38006" s="2">
        <v>0.73333333333333328</v>
      </c>
      <c r="E38006" s="2">
        <v>1</v>
      </c>
      <c r="F38006" s="2">
        <v>0.60266370699223082</v>
      </c>
    </row>
    <row r="38007" spans="1:6" x14ac:dyDescent="0.3">
      <c r="A38007" s="1" t="s">
        <v>48351</v>
      </c>
      <c r="B38007" s="1" t="s">
        <v>22159</v>
      </c>
      <c r="C38007" s="2">
        <v>3.614693239546698E-3</v>
      </c>
      <c r="D38007" s="2">
        <v>1.7889087656529517E-3</v>
      </c>
      <c r="E38007" s="2">
        <v>0</v>
      </c>
      <c r="F38007" s="2">
        <v>3.3123832172583657E-3</v>
      </c>
    </row>
    <row r="38008" spans="1:6" x14ac:dyDescent="0.3">
      <c r="A38008" s="1" t="s">
        <v>49494</v>
      </c>
      <c r="B38008" s="1" t="s">
        <v>30997</v>
      </c>
      <c r="C38008" s="2">
        <v>0.28076923076923077</v>
      </c>
      <c r="D38008" s="2">
        <v>0.75</v>
      </c>
      <c r="E38008" s="2">
        <v>1</v>
      </c>
      <c r="F38008" s="2">
        <v>0.29056603773584905</v>
      </c>
    </row>
    <row r="38009" spans="1:6" x14ac:dyDescent="0.3">
      <c r="A38009" s="1" t="s">
        <v>14427</v>
      </c>
      <c r="B38009" s="1" t="s">
        <v>49874</v>
      </c>
      <c r="C38009" s="2">
        <v>8.7650064387488052E-3</v>
      </c>
      <c r="D38009" s="2">
        <v>1.1356045424181697E-2</v>
      </c>
      <c r="E38009" s="2">
        <v>4.61361014994233E-3</v>
      </c>
      <c r="F38009" s="2">
        <v>8.7755796799939487E-3</v>
      </c>
    </row>
    <row r="38010" spans="1:6" x14ac:dyDescent="0.3">
      <c r="A38010" s="1" t="s">
        <v>14417</v>
      </c>
      <c r="B38010" s="1" t="s">
        <v>49875</v>
      </c>
      <c r="C38010" s="2">
        <v>3.1968252218486468E-2</v>
      </c>
      <c r="D38010" s="2">
        <v>3.7661050545094152E-2</v>
      </c>
      <c r="E38010" s="2">
        <v>2.2058823529411766E-2</v>
      </c>
      <c r="F38010" s="2">
        <v>3.1986190089358248E-2</v>
      </c>
    </row>
    <row r="38011" spans="1:6" x14ac:dyDescent="0.3">
      <c r="A38011" s="1" t="s">
        <v>42265</v>
      </c>
      <c r="B38011" s="1" t="s">
        <v>49876</v>
      </c>
      <c r="C38011" s="2">
        <v>2.3610571317528178E-2</v>
      </c>
      <c r="D38011" s="2">
        <v>1.8264840182648401E-2</v>
      </c>
      <c r="E38011" s="2">
        <v>5.5401662049861496E-3</v>
      </c>
      <c r="F38011" s="2">
        <v>2.2557030983997275E-2</v>
      </c>
    </row>
    <row r="38012" spans="1:6" x14ac:dyDescent="0.3">
      <c r="A38012" s="1" t="s">
        <v>25959</v>
      </c>
      <c r="B38012" s="1" t="s">
        <v>49877</v>
      </c>
      <c r="C38012" s="2">
        <v>4.0600055050922103E-2</v>
      </c>
      <c r="D38012" s="2">
        <v>0.28202115158636898</v>
      </c>
      <c r="E38012" s="2">
        <v>1.0563380281690141E-2</v>
      </c>
      <c r="F38012" s="2">
        <v>6.4039995238662065E-2</v>
      </c>
    </row>
    <row r="38013" spans="1:6" x14ac:dyDescent="0.3">
      <c r="A38013" s="1" t="s">
        <v>47061</v>
      </c>
      <c r="B38013" s="1" t="s">
        <v>49878</v>
      </c>
      <c r="C38013" s="2">
        <v>9.5536413469068122E-3</v>
      </c>
      <c r="D38013" s="2">
        <v>1.7241379310344827E-2</v>
      </c>
      <c r="E38013" s="2">
        <v>0</v>
      </c>
      <c r="F38013" s="2">
        <v>9.8856093772066098E-3</v>
      </c>
    </row>
    <row r="38014" spans="1:6" x14ac:dyDescent="0.3">
      <c r="A38014" s="1" t="s">
        <v>14658</v>
      </c>
      <c r="B38014" s="1" t="s">
        <v>49879</v>
      </c>
      <c r="C38014" s="2">
        <v>3.8303841173931807E-3</v>
      </c>
      <c r="D38014" s="2">
        <v>6.7658998646820032E-4</v>
      </c>
      <c r="E38014" s="2">
        <v>0</v>
      </c>
      <c r="F38014" s="2">
        <v>3.3687362560239553E-3</v>
      </c>
    </row>
    <row r="38015" spans="1:6" x14ac:dyDescent="0.3">
      <c r="A38015" s="1" t="s">
        <v>49880</v>
      </c>
      <c r="B38015" s="1" t="s">
        <v>49881</v>
      </c>
      <c r="C38015" s="2">
        <v>4.1795665634674919E-2</v>
      </c>
      <c r="D38015" s="2">
        <v>8.7248322147651006E-2</v>
      </c>
      <c r="E38015" s="2">
        <v>6.1349693251533742E-2</v>
      </c>
      <c r="F38015" s="2">
        <v>4.622222222222222E-2</v>
      </c>
    </row>
    <row r="38016" spans="1:6" x14ac:dyDescent="0.3">
      <c r="A38016" s="1" t="s">
        <v>49882</v>
      </c>
      <c r="B38016" s="1" t="s">
        <v>14756</v>
      </c>
      <c r="C38016" s="2">
        <v>1</v>
      </c>
      <c r="D38016" s="2">
        <v>1</v>
      </c>
      <c r="E38016" s="2">
        <v>0</v>
      </c>
      <c r="F38016" s="2">
        <v>1</v>
      </c>
    </row>
    <row r="38017" spans="1:6" x14ac:dyDescent="0.3">
      <c r="A38017" s="1" t="s">
        <v>49883</v>
      </c>
      <c r="B38017" s="1" t="s">
        <v>14714</v>
      </c>
      <c r="C38017" s="2">
        <v>2.4347826086956521E-2</v>
      </c>
      <c r="D38017" s="2">
        <v>0</v>
      </c>
      <c r="E38017" s="2">
        <v>0</v>
      </c>
      <c r="F38017" s="2">
        <v>2.3333333333333334E-2</v>
      </c>
    </row>
    <row r="38018" spans="1:6" x14ac:dyDescent="0.3">
      <c r="A38018" s="1" t="s">
        <v>49884</v>
      </c>
      <c r="B38018" s="1" t="s">
        <v>49885</v>
      </c>
      <c r="C38018" s="2">
        <v>0.69841269841269837</v>
      </c>
      <c r="D38018" s="2">
        <v>0</v>
      </c>
      <c r="E38018" s="2">
        <v>0</v>
      </c>
      <c r="F38018" s="2">
        <v>0.68217054263565891</v>
      </c>
    </row>
    <row r="38019" spans="1:6" x14ac:dyDescent="0.3">
      <c r="A38019" s="1" t="s">
        <v>49886</v>
      </c>
      <c r="B38019" s="1" t="s">
        <v>14754</v>
      </c>
      <c r="C38019" s="2">
        <v>0.35714285714285715</v>
      </c>
      <c r="D38019" s="2">
        <v>0.1875</v>
      </c>
      <c r="E38019" s="2">
        <v>0.33333333333333331</v>
      </c>
      <c r="F38019" s="2">
        <v>0.34877384196185285</v>
      </c>
    </row>
    <row r="38020" spans="1:6" x14ac:dyDescent="0.3">
      <c r="A38020" s="1" t="s">
        <v>49887</v>
      </c>
      <c r="B38020" s="1" t="s">
        <v>25261</v>
      </c>
      <c r="C38020" s="2">
        <v>0</v>
      </c>
      <c r="D38020" s="2">
        <v>0</v>
      </c>
      <c r="E38020" s="2">
        <v>1</v>
      </c>
      <c r="F38020" s="2">
        <v>1</v>
      </c>
    </row>
    <row r="38021" spans="1:6" x14ac:dyDescent="0.3">
      <c r="A38021" s="1" t="s">
        <v>14775</v>
      </c>
      <c r="B38021" s="1" t="s">
        <v>14782</v>
      </c>
      <c r="C38021" s="2">
        <v>2.4496644295302013E-2</v>
      </c>
      <c r="D38021" s="2">
        <v>0</v>
      </c>
      <c r="E38021" s="2">
        <v>0</v>
      </c>
      <c r="F38021" s="2">
        <v>2.2713130056004976E-2</v>
      </c>
    </row>
    <row r="38022" spans="1:6" x14ac:dyDescent="0.3">
      <c r="A38022" s="1" t="s">
        <v>25268</v>
      </c>
      <c r="B38022" s="1" t="s">
        <v>49888</v>
      </c>
      <c r="C38022" s="2">
        <v>4.4136943814863418E-3</v>
      </c>
      <c r="D38022" s="2">
        <v>1.1750881316098707E-3</v>
      </c>
      <c r="E38022" s="2">
        <v>0</v>
      </c>
      <c r="F38022" s="2">
        <v>3.9022386527007599E-3</v>
      </c>
    </row>
    <row r="38023" spans="1:6" x14ac:dyDescent="0.3">
      <c r="A38023" s="1" t="s">
        <v>49889</v>
      </c>
      <c r="B38023" s="1" t="s">
        <v>49890</v>
      </c>
      <c r="C38023" s="2">
        <v>1</v>
      </c>
      <c r="D38023" s="2">
        <v>0</v>
      </c>
      <c r="E38023" s="2">
        <v>1</v>
      </c>
      <c r="F38023" s="2">
        <v>1</v>
      </c>
    </row>
    <row r="38024" spans="1:6" x14ac:dyDescent="0.3">
      <c r="A38024" s="1" t="s">
        <v>27278</v>
      </c>
      <c r="B38024" s="1" t="s">
        <v>31728</v>
      </c>
      <c r="C38024" s="2">
        <v>3.9577836411609502E-2</v>
      </c>
      <c r="D38024" s="2">
        <v>0</v>
      </c>
      <c r="E38024" s="2">
        <v>0</v>
      </c>
      <c r="F38024" s="2">
        <v>3.8860103626943004E-2</v>
      </c>
    </row>
    <row r="38025" spans="1:6" x14ac:dyDescent="0.3">
      <c r="A38025" s="1" t="s">
        <v>49891</v>
      </c>
      <c r="B38025" s="1" t="s">
        <v>49892</v>
      </c>
      <c r="C38025" s="2">
        <v>8.6243763364219531E-2</v>
      </c>
      <c r="D38025" s="2">
        <v>9.0909090909090912E-2</v>
      </c>
      <c r="E38025" s="2">
        <v>0</v>
      </c>
      <c r="F38025" s="2">
        <v>8.6124401913875603E-2</v>
      </c>
    </row>
    <row r="38026" spans="1:6" x14ac:dyDescent="0.3">
      <c r="A38026" s="1" t="s">
        <v>49893</v>
      </c>
      <c r="B38026" s="1" t="s">
        <v>14926</v>
      </c>
      <c r="C38026" s="2">
        <v>4.2400623538581449E-2</v>
      </c>
      <c r="D38026" s="2">
        <v>1.9950124688279301E-2</v>
      </c>
      <c r="E38026" s="2">
        <v>0.13636363636363635</v>
      </c>
      <c r="F38026" s="2">
        <v>4.2593127346231593E-2</v>
      </c>
    </row>
    <row r="38027" spans="1:6" x14ac:dyDescent="0.3">
      <c r="A38027" s="1" t="s">
        <v>22284</v>
      </c>
      <c r="B38027" s="1" t="s">
        <v>25978</v>
      </c>
      <c r="C38027" s="2">
        <v>3.3768878330222296E-2</v>
      </c>
      <c r="D38027" s="2">
        <v>0.22463768115942029</v>
      </c>
      <c r="E38027" s="2">
        <v>0.11594202898550725</v>
      </c>
      <c r="F38027" s="2">
        <v>4.3122795767874318E-2</v>
      </c>
    </row>
    <row r="38028" spans="1:6" x14ac:dyDescent="0.3">
      <c r="A38028" s="1" t="s">
        <v>49894</v>
      </c>
      <c r="B38028" s="1" t="s">
        <v>49895</v>
      </c>
      <c r="C38028" s="2">
        <v>1</v>
      </c>
      <c r="D38028" s="2">
        <v>1</v>
      </c>
      <c r="E38028" s="2">
        <v>1</v>
      </c>
      <c r="F38028" s="2">
        <v>1</v>
      </c>
    </row>
    <row r="38029" spans="1:6" x14ac:dyDescent="0.3">
      <c r="A38029" s="1" t="s">
        <v>42542</v>
      </c>
      <c r="B38029" s="1" t="s">
        <v>49896</v>
      </c>
      <c r="C38029" s="2">
        <v>1.0309278350515464E-2</v>
      </c>
      <c r="D38029" s="2">
        <v>0</v>
      </c>
      <c r="E38029" s="2">
        <v>0</v>
      </c>
      <c r="F38029" s="2">
        <v>9.9009900990099011E-3</v>
      </c>
    </row>
    <row r="38030" spans="1:6" x14ac:dyDescent="0.3">
      <c r="A38030" s="1" t="s">
        <v>49897</v>
      </c>
      <c r="B38030" s="1" t="s">
        <v>49061</v>
      </c>
      <c r="C38030" s="2">
        <v>2.1378813355753062E-2</v>
      </c>
      <c r="D38030" s="2">
        <v>3.1531531531531529E-2</v>
      </c>
      <c r="E38030" s="2">
        <v>0</v>
      </c>
      <c r="F38030" s="2">
        <v>2.1220159151193633E-2</v>
      </c>
    </row>
    <row r="38031" spans="1:6" x14ac:dyDescent="0.3">
      <c r="A38031" s="1" t="s">
        <v>49898</v>
      </c>
      <c r="B38031" s="1" t="s">
        <v>47124</v>
      </c>
      <c r="C38031" s="2">
        <v>0.60883280757097791</v>
      </c>
      <c r="D38031" s="2">
        <v>0.5714285714285714</v>
      </c>
      <c r="E38031" s="2">
        <v>0</v>
      </c>
      <c r="F38031" s="2">
        <v>0.60615384615384615</v>
      </c>
    </row>
    <row r="38032" spans="1:6" x14ac:dyDescent="0.3">
      <c r="A38032" s="1" t="s">
        <v>49523</v>
      </c>
      <c r="B38032" s="1" t="s">
        <v>49899</v>
      </c>
      <c r="C38032" s="2">
        <v>3.336510962821735E-2</v>
      </c>
      <c r="D38032" s="2">
        <v>0.10714285714285714</v>
      </c>
      <c r="E38032" s="2">
        <v>0</v>
      </c>
      <c r="F38032" s="2">
        <v>3.4429280397022331E-2</v>
      </c>
    </row>
    <row r="38033" spans="1:6" x14ac:dyDescent="0.3">
      <c r="A38033" s="1" t="s">
        <v>49900</v>
      </c>
      <c r="B38033" s="1" t="s">
        <v>32483</v>
      </c>
      <c r="C38033" s="2">
        <v>1</v>
      </c>
      <c r="D38033" s="2">
        <v>1</v>
      </c>
      <c r="E38033" s="2">
        <v>1</v>
      </c>
      <c r="F38033" s="2">
        <v>1</v>
      </c>
    </row>
    <row r="38034" spans="1:6" x14ac:dyDescent="0.3">
      <c r="A38034" s="1" t="s">
        <v>49901</v>
      </c>
      <c r="B38034" s="1" t="s">
        <v>49902</v>
      </c>
      <c r="C38034" s="2">
        <v>0.65517241379310343</v>
      </c>
      <c r="D38034" s="2">
        <v>0</v>
      </c>
      <c r="E38034" s="2">
        <v>1</v>
      </c>
      <c r="F38034" s="2">
        <v>0.66666666666666663</v>
      </c>
    </row>
    <row r="38035" spans="1:6" x14ac:dyDescent="0.3">
      <c r="A38035" s="1" t="s">
        <v>15280</v>
      </c>
      <c r="B38035" s="1" t="s">
        <v>22354</v>
      </c>
      <c r="C38035" s="2">
        <v>0</v>
      </c>
      <c r="D38035" s="2">
        <v>1.3651877133105802E-2</v>
      </c>
      <c r="E38035" s="2">
        <v>0</v>
      </c>
      <c r="F38035" s="2">
        <v>1.1415525114155251E-3</v>
      </c>
    </row>
    <row r="38036" spans="1:6" x14ac:dyDescent="0.3">
      <c r="A38036" s="1" t="s">
        <v>15273</v>
      </c>
      <c r="B38036" s="1" t="s">
        <v>49903</v>
      </c>
      <c r="C38036" s="2">
        <v>6.9586448954677249E-2</v>
      </c>
      <c r="D38036" s="2">
        <v>1.4705882352941176E-2</v>
      </c>
      <c r="E38036" s="2">
        <v>0</v>
      </c>
      <c r="F38036" s="2">
        <v>6.7559611421842802E-2</v>
      </c>
    </row>
    <row r="38037" spans="1:6" x14ac:dyDescent="0.3">
      <c r="A38037" s="1" t="s">
        <v>15356</v>
      </c>
      <c r="B38037" s="1" t="s">
        <v>49904</v>
      </c>
      <c r="C38037" s="2">
        <v>1.2630698452530321E-2</v>
      </c>
      <c r="D38037" s="2">
        <v>1.514059120403749E-2</v>
      </c>
      <c r="E38037" s="2">
        <v>7.2815533980582527E-3</v>
      </c>
      <c r="F38037" s="2">
        <v>1.2432733345704211E-2</v>
      </c>
    </row>
    <row r="38038" spans="1:6" x14ac:dyDescent="0.3">
      <c r="A38038" s="1" t="s">
        <v>49905</v>
      </c>
      <c r="B38038" s="1" t="s">
        <v>49906</v>
      </c>
      <c r="C38038" s="2">
        <v>1</v>
      </c>
      <c r="D38038" s="2">
        <v>1</v>
      </c>
      <c r="E38038" s="2">
        <v>1</v>
      </c>
      <c r="F38038" s="2">
        <v>1</v>
      </c>
    </row>
    <row r="38039" spans="1:6" x14ac:dyDescent="0.3">
      <c r="A38039" s="1" t="s">
        <v>29135</v>
      </c>
      <c r="B38039" s="1" t="s">
        <v>49907</v>
      </c>
      <c r="C38039" s="2">
        <v>2.0106013525863643E-2</v>
      </c>
      <c r="D38039" s="2">
        <v>0</v>
      </c>
      <c r="E38039" s="2">
        <v>0</v>
      </c>
      <c r="F38039" s="2">
        <v>1.7363851617995266E-2</v>
      </c>
    </row>
    <row r="38040" spans="1:6" x14ac:dyDescent="0.3">
      <c r="A38040" s="1" t="s">
        <v>49908</v>
      </c>
      <c r="B38040" s="1" t="s">
        <v>49909</v>
      </c>
      <c r="C38040" s="2">
        <v>1</v>
      </c>
      <c r="D38040" s="2">
        <v>1</v>
      </c>
      <c r="E38040" s="2">
        <v>1</v>
      </c>
      <c r="F38040" s="2">
        <v>1</v>
      </c>
    </row>
    <row r="38041" spans="1:6" x14ac:dyDescent="0.3">
      <c r="A38041" s="1" t="s">
        <v>15517</v>
      </c>
      <c r="B38041" s="1" t="s">
        <v>42876</v>
      </c>
      <c r="C38041" s="2">
        <v>1.8613818022555568E-3</v>
      </c>
      <c r="D38041" s="2">
        <v>0</v>
      </c>
      <c r="E38041" s="2">
        <v>0</v>
      </c>
      <c r="F38041" s="2">
        <v>1.538600778350982E-3</v>
      </c>
    </row>
    <row r="38042" spans="1:6" x14ac:dyDescent="0.3">
      <c r="A38042" s="1" t="s">
        <v>15564</v>
      </c>
      <c r="B38042" s="1" t="s">
        <v>49910</v>
      </c>
      <c r="C38042" s="2">
        <v>2.2029034436191763E-2</v>
      </c>
      <c r="D38042" s="2">
        <v>1.7605633802816902E-3</v>
      </c>
      <c r="E38042" s="2">
        <v>0</v>
      </c>
      <c r="F38042" s="2">
        <v>2.0195791258768209E-2</v>
      </c>
    </row>
    <row r="38043" spans="1:6" x14ac:dyDescent="0.3">
      <c r="A38043" s="1" t="s">
        <v>27297</v>
      </c>
      <c r="B38043" s="1" t="s">
        <v>42869</v>
      </c>
      <c r="C38043" s="2">
        <v>1.243764980242275E-2</v>
      </c>
      <c r="D38043" s="2">
        <v>1.1641443538998836E-3</v>
      </c>
      <c r="E38043" s="2">
        <v>1.1435832274459974E-2</v>
      </c>
      <c r="F38043" s="2">
        <v>1.1824620968214013E-2</v>
      </c>
    </row>
    <row r="38044" spans="1:6" x14ac:dyDescent="0.3">
      <c r="A38044" s="1" t="s">
        <v>15839</v>
      </c>
      <c r="B38044" s="1" t="s">
        <v>26002</v>
      </c>
      <c r="C38044" s="2">
        <v>3.1552060900485799E-3</v>
      </c>
      <c r="D38044" s="2">
        <v>3.1982942430703624E-3</v>
      </c>
      <c r="E38044" s="2">
        <v>4.3572984749455342E-3</v>
      </c>
      <c r="F38044" s="2">
        <v>3.2072404551645359E-3</v>
      </c>
    </row>
    <row r="38045" spans="1:6" x14ac:dyDescent="0.3">
      <c r="A38045" s="1" t="s">
        <v>43054</v>
      </c>
      <c r="B38045" s="1" t="s">
        <v>49911</v>
      </c>
      <c r="C38045" s="2">
        <v>1.6965800517903383E-3</v>
      </c>
      <c r="D38045" s="2">
        <v>2.4390243902439024E-3</v>
      </c>
      <c r="E38045" s="2">
        <v>0</v>
      </c>
      <c r="F38045" s="2">
        <v>1.6830766641420516E-3</v>
      </c>
    </row>
    <row r="38046" spans="1:6" x14ac:dyDescent="0.3">
      <c r="A38046" s="1" t="s">
        <v>49912</v>
      </c>
      <c r="B38046" s="1" t="s">
        <v>16014</v>
      </c>
      <c r="C38046" s="2">
        <v>1.557632398753894E-3</v>
      </c>
      <c r="D38046" s="2">
        <v>0.15094339622641509</v>
      </c>
      <c r="E38046" s="2">
        <v>0.14285714285714285</v>
      </c>
      <c r="F38046" s="2">
        <v>8.8823094004441151E-3</v>
      </c>
    </row>
    <row r="38047" spans="1:6" x14ac:dyDescent="0.3">
      <c r="A38047" s="1" t="s">
        <v>49913</v>
      </c>
      <c r="B38047" s="1" t="s">
        <v>16018</v>
      </c>
      <c r="C38047" s="2">
        <v>1</v>
      </c>
      <c r="D38047" s="2">
        <v>1</v>
      </c>
      <c r="E38047" s="2">
        <v>1</v>
      </c>
      <c r="F38047" s="2">
        <v>1</v>
      </c>
    </row>
    <row r="38048" spans="1:6" x14ac:dyDescent="0.3">
      <c r="A38048" s="1" t="s">
        <v>11149</v>
      </c>
      <c r="B38048" s="1" t="s">
        <v>49914</v>
      </c>
      <c r="C38048" s="2">
        <v>3.9478406507955496E-3</v>
      </c>
      <c r="D38048" s="2">
        <v>2.4691358024691357E-2</v>
      </c>
      <c r="E38048" s="2">
        <v>1.6666666666666666E-2</v>
      </c>
      <c r="F38048" s="2">
        <v>5.8369926100460537E-3</v>
      </c>
    </row>
    <row r="38049" spans="1:6" x14ac:dyDescent="0.3">
      <c r="A38049" s="1" t="s">
        <v>16131</v>
      </c>
      <c r="B38049" s="1" t="s">
        <v>16114</v>
      </c>
      <c r="C38049" s="2">
        <v>6.8259385665529011E-3</v>
      </c>
      <c r="D38049" s="2">
        <v>0</v>
      </c>
      <c r="E38049" s="2">
        <v>0</v>
      </c>
      <c r="F38049" s="2">
        <v>6.3846767757382286E-3</v>
      </c>
    </row>
    <row r="38050" spans="1:6" x14ac:dyDescent="0.3">
      <c r="A38050" s="1" t="s">
        <v>49094</v>
      </c>
      <c r="B38050" s="1" t="s">
        <v>16203</v>
      </c>
      <c r="C38050" s="2">
        <v>0.1</v>
      </c>
      <c r="D38050" s="2">
        <v>0</v>
      </c>
      <c r="E38050" s="2">
        <v>0</v>
      </c>
      <c r="F38050" s="2">
        <v>9.6774193548387094E-2</v>
      </c>
    </row>
    <row r="38051" spans="1:6" x14ac:dyDescent="0.3">
      <c r="A38051" s="1" t="s">
        <v>43216</v>
      </c>
      <c r="B38051" s="1" t="s">
        <v>49915</v>
      </c>
      <c r="C38051" s="2">
        <v>3.6138358286009293E-3</v>
      </c>
      <c r="D38051" s="2">
        <v>2.2922636103151862E-2</v>
      </c>
      <c r="E38051" s="2">
        <v>0</v>
      </c>
      <c r="F38051" s="2">
        <v>5.1091500232234091E-3</v>
      </c>
    </row>
    <row r="38052" spans="1:6" x14ac:dyDescent="0.3">
      <c r="A38052" s="1" t="s">
        <v>49916</v>
      </c>
      <c r="B38052" s="1" t="s">
        <v>43385</v>
      </c>
      <c r="C38052" s="2">
        <v>1.2875536480686696E-3</v>
      </c>
      <c r="D38052" s="2">
        <v>2.6490066225165563E-2</v>
      </c>
      <c r="E38052" s="2">
        <v>0</v>
      </c>
      <c r="F38052" s="2">
        <v>2.7799841143764893E-3</v>
      </c>
    </row>
    <row r="38053" spans="1:6" x14ac:dyDescent="0.3">
      <c r="A38053" s="1" t="s">
        <v>16480</v>
      </c>
      <c r="B38053" s="1" t="s">
        <v>25341</v>
      </c>
      <c r="C38053" s="2">
        <v>2.5856496444731737E-2</v>
      </c>
      <c r="D38053" s="2">
        <v>1.3888888888888888E-2</v>
      </c>
      <c r="E38053" s="2">
        <v>3.7735849056603772E-2</v>
      </c>
      <c r="F38053" s="2">
        <v>2.5717703349282296E-2</v>
      </c>
    </row>
    <row r="38054" spans="1:6" x14ac:dyDescent="0.3">
      <c r="A38054" s="1" t="s">
        <v>49917</v>
      </c>
      <c r="B38054" s="1" t="s">
        <v>49918</v>
      </c>
      <c r="C38054" s="2">
        <v>1.87125748502994E-2</v>
      </c>
      <c r="D38054" s="2">
        <v>3.5714285714285712E-2</v>
      </c>
      <c r="E38054" s="2">
        <v>0</v>
      </c>
      <c r="F38054" s="2">
        <v>1.9047619047619046E-2</v>
      </c>
    </row>
    <row r="38055" spans="1:6" x14ac:dyDescent="0.3">
      <c r="A38055" s="1" t="s">
        <v>24393</v>
      </c>
      <c r="B38055" s="1" t="s">
        <v>49919</v>
      </c>
      <c r="C38055" s="2">
        <v>1.3637490701710886E-2</v>
      </c>
      <c r="D38055" s="2">
        <v>1.2658227848101266E-2</v>
      </c>
      <c r="E38055" s="2">
        <v>8.8495575221238937E-3</v>
      </c>
      <c r="F38055" s="2">
        <v>1.3475836431226766E-2</v>
      </c>
    </row>
    <row r="38056" spans="1:6" x14ac:dyDescent="0.3">
      <c r="A38056" s="1" t="s">
        <v>16566</v>
      </c>
      <c r="B38056" s="1" t="s">
        <v>49920</v>
      </c>
      <c r="C38056" s="2">
        <v>8.566493955094992E-2</v>
      </c>
      <c r="D38056" s="2">
        <v>0</v>
      </c>
      <c r="E38056" s="2">
        <v>3.6363636363636362E-2</v>
      </c>
      <c r="F38056" s="2">
        <v>7.78089013383131E-2</v>
      </c>
    </row>
    <row r="38057" spans="1:6" x14ac:dyDescent="0.3">
      <c r="A38057" s="1" t="s">
        <v>43485</v>
      </c>
      <c r="B38057" s="1" t="s">
        <v>43478</v>
      </c>
      <c r="C38057" s="2">
        <v>7.1428571428571425E-2</v>
      </c>
      <c r="D38057" s="2">
        <v>0</v>
      </c>
      <c r="E38057" s="2">
        <v>0</v>
      </c>
      <c r="F38057" s="2">
        <v>6.965174129353234E-2</v>
      </c>
    </row>
    <row r="38058" spans="1:6" x14ac:dyDescent="0.3">
      <c r="A38058" s="1" t="s">
        <v>49921</v>
      </c>
      <c r="B38058" s="1" t="s">
        <v>22599</v>
      </c>
      <c r="C38058" s="2">
        <v>3.2643312101910828E-2</v>
      </c>
      <c r="D38058" s="2">
        <v>0</v>
      </c>
      <c r="E38058" s="2">
        <v>0</v>
      </c>
      <c r="F38058" s="2">
        <v>3.2131661442006271E-2</v>
      </c>
    </row>
    <row r="38059" spans="1:6" x14ac:dyDescent="0.3">
      <c r="A38059" s="1" t="s">
        <v>49922</v>
      </c>
      <c r="B38059" s="1" t="s">
        <v>43552</v>
      </c>
      <c r="C38059" s="2">
        <v>8.4795321637426896E-2</v>
      </c>
      <c r="D38059" s="2">
        <v>0.33333333333333331</v>
      </c>
      <c r="E38059" s="2">
        <v>0</v>
      </c>
      <c r="F38059" s="2">
        <v>8.6705202312138727E-2</v>
      </c>
    </row>
    <row r="38060" spans="1:6" x14ac:dyDescent="0.3">
      <c r="A38060" s="1" t="s">
        <v>43570</v>
      </c>
      <c r="B38060" s="1" t="s">
        <v>49923</v>
      </c>
      <c r="C38060" s="2">
        <v>3.2502708559046588E-3</v>
      </c>
      <c r="D38060" s="2">
        <v>0</v>
      </c>
      <c r="E38060" s="2">
        <v>0</v>
      </c>
      <c r="F38060" s="2">
        <v>3.1023784901758012E-3</v>
      </c>
    </row>
    <row r="38061" spans="1:6" x14ac:dyDescent="0.3">
      <c r="A38061" s="1" t="s">
        <v>43586</v>
      </c>
      <c r="B38061" s="1" t="s">
        <v>43552</v>
      </c>
      <c r="C38061" s="2">
        <v>3.1454783748361727E-2</v>
      </c>
      <c r="D38061" s="2">
        <v>0</v>
      </c>
      <c r="E38061" s="2">
        <v>0</v>
      </c>
      <c r="F38061" s="2">
        <v>3.0690537084398978E-2</v>
      </c>
    </row>
    <row r="38062" spans="1:6" x14ac:dyDescent="0.3">
      <c r="A38062" s="1" t="s">
        <v>49924</v>
      </c>
      <c r="B38062" s="1" t="s">
        <v>49925</v>
      </c>
      <c r="C38062" s="2">
        <v>6.7377877596855699E-3</v>
      </c>
      <c r="D38062" s="2">
        <v>1.0830324909747292E-2</v>
      </c>
      <c r="E38062" s="2">
        <v>0</v>
      </c>
      <c r="F38062" s="2">
        <v>6.9213022301973853E-3</v>
      </c>
    </row>
    <row r="38063" spans="1:6" x14ac:dyDescent="0.3">
      <c r="A38063" s="1" t="s">
        <v>49926</v>
      </c>
      <c r="B38063" s="1" t="s">
        <v>49927</v>
      </c>
      <c r="C38063" s="2">
        <v>1</v>
      </c>
      <c r="D38063" s="2">
        <v>1</v>
      </c>
      <c r="E38063" s="2">
        <v>1</v>
      </c>
      <c r="F38063" s="2">
        <v>1</v>
      </c>
    </row>
    <row r="38064" spans="1:6" x14ac:dyDescent="0.3">
      <c r="A38064" s="1" t="s">
        <v>30816</v>
      </c>
      <c r="B38064" s="1" t="s">
        <v>49928</v>
      </c>
      <c r="C38064" s="2">
        <v>5.3171287504747439E-3</v>
      </c>
      <c r="D38064" s="2">
        <v>0</v>
      </c>
      <c r="E38064" s="2">
        <v>1.1494252873563218E-2</v>
      </c>
      <c r="F38064" s="2">
        <v>5.246203405430281E-3</v>
      </c>
    </row>
    <row r="38065" spans="1:6" x14ac:dyDescent="0.3">
      <c r="A38065" s="1" t="s">
        <v>49929</v>
      </c>
      <c r="B38065" s="1" t="s">
        <v>25363</v>
      </c>
      <c r="C38065" s="2">
        <v>5.0269299820466788E-2</v>
      </c>
      <c r="D38065" s="2">
        <v>0</v>
      </c>
      <c r="E38065" s="2">
        <v>0</v>
      </c>
      <c r="F38065" s="2">
        <v>4.7457627118644069E-2</v>
      </c>
    </row>
    <row r="38066" spans="1:6" x14ac:dyDescent="0.3">
      <c r="A38066" s="1" t="s">
        <v>43676</v>
      </c>
      <c r="B38066" s="1" t="s">
        <v>16922</v>
      </c>
      <c r="C38066" s="2">
        <v>6.0652009097801364E-3</v>
      </c>
      <c r="D38066" s="2">
        <v>0</v>
      </c>
      <c r="E38066" s="2">
        <v>0</v>
      </c>
      <c r="F38066" s="2">
        <v>5.2493438320209973E-3</v>
      </c>
    </row>
    <row r="38067" spans="1:6" x14ac:dyDescent="0.3">
      <c r="A38067" s="1" t="s">
        <v>49930</v>
      </c>
      <c r="B38067" s="1" t="s">
        <v>49931</v>
      </c>
      <c r="C38067" s="2">
        <v>3.7463976945244955E-2</v>
      </c>
      <c r="D38067" s="2">
        <v>0</v>
      </c>
      <c r="E38067" s="2">
        <v>0</v>
      </c>
      <c r="F38067" s="2">
        <v>3.591160220994475E-2</v>
      </c>
    </row>
    <row r="38068" spans="1:6" x14ac:dyDescent="0.3">
      <c r="A38068" s="1" t="s">
        <v>16998</v>
      </c>
      <c r="B38068" s="1" t="s">
        <v>16932</v>
      </c>
      <c r="C38068" s="2">
        <v>1.4787430683918669E-2</v>
      </c>
      <c r="D38068" s="2">
        <v>0</v>
      </c>
      <c r="E38068" s="2">
        <v>0</v>
      </c>
      <c r="F38068" s="2">
        <v>1.4167650531286895E-2</v>
      </c>
    </row>
    <row r="38069" spans="1:6" x14ac:dyDescent="0.3">
      <c r="A38069" s="1" t="s">
        <v>17000</v>
      </c>
      <c r="B38069" s="1" t="s">
        <v>43663</v>
      </c>
      <c r="C38069" s="2">
        <v>2.2174535050071532E-2</v>
      </c>
      <c r="D38069" s="2">
        <v>0</v>
      </c>
      <c r="E38069" s="2">
        <v>0</v>
      </c>
      <c r="F38069" s="2">
        <v>1.8995098039215685E-2</v>
      </c>
    </row>
    <row r="38070" spans="1:6" x14ac:dyDescent="0.3">
      <c r="A38070" s="1" t="s">
        <v>43785</v>
      </c>
      <c r="B38070" s="1" t="s">
        <v>27667</v>
      </c>
      <c r="C38070" s="2">
        <v>0.16286644951140064</v>
      </c>
      <c r="D38070" s="2">
        <v>0.1111111111111111</v>
      </c>
      <c r="E38070" s="2">
        <v>0.33333333333333331</v>
      </c>
      <c r="F38070" s="2">
        <v>0.16023738872403562</v>
      </c>
    </row>
    <row r="38071" spans="1:6" x14ac:dyDescent="0.3">
      <c r="A38071" s="1" t="s">
        <v>17120</v>
      </c>
      <c r="B38071" s="1" t="s">
        <v>43787</v>
      </c>
      <c r="C38071" s="2">
        <v>8.5470085470085461E-3</v>
      </c>
      <c r="D38071" s="2">
        <v>4.0498442367601244E-2</v>
      </c>
      <c r="E38071" s="2">
        <v>7.8843626806833107E-3</v>
      </c>
      <c r="F38071" s="2">
        <v>9.8051864275577345E-3</v>
      </c>
    </row>
    <row r="38072" spans="1:6" x14ac:dyDescent="0.3">
      <c r="A38072" s="1" t="s">
        <v>49932</v>
      </c>
      <c r="B38072" s="1" t="s">
        <v>49933</v>
      </c>
      <c r="C38072" s="2">
        <v>5.7574520212331566E-2</v>
      </c>
      <c r="D38072" s="2">
        <v>0</v>
      </c>
      <c r="E38072" s="2">
        <v>0</v>
      </c>
      <c r="F38072" s="2">
        <v>5.5294117647058827E-2</v>
      </c>
    </row>
    <row r="38073" spans="1:6" x14ac:dyDescent="0.3">
      <c r="A38073" s="1" t="s">
        <v>17131</v>
      </c>
      <c r="B38073" s="1" t="s">
        <v>43780</v>
      </c>
      <c r="C38073" s="2">
        <v>7.2883172561629154E-3</v>
      </c>
      <c r="D38073" s="2">
        <v>2.0348837209302327E-2</v>
      </c>
      <c r="E38073" s="2">
        <v>0</v>
      </c>
      <c r="F38073" s="2">
        <v>7.9611650485436891E-3</v>
      </c>
    </row>
    <row r="38074" spans="1:6" x14ac:dyDescent="0.3">
      <c r="A38074" s="1" t="s">
        <v>17144</v>
      </c>
      <c r="B38074" s="1" t="s">
        <v>47325</v>
      </c>
      <c r="C38074" s="2">
        <v>2.3809523809523808E-2</v>
      </c>
      <c r="D38074" s="2">
        <v>2.6109660574412533E-3</v>
      </c>
      <c r="E38074" s="2">
        <v>0</v>
      </c>
      <c r="F38074" s="2">
        <v>2.1914648212226068E-2</v>
      </c>
    </row>
    <row r="38075" spans="1:6" x14ac:dyDescent="0.3">
      <c r="A38075" s="1" t="s">
        <v>49934</v>
      </c>
      <c r="B38075" s="1" t="s">
        <v>17173</v>
      </c>
      <c r="C38075" s="2">
        <v>0.44303797468354428</v>
      </c>
      <c r="D38075" s="2">
        <v>0</v>
      </c>
      <c r="E38075" s="2">
        <v>0</v>
      </c>
      <c r="F38075" s="2">
        <v>0.44117647058823528</v>
      </c>
    </row>
    <row r="38076" spans="1:6" x14ac:dyDescent="0.3">
      <c r="A38076" s="1" t="s">
        <v>49935</v>
      </c>
      <c r="B38076" s="1" t="s">
        <v>17254</v>
      </c>
      <c r="C38076" s="2">
        <v>0.22916666666666666</v>
      </c>
      <c r="D38076" s="2">
        <v>4.1666666666666664E-2</v>
      </c>
      <c r="E38076" s="2">
        <v>0</v>
      </c>
      <c r="F38076" s="2">
        <v>0.21212121212121213</v>
      </c>
    </row>
    <row r="38077" spans="1:6" x14ac:dyDescent="0.3">
      <c r="A38077" s="1" t="s">
        <v>26546</v>
      </c>
      <c r="B38077" s="1" t="s">
        <v>43878</v>
      </c>
      <c r="C38077" s="2">
        <v>1.2583892617449664E-2</v>
      </c>
      <c r="D38077" s="2">
        <v>7.874015748031496E-4</v>
      </c>
      <c r="E38077" s="2">
        <v>0</v>
      </c>
      <c r="F38077" s="2">
        <v>1.0572511470177539E-2</v>
      </c>
    </row>
    <row r="38078" spans="1:6" x14ac:dyDescent="0.3">
      <c r="A38078" s="1" t="s">
        <v>49936</v>
      </c>
      <c r="B38078" s="1" t="s">
        <v>17293</v>
      </c>
      <c r="C38078" s="2">
        <v>0.48648648648648651</v>
      </c>
      <c r="D38078" s="2">
        <v>1</v>
      </c>
      <c r="E38078" s="2">
        <v>0</v>
      </c>
      <c r="F38078" s="2">
        <v>0.51282051282051277</v>
      </c>
    </row>
    <row r="38079" spans="1:6" x14ac:dyDescent="0.3">
      <c r="A38079" s="1" t="s">
        <v>49937</v>
      </c>
      <c r="B38079" s="1" t="s">
        <v>17314</v>
      </c>
      <c r="C38079" s="2">
        <v>6.9124423963133645E-3</v>
      </c>
      <c r="D38079" s="2">
        <v>0</v>
      </c>
      <c r="E38079" s="2">
        <v>0</v>
      </c>
      <c r="F38079" s="2">
        <v>6.4377682403433476E-3</v>
      </c>
    </row>
    <row r="38080" spans="1:6" x14ac:dyDescent="0.3">
      <c r="A38080" s="1" t="s">
        <v>44034</v>
      </c>
      <c r="B38080" s="1" t="s">
        <v>49938</v>
      </c>
      <c r="C38080" s="2">
        <v>2.0620972466315172E-2</v>
      </c>
      <c r="D38080" s="2">
        <v>1.364256480218281E-3</v>
      </c>
      <c r="E38080" s="2">
        <v>5.9701492537313433E-3</v>
      </c>
      <c r="F38080" s="2">
        <v>1.8640008330729981E-2</v>
      </c>
    </row>
    <row r="38081" spans="1:6" x14ac:dyDescent="0.3">
      <c r="A38081" s="1" t="s">
        <v>49939</v>
      </c>
      <c r="B38081" s="1" t="s">
        <v>47374</v>
      </c>
      <c r="C38081" s="2">
        <v>0</v>
      </c>
      <c r="D38081" s="2">
        <v>0</v>
      </c>
      <c r="E38081" s="2">
        <v>1</v>
      </c>
      <c r="F38081" s="2">
        <v>1</v>
      </c>
    </row>
    <row r="38082" spans="1:6" x14ac:dyDescent="0.3">
      <c r="A38082" s="1" t="s">
        <v>49940</v>
      </c>
      <c r="B38082" s="1" t="s">
        <v>49941</v>
      </c>
      <c r="C38082" s="2">
        <v>4.6153846153846156E-2</v>
      </c>
      <c r="D38082" s="2">
        <v>0</v>
      </c>
      <c r="E38082" s="2">
        <v>0.33333333333333331</v>
      </c>
      <c r="F38082" s="2">
        <v>4.2682926829268296E-2</v>
      </c>
    </row>
    <row r="38083" spans="1:6" x14ac:dyDescent="0.3">
      <c r="A38083" s="1" t="s">
        <v>17666</v>
      </c>
      <c r="B38083" s="1" t="s">
        <v>49942</v>
      </c>
      <c r="C38083" s="2">
        <v>1.9767496587753564E-2</v>
      </c>
      <c r="D38083" s="2">
        <v>1.0515247108307045E-3</v>
      </c>
      <c r="E38083" s="2">
        <v>0</v>
      </c>
      <c r="F38083" s="2">
        <v>1.7751977115934712E-2</v>
      </c>
    </row>
    <row r="38084" spans="1:6" x14ac:dyDescent="0.3">
      <c r="A38084" s="1" t="s">
        <v>17703</v>
      </c>
      <c r="B38084" s="1" t="s">
        <v>49943</v>
      </c>
      <c r="C38084" s="2">
        <v>8.2234510137530123E-3</v>
      </c>
      <c r="D38084" s="2">
        <v>2.3052097740894422E-3</v>
      </c>
      <c r="E38084" s="2">
        <v>2.2962112514351322E-2</v>
      </c>
      <c r="F38084" s="2">
        <v>8.2234923597340488E-3</v>
      </c>
    </row>
    <row r="38085" spans="1:6" x14ac:dyDescent="0.3">
      <c r="A38085" s="1" t="s">
        <v>17742</v>
      </c>
      <c r="B38085" s="1" t="s">
        <v>49944</v>
      </c>
      <c r="C38085" s="2">
        <v>8.3768550597238742E-3</v>
      </c>
      <c r="D38085" s="2">
        <v>1.0166045408336157E-3</v>
      </c>
      <c r="E38085" s="2">
        <v>1.3368983957219251E-2</v>
      </c>
      <c r="F38085" s="2">
        <v>7.6883649410558691E-3</v>
      </c>
    </row>
    <row r="38086" spans="1:6" x14ac:dyDescent="0.3">
      <c r="A38086" s="1" t="s">
        <v>49945</v>
      </c>
      <c r="B38086" s="1" t="s">
        <v>27345</v>
      </c>
      <c r="C38086" s="2">
        <v>0.44</v>
      </c>
      <c r="D38086" s="2">
        <v>0</v>
      </c>
      <c r="E38086" s="2">
        <v>0</v>
      </c>
      <c r="F38086" s="2">
        <v>0.37931034482758619</v>
      </c>
    </row>
    <row r="38087" spans="1:6" x14ac:dyDescent="0.3">
      <c r="A38087" s="1" t="s">
        <v>18059</v>
      </c>
      <c r="B38087" s="1" t="s">
        <v>49946</v>
      </c>
      <c r="C38087" s="2">
        <v>6.061433447098976E-2</v>
      </c>
      <c r="D38087" s="2">
        <v>1.7725258493353029E-2</v>
      </c>
      <c r="E38087" s="2">
        <v>8.23045267489712E-3</v>
      </c>
      <c r="F38087" s="2">
        <v>5.5548817465130379E-2</v>
      </c>
    </row>
    <row r="38088" spans="1:6" x14ac:dyDescent="0.3">
      <c r="A38088" s="1" t="s">
        <v>18181</v>
      </c>
      <c r="B38088" s="1" t="s">
        <v>18179</v>
      </c>
      <c r="C38088" s="2">
        <v>0</v>
      </c>
      <c r="D38088" s="2">
        <v>5.0651230101302458E-2</v>
      </c>
      <c r="E38088" s="2">
        <v>5.0568900126422255E-3</v>
      </c>
      <c r="F38088" s="2">
        <v>6.3486616334934801E-3</v>
      </c>
    </row>
    <row r="38089" spans="1:6" x14ac:dyDescent="0.3">
      <c r="A38089" s="1" t="s">
        <v>30520</v>
      </c>
      <c r="B38089" s="1" t="s">
        <v>44455</v>
      </c>
      <c r="C38089" s="2">
        <v>3.9896103896103895E-2</v>
      </c>
      <c r="D38089" s="2">
        <v>2.5740025740025739E-3</v>
      </c>
      <c r="E38089" s="2">
        <v>7.1428571428571426E-3</v>
      </c>
      <c r="F38089" s="2">
        <v>3.5945296618000368E-2</v>
      </c>
    </row>
    <row r="38090" spans="1:6" x14ac:dyDescent="0.3">
      <c r="A38090" s="1" t="s">
        <v>18185</v>
      </c>
      <c r="B38090" s="1" t="s">
        <v>49947</v>
      </c>
      <c r="C38090" s="2">
        <v>0</v>
      </c>
      <c r="D38090" s="2">
        <v>2.4267782426778243E-2</v>
      </c>
      <c r="E38090" s="2">
        <v>1.3215859030837005E-2</v>
      </c>
      <c r="F38090" s="2">
        <v>5.3310316815597079E-3</v>
      </c>
    </row>
    <row r="38091" spans="1:6" x14ac:dyDescent="0.3">
      <c r="A38091" s="1" t="s">
        <v>47442</v>
      </c>
      <c r="B38091" s="1" t="s">
        <v>18193</v>
      </c>
      <c r="C38091" s="2">
        <v>3.5395724196517062E-4</v>
      </c>
      <c r="D38091" s="2">
        <v>6.372549019607843E-3</v>
      </c>
      <c r="E38091" s="2">
        <v>1.8001800180018001E-3</v>
      </c>
      <c r="F38091" s="2">
        <v>1.1576083810846791E-3</v>
      </c>
    </row>
    <row r="38092" spans="1:6" x14ac:dyDescent="0.3">
      <c r="A38092" s="1" t="s">
        <v>44535</v>
      </c>
      <c r="B38092" s="1" t="s">
        <v>49948</v>
      </c>
      <c r="C38092" s="2">
        <v>2.8819926920899594E-3</v>
      </c>
      <c r="D38092" s="2">
        <v>0</v>
      </c>
      <c r="E38092" s="2">
        <v>0</v>
      </c>
      <c r="F38092" s="2">
        <v>2.5322179516165497E-3</v>
      </c>
    </row>
    <row r="38093" spans="1:6" x14ac:dyDescent="0.3">
      <c r="A38093" s="1" t="s">
        <v>49949</v>
      </c>
      <c r="B38093" s="1" t="s">
        <v>49950</v>
      </c>
      <c r="C38093" s="2">
        <v>1</v>
      </c>
      <c r="D38093" s="2">
        <v>1</v>
      </c>
      <c r="E38093" s="2">
        <v>1</v>
      </c>
      <c r="F38093" s="2">
        <v>1</v>
      </c>
    </row>
    <row r="38094" spans="1:6" x14ac:dyDescent="0.3">
      <c r="A38094" s="1" t="s">
        <v>26568</v>
      </c>
      <c r="B38094" s="1" t="s">
        <v>29332</v>
      </c>
      <c r="C38094" s="2">
        <v>2.689075630252101E-2</v>
      </c>
      <c r="D38094" s="2">
        <v>1.4234875444839857E-2</v>
      </c>
      <c r="E38094" s="2">
        <v>9.0909090909090905E-3</v>
      </c>
      <c r="F38094" s="2">
        <v>2.5385560256585234E-2</v>
      </c>
    </row>
    <row r="38095" spans="1:6" x14ac:dyDescent="0.3">
      <c r="A38095" s="1" t="s">
        <v>18309</v>
      </c>
      <c r="B38095" s="1" t="s">
        <v>49951</v>
      </c>
      <c r="C38095" s="2">
        <v>1.9372115548971568E-3</v>
      </c>
      <c r="D38095" s="2">
        <v>0</v>
      </c>
      <c r="E38095" s="2">
        <v>0</v>
      </c>
      <c r="F38095" s="2">
        <v>1.7768487065586622E-3</v>
      </c>
    </row>
    <row r="38096" spans="1:6" x14ac:dyDescent="0.3">
      <c r="A38096" s="1" t="s">
        <v>18353</v>
      </c>
      <c r="B38096" s="1" t="s">
        <v>26984</v>
      </c>
      <c r="C38096" s="2">
        <v>2.008032128514056E-3</v>
      </c>
      <c r="D38096" s="2">
        <v>3.3112582781456954E-3</v>
      </c>
      <c r="E38096" s="2">
        <v>0</v>
      </c>
      <c r="F38096" s="2">
        <v>2.0116869431937925E-3</v>
      </c>
    </row>
    <row r="38097" spans="1:6" x14ac:dyDescent="0.3">
      <c r="A38097" s="1" t="s">
        <v>18318</v>
      </c>
      <c r="B38097" s="1" t="s">
        <v>49952</v>
      </c>
      <c r="C38097" s="2">
        <v>3.0236283540248297E-2</v>
      </c>
      <c r="D38097" s="2">
        <v>4.0816326530612249E-3</v>
      </c>
      <c r="E38097" s="2">
        <v>0</v>
      </c>
      <c r="F38097" s="2">
        <v>2.8491096532333646E-2</v>
      </c>
    </row>
    <row r="38098" spans="1:6" x14ac:dyDescent="0.3">
      <c r="A38098" s="1" t="s">
        <v>22904</v>
      </c>
      <c r="B38098" s="1" t="s">
        <v>49953</v>
      </c>
      <c r="C38098" s="2">
        <v>1.0216021602160216E-2</v>
      </c>
      <c r="D38098" s="2">
        <v>1.8668152688771245E-2</v>
      </c>
      <c r="E38098" s="2">
        <v>1.3142857142857144E-2</v>
      </c>
      <c r="F38098" s="2">
        <v>1.1502594433760296E-2</v>
      </c>
    </row>
    <row r="38099" spans="1:6" x14ac:dyDescent="0.3">
      <c r="A38099" s="1" t="s">
        <v>49954</v>
      </c>
      <c r="B38099" s="1" t="s">
        <v>49955</v>
      </c>
      <c r="C38099" s="2">
        <v>1</v>
      </c>
      <c r="D38099" s="2">
        <v>1</v>
      </c>
      <c r="E38099" s="2">
        <v>1</v>
      </c>
      <c r="F38099" s="2">
        <v>1</v>
      </c>
    </row>
    <row r="38100" spans="1:6" x14ac:dyDescent="0.3">
      <c r="A38100" s="1" t="s">
        <v>22945</v>
      </c>
      <c r="B38100" s="1" t="s">
        <v>18725</v>
      </c>
      <c r="C38100" s="2">
        <v>1.4568345323741008E-2</v>
      </c>
      <c r="D38100" s="2">
        <v>0.24008350730688935</v>
      </c>
      <c r="E38100" s="2">
        <v>5.521048999309869E-3</v>
      </c>
      <c r="F38100" s="2">
        <v>2.1842427958307785E-2</v>
      </c>
    </row>
    <row r="38101" spans="1:6" x14ac:dyDescent="0.3">
      <c r="A38101" s="1" t="s">
        <v>49956</v>
      </c>
      <c r="B38101" s="1" t="s">
        <v>18767</v>
      </c>
      <c r="C38101" s="2">
        <v>1</v>
      </c>
      <c r="D38101" s="2">
        <v>1</v>
      </c>
      <c r="E38101" s="2">
        <v>1</v>
      </c>
      <c r="F38101" s="2">
        <v>1</v>
      </c>
    </row>
    <row r="38102" spans="1:6" x14ac:dyDescent="0.3">
      <c r="A38102" s="1" t="s">
        <v>44898</v>
      </c>
      <c r="B38102" s="1" t="s">
        <v>49957</v>
      </c>
      <c r="C38102" s="2">
        <v>5.0638328221952788E-3</v>
      </c>
      <c r="D38102" s="2">
        <v>1.3262599469496021E-3</v>
      </c>
      <c r="E38102" s="2">
        <v>0</v>
      </c>
      <c r="F38102" s="2">
        <v>4.5831240582621799E-3</v>
      </c>
    </row>
    <row r="38103" spans="1:6" x14ac:dyDescent="0.3">
      <c r="A38103" s="1" t="s">
        <v>28494</v>
      </c>
      <c r="B38103" s="1" t="s">
        <v>44921</v>
      </c>
      <c r="C38103" s="2">
        <v>3.4900808229243203E-3</v>
      </c>
      <c r="D38103" s="2">
        <v>0.12337662337662338</v>
      </c>
      <c r="E38103" s="2">
        <v>3.1847133757961783E-2</v>
      </c>
      <c r="F38103" s="2">
        <v>9.0020576131687249E-3</v>
      </c>
    </row>
    <row r="38104" spans="1:6" x14ac:dyDescent="0.3">
      <c r="A38104" s="1" t="s">
        <v>31706</v>
      </c>
      <c r="B38104" s="1" t="s">
        <v>49958</v>
      </c>
      <c r="C38104" s="2">
        <v>7.1298654056020372E-3</v>
      </c>
      <c r="D38104" s="2">
        <v>4.7713717693836977E-2</v>
      </c>
      <c r="E38104" s="2">
        <v>1.9503546099290781E-2</v>
      </c>
      <c r="F38104" s="2">
        <v>1.0251387528566764E-2</v>
      </c>
    </row>
    <row r="38105" spans="1:6" x14ac:dyDescent="0.3">
      <c r="A38105" s="1" t="s">
        <v>19057</v>
      </c>
      <c r="B38105" s="1" t="s">
        <v>49959</v>
      </c>
      <c r="C38105" s="2">
        <v>2.6040268456375838E-2</v>
      </c>
      <c r="D38105" s="2">
        <v>0</v>
      </c>
      <c r="E38105" s="2">
        <v>2.2624434389140274E-3</v>
      </c>
      <c r="F38105" s="2">
        <v>2.2310210919058861E-2</v>
      </c>
    </row>
    <row r="38106" spans="1:6" x14ac:dyDescent="0.3">
      <c r="A38106" s="1" t="s">
        <v>49960</v>
      </c>
      <c r="B38106" s="1" t="s">
        <v>49961</v>
      </c>
      <c r="C38106" s="2">
        <v>1</v>
      </c>
      <c r="D38106" s="2">
        <v>1</v>
      </c>
      <c r="E38106" s="2">
        <v>1</v>
      </c>
      <c r="F38106" s="2">
        <v>1</v>
      </c>
    </row>
    <row r="38107" spans="1:6" x14ac:dyDescent="0.3">
      <c r="A38107" s="1" t="s">
        <v>49962</v>
      </c>
      <c r="B38107" s="1" t="s">
        <v>30876</v>
      </c>
      <c r="C38107" s="2">
        <v>1.8204911092294666E-2</v>
      </c>
      <c r="D38107" s="2">
        <v>1.2903225806451613E-2</v>
      </c>
      <c r="E38107" s="2">
        <v>0</v>
      </c>
      <c r="F38107" s="2">
        <v>1.7751479289940829E-2</v>
      </c>
    </row>
    <row r="38108" spans="1:6" x14ac:dyDescent="0.3">
      <c r="A38108" s="1" t="s">
        <v>19110</v>
      </c>
      <c r="B38108" s="1" t="s">
        <v>49963</v>
      </c>
      <c r="C38108" s="2">
        <v>3.1635558367605187E-3</v>
      </c>
      <c r="D38108" s="2">
        <v>0</v>
      </c>
      <c r="E38108" s="2">
        <v>5.0000000000000001E-3</v>
      </c>
      <c r="F38108" s="2">
        <v>2.8858045898034904E-3</v>
      </c>
    </row>
    <row r="38109" spans="1:6" x14ac:dyDescent="0.3">
      <c r="A38109" s="1" t="s">
        <v>19165</v>
      </c>
      <c r="B38109" s="1" t="s">
        <v>49964</v>
      </c>
      <c r="C38109" s="2">
        <v>1.200141193081539E-2</v>
      </c>
      <c r="D38109" s="2">
        <v>1.1876484560570072E-3</v>
      </c>
      <c r="E38109" s="2">
        <v>0</v>
      </c>
      <c r="F38109" s="2">
        <v>1.0708144442707519E-2</v>
      </c>
    </row>
    <row r="38110" spans="1:6" x14ac:dyDescent="0.3">
      <c r="A38110" s="1" t="s">
        <v>48590</v>
      </c>
      <c r="B38110" s="1" t="s">
        <v>49965</v>
      </c>
      <c r="C38110" s="2">
        <v>0.30059523809523808</v>
      </c>
      <c r="D38110" s="2">
        <v>0.66666666666666663</v>
      </c>
      <c r="E38110" s="2">
        <v>0.33333333333333331</v>
      </c>
      <c r="F38110" s="2">
        <v>0.31638418079096048</v>
      </c>
    </row>
    <row r="38111" spans="1:6" x14ac:dyDescent="0.3">
      <c r="A38111" s="1" t="s">
        <v>19255</v>
      </c>
      <c r="B38111" s="1" t="s">
        <v>24573</v>
      </c>
      <c r="C38111" s="2">
        <v>2.054036972665508E-3</v>
      </c>
      <c r="D38111" s="2">
        <v>0</v>
      </c>
      <c r="E38111" s="2">
        <v>0</v>
      </c>
      <c r="F38111" s="2">
        <v>1.6803464098752666E-3</v>
      </c>
    </row>
    <row r="38112" spans="1:6" x14ac:dyDescent="0.3">
      <c r="A38112" s="1" t="s">
        <v>19285</v>
      </c>
      <c r="B38112" s="1" t="s">
        <v>49966</v>
      </c>
      <c r="C38112" s="2">
        <v>4.0476190476190473E-3</v>
      </c>
      <c r="D38112" s="2">
        <v>1.5810276679841897E-3</v>
      </c>
      <c r="E38112" s="2">
        <v>1.3071895424836602E-2</v>
      </c>
      <c r="F38112" s="2">
        <v>4.0222990614635521E-3</v>
      </c>
    </row>
    <row r="38113" spans="1:6" x14ac:dyDescent="0.3">
      <c r="A38113" s="1" t="s">
        <v>49967</v>
      </c>
      <c r="B38113" s="1" t="s">
        <v>49968</v>
      </c>
      <c r="C38113" s="2">
        <v>1</v>
      </c>
      <c r="D38113" s="2">
        <v>0</v>
      </c>
      <c r="E38113" s="2">
        <v>1</v>
      </c>
      <c r="F38113" s="2">
        <v>1</v>
      </c>
    </row>
    <row r="38114" spans="1:6" x14ac:dyDescent="0.3">
      <c r="A38114" s="1" t="s">
        <v>19371</v>
      </c>
      <c r="B38114" s="1" t="s">
        <v>45227</v>
      </c>
      <c r="C38114" s="2">
        <v>7.8160919540229881E-3</v>
      </c>
      <c r="D38114" s="2">
        <v>1.1385199240986717E-2</v>
      </c>
      <c r="E38114" s="2">
        <v>0</v>
      </c>
      <c r="F38114" s="2">
        <v>7.4442988204456093E-3</v>
      </c>
    </row>
    <row r="38115" spans="1:6" x14ac:dyDescent="0.3">
      <c r="A38115" s="1" t="s">
        <v>19452</v>
      </c>
      <c r="B38115" s="1" t="s">
        <v>49969</v>
      </c>
      <c r="C38115" s="2">
        <v>1.1321909424724603E-2</v>
      </c>
      <c r="D38115" s="2">
        <v>0</v>
      </c>
      <c r="E38115" s="2">
        <v>1.3648771610555051E-3</v>
      </c>
      <c r="F38115" s="2">
        <v>7.2611464968152864E-3</v>
      </c>
    </row>
    <row r="38116" spans="1:6" x14ac:dyDescent="0.3">
      <c r="A38116" s="1" t="s">
        <v>49970</v>
      </c>
      <c r="B38116" s="1" t="s">
        <v>19415</v>
      </c>
      <c r="C38116" s="2">
        <v>1</v>
      </c>
      <c r="D38116" s="2">
        <v>1</v>
      </c>
      <c r="E38116" s="2">
        <v>1</v>
      </c>
      <c r="F38116" s="2">
        <v>1</v>
      </c>
    </row>
    <row r="38117" spans="1:6" x14ac:dyDescent="0.3">
      <c r="A38117" s="1" t="s">
        <v>49971</v>
      </c>
      <c r="B38117" s="1" t="s">
        <v>49972</v>
      </c>
      <c r="C38117" s="2">
        <v>1</v>
      </c>
      <c r="D38117" s="2">
        <v>1</v>
      </c>
      <c r="E38117" s="2">
        <v>1</v>
      </c>
      <c r="F38117" s="2">
        <v>1</v>
      </c>
    </row>
    <row r="38118" spans="1:6" x14ac:dyDescent="0.3">
      <c r="A38118" s="1" t="s">
        <v>49973</v>
      </c>
      <c r="B38118" s="1" t="s">
        <v>49974</v>
      </c>
      <c r="C38118" s="2">
        <v>0</v>
      </c>
      <c r="D38118" s="2">
        <v>8.3579154375614546E-3</v>
      </c>
      <c r="E38118" s="2">
        <v>2.8571428571428571E-3</v>
      </c>
      <c r="F38118" s="2">
        <v>2.628666297731046E-3</v>
      </c>
    </row>
    <row r="38119" spans="1:6" x14ac:dyDescent="0.3">
      <c r="A38119" s="1" t="s">
        <v>19552</v>
      </c>
      <c r="B38119" s="1" t="s">
        <v>45359</v>
      </c>
      <c r="C38119" s="2">
        <v>1.01427498121713E-2</v>
      </c>
      <c r="D38119" s="2">
        <v>0</v>
      </c>
      <c r="E38119" s="2">
        <v>3.4608378870673952E-2</v>
      </c>
      <c r="F38119" s="2">
        <v>1.2304062025956514E-2</v>
      </c>
    </row>
    <row r="38120" spans="1:6" x14ac:dyDescent="0.3">
      <c r="A38120" s="1" t="s">
        <v>49975</v>
      </c>
      <c r="B38120" s="1" t="s">
        <v>29675</v>
      </c>
      <c r="C38120" s="2">
        <v>0</v>
      </c>
      <c r="D38120" s="2">
        <v>2.0134228187919462E-2</v>
      </c>
      <c r="E38120" s="2">
        <v>2.1582733812949641E-2</v>
      </c>
      <c r="F38120" s="2">
        <v>1.9251336898395723E-2</v>
      </c>
    </row>
    <row r="38121" spans="1:6" x14ac:dyDescent="0.3">
      <c r="A38121" s="1" t="s">
        <v>19581</v>
      </c>
      <c r="B38121" s="1" t="s">
        <v>49976</v>
      </c>
      <c r="C38121" s="2">
        <v>1.2558461804954096E-2</v>
      </c>
      <c r="D38121" s="2">
        <v>4.5808520384791571E-4</v>
      </c>
      <c r="E38121" s="2">
        <v>1.5261350629530714E-2</v>
      </c>
      <c r="F38121" s="2">
        <v>1.1376146788990826E-2</v>
      </c>
    </row>
    <row r="38122" spans="1:6" x14ac:dyDescent="0.3">
      <c r="A38122" s="1" t="s">
        <v>49977</v>
      </c>
      <c r="B38122" s="1" t="s">
        <v>49978</v>
      </c>
      <c r="C38122" s="2">
        <v>7.3515186689881986E-3</v>
      </c>
      <c r="D38122" s="2">
        <v>0</v>
      </c>
      <c r="E38122" s="2">
        <v>0</v>
      </c>
      <c r="F38122" s="2">
        <v>6.7423704755145497E-3</v>
      </c>
    </row>
    <row r="38123" spans="1:6" x14ac:dyDescent="0.3">
      <c r="A38123" s="1" t="s">
        <v>49979</v>
      </c>
      <c r="B38123" s="1" t="s">
        <v>49980</v>
      </c>
      <c r="C38123" s="2">
        <v>1</v>
      </c>
      <c r="D38123" s="2">
        <v>0</v>
      </c>
      <c r="E38123" s="2">
        <v>1</v>
      </c>
      <c r="F38123" s="2">
        <v>1</v>
      </c>
    </row>
    <row r="38124" spans="1:6" x14ac:dyDescent="0.3">
      <c r="A38124" s="1" t="s">
        <v>45465</v>
      </c>
      <c r="B38124" s="1" t="s">
        <v>49981</v>
      </c>
      <c r="C38124" s="2">
        <v>4.0682563001469092E-3</v>
      </c>
      <c r="D38124" s="2">
        <v>9.1116173120728934E-4</v>
      </c>
      <c r="E38124" s="2">
        <v>0</v>
      </c>
      <c r="F38124" s="2">
        <v>3.1553599601428215E-3</v>
      </c>
    </row>
    <row r="38125" spans="1:6" x14ac:dyDescent="0.3">
      <c r="A38125" s="1" t="s">
        <v>45471</v>
      </c>
      <c r="B38125" s="1" t="s">
        <v>49982</v>
      </c>
      <c r="C38125" s="2">
        <v>5.0607734806629834E-2</v>
      </c>
      <c r="D38125" s="2">
        <v>3.1598513011152414E-2</v>
      </c>
      <c r="E38125" s="2">
        <v>2.3460410557184751E-2</v>
      </c>
      <c r="F38125" s="2">
        <v>4.7002220577350109E-2</v>
      </c>
    </row>
    <row r="38126" spans="1:6" x14ac:dyDescent="0.3">
      <c r="A38126" s="1" t="s">
        <v>23102</v>
      </c>
      <c r="B38126" s="1" t="s">
        <v>32911</v>
      </c>
      <c r="C38126" s="2">
        <v>1.9438063262060435E-3</v>
      </c>
      <c r="D38126" s="2">
        <v>9.0754395916052191E-3</v>
      </c>
      <c r="E38126" s="2">
        <v>9.2165898617511521E-3</v>
      </c>
      <c r="F38126" s="2">
        <v>2.6902990979585377E-3</v>
      </c>
    </row>
    <row r="38127" spans="1:6" x14ac:dyDescent="0.3">
      <c r="A38127" s="1" t="s">
        <v>43</v>
      </c>
      <c r="B38127" s="1" t="s">
        <v>49983</v>
      </c>
      <c r="C38127" s="2">
        <v>1.0269752156647953E-3</v>
      </c>
      <c r="D38127" s="2">
        <v>9.5602294455066918E-4</v>
      </c>
      <c r="E38127" s="2">
        <v>0</v>
      </c>
      <c r="F38127" s="2">
        <v>1.0139416983523447E-3</v>
      </c>
    </row>
    <row r="38128" spans="1:6" x14ac:dyDescent="0.3">
      <c r="A38128" s="1" t="s">
        <v>66</v>
      </c>
      <c r="B38128" s="1" t="s">
        <v>49984</v>
      </c>
      <c r="C38128" s="2">
        <v>4.153621373408474E-2</v>
      </c>
      <c r="D38128" s="2">
        <v>2.7692307692307693E-2</v>
      </c>
      <c r="E38128" s="2">
        <v>4.8824593128390596E-2</v>
      </c>
      <c r="F38128" s="2">
        <v>4.0707374040707373E-2</v>
      </c>
    </row>
    <row r="38129" spans="1:6" x14ac:dyDescent="0.3">
      <c r="A38129" s="1" t="s">
        <v>19787</v>
      </c>
      <c r="B38129" s="1" t="s">
        <v>49985</v>
      </c>
      <c r="C38129" s="2">
        <v>4.0360011300803163E-3</v>
      </c>
      <c r="D38129" s="2">
        <v>1.224739742804654E-3</v>
      </c>
      <c r="E38129" s="2">
        <v>9.4562647754137114E-3</v>
      </c>
      <c r="F38129" s="2">
        <v>3.9503596317966684E-3</v>
      </c>
    </row>
    <row r="38130" spans="1:6" x14ac:dyDescent="0.3">
      <c r="A38130" s="1" t="s">
        <v>97</v>
      </c>
      <c r="B38130" s="1" t="s">
        <v>49986</v>
      </c>
      <c r="C38130" s="2">
        <v>4.7717891823539236E-5</v>
      </c>
      <c r="D38130" s="2">
        <v>0</v>
      </c>
      <c r="E38130" s="2">
        <v>0</v>
      </c>
      <c r="F38130" s="2">
        <v>4.4669778661246737E-5</v>
      </c>
    </row>
    <row r="38131" spans="1:6" x14ac:dyDescent="0.3">
      <c r="A38131" s="1" t="s">
        <v>49987</v>
      </c>
      <c r="B38131" s="1" t="s">
        <v>161</v>
      </c>
      <c r="C38131" s="2">
        <v>1</v>
      </c>
      <c r="D38131" s="2">
        <v>1</v>
      </c>
      <c r="E38131" s="2">
        <v>1</v>
      </c>
      <c r="F38131" s="2">
        <v>1</v>
      </c>
    </row>
    <row r="38132" spans="1:6" x14ac:dyDescent="0.3">
      <c r="A38132" s="1" t="s">
        <v>49988</v>
      </c>
      <c r="B38132" s="1" t="s">
        <v>31066</v>
      </c>
      <c r="C38132" s="2">
        <v>9.7289784572619879E-3</v>
      </c>
      <c r="D38132" s="2">
        <v>0</v>
      </c>
      <c r="E38132" s="2">
        <v>1.9607843137254902E-2</v>
      </c>
      <c r="F38132" s="2">
        <v>9.3068035943517334E-3</v>
      </c>
    </row>
    <row r="38133" spans="1:6" x14ac:dyDescent="0.3">
      <c r="A38133" s="1" t="s">
        <v>31330</v>
      </c>
      <c r="B38133" s="1" t="s">
        <v>49989</v>
      </c>
      <c r="C38133" s="2">
        <v>5.4613394653636104E-3</v>
      </c>
      <c r="D38133" s="2">
        <v>0</v>
      </c>
      <c r="E38133" s="2">
        <v>0</v>
      </c>
      <c r="F38133" s="2">
        <v>4.837067209775967E-3</v>
      </c>
    </row>
    <row r="38134" spans="1:6" x14ac:dyDescent="0.3">
      <c r="A38134" s="1" t="s">
        <v>49990</v>
      </c>
      <c r="B38134" s="1" t="s">
        <v>420</v>
      </c>
      <c r="C38134" s="2">
        <v>4.9467670734874056E-2</v>
      </c>
      <c r="D38134" s="2">
        <v>0</v>
      </c>
      <c r="E38134" s="2">
        <v>0</v>
      </c>
      <c r="F38134" s="2">
        <v>4.4839355066494058E-2</v>
      </c>
    </row>
    <row r="38135" spans="1:6" x14ac:dyDescent="0.3">
      <c r="A38135" s="1" t="s">
        <v>455</v>
      </c>
      <c r="B38135" s="1" t="s">
        <v>49991</v>
      </c>
      <c r="C38135" s="2">
        <v>1.7788904994070365E-3</v>
      </c>
      <c r="D38135" s="2">
        <v>1.5923566878980893E-3</v>
      </c>
      <c r="E38135" s="2">
        <v>0</v>
      </c>
      <c r="F38135" s="2">
        <v>1.6765396222197385E-3</v>
      </c>
    </row>
    <row r="38136" spans="1:6" x14ac:dyDescent="0.3">
      <c r="A38136" s="1" t="s">
        <v>491</v>
      </c>
      <c r="B38136" s="1" t="s">
        <v>473</v>
      </c>
      <c r="C38136" s="2">
        <v>8.7116445649017521E-4</v>
      </c>
      <c r="D38136" s="2">
        <v>0</v>
      </c>
      <c r="E38136" s="2">
        <v>0</v>
      </c>
      <c r="F38136" s="2">
        <v>7.4934432371674784E-4</v>
      </c>
    </row>
    <row r="38137" spans="1:6" x14ac:dyDescent="0.3">
      <c r="A38137" s="1" t="s">
        <v>49992</v>
      </c>
      <c r="B38137" s="1" t="s">
        <v>49993</v>
      </c>
      <c r="C38137" s="2">
        <v>3.8314176245210726E-3</v>
      </c>
      <c r="D38137" s="2">
        <v>0</v>
      </c>
      <c r="E38137" s="2">
        <v>0</v>
      </c>
      <c r="F38137" s="2">
        <v>3.766478342749529E-3</v>
      </c>
    </row>
    <row r="38138" spans="1:6" x14ac:dyDescent="0.3">
      <c r="A38138" s="1" t="s">
        <v>30294</v>
      </c>
      <c r="B38138" s="1" t="s">
        <v>49994</v>
      </c>
      <c r="C38138" s="2">
        <v>2.7799227799227798E-2</v>
      </c>
      <c r="D38138" s="2">
        <v>0</v>
      </c>
      <c r="E38138" s="2">
        <v>0</v>
      </c>
      <c r="F38138" s="2">
        <v>2.6646928201332347E-2</v>
      </c>
    </row>
    <row r="38139" spans="1:6" x14ac:dyDescent="0.3">
      <c r="A38139" s="1" t="s">
        <v>49995</v>
      </c>
      <c r="B38139" s="1" t="s">
        <v>19445</v>
      </c>
      <c r="C38139" s="2">
        <v>1</v>
      </c>
      <c r="D38139" s="2">
        <v>1</v>
      </c>
      <c r="E38139" s="2">
        <v>1</v>
      </c>
      <c r="F38139" s="2">
        <v>1</v>
      </c>
    </row>
    <row r="38140" spans="1:6" x14ac:dyDescent="0.3">
      <c r="A38140" s="1" t="s">
        <v>49996</v>
      </c>
      <c r="B38140" s="1" t="s">
        <v>47648</v>
      </c>
      <c r="C38140" s="2">
        <v>6.6666666666666666E-2</v>
      </c>
      <c r="D38140" s="2">
        <v>7.1428571428571425E-2</v>
      </c>
      <c r="E38140" s="2">
        <v>0</v>
      </c>
      <c r="F38140" s="2">
        <v>6.6420664206642069E-2</v>
      </c>
    </row>
    <row r="38141" spans="1:6" x14ac:dyDescent="0.3">
      <c r="A38141" s="1" t="s">
        <v>19860</v>
      </c>
      <c r="B38141" s="1" t="s">
        <v>49997</v>
      </c>
      <c r="C38141" s="2">
        <v>7.9330101366240635E-3</v>
      </c>
      <c r="D38141" s="2">
        <v>0</v>
      </c>
      <c r="E38141" s="2">
        <v>0</v>
      </c>
      <c r="F38141" s="2">
        <v>7.6563164610803916E-3</v>
      </c>
    </row>
    <row r="38142" spans="1:6" x14ac:dyDescent="0.3">
      <c r="A38142" s="1" t="s">
        <v>23153</v>
      </c>
      <c r="B38142" s="1" t="s">
        <v>792</v>
      </c>
      <c r="C38142" s="2">
        <v>3.4782608695652174E-2</v>
      </c>
      <c r="D38142" s="2">
        <v>0</v>
      </c>
      <c r="E38142" s="2">
        <v>0</v>
      </c>
      <c r="F38142" s="2">
        <v>3.292181069958848E-2</v>
      </c>
    </row>
    <row r="38143" spans="1:6" x14ac:dyDescent="0.3">
      <c r="A38143" s="1" t="s">
        <v>49998</v>
      </c>
      <c r="B38143" s="1" t="s">
        <v>836</v>
      </c>
      <c r="C38143" s="2">
        <v>1.1092623405435386E-3</v>
      </c>
      <c r="D38143" s="2">
        <v>0</v>
      </c>
      <c r="E38143" s="2">
        <v>0</v>
      </c>
      <c r="F38143" s="2">
        <v>1.0523546435148646E-3</v>
      </c>
    </row>
    <row r="38144" spans="1:6" x14ac:dyDescent="0.3">
      <c r="A38144" s="1" t="s">
        <v>33482</v>
      </c>
      <c r="B38144" s="1" t="s">
        <v>49999</v>
      </c>
      <c r="C38144" s="2">
        <v>1.7257400769945573E-3</v>
      </c>
      <c r="D38144" s="2">
        <v>0</v>
      </c>
      <c r="E38144" s="2">
        <v>0</v>
      </c>
      <c r="F38144" s="2">
        <v>1.5292318550758734E-3</v>
      </c>
    </row>
    <row r="38145" spans="1:6" x14ac:dyDescent="0.3">
      <c r="A38145" s="1" t="s">
        <v>50000</v>
      </c>
      <c r="B38145" s="1" t="s">
        <v>50001</v>
      </c>
      <c r="C38145" s="2">
        <v>1.3310433662516101E-2</v>
      </c>
      <c r="D38145" s="2">
        <v>0</v>
      </c>
      <c r="E38145" s="2">
        <v>0</v>
      </c>
      <c r="F38145" s="2">
        <v>1.2653061224489797E-2</v>
      </c>
    </row>
    <row r="38146" spans="1:6" x14ac:dyDescent="0.3">
      <c r="A38146" s="1" t="s">
        <v>917</v>
      </c>
      <c r="B38146" s="1" t="s">
        <v>50002</v>
      </c>
      <c r="C38146" s="2">
        <v>8.1957882754695507E-3</v>
      </c>
      <c r="D38146" s="2">
        <v>1.4925373134328358E-2</v>
      </c>
      <c r="E38146" s="2">
        <v>1.4357501794687725E-3</v>
      </c>
      <c r="F38146" s="2">
        <v>8.0858497629148988E-3</v>
      </c>
    </row>
    <row r="38147" spans="1:6" x14ac:dyDescent="0.3">
      <c r="A38147" s="1" t="s">
        <v>50003</v>
      </c>
      <c r="B38147" s="1" t="s">
        <v>1417</v>
      </c>
      <c r="C38147" s="2">
        <v>2.9358897543439184E-2</v>
      </c>
      <c r="D38147" s="2">
        <v>9.433962264150943E-3</v>
      </c>
      <c r="E38147" s="2">
        <v>0</v>
      </c>
      <c r="F38147" s="2">
        <v>2.7639579878385848E-2</v>
      </c>
    </row>
    <row r="38148" spans="1:6" x14ac:dyDescent="0.3">
      <c r="A38148" s="1" t="s">
        <v>33703</v>
      </c>
      <c r="B38148" s="1" t="s">
        <v>50004</v>
      </c>
      <c r="C38148" s="2">
        <v>1.8333333333333333E-2</v>
      </c>
      <c r="D38148" s="2">
        <v>1.804123711340206E-2</v>
      </c>
      <c r="E38148" s="2">
        <v>3.125E-2</v>
      </c>
      <c r="F38148" s="2">
        <v>1.845522898154477E-2</v>
      </c>
    </row>
    <row r="38149" spans="1:6" x14ac:dyDescent="0.3">
      <c r="A38149" s="1" t="s">
        <v>1235</v>
      </c>
      <c r="B38149" s="1" t="s">
        <v>1187</v>
      </c>
      <c r="C38149" s="2">
        <v>2.8653295128939826E-2</v>
      </c>
      <c r="D38149" s="2">
        <v>5.1094890510948905E-2</v>
      </c>
      <c r="E38149" s="2">
        <v>1.0526315789473684E-2</v>
      </c>
      <c r="F38149" s="2">
        <v>2.9337379868487608E-2</v>
      </c>
    </row>
    <row r="38150" spans="1:6" x14ac:dyDescent="0.3">
      <c r="A38150" s="1" t="s">
        <v>1286</v>
      </c>
      <c r="B38150" s="1" t="s">
        <v>1291</v>
      </c>
      <c r="C38150" s="2">
        <v>7.9520430633716666E-4</v>
      </c>
      <c r="D38150" s="2">
        <v>1.7431725740848344E-3</v>
      </c>
      <c r="E38150" s="2">
        <v>0</v>
      </c>
      <c r="F38150" s="2">
        <v>8.6899847925266127E-4</v>
      </c>
    </row>
    <row r="38151" spans="1:6" x14ac:dyDescent="0.3">
      <c r="A38151" s="1" t="s">
        <v>1345</v>
      </c>
      <c r="B38151" s="1" t="s">
        <v>50005</v>
      </c>
      <c r="C38151" s="2">
        <v>6.0927313714738318E-5</v>
      </c>
      <c r="D38151" s="2">
        <v>0</v>
      </c>
      <c r="E38151" s="2">
        <v>0</v>
      </c>
      <c r="F38151" s="2">
        <v>5.58909009613235E-5</v>
      </c>
    </row>
    <row r="38152" spans="1:6" x14ac:dyDescent="0.3">
      <c r="A38152" s="1" t="s">
        <v>50006</v>
      </c>
      <c r="B38152" s="1" t="s">
        <v>29445</v>
      </c>
      <c r="C38152" s="2">
        <v>0.10504634397528322</v>
      </c>
      <c r="D38152" s="2">
        <v>3.2258064516129031E-2</v>
      </c>
      <c r="E38152" s="2">
        <v>6.5789473684210523E-2</v>
      </c>
      <c r="F38152" s="2">
        <v>9.5629597576806571E-2</v>
      </c>
    </row>
    <row r="38153" spans="1:6" x14ac:dyDescent="0.3">
      <c r="A38153" s="1" t="s">
        <v>33897</v>
      </c>
      <c r="B38153" s="1" t="s">
        <v>49238</v>
      </c>
      <c r="C38153" s="2">
        <v>1.9274548489907423E-2</v>
      </c>
      <c r="D38153" s="2">
        <v>4.4943820224719105E-3</v>
      </c>
      <c r="E38153" s="2">
        <v>0</v>
      </c>
      <c r="F38153" s="2">
        <v>1.8133258363789709E-2</v>
      </c>
    </row>
    <row r="38154" spans="1:6" x14ac:dyDescent="0.3">
      <c r="A38154" s="1" t="s">
        <v>1592</v>
      </c>
      <c r="B38154" s="1" t="s">
        <v>50007</v>
      </c>
      <c r="C38154" s="2">
        <v>6.0923601803338614E-5</v>
      </c>
      <c r="D38154" s="2">
        <v>6.7198177676537588E-2</v>
      </c>
      <c r="E38154" s="2">
        <v>6.6225165562913912E-2</v>
      </c>
      <c r="F38154" s="2">
        <v>4.0130711460184603E-3</v>
      </c>
    </row>
    <row r="38155" spans="1:6" x14ac:dyDescent="0.3">
      <c r="A38155" s="1" t="s">
        <v>1601</v>
      </c>
      <c r="B38155" s="1" t="s">
        <v>50008</v>
      </c>
      <c r="C38155" s="2">
        <v>3.0226700251889168E-2</v>
      </c>
      <c r="D38155" s="2">
        <v>0</v>
      </c>
      <c r="E38155" s="2">
        <v>0</v>
      </c>
      <c r="F38155" s="2">
        <v>2.9083858458555503E-2</v>
      </c>
    </row>
    <row r="38156" spans="1:6" x14ac:dyDescent="0.3">
      <c r="A38156" s="1" t="s">
        <v>1733</v>
      </c>
      <c r="B38156" s="1" t="s">
        <v>50009</v>
      </c>
      <c r="C38156" s="2">
        <v>4.7021943573667714E-2</v>
      </c>
      <c r="D38156" s="2">
        <v>0</v>
      </c>
      <c r="E38156" s="2">
        <v>0</v>
      </c>
      <c r="F38156" s="2">
        <v>4.4598612487611496E-2</v>
      </c>
    </row>
    <row r="38157" spans="1:6" x14ac:dyDescent="0.3">
      <c r="A38157" s="1" t="s">
        <v>50010</v>
      </c>
      <c r="B38157" s="1" t="s">
        <v>1758</v>
      </c>
      <c r="C38157" s="2">
        <v>4.807692307692308E-2</v>
      </c>
      <c r="D38157" s="2">
        <v>0</v>
      </c>
      <c r="E38157" s="2">
        <v>0</v>
      </c>
      <c r="F38157" s="2">
        <v>4.3613707165109032E-2</v>
      </c>
    </row>
    <row r="38158" spans="1:6" x14ac:dyDescent="0.3">
      <c r="A38158" s="1" t="s">
        <v>50011</v>
      </c>
      <c r="B38158" s="1" t="s">
        <v>34221</v>
      </c>
      <c r="C38158" s="2">
        <v>2.6074700493305146E-2</v>
      </c>
      <c r="D38158" s="2">
        <v>2.0833333333333332E-2</v>
      </c>
      <c r="E38158" s="2">
        <v>0</v>
      </c>
      <c r="F38158" s="2">
        <v>2.5452109845947757E-2</v>
      </c>
    </row>
    <row r="38159" spans="1:6" x14ac:dyDescent="0.3">
      <c r="A38159" s="1" t="s">
        <v>2095</v>
      </c>
      <c r="B38159" s="1" t="s">
        <v>50012</v>
      </c>
      <c r="C38159" s="2">
        <v>2.2423742786479801E-2</v>
      </c>
      <c r="D38159" s="2">
        <v>9.7181729834791054E-4</v>
      </c>
      <c r="E38159" s="2">
        <v>0</v>
      </c>
      <c r="F38159" s="2">
        <v>2.0213238560639717E-2</v>
      </c>
    </row>
    <row r="38160" spans="1:6" x14ac:dyDescent="0.3">
      <c r="A38160" s="1" t="s">
        <v>2156</v>
      </c>
      <c r="B38160" s="1" t="s">
        <v>50013</v>
      </c>
      <c r="C38160" s="2">
        <v>1.1089311609656231E-3</v>
      </c>
      <c r="D38160" s="2">
        <v>0</v>
      </c>
      <c r="E38160" s="2">
        <v>0</v>
      </c>
      <c r="F38160" s="2">
        <v>1.0420006412311638E-3</v>
      </c>
    </row>
    <row r="38161" spans="1:6" x14ac:dyDescent="0.3">
      <c r="A38161" s="1" t="s">
        <v>34368</v>
      </c>
      <c r="B38161" s="1" t="s">
        <v>50014</v>
      </c>
      <c r="C38161" s="2">
        <v>1.4070634585619811E-4</v>
      </c>
      <c r="D38161" s="2">
        <v>7.6660988074957409E-3</v>
      </c>
      <c r="E38161" s="2">
        <v>0</v>
      </c>
      <c r="F38161" s="2">
        <v>5.2176181573111876E-4</v>
      </c>
    </row>
    <row r="38162" spans="1:6" x14ac:dyDescent="0.3">
      <c r="A38162" s="1" t="s">
        <v>50015</v>
      </c>
      <c r="B38162" s="1" t="s">
        <v>50016</v>
      </c>
      <c r="C38162" s="2">
        <v>7.3237717424473603E-3</v>
      </c>
      <c r="D38162" s="2">
        <v>1.17096018735363E-3</v>
      </c>
      <c r="E38162" s="2">
        <v>0</v>
      </c>
      <c r="F38162" s="2">
        <v>6.6153149071137294E-3</v>
      </c>
    </row>
    <row r="38163" spans="1:6" x14ac:dyDescent="0.3">
      <c r="A38163" s="1" t="s">
        <v>2354</v>
      </c>
      <c r="B38163" s="1" t="s">
        <v>2340</v>
      </c>
      <c r="C38163" s="2">
        <v>0</v>
      </c>
      <c r="D38163" s="2">
        <v>4.5454545454545456E-2</v>
      </c>
      <c r="E38163" s="2">
        <v>1.9743336623889436E-3</v>
      </c>
      <c r="F38163" s="2">
        <v>2.730335773207854E-3</v>
      </c>
    </row>
    <row r="38164" spans="1:6" x14ac:dyDescent="0.3">
      <c r="A38164" s="1" t="s">
        <v>50017</v>
      </c>
      <c r="B38164" s="1" t="s">
        <v>50018</v>
      </c>
      <c r="C38164" s="2">
        <v>0.17601319509896324</v>
      </c>
      <c r="D38164" s="2">
        <v>5.4123711340206188E-2</v>
      </c>
      <c r="E38164" s="2">
        <v>0.15348101265822786</v>
      </c>
      <c r="F38164" s="2">
        <v>0.16954143878838873</v>
      </c>
    </row>
    <row r="38165" spans="1:6" x14ac:dyDescent="0.3">
      <c r="A38165" s="1" t="s">
        <v>2542</v>
      </c>
      <c r="B38165" s="1" t="s">
        <v>34593</v>
      </c>
      <c r="C38165" s="2">
        <v>3.0251249920891083E-2</v>
      </c>
      <c r="D38165" s="2">
        <v>1.5384615384615385E-3</v>
      </c>
      <c r="E38165" s="2">
        <v>1.5582655826558265E-2</v>
      </c>
      <c r="F38165" s="2">
        <v>2.6213137775003902E-2</v>
      </c>
    </row>
    <row r="38166" spans="1:6" x14ac:dyDescent="0.3">
      <c r="A38166" s="1" t="s">
        <v>30636</v>
      </c>
      <c r="B38166" s="1" t="s">
        <v>50019</v>
      </c>
      <c r="C38166" s="2">
        <v>0.12849162011173185</v>
      </c>
      <c r="D38166" s="2">
        <v>0</v>
      </c>
      <c r="E38166" s="2">
        <v>0</v>
      </c>
      <c r="F38166" s="2">
        <v>0.12440838404327248</v>
      </c>
    </row>
    <row r="38167" spans="1:6" x14ac:dyDescent="0.3">
      <c r="A38167" s="1" t="s">
        <v>34845</v>
      </c>
      <c r="B38167" s="1" t="s">
        <v>50020</v>
      </c>
      <c r="C38167" s="2">
        <v>0</v>
      </c>
      <c r="D38167" s="2">
        <v>1.7409470752089137E-2</v>
      </c>
      <c r="E38167" s="2">
        <v>2.6373626373626374E-3</v>
      </c>
      <c r="F38167" s="2">
        <v>1.52236900260276E-3</v>
      </c>
    </row>
    <row r="38168" spans="1:6" x14ac:dyDescent="0.3">
      <c r="A38168" s="1" t="s">
        <v>50021</v>
      </c>
      <c r="B38168" s="1" t="s">
        <v>32518</v>
      </c>
      <c r="C38168" s="2">
        <v>2.3655913978494623E-2</v>
      </c>
      <c r="D38168" s="2">
        <v>0</v>
      </c>
      <c r="E38168" s="2">
        <v>0</v>
      </c>
      <c r="F38168" s="2">
        <v>2.2859517871986701E-2</v>
      </c>
    </row>
    <row r="38169" spans="1:6" x14ac:dyDescent="0.3">
      <c r="A38169" s="1" t="s">
        <v>3433</v>
      </c>
      <c r="B38169" s="1" t="s">
        <v>50022</v>
      </c>
      <c r="C38169" s="2">
        <v>2.0167710434136504E-3</v>
      </c>
      <c r="D38169" s="2">
        <v>1.6934046345811051E-2</v>
      </c>
      <c r="E38169" s="2">
        <v>2.2857142857142857E-2</v>
      </c>
      <c r="F38169" s="2">
        <v>4.2228954374368861E-3</v>
      </c>
    </row>
    <row r="38170" spans="1:6" x14ac:dyDescent="0.3">
      <c r="A38170" s="1" t="s">
        <v>29927</v>
      </c>
      <c r="B38170" s="1" t="s">
        <v>50023</v>
      </c>
      <c r="C38170" s="2">
        <v>0</v>
      </c>
      <c r="D38170" s="2">
        <v>5.8096415327564897E-2</v>
      </c>
      <c r="E38170" s="2">
        <v>7.3637702503681884E-4</v>
      </c>
      <c r="F38170" s="2">
        <v>4.0942981511011504E-3</v>
      </c>
    </row>
    <row r="38171" spans="1:6" x14ac:dyDescent="0.3">
      <c r="A38171" s="1" t="s">
        <v>3428</v>
      </c>
      <c r="B38171" s="1" t="s">
        <v>35149</v>
      </c>
      <c r="C38171" s="2">
        <v>9.9436526350679486E-3</v>
      </c>
      <c r="D38171" s="2">
        <v>3.608247422680412E-2</v>
      </c>
      <c r="E38171" s="2">
        <v>4.7619047619047616E-2</v>
      </c>
      <c r="F38171" s="2">
        <v>1.1369019422074847E-2</v>
      </c>
    </row>
    <row r="38172" spans="1:6" x14ac:dyDescent="0.3">
      <c r="A38172" s="1" t="s">
        <v>3530</v>
      </c>
      <c r="B38172" s="1" t="s">
        <v>50024</v>
      </c>
      <c r="C38172" s="2">
        <v>9.9208114600943149E-3</v>
      </c>
      <c r="D38172" s="2">
        <v>1.8628912071535022E-3</v>
      </c>
      <c r="E38172" s="2">
        <v>0</v>
      </c>
      <c r="F38172" s="2">
        <v>8.8823094004441151E-3</v>
      </c>
    </row>
    <row r="38173" spans="1:6" x14ac:dyDescent="0.3">
      <c r="A38173" s="1" t="s">
        <v>3530</v>
      </c>
      <c r="B38173" s="1" t="s">
        <v>50025</v>
      </c>
      <c r="C38173" s="2">
        <v>9.3424681911202061E-3</v>
      </c>
      <c r="D38173" s="2">
        <v>0</v>
      </c>
      <c r="E38173" s="2">
        <v>0</v>
      </c>
      <c r="F38173" s="2">
        <v>8.1810744477774748E-3</v>
      </c>
    </row>
    <row r="38174" spans="1:6" x14ac:dyDescent="0.3">
      <c r="A38174" s="1" t="s">
        <v>3744</v>
      </c>
      <c r="B38174" s="1" t="s">
        <v>3789</v>
      </c>
      <c r="C38174" s="2">
        <v>1.8133138615066324E-2</v>
      </c>
      <c r="D38174" s="2">
        <v>2.6690391459074734E-3</v>
      </c>
      <c r="E38174" s="2">
        <v>0</v>
      </c>
      <c r="F38174" s="2">
        <v>1.5844886896695509E-2</v>
      </c>
    </row>
    <row r="38175" spans="1:6" x14ac:dyDescent="0.3">
      <c r="A38175" s="1" t="s">
        <v>3774</v>
      </c>
      <c r="B38175" s="1" t="s">
        <v>3773</v>
      </c>
      <c r="C38175" s="2">
        <v>1.9945747566618797E-2</v>
      </c>
      <c r="D38175" s="2">
        <v>2.5889967637540454E-2</v>
      </c>
      <c r="E38175" s="2">
        <v>0</v>
      </c>
      <c r="F38175" s="2">
        <v>1.9943019943019943E-2</v>
      </c>
    </row>
    <row r="38176" spans="1:6" x14ac:dyDescent="0.3">
      <c r="A38176" s="1" t="s">
        <v>3827</v>
      </c>
      <c r="B38176" s="1" t="s">
        <v>50026</v>
      </c>
      <c r="C38176" s="2">
        <v>2.1951487213258699E-4</v>
      </c>
      <c r="D38176" s="2">
        <v>4.6715328467153282E-2</v>
      </c>
      <c r="E38176" s="2">
        <v>3.7154989384288748E-3</v>
      </c>
      <c r="F38176" s="2">
        <v>4.8283019719326742E-3</v>
      </c>
    </row>
    <row r="38177" spans="1:6" x14ac:dyDescent="0.3">
      <c r="A38177" s="1" t="s">
        <v>35363</v>
      </c>
      <c r="B38177" s="1" t="s">
        <v>50027</v>
      </c>
      <c r="C38177" s="2">
        <v>2.2683530382183116E-3</v>
      </c>
      <c r="D38177" s="2">
        <v>0</v>
      </c>
      <c r="E38177" s="2">
        <v>0</v>
      </c>
      <c r="F38177" s="2">
        <v>1.9603184032315553E-3</v>
      </c>
    </row>
    <row r="38178" spans="1:6" x14ac:dyDescent="0.3">
      <c r="A38178" s="1" t="s">
        <v>3970</v>
      </c>
      <c r="B38178" s="1" t="s">
        <v>25578</v>
      </c>
      <c r="C38178" s="2">
        <v>1.4647722279185586E-3</v>
      </c>
      <c r="D38178" s="2">
        <v>0</v>
      </c>
      <c r="E38178" s="2">
        <v>0</v>
      </c>
      <c r="F38178" s="2">
        <v>1.3431833445265279E-3</v>
      </c>
    </row>
    <row r="38179" spans="1:6" x14ac:dyDescent="0.3">
      <c r="A38179" s="1" t="s">
        <v>32867</v>
      </c>
      <c r="B38179" s="1" t="s">
        <v>4036</v>
      </c>
      <c r="C38179" s="2">
        <v>6.369426751592357E-3</v>
      </c>
      <c r="D38179" s="2">
        <v>0</v>
      </c>
      <c r="E38179" s="2">
        <v>0</v>
      </c>
      <c r="F38179" s="2">
        <v>5.528255528255528E-3</v>
      </c>
    </row>
    <row r="38180" spans="1:6" x14ac:dyDescent="0.3">
      <c r="A38180" s="1" t="s">
        <v>50028</v>
      </c>
      <c r="B38180" s="1" t="s">
        <v>4002</v>
      </c>
      <c r="C38180" s="2">
        <v>3.90625E-3</v>
      </c>
      <c r="D38180" s="2">
        <v>0</v>
      </c>
      <c r="E38180" s="2">
        <v>0</v>
      </c>
      <c r="F38180" s="2">
        <v>3.7313432835820895E-3</v>
      </c>
    </row>
    <row r="38181" spans="1:6" x14ac:dyDescent="0.3">
      <c r="A38181" s="1" t="s">
        <v>35505</v>
      </c>
      <c r="B38181" s="1" t="s">
        <v>29450</v>
      </c>
      <c r="C38181" s="2">
        <v>0.32978723404255317</v>
      </c>
      <c r="D38181" s="2">
        <v>0.14285714285714285</v>
      </c>
      <c r="E38181" s="2">
        <v>0</v>
      </c>
      <c r="F38181" s="2">
        <v>0.32637075718015668</v>
      </c>
    </row>
    <row r="38182" spans="1:6" x14ac:dyDescent="0.3">
      <c r="A38182" s="1" t="s">
        <v>50029</v>
      </c>
      <c r="B38182" s="1" t="s">
        <v>4168</v>
      </c>
      <c r="C38182" s="2">
        <v>4.780114722753346E-2</v>
      </c>
      <c r="D38182" s="2">
        <v>0</v>
      </c>
      <c r="E38182" s="2">
        <v>0</v>
      </c>
      <c r="F38182" s="2">
        <v>4.6296296296296294E-2</v>
      </c>
    </row>
    <row r="38183" spans="1:6" x14ac:dyDescent="0.3">
      <c r="A38183" s="1" t="s">
        <v>24734</v>
      </c>
      <c r="B38183" s="1" t="s">
        <v>50030</v>
      </c>
      <c r="C38183" s="2">
        <v>5.5555555555555558E-3</v>
      </c>
      <c r="D38183" s="2">
        <v>9.2807424593967514E-3</v>
      </c>
      <c r="E38183" s="2">
        <v>0.18518518518518517</v>
      </c>
      <c r="F38183" s="2">
        <v>1.8668831168831168E-2</v>
      </c>
    </row>
    <row r="38184" spans="1:6" x14ac:dyDescent="0.3">
      <c r="A38184" s="1" t="s">
        <v>26671</v>
      </c>
      <c r="B38184" s="1" t="s">
        <v>32022</v>
      </c>
      <c r="C38184" s="2">
        <v>3.0044275774826061E-3</v>
      </c>
      <c r="D38184" s="2">
        <v>0</v>
      </c>
      <c r="E38184" s="2">
        <v>0</v>
      </c>
      <c r="F38184" s="2">
        <v>2.7974087161366313E-3</v>
      </c>
    </row>
    <row r="38185" spans="1:6" x14ac:dyDescent="0.3">
      <c r="A38185" s="1" t="s">
        <v>50031</v>
      </c>
      <c r="B38185" s="1" t="s">
        <v>50032</v>
      </c>
      <c r="C38185" s="2">
        <v>0.2857142857142857</v>
      </c>
      <c r="D38185" s="2">
        <v>0.33333333333333331</v>
      </c>
      <c r="E38185" s="2">
        <v>1</v>
      </c>
      <c r="F38185" s="2">
        <v>0.3</v>
      </c>
    </row>
    <row r="38186" spans="1:6" x14ac:dyDescent="0.3">
      <c r="A38186" s="1" t="s">
        <v>4447</v>
      </c>
      <c r="B38186" s="1" t="s">
        <v>4460</v>
      </c>
      <c r="C38186" s="2">
        <v>1.818089995454775E-3</v>
      </c>
      <c r="D38186" s="2">
        <v>0</v>
      </c>
      <c r="E38186" s="2">
        <v>0</v>
      </c>
      <c r="F38186" s="2">
        <v>1.6069276436191582E-3</v>
      </c>
    </row>
    <row r="38187" spans="1:6" x14ac:dyDescent="0.3">
      <c r="A38187" s="1" t="s">
        <v>32746</v>
      </c>
      <c r="B38187" s="1" t="s">
        <v>24751</v>
      </c>
      <c r="C38187" s="2">
        <v>0.16376306620209058</v>
      </c>
      <c r="D38187" s="2">
        <v>0.75</v>
      </c>
      <c r="E38187" s="2">
        <v>0.2</v>
      </c>
      <c r="F38187" s="2">
        <v>0.17363344051446944</v>
      </c>
    </row>
    <row r="38188" spans="1:6" x14ac:dyDescent="0.3">
      <c r="A38188" s="1" t="s">
        <v>50033</v>
      </c>
      <c r="B38188" s="1" t="s">
        <v>4439</v>
      </c>
      <c r="C38188" s="2">
        <v>8.8114754098360656E-2</v>
      </c>
      <c r="D38188" s="2">
        <v>0</v>
      </c>
      <c r="E38188" s="2">
        <v>0</v>
      </c>
      <c r="F38188" s="2">
        <v>8.7044534412955468E-2</v>
      </c>
    </row>
    <row r="38189" spans="1:6" x14ac:dyDescent="0.3">
      <c r="A38189" s="1" t="s">
        <v>35873</v>
      </c>
      <c r="B38189" s="1" t="s">
        <v>35931</v>
      </c>
      <c r="C38189" s="2">
        <v>1.1475988700564972E-3</v>
      </c>
      <c r="D38189" s="2">
        <v>2.8011204481792717E-3</v>
      </c>
      <c r="E38189" s="2">
        <v>0</v>
      </c>
      <c r="F38189" s="2">
        <v>1.1909825606125054E-3</v>
      </c>
    </row>
    <row r="38190" spans="1:6" x14ac:dyDescent="0.3">
      <c r="A38190" s="1" t="s">
        <v>20427</v>
      </c>
      <c r="B38190" s="1" t="s">
        <v>50034</v>
      </c>
      <c r="C38190" s="2">
        <v>1.100685673042223E-2</v>
      </c>
      <c r="D38190" s="2">
        <v>8.21917808219178E-3</v>
      </c>
      <c r="E38190" s="2">
        <v>0</v>
      </c>
      <c r="F38190" s="2">
        <v>1.0731052984574111E-2</v>
      </c>
    </row>
    <row r="38191" spans="1:6" x14ac:dyDescent="0.3">
      <c r="A38191" s="1" t="s">
        <v>50035</v>
      </c>
      <c r="B38191" s="1" t="s">
        <v>4677</v>
      </c>
      <c r="C38191" s="2">
        <v>0.1273209549071618</v>
      </c>
      <c r="D38191" s="2">
        <v>0</v>
      </c>
      <c r="E38191" s="2">
        <v>0</v>
      </c>
      <c r="F38191" s="2">
        <v>0.12339331619537275</v>
      </c>
    </row>
    <row r="38192" spans="1:6" x14ac:dyDescent="0.3">
      <c r="A38192" s="1" t="s">
        <v>36111</v>
      </c>
      <c r="B38192" s="1" t="s">
        <v>50036</v>
      </c>
      <c r="C38192" s="2">
        <v>1.0811590024506271E-2</v>
      </c>
      <c r="D38192" s="2">
        <v>0</v>
      </c>
      <c r="E38192" s="2">
        <v>0</v>
      </c>
      <c r="F38192" s="2">
        <v>9.8697196999605209E-3</v>
      </c>
    </row>
    <row r="38193" spans="1:6" x14ac:dyDescent="0.3">
      <c r="A38193" s="1" t="s">
        <v>27106</v>
      </c>
      <c r="B38193" s="1" t="s">
        <v>36122</v>
      </c>
      <c r="C38193" s="2">
        <v>0</v>
      </c>
      <c r="D38193" s="2">
        <v>8.0402010050251257E-2</v>
      </c>
      <c r="E38193" s="2">
        <v>3.2520325203252036E-2</v>
      </c>
      <c r="F38193" s="2">
        <v>4.9579459938025672E-3</v>
      </c>
    </row>
    <row r="38194" spans="1:6" x14ac:dyDescent="0.3">
      <c r="A38194" s="1" t="s">
        <v>4913</v>
      </c>
      <c r="B38194" s="1" t="s">
        <v>50037</v>
      </c>
      <c r="C38194" s="2">
        <v>1.219958521410272E-4</v>
      </c>
      <c r="D38194" s="2">
        <v>0</v>
      </c>
      <c r="E38194" s="2">
        <v>0</v>
      </c>
      <c r="F38194" s="2">
        <v>1.1272686281140796E-4</v>
      </c>
    </row>
    <row r="38195" spans="1:6" x14ac:dyDescent="0.3">
      <c r="A38195" s="1" t="s">
        <v>27431</v>
      </c>
      <c r="B38195" s="1" t="s">
        <v>50038</v>
      </c>
      <c r="C38195" s="2">
        <v>2.0600858369098713E-2</v>
      </c>
      <c r="D38195" s="2">
        <v>0</v>
      </c>
      <c r="E38195" s="2">
        <v>0</v>
      </c>
      <c r="F38195" s="2">
        <v>1.9417475728155338E-2</v>
      </c>
    </row>
    <row r="38196" spans="1:6" x14ac:dyDescent="0.3">
      <c r="A38196" s="1" t="s">
        <v>27114</v>
      </c>
      <c r="B38196" s="1" t="s">
        <v>50039</v>
      </c>
      <c r="C38196" s="2">
        <v>1.0126187879732046E-2</v>
      </c>
      <c r="D38196" s="2">
        <v>1.1235955056179775E-2</v>
      </c>
      <c r="E38196" s="2">
        <v>1.0256410256410256E-2</v>
      </c>
      <c r="F38196" s="2">
        <v>1.0189328743545611E-2</v>
      </c>
    </row>
    <row r="38197" spans="1:6" x14ac:dyDescent="0.3">
      <c r="A38197" s="1" t="s">
        <v>5031</v>
      </c>
      <c r="B38197" s="1" t="s">
        <v>50040</v>
      </c>
      <c r="C38197" s="2">
        <v>7.1825008161932743E-4</v>
      </c>
      <c r="D38197" s="2">
        <v>0</v>
      </c>
      <c r="E38197" s="2">
        <v>0</v>
      </c>
      <c r="F38197" s="2">
        <v>6.164537099305089E-4</v>
      </c>
    </row>
    <row r="38198" spans="1:6" x14ac:dyDescent="0.3">
      <c r="A38198" s="1" t="s">
        <v>5099</v>
      </c>
      <c r="B38198" s="1" t="s">
        <v>50041</v>
      </c>
      <c r="C38198" s="2">
        <v>1.0584343991179712E-2</v>
      </c>
      <c r="D38198" s="2">
        <v>1.563721657544957E-3</v>
      </c>
      <c r="E38198" s="2">
        <v>7.7821011673151752E-3</v>
      </c>
      <c r="F38198" s="2">
        <v>9.7093580325774507E-3</v>
      </c>
    </row>
    <row r="38199" spans="1:6" x14ac:dyDescent="0.3">
      <c r="A38199" s="1" t="s">
        <v>5179</v>
      </c>
      <c r="B38199" s="1" t="s">
        <v>50042</v>
      </c>
      <c r="C38199" s="2">
        <v>4.1845172860416457E-3</v>
      </c>
      <c r="D38199" s="2">
        <v>5.4644808743169399E-3</v>
      </c>
      <c r="E38199" s="2">
        <v>0</v>
      </c>
      <c r="F38199" s="2">
        <v>4.1599456660157911E-3</v>
      </c>
    </row>
    <row r="38200" spans="1:6" x14ac:dyDescent="0.3">
      <c r="A38200" s="1" t="s">
        <v>5397</v>
      </c>
      <c r="B38200" s="1" t="s">
        <v>5394</v>
      </c>
      <c r="C38200" s="2">
        <v>0</v>
      </c>
      <c r="D38200" s="2">
        <v>6.6496163682864456E-2</v>
      </c>
      <c r="E38200" s="2">
        <v>0</v>
      </c>
      <c r="F38200" s="2">
        <v>4.6478369681801929E-3</v>
      </c>
    </row>
    <row r="38201" spans="1:6" x14ac:dyDescent="0.3">
      <c r="A38201" s="1" t="s">
        <v>24785</v>
      </c>
      <c r="B38201" s="1" t="s">
        <v>5420</v>
      </c>
      <c r="C38201" s="2">
        <v>2.7837060406421082E-4</v>
      </c>
      <c r="D38201" s="2">
        <v>0</v>
      </c>
      <c r="E38201" s="2">
        <v>0</v>
      </c>
      <c r="F38201" s="2">
        <v>2.4213075060532688E-4</v>
      </c>
    </row>
    <row r="38202" spans="1:6" x14ac:dyDescent="0.3">
      <c r="A38202" s="1" t="s">
        <v>36487</v>
      </c>
      <c r="B38202" s="1" t="s">
        <v>5539</v>
      </c>
      <c r="C38202" s="2">
        <v>5.8765915768854062E-3</v>
      </c>
      <c r="D38202" s="2">
        <v>2.0576131687242798E-2</v>
      </c>
      <c r="E38202" s="2">
        <v>6.8965517241379309E-2</v>
      </c>
      <c r="F38202" s="2">
        <v>8.0261593341260408E-3</v>
      </c>
    </row>
    <row r="38203" spans="1:6" x14ac:dyDescent="0.3">
      <c r="A38203" s="1" t="s">
        <v>5488</v>
      </c>
      <c r="B38203" s="1" t="s">
        <v>50043</v>
      </c>
      <c r="C38203" s="2">
        <v>1.4979293329808795E-3</v>
      </c>
      <c r="D38203" s="2">
        <v>1.5290519877675841E-3</v>
      </c>
      <c r="E38203" s="2">
        <v>0</v>
      </c>
      <c r="F38203" s="2">
        <v>1.4655593551538837E-3</v>
      </c>
    </row>
    <row r="38204" spans="1:6" x14ac:dyDescent="0.3">
      <c r="A38204" s="1" t="s">
        <v>36507</v>
      </c>
      <c r="B38204" s="1" t="s">
        <v>27765</v>
      </c>
      <c r="C38204" s="2">
        <v>5.4481067828929444E-3</v>
      </c>
      <c r="D38204" s="2">
        <v>9.6514745308310987E-2</v>
      </c>
      <c r="E38204" s="2">
        <v>5.8577405857740586E-2</v>
      </c>
      <c r="F38204" s="2">
        <v>1.131506160422429E-2</v>
      </c>
    </row>
    <row r="38205" spans="1:6" x14ac:dyDescent="0.3">
      <c r="A38205" s="1" t="s">
        <v>5485</v>
      </c>
      <c r="B38205" s="1" t="s">
        <v>50044</v>
      </c>
      <c r="C38205" s="2">
        <v>5.3819444444444444E-3</v>
      </c>
      <c r="D38205" s="2">
        <v>0</v>
      </c>
      <c r="E38205" s="2">
        <v>0</v>
      </c>
      <c r="F38205" s="2">
        <v>5.2241321199865184E-3</v>
      </c>
    </row>
    <row r="38206" spans="1:6" x14ac:dyDescent="0.3">
      <c r="A38206" s="1" t="s">
        <v>50045</v>
      </c>
      <c r="B38206" s="1" t="s">
        <v>47884</v>
      </c>
      <c r="C38206" s="2">
        <v>2.4263431542461005E-2</v>
      </c>
      <c r="D38206" s="2">
        <v>0</v>
      </c>
      <c r="E38206" s="2">
        <v>0</v>
      </c>
      <c r="F38206" s="2">
        <v>2.2875816993464051E-2</v>
      </c>
    </row>
    <row r="38207" spans="1:6" x14ac:dyDescent="0.3">
      <c r="A38207" s="1" t="s">
        <v>5809</v>
      </c>
      <c r="B38207" s="1" t="s">
        <v>50046</v>
      </c>
      <c r="C38207" s="2">
        <v>2.8865027133125505E-3</v>
      </c>
      <c r="D38207" s="2">
        <v>2.6666666666666666E-3</v>
      </c>
      <c r="E38207" s="2">
        <v>0</v>
      </c>
      <c r="F38207" s="2">
        <v>2.8019925280199252E-3</v>
      </c>
    </row>
    <row r="38208" spans="1:6" x14ac:dyDescent="0.3">
      <c r="A38208" s="1" t="s">
        <v>5823</v>
      </c>
      <c r="B38208" s="1" t="s">
        <v>50047</v>
      </c>
      <c r="C38208" s="2">
        <v>1.1262596324836989E-2</v>
      </c>
      <c r="D38208" s="2">
        <v>0</v>
      </c>
      <c r="E38208" s="2">
        <v>0</v>
      </c>
      <c r="F38208" s="2">
        <v>8.9686098654708519E-3</v>
      </c>
    </row>
    <row r="38209" spans="1:6" x14ac:dyDescent="0.3">
      <c r="A38209" s="1" t="s">
        <v>36769</v>
      </c>
      <c r="B38209" s="1" t="s">
        <v>5879</v>
      </c>
      <c r="C38209" s="2">
        <v>1.5207198073754911E-3</v>
      </c>
      <c r="D38209" s="2">
        <v>0</v>
      </c>
      <c r="E38209" s="2">
        <v>0</v>
      </c>
      <c r="F38209" s="2">
        <v>1.3198416190057193E-3</v>
      </c>
    </row>
    <row r="38210" spans="1:6" x14ac:dyDescent="0.3">
      <c r="A38210" s="1" t="s">
        <v>5933</v>
      </c>
      <c r="B38210" s="1" t="s">
        <v>36819</v>
      </c>
      <c r="C38210" s="2">
        <v>1.3258040756199362E-2</v>
      </c>
      <c r="D38210" s="2">
        <v>0</v>
      </c>
      <c r="E38210" s="2">
        <v>0</v>
      </c>
      <c r="F38210" s="2">
        <v>1.1670628917224984E-2</v>
      </c>
    </row>
    <row r="38211" spans="1:6" x14ac:dyDescent="0.3">
      <c r="A38211" s="1" t="s">
        <v>26289</v>
      </c>
      <c r="B38211" s="1" t="s">
        <v>50048</v>
      </c>
      <c r="C38211" s="2">
        <v>1.82370820668693E-2</v>
      </c>
      <c r="D38211" s="2">
        <v>0</v>
      </c>
      <c r="E38211" s="2">
        <v>0</v>
      </c>
      <c r="F38211" s="2">
        <v>1.7621145374449341E-2</v>
      </c>
    </row>
    <row r="38212" spans="1:6" x14ac:dyDescent="0.3">
      <c r="A38212" s="1" t="s">
        <v>46107</v>
      </c>
      <c r="B38212" s="1" t="s">
        <v>50049</v>
      </c>
      <c r="C38212" s="2">
        <v>1.3605442176870748E-2</v>
      </c>
      <c r="D38212" s="2">
        <v>0</v>
      </c>
      <c r="E38212" s="2">
        <v>0</v>
      </c>
      <c r="F38212" s="2">
        <v>1.334604385128694E-2</v>
      </c>
    </row>
    <row r="38213" spans="1:6" x14ac:dyDescent="0.3">
      <c r="A38213" s="1" t="s">
        <v>50050</v>
      </c>
      <c r="B38213" s="1" t="s">
        <v>25664</v>
      </c>
      <c r="C38213" s="2">
        <v>0.21067415730337077</v>
      </c>
      <c r="D38213" s="2">
        <v>0.33333333333333331</v>
      </c>
      <c r="E38213" s="2">
        <v>0</v>
      </c>
      <c r="F38213" s="2">
        <v>0.21153846153846154</v>
      </c>
    </row>
    <row r="38214" spans="1:6" x14ac:dyDescent="0.3">
      <c r="A38214" s="1" t="s">
        <v>50051</v>
      </c>
      <c r="B38214" s="1" t="s">
        <v>47891</v>
      </c>
      <c r="C38214" s="2">
        <v>3.6947791164658635E-2</v>
      </c>
      <c r="D38214" s="2">
        <v>0.125</v>
      </c>
      <c r="E38214" s="2">
        <v>0</v>
      </c>
      <c r="F38214" s="2">
        <v>4.0092521202775636E-2</v>
      </c>
    </row>
    <row r="38215" spans="1:6" x14ac:dyDescent="0.3">
      <c r="A38215" s="1" t="s">
        <v>32851</v>
      </c>
      <c r="B38215" s="1" t="s">
        <v>6194</v>
      </c>
      <c r="C38215" s="2">
        <v>5.7731958762886601E-2</v>
      </c>
      <c r="D38215" s="2">
        <v>0</v>
      </c>
      <c r="E38215" s="2">
        <v>0</v>
      </c>
      <c r="F38215" s="2">
        <v>5.6565656565656562E-2</v>
      </c>
    </row>
    <row r="38216" spans="1:6" x14ac:dyDescent="0.3">
      <c r="A38216" s="1" t="s">
        <v>50052</v>
      </c>
      <c r="B38216" s="1" t="s">
        <v>50053</v>
      </c>
      <c r="C38216" s="2">
        <v>0.92307692307692313</v>
      </c>
      <c r="D38216" s="2">
        <v>0.66666666666666663</v>
      </c>
      <c r="E38216" s="2">
        <v>1</v>
      </c>
      <c r="F38216" s="2">
        <v>0.91304347826086951</v>
      </c>
    </row>
    <row r="38217" spans="1:6" x14ac:dyDescent="0.3">
      <c r="A38217" s="1" t="s">
        <v>50054</v>
      </c>
      <c r="B38217" s="1" t="s">
        <v>49317</v>
      </c>
      <c r="C38217" s="2">
        <v>1</v>
      </c>
      <c r="D38217" s="2">
        <v>1</v>
      </c>
      <c r="E38217" s="2">
        <v>1</v>
      </c>
      <c r="F38217" s="2">
        <v>1</v>
      </c>
    </row>
    <row r="38218" spans="1:6" x14ac:dyDescent="0.3">
      <c r="A38218" s="1" t="s">
        <v>50055</v>
      </c>
      <c r="B38218" s="1" t="s">
        <v>37081</v>
      </c>
      <c r="C38218" s="2">
        <v>1</v>
      </c>
      <c r="D38218" s="2">
        <v>1</v>
      </c>
      <c r="E38218" s="2">
        <v>1</v>
      </c>
      <c r="F38218" s="2">
        <v>1</v>
      </c>
    </row>
    <row r="38219" spans="1:6" x14ac:dyDescent="0.3">
      <c r="A38219" s="1" t="s">
        <v>6407</v>
      </c>
      <c r="B38219" s="1" t="s">
        <v>27459</v>
      </c>
      <c r="C38219" s="2">
        <v>9.6056622851365014E-2</v>
      </c>
      <c r="D38219" s="2">
        <v>6.6666666666666666E-2</v>
      </c>
      <c r="E38219" s="2">
        <v>0</v>
      </c>
      <c r="F38219" s="2">
        <v>9.5522388059701493E-2</v>
      </c>
    </row>
    <row r="38220" spans="1:6" x14ac:dyDescent="0.3">
      <c r="A38220" s="1" t="s">
        <v>50056</v>
      </c>
      <c r="B38220" s="1" t="s">
        <v>6434</v>
      </c>
      <c r="C38220" s="2">
        <v>0</v>
      </c>
      <c r="D38220" s="2">
        <v>1</v>
      </c>
      <c r="E38220" s="2">
        <v>0</v>
      </c>
      <c r="F38220" s="2">
        <v>1</v>
      </c>
    </row>
    <row r="38221" spans="1:6" x14ac:dyDescent="0.3">
      <c r="A38221" s="1" t="s">
        <v>6628</v>
      </c>
      <c r="B38221" s="1" t="s">
        <v>37194</v>
      </c>
      <c r="C38221" s="2">
        <v>4.7705588368923213E-3</v>
      </c>
      <c r="D38221" s="2">
        <v>4.608294930875576E-3</v>
      </c>
      <c r="E38221" s="2">
        <v>0</v>
      </c>
      <c r="F38221" s="2">
        <v>4.6218487394957984E-3</v>
      </c>
    </row>
    <row r="38222" spans="1:6" x14ac:dyDescent="0.3">
      <c r="A38222" s="1" t="s">
        <v>6634</v>
      </c>
      <c r="B38222" s="1" t="s">
        <v>6571</v>
      </c>
      <c r="C38222" s="2">
        <v>3.6848699240916793E-5</v>
      </c>
      <c r="D38222" s="2">
        <v>0.12891344383057091</v>
      </c>
      <c r="E38222" s="2">
        <v>1.2714558169103624E-3</v>
      </c>
      <c r="F38222" s="2">
        <v>2.4953852464620224E-3</v>
      </c>
    </row>
    <row r="38223" spans="1:6" x14ac:dyDescent="0.3">
      <c r="A38223" s="1" t="s">
        <v>20801</v>
      </c>
      <c r="B38223" s="1" t="s">
        <v>50057</v>
      </c>
      <c r="C38223" s="2">
        <v>7.070004636068614E-3</v>
      </c>
      <c r="D38223" s="2">
        <v>7.2992700729927005E-3</v>
      </c>
      <c r="E38223" s="2">
        <v>1.9801980198019802E-2</v>
      </c>
      <c r="F38223" s="2">
        <v>7.993524233532329E-3</v>
      </c>
    </row>
    <row r="38224" spans="1:6" x14ac:dyDescent="0.3">
      <c r="A38224" s="1" t="s">
        <v>6994</v>
      </c>
      <c r="B38224" s="1" t="s">
        <v>37430</v>
      </c>
      <c r="C38224" s="2">
        <v>7.742601514108741E-4</v>
      </c>
      <c r="D38224" s="2">
        <v>0</v>
      </c>
      <c r="E38224" s="2">
        <v>0</v>
      </c>
      <c r="F38224" s="2">
        <v>6.9055474564566871E-4</v>
      </c>
    </row>
    <row r="38225" spans="1:6" x14ac:dyDescent="0.3">
      <c r="A38225" s="1" t="s">
        <v>50058</v>
      </c>
      <c r="B38225" s="1" t="s">
        <v>37434</v>
      </c>
      <c r="C38225" s="2">
        <v>0.42083333333333334</v>
      </c>
      <c r="D38225" s="2">
        <v>0</v>
      </c>
      <c r="E38225" s="2">
        <v>0</v>
      </c>
      <c r="F38225" s="2">
        <v>0.41224489795918368</v>
      </c>
    </row>
    <row r="38226" spans="1:6" x14ac:dyDescent="0.3">
      <c r="A38226" s="1" t="s">
        <v>50059</v>
      </c>
      <c r="B38226" s="1" t="s">
        <v>7013</v>
      </c>
      <c r="C38226" s="2">
        <v>0.13414634146341464</v>
      </c>
      <c r="D38226" s="2">
        <v>5.8823529411764705E-2</v>
      </c>
      <c r="E38226" s="2">
        <v>0</v>
      </c>
      <c r="F38226" s="2">
        <v>0.13023255813953488</v>
      </c>
    </row>
    <row r="38227" spans="1:6" x14ac:dyDescent="0.3">
      <c r="A38227" s="1" t="s">
        <v>50060</v>
      </c>
      <c r="B38227" s="1" t="s">
        <v>37476</v>
      </c>
      <c r="C38227" s="2">
        <v>0</v>
      </c>
      <c r="D38227" s="2">
        <v>1</v>
      </c>
      <c r="E38227" s="2">
        <v>1</v>
      </c>
      <c r="F38227" s="2">
        <v>1</v>
      </c>
    </row>
    <row r="38228" spans="1:6" x14ac:dyDescent="0.3">
      <c r="A38228" s="1" t="s">
        <v>50061</v>
      </c>
      <c r="B38228" s="1" t="s">
        <v>7378</v>
      </c>
      <c r="C38228" s="2">
        <v>2.5830258302583026E-2</v>
      </c>
      <c r="D38228" s="2">
        <v>0</v>
      </c>
      <c r="E38228" s="2">
        <v>0</v>
      </c>
      <c r="F38228" s="2">
        <v>2.4881516587677725E-2</v>
      </c>
    </row>
    <row r="38229" spans="1:6" x14ac:dyDescent="0.3">
      <c r="A38229" s="1" t="s">
        <v>50062</v>
      </c>
      <c r="B38229" s="1" t="s">
        <v>7412</v>
      </c>
      <c r="C38229" s="2">
        <v>1</v>
      </c>
      <c r="D38229" s="2">
        <v>1</v>
      </c>
      <c r="E38229" s="2">
        <v>1</v>
      </c>
      <c r="F38229" s="2">
        <v>1</v>
      </c>
    </row>
    <row r="38230" spans="1:6" x14ac:dyDescent="0.3">
      <c r="A38230" s="1" t="s">
        <v>50063</v>
      </c>
      <c r="B38230" s="1" t="s">
        <v>50064</v>
      </c>
      <c r="C38230" s="2">
        <v>1.573187414500684E-2</v>
      </c>
      <c r="D38230" s="2">
        <v>0</v>
      </c>
      <c r="E38230" s="2">
        <v>0</v>
      </c>
      <c r="F38230" s="2">
        <v>1.4201914171040445E-2</v>
      </c>
    </row>
    <row r="38231" spans="1:6" x14ac:dyDescent="0.3">
      <c r="A38231" s="1" t="s">
        <v>50065</v>
      </c>
      <c r="B38231" s="1" t="s">
        <v>37748</v>
      </c>
      <c r="C38231" s="2">
        <v>1</v>
      </c>
      <c r="D38231" s="2">
        <v>1</v>
      </c>
      <c r="E38231" s="2">
        <v>1</v>
      </c>
      <c r="F38231" s="2">
        <v>1</v>
      </c>
    </row>
    <row r="38232" spans="1:6" x14ac:dyDescent="0.3">
      <c r="A38232" s="1" t="s">
        <v>50066</v>
      </c>
      <c r="B38232" s="1" t="s">
        <v>50067</v>
      </c>
      <c r="C38232" s="2">
        <v>0.18778280542986425</v>
      </c>
      <c r="D38232" s="2">
        <v>0</v>
      </c>
      <c r="E38232" s="2">
        <v>0</v>
      </c>
      <c r="F38232" s="2">
        <v>0.17965367965367965</v>
      </c>
    </row>
    <row r="38233" spans="1:6" x14ac:dyDescent="0.3">
      <c r="A38233" s="1" t="s">
        <v>46256</v>
      </c>
      <c r="B38233" s="1" t="s">
        <v>50068</v>
      </c>
      <c r="C38233" s="2">
        <v>0.12845953002610966</v>
      </c>
      <c r="D38233" s="2">
        <v>5.6603773584905662E-2</v>
      </c>
      <c r="E38233" s="2">
        <v>0</v>
      </c>
      <c r="F38233" s="2">
        <v>0.12613981762917933</v>
      </c>
    </row>
    <row r="38234" spans="1:6" x14ac:dyDescent="0.3">
      <c r="A38234" s="1" t="s">
        <v>7606</v>
      </c>
      <c r="B38234" s="1" t="s">
        <v>50069</v>
      </c>
      <c r="C38234" s="2">
        <v>1.6198704103671706E-3</v>
      </c>
      <c r="D38234" s="2">
        <v>0</v>
      </c>
      <c r="E38234" s="2">
        <v>0</v>
      </c>
      <c r="F38234" s="2">
        <v>1.5535991714137752E-3</v>
      </c>
    </row>
    <row r="38235" spans="1:6" x14ac:dyDescent="0.3">
      <c r="A38235" s="1" t="s">
        <v>7626</v>
      </c>
      <c r="B38235" s="1" t="s">
        <v>50070</v>
      </c>
      <c r="C38235" s="2">
        <v>8.4033613445378148E-3</v>
      </c>
      <c r="D38235" s="2">
        <v>0.11295034079844206</v>
      </c>
      <c r="E38235" s="2">
        <v>7.0175438596491229E-3</v>
      </c>
      <c r="F38235" s="2">
        <v>1.303384454968067E-2</v>
      </c>
    </row>
    <row r="38236" spans="1:6" x14ac:dyDescent="0.3">
      <c r="A38236" s="1" t="s">
        <v>49753</v>
      </c>
      <c r="B38236" s="1" t="s">
        <v>50071</v>
      </c>
      <c r="C38236" s="2">
        <v>9.0623910770303243E-3</v>
      </c>
      <c r="D38236" s="2">
        <v>0</v>
      </c>
      <c r="E38236" s="2">
        <v>0</v>
      </c>
      <c r="F38236" s="2">
        <v>7.9754601226993873E-3</v>
      </c>
    </row>
    <row r="38237" spans="1:6" x14ac:dyDescent="0.3">
      <c r="A38237" s="1" t="s">
        <v>37810</v>
      </c>
      <c r="B38237" s="1" t="s">
        <v>50072</v>
      </c>
      <c r="C38237" s="2">
        <v>2.4244833068362479E-2</v>
      </c>
      <c r="D38237" s="2">
        <v>1.1764705882352941E-2</v>
      </c>
      <c r="E38237" s="2">
        <v>0</v>
      </c>
      <c r="F38237" s="2">
        <v>2.3745691306013023E-2</v>
      </c>
    </row>
    <row r="38238" spans="1:6" x14ac:dyDescent="0.3">
      <c r="A38238" s="1" t="s">
        <v>47981</v>
      </c>
      <c r="B38238" s="1" t="s">
        <v>50073</v>
      </c>
      <c r="C38238" s="2">
        <v>6.6666666666666666E-2</v>
      </c>
      <c r="D38238" s="2">
        <v>0.1111111111111111</v>
      </c>
      <c r="E38238" s="2">
        <v>0.25</v>
      </c>
      <c r="F38238" s="2">
        <v>6.7876874506708762E-2</v>
      </c>
    </row>
    <row r="38239" spans="1:6" x14ac:dyDescent="0.3">
      <c r="A38239" s="1" t="s">
        <v>7748</v>
      </c>
      <c r="B38239" s="1" t="s">
        <v>50074</v>
      </c>
      <c r="C38239" s="2">
        <v>3.8574294090418145E-4</v>
      </c>
      <c r="D38239" s="2">
        <v>1.6376663254861822E-2</v>
      </c>
      <c r="E38239" s="2">
        <v>0</v>
      </c>
      <c r="F38239" s="2">
        <v>1.4831555900840455E-3</v>
      </c>
    </row>
    <row r="38240" spans="1:6" x14ac:dyDescent="0.3">
      <c r="A38240" s="1" t="s">
        <v>7782</v>
      </c>
      <c r="B38240" s="1" t="s">
        <v>7730</v>
      </c>
      <c r="C38240" s="2">
        <v>3.307512602975532E-2</v>
      </c>
      <c r="D38240" s="2">
        <v>4.6019900497512436E-2</v>
      </c>
      <c r="E38240" s="2">
        <v>3.3707865168539325E-2</v>
      </c>
      <c r="F38240" s="2">
        <v>3.4229292375205708E-2</v>
      </c>
    </row>
    <row r="38241" spans="1:6" x14ac:dyDescent="0.3">
      <c r="A38241" s="1" t="s">
        <v>7842</v>
      </c>
      <c r="B38241" s="1" t="s">
        <v>50075</v>
      </c>
      <c r="C38241" s="2">
        <v>6.8024146319488245E-3</v>
      </c>
      <c r="D38241" s="2">
        <v>1.499605367008682E-2</v>
      </c>
      <c r="E38241" s="2">
        <v>1.8788163457022077E-3</v>
      </c>
      <c r="F38241" s="2">
        <v>6.7984683910291476E-3</v>
      </c>
    </row>
    <row r="38242" spans="1:6" x14ac:dyDescent="0.3">
      <c r="A38242" s="1" t="s">
        <v>20981</v>
      </c>
      <c r="B38242" s="1" t="s">
        <v>50076</v>
      </c>
      <c r="C38242" s="2">
        <v>4.6890206139962838E-3</v>
      </c>
      <c r="D38242" s="2">
        <v>1.25E-3</v>
      </c>
      <c r="E38242" s="2">
        <v>0</v>
      </c>
      <c r="F38242" s="2">
        <v>4.4092430799379436E-3</v>
      </c>
    </row>
    <row r="38243" spans="1:6" x14ac:dyDescent="0.3">
      <c r="A38243" s="1" t="s">
        <v>7916</v>
      </c>
      <c r="B38243" s="1" t="s">
        <v>50077</v>
      </c>
      <c r="C38243" s="2">
        <v>1.1946514686540991E-2</v>
      </c>
      <c r="D38243" s="2">
        <v>4.9916805324459234E-3</v>
      </c>
      <c r="E38243" s="2">
        <v>9.5238095238095229E-3</v>
      </c>
      <c r="F38243" s="2">
        <v>1.1474584801207851E-2</v>
      </c>
    </row>
    <row r="38244" spans="1:6" x14ac:dyDescent="0.3">
      <c r="A38244" s="1" t="s">
        <v>7966</v>
      </c>
      <c r="B38244" s="1" t="s">
        <v>50078</v>
      </c>
      <c r="C38244" s="2">
        <v>6.8414481897627966E-3</v>
      </c>
      <c r="D38244" s="2">
        <v>1.4886164623467601E-2</v>
      </c>
      <c r="E38244" s="2">
        <v>1.2391573729863693E-2</v>
      </c>
      <c r="F38244" s="2">
        <v>7.8300744073369101E-3</v>
      </c>
    </row>
    <row r="38245" spans="1:6" x14ac:dyDescent="0.3">
      <c r="A38245" s="1" t="s">
        <v>7970</v>
      </c>
      <c r="B38245" s="1" t="s">
        <v>50079</v>
      </c>
      <c r="C38245" s="2">
        <v>1.2343600965045167E-3</v>
      </c>
      <c r="D38245" s="2">
        <v>1.7495899398578457E-2</v>
      </c>
      <c r="E38245" s="2">
        <v>1.0840108401084011E-2</v>
      </c>
      <c r="F38245" s="2">
        <v>3.0407062285434036E-3</v>
      </c>
    </row>
    <row r="38246" spans="1:6" x14ac:dyDescent="0.3">
      <c r="A38246" s="1" t="s">
        <v>23687</v>
      </c>
      <c r="B38246" s="1" t="s">
        <v>50080</v>
      </c>
      <c r="C38246" s="2">
        <v>4.9844745873508746E-3</v>
      </c>
      <c r="D38246" s="2">
        <v>1.1834319526627219E-3</v>
      </c>
      <c r="E38246" s="2">
        <v>0</v>
      </c>
      <c r="F38246" s="2">
        <v>4.648721601559571E-3</v>
      </c>
    </row>
    <row r="38247" spans="1:6" x14ac:dyDescent="0.3">
      <c r="A38247" s="1" t="s">
        <v>50081</v>
      </c>
      <c r="B38247" s="1" t="s">
        <v>50082</v>
      </c>
      <c r="C38247" s="2">
        <v>3.3118675252989879E-2</v>
      </c>
      <c r="D38247" s="2">
        <v>2.6315789473684209E-2</v>
      </c>
      <c r="E38247" s="2">
        <v>0</v>
      </c>
      <c r="F38247" s="2">
        <v>3.2314410480349345E-2</v>
      </c>
    </row>
    <row r="38248" spans="1:6" x14ac:dyDescent="0.3">
      <c r="A38248" s="1" t="s">
        <v>8204</v>
      </c>
      <c r="B38248" s="1" t="s">
        <v>21045</v>
      </c>
      <c r="C38248" s="2">
        <v>1.3682092555331992E-2</v>
      </c>
      <c r="D38248" s="2">
        <v>0</v>
      </c>
      <c r="E38248" s="2">
        <v>0</v>
      </c>
      <c r="F38248" s="2">
        <v>1.316298877274487E-2</v>
      </c>
    </row>
    <row r="38249" spans="1:6" x14ac:dyDescent="0.3">
      <c r="A38249" s="1" t="s">
        <v>8400</v>
      </c>
      <c r="B38249" s="1" t="s">
        <v>50083</v>
      </c>
      <c r="C38249" s="2">
        <v>1.0100343279640876E-2</v>
      </c>
      <c r="D38249" s="2">
        <v>0</v>
      </c>
      <c r="E38249" s="2">
        <v>0</v>
      </c>
      <c r="F38249" s="2">
        <v>9.6027113537940131E-3</v>
      </c>
    </row>
    <row r="38250" spans="1:6" x14ac:dyDescent="0.3">
      <c r="A38250" s="1" t="s">
        <v>50084</v>
      </c>
      <c r="B38250" s="1" t="s">
        <v>38321</v>
      </c>
      <c r="C38250" s="2">
        <v>7.2164948453608241E-2</v>
      </c>
      <c r="D38250" s="2">
        <v>0.75</v>
      </c>
      <c r="E38250" s="2">
        <v>0</v>
      </c>
      <c r="F38250" s="2">
        <v>9.9009900990099015E-2</v>
      </c>
    </row>
    <row r="38251" spans="1:6" x14ac:dyDescent="0.3">
      <c r="A38251" s="1" t="s">
        <v>50085</v>
      </c>
      <c r="B38251" s="1" t="s">
        <v>38406</v>
      </c>
      <c r="C38251" s="2">
        <v>5.9898173105720279E-4</v>
      </c>
      <c r="D38251" s="2">
        <v>0</v>
      </c>
      <c r="E38251" s="2">
        <v>0</v>
      </c>
      <c r="F38251" s="2">
        <v>5.272871078302136E-4</v>
      </c>
    </row>
    <row r="38252" spans="1:6" x14ac:dyDescent="0.3">
      <c r="A38252" s="1" t="s">
        <v>50086</v>
      </c>
      <c r="B38252" s="1" t="s">
        <v>30210</v>
      </c>
      <c r="C38252" s="2">
        <v>1</v>
      </c>
      <c r="D38252" s="2">
        <v>1</v>
      </c>
      <c r="E38252" s="2">
        <v>0</v>
      </c>
      <c r="F38252" s="2">
        <v>1</v>
      </c>
    </row>
    <row r="38253" spans="1:6" x14ac:dyDescent="0.3">
      <c r="A38253" s="1" t="s">
        <v>50087</v>
      </c>
      <c r="B38253" s="1" t="s">
        <v>8898</v>
      </c>
      <c r="C38253" s="2">
        <v>0.8125</v>
      </c>
      <c r="D38253" s="2">
        <v>1</v>
      </c>
      <c r="E38253" s="2">
        <v>1</v>
      </c>
      <c r="F38253" s="2">
        <v>0.828125</v>
      </c>
    </row>
    <row r="38254" spans="1:6" x14ac:dyDescent="0.3">
      <c r="A38254" s="1" t="s">
        <v>50088</v>
      </c>
      <c r="B38254" s="1" t="s">
        <v>21152</v>
      </c>
      <c r="C38254" s="2">
        <v>3.6717062634989202E-2</v>
      </c>
      <c r="D38254" s="2">
        <v>0</v>
      </c>
      <c r="E38254" s="2">
        <v>0</v>
      </c>
      <c r="F38254" s="2">
        <v>3.4623217922606926E-2</v>
      </c>
    </row>
    <row r="38255" spans="1:6" x14ac:dyDescent="0.3">
      <c r="A38255" s="1" t="s">
        <v>50089</v>
      </c>
      <c r="B38255" s="1" t="s">
        <v>23762</v>
      </c>
      <c r="C38255" s="2">
        <v>0.6</v>
      </c>
      <c r="D38255" s="2">
        <v>0.625</v>
      </c>
      <c r="E38255" s="2">
        <v>1</v>
      </c>
      <c r="F38255" s="2">
        <v>0.60442260442260443</v>
      </c>
    </row>
    <row r="38256" spans="1:6" x14ac:dyDescent="0.3">
      <c r="A38256" s="1" t="s">
        <v>50090</v>
      </c>
      <c r="B38256" s="1" t="s">
        <v>49376</v>
      </c>
      <c r="C38256" s="2">
        <v>1.201716738197425E-2</v>
      </c>
      <c r="D38256" s="2">
        <v>2.1097046413502108E-3</v>
      </c>
      <c r="E38256" s="2">
        <v>0</v>
      </c>
      <c r="F38256" s="2">
        <v>1.0551862403714255E-2</v>
      </c>
    </row>
    <row r="38257" spans="1:6" x14ac:dyDescent="0.3">
      <c r="A38257" s="1" t="s">
        <v>50091</v>
      </c>
      <c r="B38257" s="1" t="s">
        <v>38656</v>
      </c>
      <c r="C38257" s="2">
        <v>2.7940055880111762E-3</v>
      </c>
      <c r="D38257" s="2">
        <v>3.0852994555353903E-2</v>
      </c>
      <c r="E38257" s="2">
        <v>5.9612518628912071E-3</v>
      </c>
      <c r="F38257" s="2">
        <v>4.143328473874012E-3</v>
      </c>
    </row>
    <row r="38258" spans="1:6" x14ac:dyDescent="0.3">
      <c r="A38258" s="1" t="s">
        <v>9088</v>
      </c>
      <c r="B38258" s="1" t="s">
        <v>50092</v>
      </c>
      <c r="C38258" s="2">
        <v>4.0163286805372659E-3</v>
      </c>
      <c r="D38258" s="2">
        <v>1.0460251046025104E-3</v>
      </c>
      <c r="E38258" s="2">
        <v>1.4953271028037384E-2</v>
      </c>
      <c r="F38258" s="2">
        <v>4.1968942982193178E-3</v>
      </c>
    </row>
    <row r="38259" spans="1:6" x14ac:dyDescent="0.3">
      <c r="A38259" s="1" t="s">
        <v>50093</v>
      </c>
      <c r="B38259" s="1" t="s">
        <v>50094</v>
      </c>
      <c r="C38259" s="2">
        <v>1.3208585580627407E-2</v>
      </c>
      <c r="D38259" s="2">
        <v>0</v>
      </c>
      <c r="E38259" s="2">
        <v>0</v>
      </c>
      <c r="F38259" s="2">
        <v>1.2572027239392353E-2</v>
      </c>
    </row>
    <row r="38260" spans="1:6" x14ac:dyDescent="0.3">
      <c r="A38260" s="1" t="s">
        <v>9167</v>
      </c>
      <c r="B38260" s="1" t="s">
        <v>38857</v>
      </c>
      <c r="C38260" s="2">
        <v>9.99000999000999E-4</v>
      </c>
      <c r="D38260" s="2">
        <v>0</v>
      </c>
      <c r="E38260" s="2">
        <v>0</v>
      </c>
      <c r="F38260" s="2">
        <v>9.5238095238095238E-4</v>
      </c>
    </row>
    <row r="38261" spans="1:6" x14ac:dyDescent="0.3">
      <c r="A38261" s="1" t="s">
        <v>38736</v>
      </c>
      <c r="B38261" s="1" t="s">
        <v>26784</v>
      </c>
      <c r="C38261" s="2">
        <v>9.9400017909913145E-3</v>
      </c>
      <c r="D38261" s="2">
        <v>0</v>
      </c>
      <c r="E38261" s="2">
        <v>0</v>
      </c>
      <c r="F38261" s="2">
        <v>8.720245109592269E-3</v>
      </c>
    </row>
    <row r="38262" spans="1:6" x14ac:dyDescent="0.3">
      <c r="A38262" s="1" t="s">
        <v>50095</v>
      </c>
      <c r="B38262" s="1" t="s">
        <v>9189</v>
      </c>
      <c r="C38262" s="2">
        <v>2.7950310559006212E-2</v>
      </c>
      <c r="D38262" s="2">
        <v>0</v>
      </c>
      <c r="E38262" s="2">
        <v>0</v>
      </c>
      <c r="F38262" s="2">
        <v>2.5738798856053385E-2</v>
      </c>
    </row>
    <row r="38263" spans="1:6" x14ac:dyDescent="0.3">
      <c r="A38263" s="1" t="s">
        <v>38872</v>
      </c>
      <c r="B38263" s="1" t="s">
        <v>50096</v>
      </c>
      <c r="C38263" s="2">
        <v>1.8491341356031699E-2</v>
      </c>
      <c r="D38263" s="2">
        <v>1.3888888888888888E-2</v>
      </c>
      <c r="E38263" s="2">
        <v>0</v>
      </c>
      <c r="F38263" s="2">
        <v>1.8038331454340473E-2</v>
      </c>
    </row>
    <row r="38264" spans="1:6" x14ac:dyDescent="0.3">
      <c r="A38264" s="1" t="s">
        <v>9387</v>
      </c>
      <c r="B38264" s="1" t="s">
        <v>50097</v>
      </c>
      <c r="C38264" s="2">
        <v>6.0752395046343175E-3</v>
      </c>
      <c r="D38264" s="2">
        <v>0</v>
      </c>
      <c r="E38264" s="2">
        <v>0</v>
      </c>
      <c r="F38264" s="2">
        <v>5.5057528058163338E-3</v>
      </c>
    </row>
    <row r="38265" spans="1:6" x14ac:dyDescent="0.3">
      <c r="A38265" s="1" t="s">
        <v>9461</v>
      </c>
      <c r="B38265" s="1" t="s">
        <v>46457</v>
      </c>
      <c r="C38265" s="2">
        <v>1.0611956137247967E-3</v>
      </c>
      <c r="D38265" s="2">
        <v>0</v>
      </c>
      <c r="E38265" s="2">
        <v>0</v>
      </c>
      <c r="F38265" s="2">
        <v>9.9977782714952236E-4</v>
      </c>
    </row>
    <row r="38266" spans="1:6" x14ac:dyDescent="0.3">
      <c r="A38266" s="1" t="s">
        <v>50098</v>
      </c>
      <c r="B38266" s="1" t="s">
        <v>50099</v>
      </c>
      <c r="C38266" s="2">
        <v>1</v>
      </c>
      <c r="D38266" s="2">
        <v>1</v>
      </c>
      <c r="E38266" s="2">
        <v>1</v>
      </c>
      <c r="F38266" s="2">
        <v>1</v>
      </c>
    </row>
    <row r="38267" spans="1:6" x14ac:dyDescent="0.3">
      <c r="A38267" s="1" t="s">
        <v>50100</v>
      </c>
      <c r="B38267" s="1" t="s">
        <v>39031</v>
      </c>
      <c r="C38267" s="2">
        <v>0.26294461954074744</v>
      </c>
      <c r="D38267" s="2">
        <v>0.17585692995529062</v>
      </c>
      <c r="E38267" s="2">
        <v>0.33333333333333331</v>
      </c>
      <c r="F38267" s="2">
        <v>0.24292615596963424</v>
      </c>
    </row>
    <row r="38268" spans="1:6" x14ac:dyDescent="0.3">
      <c r="A38268" s="1" t="s">
        <v>9615</v>
      </c>
      <c r="B38268" s="1" t="s">
        <v>50101</v>
      </c>
      <c r="C38268" s="2">
        <v>8.9106705279572292E-4</v>
      </c>
      <c r="D38268" s="2">
        <v>0</v>
      </c>
      <c r="E38268" s="2">
        <v>0</v>
      </c>
      <c r="F38268" s="2">
        <v>7.5984954978914178E-4</v>
      </c>
    </row>
    <row r="38269" spans="1:6" x14ac:dyDescent="0.3">
      <c r="A38269" s="1" t="s">
        <v>50102</v>
      </c>
      <c r="B38269" s="1" t="s">
        <v>46490</v>
      </c>
      <c r="C38269" s="2">
        <v>0.5524861878453039</v>
      </c>
      <c r="D38269" s="2">
        <v>0.25</v>
      </c>
      <c r="E38269" s="2">
        <v>1</v>
      </c>
      <c r="F38269" s="2">
        <v>0.55080213903743314</v>
      </c>
    </row>
    <row r="38270" spans="1:6" x14ac:dyDescent="0.3">
      <c r="A38270" s="1" t="s">
        <v>50103</v>
      </c>
      <c r="B38270" s="1" t="s">
        <v>23841</v>
      </c>
      <c r="C38270" s="2">
        <v>0.16428571428571428</v>
      </c>
      <c r="D38270" s="2">
        <v>0</v>
      </c>
      <c r="E38270" s="2">
        <v>0</v>
      </c>
      <c r="F38270" s="2">
        <v>0.1619718309859155</v>
      </c>
    </row>
    <row r="38271" spans="1:6" x14ac:dyDescent="0.3">
      <c r="A38271" s="1" t="s">
        <v>50104</v>
      </c>
      <c r="B38271" s="1" t="s">
        <v>9824</v>
      </c>
      <c r="C38271" s="2">
        <v>2.7210884353741496E-2</v>
      </c>
      <c r="D38271" s="2">
        <v>0</v>
      </c>
      <c r="E38271" s="2">
        <v>0</v>
      </c>
      <c r="F38271" s="2">
        <v>2.6845637583892617E-2</v>
      </c>
    </row>
    <row r="38272" spans="1:6" x14ac:dyDescent="0.3">
      <c r="A38272" s="1" t="s">
        <v>50105</v>
      </c>
      <c r="B38272" s="1" t="s">
        <v>50106</v>
      </c>
      <c r="C38272" s="2">
        <v>0.18363636363636363</v>
      </c>
      <c r="D38272" s="2">
        <v>5.2631578947368418E-2</v>
      </c>
      <c r="E38272" s="2">
        <v>0</v>
      </c>
      <c r="F38272" s="2">
        <v>0.16017964071856289</v>
      </c>
    </row>
    <row r="38273" spans="1:6" x14ac:dyDescent="0.3">
      <c r="A38273" s="1" t="s">
        <v>50107</v>
      </c>
      <c r="B38273" s="1" t="s">
        <v>50108</v>
      </c>
      <c r="C38273" s="2">
        <v>9.0909090909090912E-2</v>
      </c>
      <c r="D38273" s="2">
        <v>0</v>
      </c>
      <c r="E38273" s="2">
        <v>0</v>
      </c>
      <c r="F38273" s="2">
        <v>8.9285714285714288E-2</v>
      </c>
    </row>
    <row r="38274" spans="1:6" x14ac:dyDescent="0.3">
      <c r="A38274" s="1" t="s">
        <v>50109</v>
      </c>
      <c r="B38274" s="1" t="s">
        <v>50110</v>
      </c>
      <c r="C38274" s="2">
        <v>9.7672147159368387E-4</v>
      </c>
      <c r="D38274" s="2">
        <v>3.0627871362940277E-3</v>
      </c>
      <c r="E38274" s="2">
        <v>0</v>
      </c>
      <c r="F38274" s="2">
        <v>1.1212333566923615E-3</v>
      </c>
    </row>
    <row r="38275" spans="1:6" x14ac:dyDescent="0.3">
      <c r="A38275" s="1" t="s">
        <v>50111</v>
      </c>
      <c r="B38275" s="1" t="s">
        <v>50112</v>
      </c>
      <c r="C38275" s="2">
        <v>1</v>
      </c>
      <c r="D38275" s="2">
        <v>1</v>
      </c>
      <c r="E38275" s="2">
        <v>0</v>
      </c>
      <c r="F38275" s="2">
        <v>1</v>
      </c>
    </row>
    <row r="38276" spans="1:6" x14ac:dyDescent="0.3">
      <c r="A38276" s="1" t="s">
        <v>50113</v>
      </c>
      <c r="B38276" s="1" t="s">
        <v>10076</v>
      </c>
      <c r="C38276" s="2">
        <v>5.439481268011527E-2</v>
      </c>
      <c r="D38276" s="2">
        <v>4.1379310344827586E-2</v>
      </c>
      <c r="E38276" s="2">
        <v>0.14285714285714285</v>
      </c>
      <c r="F38276" s="2">
        <v>5.3961748633879779E-2</v>
      </c>
    </row>
    <row r="38277" spans="1:6" x14ac:dyDescent="0.3">
      <c r="A38277" s="1" t="s">
        <v>50114</v>
      </c>
      <c r="B38277" s="1" t="s">
        <v>39444</v>
      </c>
      <c r="C38277" s="2">
        <v>0</v>
      </c>
      <c r="D38277" s="2">
        <v>1</v>
      </c>
      <c r="E38277" s="2">
        <v>1</v>
      </c>
      <c r="F38277" s="2">
        <v>1</v>
      </c>
    </row>
    <row r="38278" spans="1:6" x14ac:dyDescent="0.3">
      <c r="A38278" s="1" t="s">
        <v>50115</v>
      </c>
      <c r="B38278" s="1" t="s">
        <v>10290</v>
      </c>
      <c r="C38278" s="2">
        <v>2.2097227802330252E-3</v>
      </c>
      <c r="D38278" s="2">
        <v>0</v>
      </c>
      <c r="E38278" s="2">
        <v>0</v>
      </c>
      <c r="F38278" s="2">
        <v>1.9967326193501543E-3</v>
      </c>
    </row>
    <row r="38279" spans="1:6" x14ac:dyDescent="0.3">
      <c r="A38279" s="1" t="s">
        <v>50116</v>
      </c>
      <c r="B38279" s="1" t="s">
        <v>50117</v>
      </c>
      <c r="C38279" s="2">
        <v>1.8344363171949377E-2</v>
      </c>
      <c r="D38279" s="2">
        <v>2.0429009193054137E-3</v>
      </c>
      <c r="E38279" s="2">
        <v>0</v>
      </c>
      <c r="F38279" s="2">
        <v>1.6532341392849762E-2</v>
      </c>
    </row>
    <row r="38280" spans="1:6" x14ac:dyDescent="0.3">
      <c r="A38280" s="1" t="s">
        <v>10361</v>
      </c>
      <c r="B38280" s="1" t="s">
        <v>25792</v>
      </c>
      <c r="C38280" s="2">
        <v>2.8004667444574095E-3</v>
      </c>
      <c r="D38280" s="2">
        <v>1.8248175182481751E-3</v>
      </c>
      <c r="E38280" s="2">
        <v>0</v>
      </c>
      <c r="F38280" s="2">
        <v>2.6071842410196988E-3</v>
      </c>
    </row>
    <row r="38281" spans="1:6" x14ac:dyDescent="0.3">
      <c r="A38281" s="1" t="s">
        <v>50118</v>
      </c>
      <c r="B38281" s="1" t="s">
        <v>27197</v>
      </c>
      <c r="C38281" s="2">
        <v>0.15350877192982457</v>
      </c>
      <c r="D38281" s="2">
        <v>0</v>
      </c>
      <c r="E38281" s="2">
        <v>0</v>
      </c>
      <c r="F38281" s="2">
        <v>0.14644351464435146</v>
      </c>
    </row>
    <row r="38282" spans="1:6" x14ac:dyDescent="0.3">
      <c r="A38282" s="1" t="s">
        <v>50119</v>
      </c>
      <c r="B38282" s="1" t="s">
        <v>10521</v>
      </c>
      <c r="C38282" s="2">
        <v>5.8459422283356259E-2</v>
      </c>
      <c r="D38282" s="2">
        <v>0</v>
      </c>
      <c r="E38282" s="2">
        <v>0</v>
      </c>
      <c r="F38282" s="2">
        <v>5.7627118644067797E-2</v>
      </c>
    </row>
    <row r="38283" spans="1:6" x14ac:dyDescent="0.3">
      <c r="A38283" s="1" t="s">
        <v>39647</v>
      </c>
      <c r="B38283" s="1" t="s">
        <v>23929</v>
      </c>
      <c r="C38283" s="2">
        <v>1.5847860538827259E-3</v>
      </c>
      <c r="D38283" s="2">
        <v>0</v>
      </c>
      <c r="E38283" s="2">
        <v>0</v>
      </c>
      <c r="F38283" s="2">
        <v>1.2873326467559218E-3</v>
      </c>
    </row>
    <row r="38284" spans="1:6" x14ac:dyDescent="0.3">
      <c r="A38284" s="1" t="s">
        <v>10664</v>
      </c>
      <c r="B38284" s="1" t="s">
        <v>50120</v>
      </c>
      <c r="C38284" s="2">
        <v>0.10793190872872148</v>
      </c>
      <c r="D38284" s="2">
        <v>1.8867924528301886E-2</v>
      </c>
      <c r="E38284" s="2">
        <v>0</v>
      </c>
      <c r="F38284" s="2">
        <v>0.10580325548478414</v>
      </c>
    </row>
    <row r="38285" spans="1:6" x14ac:dyDescent="0.3">
      <c r="A38285" s="1" t="s">
        <v>50121</v>
      </c>
      <c r="B38285" s="1" t="s">
        <v>10686</v>
      </c>
      <c r="C38285" s="2">
        <v>1.3785180930499713E-2</v>
      </c>
      <c r="D38285" s="2">
        <v>0</v>
      </c>
      <c r="E38285" s="2">
        <v>0</v>
      </c>
      <c r="F38285" s="2">
        <v>1.2565445026178011E-2</v>
      </c>
    </row>
    <row r="38286" spans="1:6" x14ac:dyDescent="0.3">
      <c r="A38286" s="1" t="s">
        <v>50122</v>
      </c>
      <c r="B38286" s="1" t="s">
        <v>10738</v>
      </c>
      <c r="C38286" s="2">
        <v>1</v>
      </c>
      <c r="D38286" s="2">
        <v>1</v>
      </c>
      <c r="E38286" s="2">
        <v>1</v>
      </c>
      <c r="F38286" s="2">
        <v>1</v>
      </c>
    </row>
    <row r="38287" spans="1:6" x14ac:dyDescent="0.3">
      <c r="A38287" s="1" t="s">
        <v>10747</v>
      </c>
      <c r="B38287" s="1" t="s">
        <v>50123</v>
      </c>
      <c r="C38287" s="2">
        <v>5.3516819571865441E-3</v>
      </c>
      <c r="D38287" s="2">
        <v>1.3157894736842105E-2</v>
      </c>
      <c r="E38287" s="2">
        <v>0</v>
      </c>
      <c r="F38287" s="2">
        <v>5.5207949944792046E-3</v>
      </c>
    </row>
    <row r="38288" spans="1:6" x14ac:dyDescent="0.3">
      <c r="A38288" s="1" t="s">
        <v>50124</v>
      </c>
      <c r="B38288" s="1" t="s">
        <v>50125</v>
      </c>
      <c r="C38288" s="2">
        <v>1</v>
      </c>
      <c r="D38288" s="2">
        <v>1</v>
      </c>
      <c r="E38288" s="2">
        <v>1</v>
      </c>
      <c r="F38288" s="2">
        <v>1</v>
      </c>
    </row>
    <row r="38289" spans="1:6" x14ac:dyDescent="0.3">
      <c r="A38289" s="1" t="s">
        <v>50126</v>
      </c>
      <c r="B38289" s="1" t="s">
        <v>10799</v>
      </c>
      <c r="C38289" s="2">
        <v>1.163563829787234E-3</v>
      </c>
      <c r="D38289" s="2">
        <v>0</v>
      </c>
      <c r="E38289" s="2">
        <v>0</v>
      </c>
      <c r="F38289" s="2">
        <v>1.046337817638266E-3</v>
      </c>
    </row>
    <row r="38290" spans="1:6" x14ac:dyDescent="0.3">
      <c r="A38290" s="1" t="s">
        <v>50127</v>
      </c>
      <c r="B38290" s="1" t="s">
        <v>28023</v>
      </c>
      <c r="C38290" s="2">
        <v>3.1152647975077881E-3</v>
      </c>
      <c r="D38290" s="2">
        <v>0</v>
      </c>
      <c r="E38290" s="2">
        <v>0</v>
      </c>
      <c r="F38290" s="2">
        <v>3.0581039755351682E-3</v>
      </c>
    </row>
    <row r="38291" spans="1:6" x14ac:dyDescent="0.3">
      <c r="A38291" s="1" t="s">
        <v>50127</v>
      </c>
      <c r="B38291" s="1" t="s">
        <v>39871</v>
      </c>
      <c r="C38291" s="2">
        <v>0.22741433021806853</v>
      </c>
      <c r="D38291" s="2">
        <v>0.4</v>
      </c>
      <c r="E38291" s="2">
        <v>0</v>
      </c>
      <c r="F38291" s="2">
        <v>0.22935779816513763</v>
      </c>
    </row>
    <row r="38292" spans="1:6" x14ac:dyDescent="0.3">
      <c r="A38292" s="1" t="s">
        <v>39869</v>
      </c>
      <c r="B38292" s="1" t="s">
        <v>10898</v>
      </c>
      <c r="C38292" s="2">
        <v>6.5274151436031325E-2</v>
      </c>
      <c r="D38292" s="2">
        <v>8.3333333333333329E-2</v>
      </c>
      <c r="E38292" s="2">
        <v>0</v>
      </c>
      <c r="F38292" s="2">
        <v>6.5656565656565663E-2</v>
      </c>
    </row>
    <row r="38293" spans="1:6" x14ac:dyDescent="0.3">
      <c r="A38293" s="1" t="s">
        <v>10935</v>
      </c>
      <c r="B38293" s="1" t="s">
        <v>50128</v>
      </c>
      <c r="C38293" s="2">
        <v>0</v>
      </c>
      <c r="D38293" s="2">
        <v>1.841620626151013E-3</v>
      </c>
      <c r="E38293" s="2">
        <v>9.4786729857819912E-3</v>
      </c>
      <c r="F38293" s="2">
        <v>2.6348725380409723E-4</v>
      </c>
    </row>
    <row r="38294" spans="1:6" x14ac:dyDescent="0.3">
      <c r="A38294" s="1" t="s">
        <v>32199</v>
      </c>
      <c r="B38294" s="1" t="s">
        <v>50129</v>
      </c>
      <c r="C38294" s="2">
        <v>0.97222222222222221</v>
      </c>
      <c r="D38294" s="2">
        <v>1</v>
      </c>
      <c r="E38294" s="2">
        <v>0</v>
      </c>
      <c r="F38294" s="2">
        <v>0.97297297297297303</v>
      </c>
    </row>
    <row r="38295" spans="1:6" x14ac:dyDescent="0.3">
      <c r="A38295" s="1" t="s">
        <v>11257</v>
      </c>
      <c r="B38295" s="1" t="s">
        <v>40134</v>
      </c>
      <c r="C38295" s="2">
        <v>1.3521344407958276E-3</v>
      </c>
      <c r="D38295" s="2">
        <v>3.5222894881673086E-2</v>
      </c>
      <c r="E38295" s="2">
        <v>2.717391304347826E-2</v>
      </c>
      <c r="F38295" s="2">
        <v>7.0181035170268765E-3</v>
      </c>
    </row>
    <row r="38296" spans="1:6" x14ac:dyDescent="0.3">
      <c r="A38296" s="1" t="s">
        <v>11275</v>
      </c>
      <c r="B38296" s="1" t="s">
        <v>10952</v>
      </c>
      <c r="C38296" s="2">
        <v>0</v>
      </c>
      <c r="D38296" s="2">
        <v>5.4744525547445258E-2</v>
      </c>
      <c r="E38296" s="2">
        <v>6.7014147431124346E-3</v>
      </c>
      <c r="F38296" s="2">
        <v>4.7565644456475506E-3</v>
      </c>
    </row>
    <row r="38297" spans="1:6" x14ac:dyDescent="0.3">
      <c r="A38297" s="1" t="s">
        <v>50130</v>
      </c>
      <c r="B38297" s="1" t="s">
        <v>50131</v>
      </c>
      <c r="C38297" s="2">
        <v>0</v>
      </c>
      <c r="D38297" s="2">
        <v>1</v>
      </c>
      <c r="E38297" s="2">
        <v>0</v>
      </c>
      <c r="F38297" s="2">
        <v>1</v>
      </c>
    </row>
    <row r="38298" spans="1:6" x14ac:dyDescent="0.3">
      <c r="A38298" s="1" t="s">
        <v>40235</v>
      </c>
      <c r="B38298" s="1" t="s">
        <v>50132</v>
      </c>
      <c r="C38298" s="2">
        <v>1.309342115832597E-2</v>
      </c>
      <c r="D38298" s="2">
        <v>6.1919504643962852E-3</v>
      </c>
      <c r="E38298" s="2">
        <v>6.2500000000000003E-3</v>
      </c>
      <c r="F38298" s="2">
        <v>1.2597838240775252E-2</v>
      </c>
    </row>
    <row r="38299" spans="1:6" x14ac:dyDescent="0.3">
      <c r="A38299" s="1" t="s">
        <v>50133</v>
      </c>
      <c r="B38299" s="1" t="s">
        <v>40202</v>
      </c>
      <c r="C38299" s="2">
        <v>1.5608740894901144E-2</v>
      </c>
      <c r="D38299" s="2">
        <v>0</v>
      </c>
      <c r="E38299" s="2">
        <v>0</v>
      </c>
      <c r="F38299" s="2">
        <v>1.4910536779324055E-2</v>
      </c>
    </row>
    <row r="38300" spans="1:6" x14ac:dyDescent="0.3">
      <c r="A38300" s="1" t="s">
        <v>11841</v>
      </c>
      <c r="B38300" s="1" t="s">
        <v>50134</v>
      </c>
      <c r="C38300" s="2">
        <v>3.6428658019153834E-2</v>
      </c>
      <c r="D38300" s="2">
        <v>6.78391959798995E-2</v>
      </c>
      <c r="E38300" s="2">
        <v>4.145077720207254E-2</v>
      </c>
      <c r="F38300" s="2">
        <v>3.9240095258714004E-2</v>
      </c>
    </row>
    <row r="38301" spans="1:6" x14ac:dyDescent="0.3">
      <c r="A38301" s="1" t="s">
        <v>11890</v>
      </c>
      <c r="B38301" s="1" t="s">
        <v>11905</v>
      </c>
      <c r="C38301" s="2">
        <v>0</v>
      </c>
      <c r="D38301" s="2">
        <v>5.2219321148825066E-3</v>
      </c>
      <c r="E38301" s="2">
        <v>0</v>
      </c>
      <c r="F38301" s="2">
        <v>2.8642352491884668E-4</v>
      </c>
    </row>
    <row r="38302" spans="1:6" x14ac:dyDescent="0.3">
      <c r="A38302" s="1" t="s">
        <v>50135</v>
      </c>
      <c r="B38302" s="1" t="s">
        <v>11831</v>
      </c>
      <c r="C38302" s="2">
        <v>1</v>
      </c>
      <c r="D38302" s="2">
        <v>1</v>
      </c>
      <c r="E38302" s="2">
        <v>1</v>
      </c>
      <c r="F38302" s="2">
        <v>1</v>
      </c>
    </row>
    <row r="38303" spans="1:6" x14ac:dyDescent="0.3">
      <c r="A38303" s="1" t="s">
        <v>50136</v>
      </c>
      <c r="B38303" s="1" t="s">
        <v>40628</v>
      </c>
      <c r="C38303" s="2">
        <v>1.0449320794148381E-2</v>
      </c>
      <c r="D38303" s="2">
        <v>0</v>
      </c>
      <c r="E38303" s="2">
        <v>0</v>
      </c>
      <c r="F38303" s="2">
        <v>1.0224948875255624E-2</v>
      </c>
    </row>
    <row r="38304" spans="1:6" x14ac:dyDescent="0.3">
      <c r="A38304" s="1" t="s">
        <v>12187</v>
      </c>
      <c r="B38304" s="1" t="s">
        <v>21781</v>
      </c>
      <c r="C38304" s="2">
        <v>7.9306722689075626E-2</v>
      </c>
      <c r="D38304" s="2">
        <v>2.0134228187919462E-2</v>
      </c>
      <c r="E38304" s="2">
        <v>0.41176470588235292</v>
      </c>
      <c r="F38304" s="2">
        <v>7.7777777777777779E-2</v>
      </c>
    </row>
    <row r="38305" spans="1:6" x14ac:dyDescent="0.3">
      <c r="A38305" s="1" t="s">
        <v>40773</v>
      </c>
      <c r="B38305" s="1" t="s">
        <v>50137</v>
      </c>
      <c r="C38305" s="2">
        <v>3.3536585365853658E-3</v>
      </c>
      <c r="D38305" s="2">
        <v>5.9171597633136093E-3</v>
      </c>
      <c r="E38305" s="2">
        <v>0</v>
      </c>
      <c r="F38305" s="2">
        <v>3.5106670267350797E-3</v>
      </c>
    </row>
    <row r="38306" spans="1:6" x14ac:dyDescent="0.3">
      <c r="A38306" s="1" t="s">
        <v>50138</v>
      </c>
      <c r="B38306" s="1" t="s">
        <v>50139</v>
      </c>
      <c r="C38306" s="2">
        <v>0</v>
      </c>
      <c r="D38306" s="2">
        <v>5.2631578947368418E-2</v>
      </c>
      <c r="E38306" s="2">
        <v>0.1111111111111111</v>
      </c>
      <c r="F38306" s="2">
        <v>6.0606060606060608E-2</v>
      </c>
    </row>
    <row r="38307" spans="1:6" x14ac:dyDescent="0.3">
      <c r="A38307" s="1" t="s">
        <v>12475</v>
      </c>
      <c r="B38307" s="1" t="s">
        <v>40929</v>
      </c>
      <c r="C38307" s="2">
        <v>6.5934065934065936E-2</v>
      </c>
      <c r="D38307" s="2">
        <v>0</v>
      </c>
      <c r="E38307" s="2">
        <v>0</v>
      </c>
      <c r="F38307" s="2">
        <v>6.3380281690140844E-2</v>
      </c>
    </row>
    <row r="38308" spans="1:6" x14ac:dyDescent="0.3">
      <c r="A38308" s="1" t="s">
        <v>50140</v>
      </c>
      <c r="B38308" s="1" t="s">
        <v>12505</v>
      </c>
      <c r="C38308" s="2">
        <v>1.3110307414104882E-2</v>
      </c>
      <c r="D38308" s="2">
        <v>7.0422535211267607E-3</v>
      </c>
      <c r="E38308" s="2">
        <v>6.4220183486238536E-2</v>
      </c>
      <c r="F38308" s="2">
        <v>1.411764705882353E-2</v>
      </c>
    </row>
    <row r="38309" spans="1:6" x14ac:dyDescent="0.3">
      <c r="A38309" s="1" t="s">
        <v>31637</v>
      </c>
      <c r="B38309" s="1" t="s">
        <v>21861</v>
      </c>
      <c r="C38309" s="2">
        <v>5.9572566832973419E-4</v>
      </c>
      <c r="D38309" s="2">
        <v>3.968253968253968E-3</v>
      </c>
      <c r="E38309" s="2">
        <v>1.5290519877675841E-3</v>
      </c>
      <c r="F38309" s="2">
        <v>7.540961129773086E-4</v>
      </c>
    </row>
    <row r="38310" spans="1:6" x14ac:dyDescent="0.3">
      <c r="A38310" s="1" t="s">
        <v>50141</v>
      </c>
      <c r="B38310" s="1" t="s">
        <v>32858</v>
      </c>
      <c r="C38310" s="2">
        <v>0.18811881188118812</v>
      </c>
      <c r="D38310" s="2">
        <v>0.3</v>
      </c>
      <c r="E38310" s="2">
        <v>0</v>
      </c>
      <c r="F38310" s="2">
        <v>0.19169329073482427</v>
      </c>
    </row>
    <row r="38311" spans="1:6" x14ac:dyDescent="0.3">
      <c r="A38311" s="1" t="s">
        <v>12654</v>
      </c>
      <c r="B38311" s="1" t="s">
        <v>50142</v>
      </c>
      <c r="C38311" s="2">
        <v>1.0646225912913872E-4</v>
      </c>
      <c r="D38311" s="2">
        <v>0</v>
      </c>
      <c r="E38311" s="2">
        <v>0</v>
      </c>
      <c r="F38311" s="2">
        <v>1.0082677959265981E-4</v>
      </c>
    </row>
    <row r="38312" spans="1:6" x14ac:dyDescent="0.3">
      <c r="A38312" s="1" t="s">
        <v>12695</v>
      </c>
      <c r="B38312" s="1" t="s">
        <v>12703</v>
      </c>
      <c r="C38312" s="2">
        <v>2.3258518432375856E-4</v>
      </c>
      <c r="D38312" s="2">
        <v>0</v>
      </c>
      <c r="E38312" s="2">
        <v>0</v>
      </c>
      <c r="F38312" s="2">
        <v>2.2376370552696352E-4</v>
      </c>
    </row>
    <row r="38313" spans="1:6" x14ac:dyDescent="0.3">
      <c r="A38313" s="1" t="s">
        <v>12768</v>
      </c>
      <c r="B38313" s="1" t="s">
        <v>50143</v>
      </c>
      <c r="C38313" s="2">
        <v>5.6420672534416606E-3</v>
      </c>
      <c r="D38313" s="2">
        <v>4.3478260869565218E-3</v>
      </c>
      <c r="E38313" s="2">
        <v>0.02</v>
      </c>
      <c r="F38313" s="2">
        <v>5.8811174123083385E-3</v>
      </c>
    </row>
    <row r="38314" spans="1:6" x14ac:dyDescent="0.3">
      <c r="A38314" s="1" t="s">
        <v>12789</v>
      </c>
      <c r="B38314" s="1" t="s">
        <v>50144</v>
      </c>
      <c r="C38314" s="2">
        <v>7.4427258983602741E-3</v>
      </c>
      <c r="D38314" s="2">
        <v>0</v>
      </c>
      <c r="E38314" s="2">
        <v>2.1141649048625794E-3</v>
      </c>
      <c r="F38314" s="2">
        <v>6.7225152549384628E-3</v>
      </c>
    </row>
    <row r="38315" spans="1:6" x14ac:dyDescent="0.3">
      <c r="A38315" s="1" t="s">
        <v>21883</v>
      </c>
      <c r="B38315" s="1" t="s">
        <v>50145</v>
      </c>
      <c r="C38315" s="2">
        <v>8.4086609207483702E-5</v>
      </c>
      <c r="D38315" s="2">
        <v>6.0018467220683287E-3</v>
      </c>
      <c r="E38315" s="2">
        <v>0</v>
      </c>
      <c r="F38315" s="2">
        <v>5.4081338332852605E-4</v>
      </c>
    </row>
    <row r="38316" spans="1:6" x14ac:dyDescent="0.3">
      <c r="A38316" s="1" t="s">
        <v>50146</v>
      </c>
      <c r="B38316" s="1" t="s">
        <v>50147</v>
      </c>
      <c r="C38316" s="2">
        <v>1</v>
      </c>
      <c r="D38316" s="2">
        <v>0</v>
      </c>
      <c r="E38316" s="2">
        <v>1</v>
      </c>
      <c r="F38316" s="2">
        <v>1</v>
      </c>
    </row>
    <row r="38317" spans="1:6" x14ac:dyDescent="0.3">
      <c r="A38317" s="1" t="s">
        <v>50148</v>
      </c>
      <c r="B38317" s="1" t="s">
        <v>50149</v>
      </c>
      <c r="C38317" s="2">
        <v>0</v>
      </c>
      <c r="D38317" s="2">
        <v>0</v>
      </c>
      <c r="E38317" s="2">
        <v>1</v>
      </c>
      <c r="F38317" s="2">
        <v>1</v>
      </c>
    </row>
    <row r="38318" spans="1:6" x14ac:dyDescent="0.3">
      <c r="A38318" s="1" t="s">
        <v>50150</v>
      </c>
      <c r="B38318" s="1" t="s">
        <v>50151</v>
      </c>
      <c r="C38318" s="2">
        <v>1.9398642095053346E-3</v>
      </c>
      <c r="D38318" s="2">
        <v>0</v>
      </c>
      <c r="E38318" s="2">
        <v>0</v>
      </c>
      <c r="F38318" s="2">
        <v>1.8499248468030985E-3</v>
      </c>
    </row>
    <row r="38319" spans="1:6" x14ac:dyDescent="0.3">
      <c r="A38319" s="1" t="s">
        <v>50152</v>
      </c>
      <c r="B38319" s="1" t="s">
        <v>50153</v>
      </c>
      <c r="C38319" s="2">
        <v>0.14482378854625549</v>
      </c>
      <c r="D38319" s="2">
        <v>4.068522483940043E-2</v>
      </c>
      <c r="E38319" s="2">
        <v>0.5</v>
      </c>
      <c r="F38319" s="2">
        <v>0.12418014866637517</v>
      </c>
    </row>
    <row r="38320" spans="1:6" x14ac:dyDescent="0.3">
      <c r="A38320" s="1" t="s">
        <v>50154</v>
      </c>
      <c r="B38320" s="1" t="s">
        <v>50155</v>
      </c>
      <c r="C38320" s="2">
        <v>1</v>
      </c>
      <c r="D38320" s="2">
        <v>1</v>
      </c>
      <c r="E38320" s="2">
        <v>1</v>
      </c>
      <c r="F38320" s="2">
        <v>1</v>
      </c>
    </row>
    <row r="38321" spans="1:6" x14ac:dyDescent="0.3">
      <c r="A38321" s="1" t="s">
        <v>13537</v>
      </c>
      <c r="B38321" s="1" t="s">
        <v>50156</v>
      </c>
      <c r="C38321" s="2">
        <v>2.2696568495001349E-2</v>
      </c>
      <c r="D38321" s="2">
        <v>1.6918967052537846E-2</v>
      </c>
      <c r="E38321" s="2">
        <v>1.1518324607329843E-2</v>
      </c>
      <c r="F38321" s="2">
        <v>2.1679895746949413E-2</v>
      </c>
    </row>
    <row r="38322" spans="1:6" x14ac:dyDescent="0.3">
      <c r="A38322" s="1" t="s">
        <v>41675</v>
      </c>
      <c r="B38322" s="1" t="s">
        <v>13661</v>
      </c>
      <c r="C38322" s="2">
        <v>0</v>
      </c>
      <c r="D38322" s="2">
        <v>1.2165450121654502E-2</v>
      </c>
      <c r="E38322" s="2">
        <v>0</v>
      </c>
      <c r="F38322" s="2">
        <v>9.1324200913242006E-4</v>
      </c>
    </row>
    <row r="38323" spans="1:6" x14ac:dyDescent="0.3">
      <c r="A38323" s="1" t="s">
        <v>50157</v>
      </c>
      <c r="B38323" s="1" t="s">
        <v>42031</v>
      </c>
      <c r="C38323" s="2">
        <v>1</v>
      </c>
      <c r="D38323" s="2">
        <v>0</v>
      </c>
      <c r="E38323" s="2">
        <v>1</v>
      </c>
      <c r="F38323" s="2">
        <v>1</v>
      </c>
    </row>
    <row r="38324" spans="1:6" x14ac:dyDescent="0.3">
      <c r="A38324" s="1" t="s">
        <v>13759</v>
      </c>
      <c r="B38324" s="1" t="s">
        <v>50158</v>
      </c>
      <c r="C38324" s="2">
        <v>2.0084522364952509E-3</v>
      </c>
      <c r="D38324" s="2">
        <v>5.9808612440191385E-4</v>
      </c>
      <c r="E38324" s="2">
        <v>1.4167650531286896E-3</v>
      </c>
      <c r="F38324" s="2">
        <v>1.8452660538146681E-3</v>
      </c>
    </row>
    <row r="38325" spans="1:6" x14ac:dyDescent="0.3">
      <c r="A38325" s="1" t="s">
        <v>13967</v>
      </c>
      <c r="B38325" s="1" t="s">
        <v>50159</v>
      </c>
      <c r="C38325" s="2">
        <v>5.8892815076560655E-4</v>
      </c>
      <c r="D38325" s="2">
        <v>8.3333333333333329E-2</v>
      </c>
      <c r="E38325" s="2">
        <v>7.6086956521739135E-2</v>
      </c>
      <c r="F38325" s="2">
        <v>1.114812916453101E-2</v>
      </c>
    </row>
    <row r="38326" spans="1:6" x14ac:dyDescent="0.3">
      <c r="A38326" s="1" t="s">
        <v>48330</v>
      </c>
      <c r="B38326" s="1" t="s">
        <v>49483</v>
      </c>
      <c r="C38326" s="2">
        <v>0.14387755102040817</v>
      </c>
      <c r="D38326" s="2">
        <v>0</v>
      </c>
      <c r="E38326" s="2">
        <v>0</v>
      </c>
      <c r="F38326" s="2">
        <v>0.13932806324110672</v>
      </c>
    </row>
    <row r="38327" spans="1:6" x14ac:dyDescent="0.3">
      <c r="A38327" s="1" t="s">
        <v>46985</v>
      </c>
      <c r="B38327" s="1" t="s">
        <v>14071</v>
      </c>
      <c r="C38327" s="2">
        <v>6.6666666666666666E-2</v>
      </c>
      <c r="D38327" s="2">
        <v>0.2857142857142857</v>
      </c>
      <c r="E38327" s="2">
        <v>0.22222222222222221</v>
      </c>
      <c r="F38327" s="2">
        <v>8.1632653061224483E-2</v>
      </c>
    </row>
    <row r="38328" spans="1:6" x14ac:dyDescent="0.3">
      <c r="A38328" s="1" t="s">
        <v>46986</v>
      </c>
      <c r="B38328" s="1" t="s">
        <v>24190</v>
      </c>
      <c r="C38328" s="2">
        <v>0.59722222222222221</v>
      </c>
      <c r="D38328" s="2">
        <v>0.25</v>
      </c>
      <c r="E38328" s="2">
        <v>0.6</v>
      </c>
      <c r="F38328" s="2">
        <v>0.59111111111111114</v>
      </c>
    </row>
    <row r="38329" spans="1:6" x14ac:dyDescent="0.3">
      <c r="A38329" s="1" t="s">
        <v>49016</v>
      </c>
      <c r="B38329" s="1" t="s">
        <v>50160</v>
      </c>
      <c r="C38329" s="2">
        <v>0.99435028248587576</v>
      </c>
      <c r="D38329" s="2">
        <v>0.20437956204379562</v>
      </c>
      <c r="E38329" s="2">
        <v>0.45454545454545453</v>
      </c>
      <c r="F38329" s="2">
        <v>0.63690476190476186</v>
      </c>
    </row>
    <row r="38330" spans="1:6" x14ac:dyDescent="0.3">
      <c r="A38330" s="1" t="s">
        <v>49021</v>
      </c>
      <c r="B38330" s="1" t="s">
        <v>14395</v>
      </c>
      <c r="C38330" s="2">
        <v>2.9869921310422355E-2</v>
      </c>
      <c r="D38330" s="2">
        <v>1.7301038062283738E-3</v>
      </c>
      <c r="E38330" s="2">
        <v>0</v>
      </c>
      <c r="F38330" s="2">
        <v>2.6186808570228259E-2</v>
      </c>
    </row>
    <row r="38331" spans="1:6" x14ac:dyDescent="0.3">
      <c r="A38331" s="1" t="s">
        <v>26896</v>
      </c>
      <c r="B38331" s="1" t="s">
        <v>50161</v>
      </c>
      <c r="C38331" s="2">
        <v>1.4326647564469913E-2</v>
      </c>
      <c r="D38331" s="2">
        <v>0</v>
      </c>
      <c r="E38331" s="2">
        <v>5.9523809523809521E-2</v>
      </c>
      <c r="F38331" s="2">
        <v>1.4781966001478197E-2</v>
      </c>
    </row>
    <row r="38332" spans="1:6" x14ac:dyDescent="0.3">
      <c r="A38332" s="1" t="s">
        <v>50162</v>
      </c>
      <c r="B38332" s="1" t="s">
        <v>42137</v>
      </c>
      <c r="C38332" s="2">
        <v>0.27363184079601988</v>
      </c>
      <c r="D38332" s="2">
        <v>0.5714285714285714</v>
      </c>
      <c r="E38332" s="2">
        <v>1</v>
      </c>
      <c r="F38332" s="2">
        <v>0.28708133971291866</v>
      </c>
    </row>
    <row r="38333" spans="1:6" x14ac:dyDescent="0.3">
      <c r="A38333" s="1" t="s">
        <v>14454</v>
      </c>
      <c r="B38333" s="1" t="s">
        <v>50163</v>
      </c>
      <c r="C38333" s="2">
        <v>1.4888676410326459E-2</v>
      </c>
      <c r="D38333" s="2">
        <v>2.4770642201834864E-2</v>
      </c>
      <c r="E38333" s="2">
        <v>1.9607843137254902E-2</v>
      </c>
      <c r="F38333" s="2">
        <v>1.6250725478816019E-2</v>
      </c>
    </row>
    <row r="38334" spans="1:6" x14ac:dyDescent="0.3">
      <c r="A38334" s="1" t="s">
        <v>47073</v>
      </c>
      <c r="B38334" s="1" t="s">
        <v>14727</v>
      </c>
      <c r="C38334" s="2">
        <v>2.4592683676606208E-3</v>
      </c>
      <c r="D38334" s="2">
        <v>0</v>
      </c>
      <c r="E38334" s="2">
        <v>0</v>
      </c>
      <c r="F38334" s="2">
        <v>2.3034840195796141E-3</v>
      </c>
    </row>
    <row r="38335" spans="1:6" x14ac:dyDescent="0.3">
      <c r="A38335" s="1" t="s">
        <v>14707</v>
      </c>
      <c r="B38335" s="1" t="s">
        <v>28058</v>
      </c>
      <c r="C38335" s="2">
        <v>1.5246882208061301E-3</v>
      </c>
      <c r="D38335" s="2">
        <v>3.2711808963035657E-4</v>
      </c>
      <c r="E38335" s="2">
        <v>0</v>
      </c>
      <c r="F38335" s="2">
        <v>1.3632335900756595E-3</v>
      </c>
    </row>
    <row r="38336" spans="1:6" x14ac:dyDescent="0.3">
      <c r="A38336" s="1" t="s">
        <v>14730</v>
      </c>
      <c r="B38336" s="1" t="s">
        <v>50164</v>
      </c>
      <c r="C38336" s="2">
        <v>2.9133284777858705E-3</v>
      </c>
      <c r="D38336" s="2">
        <v>3.3003300330033004E-3</v>
      </c>
      <c r="E38336" s="2">
        <v>0</v>
      </c>
      <c r="F38336" s="2">
        <v>2.89081609962197E-3</v>
      </c>
    </row>
    <row r="38337" spans="1:6" x14ac:dyDescent="0.3">
      <c r="A38337" s="1" t="s">
        <v>14789</v>
      </c>
      <c r="B38337" s="1" t="s">
        <v>50165</v>
      </c>
      <c r="C38337" s="2">
        <v>3.4965034965034965E-4</v>
      </c>
      <c r="D38337" s="2">
        <v>2.1897810218978103E-2</v>
      </c>
      <c r="E38337" s="2">
        <v>2.2988505747126436E-2</v>
      </c>
      <c r="F38337" s="2">
        <v>1.9455252918287938E-3</v>
      </c>
    </row>
    <row r="38338" spans="1:6" x14ac:dyDescent="0.3">
      <c r="A38338" s="1" t="s">
        <v>50166</v>
      </c>
      <c r="B38338" s="1" t="s">
        <v>14780</v>
      </c>
      <c r="C38338" s="2">
        <v>1</v>
      </c>
      <c r="D38338" s="2">
        <v>0</v>
      </c>
      <c r="E38338" s="2">
        <v>1</v>
      </c>
      <c r="F38338" s="2">
        <v>1</v>
      </c>
    </row>
    <row r="38339" spans="1:6" x14ac:dyDescent="0.3">
      <c r="A38339" s="1" t="s">
        <v>50167</v>
      </c>
      <c r="B38339" s="1" t="s">
        <v>50168</v>
      </c>
      <c r="C38339" s="2">
        <v>1</v>
      </c>
      <c r="D38339" s="2">
        <v>0</v>
      </c>
      <c r="E38339" s="2">
        <v>1</v>
      </c>
      <c r="F38339" s="2">
        <v>1</v>
      </c>
    </row>
    <row r="38340" spans="1:6" x14ac:dyDescent="0.3">
      <c r="A38340" s="1" t="s">
        <v>14927</v>
      </c>
      <c r="B38340" s="1" t="s">
        <v>14907</v>
      </c>
      <c r="C38340" s="2">
        <v>1.0003604902667627E-2</v>
      </c>
      <c r="D38340" s="2">
        <v>4.9668874172185427E-2</v>
      </c>
      <c r="E38340" s="2">
        <v>4.0816326530612249E-3</v>
      </c>
      <c r="F38340" s="2">
        <v>1.1730926989335521E-2</v>
      </c>
    </row>
    <row r="38341" spans="1:6" x14ac:dyDescent="0.3">
      <c r="A38341" s="1" t="s">
        <v>14982</v>
      </c>
      <c r="B38341" s="1" t="s">
        <v>50169</v>
      </c>
      <c r="C38341" s="2">
        <v>8.5555555555555558E-3</v>
      </c>
      <c r="D38341" s="2">
        <v>2.3809523809523808E-2</v>
      </c>
      <c r="E38341" s="2">
        <v>0</v>
      </c>
      <c r="F38341" s="2">
        <v>9.2809790922998466E-3</v>
      </c>
    </row>
    <row r="38342" spans="1:6" x14ac:dyDescent="0.3">
      <c r="A38342" s="1" t="s">
        <v>42524</v>
      </c>
      <c r="B38342" s="1" t="s">
        <v>22298</v>
      </c>
      <c r="C38342" s="2">
        <v>2.3766976411722658E-2</v>
      </c>
      <c r="D38342" s="2">
        <v>1.048951048951049E-2</v>
      </c>
      <c r="E38342" s="2">
        <v>0</v>
      </c>
      <c r="F38342" s="2">
        <v>2.2903334456045806E-2</v>
      </c>
    </row>
    <row r="38343" spans="1:6" x14ac:dyDescent="0.3">
      <c r="A38343" s="1" t="s">
        <v>50170</v>
      </c>
      <c r="B38343" s="1" t="s">
        <v>32320</v>
      </c>
      <c r="C38343" s="2">
        <v>1</v>
      </c>
      <c r="D38343" s="2">
        <v>1</v>
      </c>
      <c r="E38343" s="2">
        <v>0</v>
      </c>
      <c r="F38343" s="2">
        <v>1</v>
      </c>
    </row>
    <row r="38344" spans="1:6" x14ac:dyDescent="0.3">
      <c r="A38344" s="1" t="s">
        <v>50171</v>
      </c>
      <c r="B38344" s="1" t="s">
        <v>15037</v>
      </c>
      <c r="C38344" s="2">
        <v>0.38571428571428573</v>
      </c>
      <c r="D38344" s="2">
        <v>0.63636363636363635</v>
      </c>
      <c r="E38344" s="2">
        <v>0</v>
      </c>
      <c r="F38344" s="2">
        <v>0.40397350993377484</v>
      </c>
    </row>
    <row r="38345" spans="1:6" x14ac:dyDescent="0.3">
      <c r="A38345" s="1" t="s">
        <v>50172</v>
      </c>
      <c r="B38345" s="1" t="s">
        <v>42598</v>
      </c>
      <c r="C38345" s="2">
        <v>9.4952523738130942E-3</v>
      </c>
      <c r="D38345" s="2">
        <v>1.3888888888888888E-2</v>
      </c>
      <c r="E38345" s="2">
        <v>0</v>
      </c>
      <c r="F38345" s="2">
        <v>9.5785440613026813E-3</v>
      </c>
    </row>
    <row r="38346" spans="1:6" x14ac:dyDescent="0.3">
      <c r="A38346" s="1" t="s">
        <v>50173</v>
      </c>
      <c r="B38346" s="1" t="s">
        <v>15178</v>
      </c>
      <c r="C38346" s="2">
        <v>0.967741935483871</v>
      </c>
      <c r="D38346" s="2">
        <v>0.82352941176470584</v>
      </c>
      <c r="E38346" s="2">
        <v>1</v>
      </c>
      <c r="F38346" s="2">
        <v>0.94117647058823528</v>
      </c>
    </row>
    <row r="38347" spans="1:6" x14ac:dyDescent="0.3">
      <c r="A38347" s="1" t="s">
        <v>50174</v>
      </c>
      <c r="B38347" s="1" t="s">
        <v>15201</v>
      </c>
      <c r="C38347" s="2">
        <v>3.9494470774091628E-2</v>
      </c>
      <c r="D38347" s="2">
        <v>0</v>
      </c>
      <c r="E38347" s="2">
        <v>0</v>
      </c>
      <c r="F38347" s="2">
        <v>3.7537537537537538E-2</v>
      </c>
    </row>
    <row r="38348" spans="1:6" x14ac:dyDescent="0.3">
      <c r="A38348" s="1" t="s">
        <v>24305</v>
      </c>
      <c r="B38348" s="1" t="s">
        <v>50175</v>
      </c>
      <c r="C38348" s="2">
        <v>3.2622879512831667E-4</v>
      </c>
      <c r="D38348" s="2">
        <v>0</v>
      </c>
      <c r="E38348" s="2">
        <v>0</v>
      </c>
      <c r="F38348" s="2">
        <v>2.7560863573725309E-4</v>
      </c>
    </row>
    <row r="38349" spans="1:6" x14ac:dyDescent="0.3">
      <c r="A38349" s="1" t="s">
        <v>15313</v>
      </c>
      <c r="B38349" s="1" t="s">
        <v>50176</v>
      </c>
      <c r="C38349" s="2">
        <v>0.13359184914841848</v>
      </c>
      <c r="D38349" s="2">
        <v>8.8297872340425534E-2</v>
      </c>
      <c r="E38349" s="2">
        <v>4.507042253521127E-2</v>
      </c>
      <c r="F38349" s="2">
        <v>0.12846957845919568</v>
      </c>
    </row>
    <row r="38350" spans="1:6" x14ac:dyDescent="0.3">
      <c r="A38350" s="1" t="s">
        <v>50177</v>
      </c>
      <c r="B38350" s="1" t="s">
        <v>50178</v>
      </c>
      <c r="C38350" s="2">
        <v>1</v>
      </c>
      <c r="D38350" s="2">
        <v>1</v>
      </c>
      <c r="E38350" s="2">
        <v>1</v>
      </c>
      <c r="F38350" s="2">
        <v>1</v>
      </c>
    </row>
    <row r="38351" spans="1:6" x14ac:dyDescent="0.3">
      <c r="A38351" s="1" t="s">
        <v>15515</v>
      </c>
      <c r="B38351" s="1" t="s">
        <v>15616</v>
      </c>
      <c r="C38351" s="2">
        <v>2.8114566859954314E-3</v>
      </c>
      <c r="D38351" s="2">
        <v>0</v>
      </c>
      <c r="E38351" s="2">
        <v>0</v>
      </c>
      <c r="F38351" s="2">
        <v>2.4372905453437597E-3</v>
      </c>
    </row>
    <row r="38352" spans="1:6" x14ac:dyDescent="0.3">
      <c r="A38352" s="1" t="s">
        <v>50179</v>
      </c>
      <c r="B38352" s="1" t="s">
        <v>50180</v>
      </c>
      <c r="C38352" s="2">
        <v>1</v>
      </c>
      <c r="D38352" s="2">
        <v>0</v>
      </c>
      <c r="E38352" s="2">
        <v>1</v>
      </c>
      <c r="F38352" s="2">
        <v>1</v>
      </c>
    </row>
    <row r="38353" spans="1:6" x14ac:dyDescent="0.3">
      <c r="A38353" s="1" t="s">
        <v>15633</v>
      </c>
      <c r="B38353" s="1" t="s">
        <v>50181</v>
      </c>
      <c r="C38353" s="2">
        <v>2.8470561439471586E-3</v>
      </c>
      <c r="D38353" s="2">
        <v>0.29063097514340341</v>
      </c>
      <c r="E38353" s="2">
        <v>8.9686098654708519E-3</v>
      </c>
      <c r="F38353" s="2">
        <v>1.8349543768174069E-2</v>
      </c>
    </row>
    <row r="38354" spans="1:6" x14ac:dyDescent="0.3">
      <c r="A38354" s="1" t="s">
        <v>42934</v>
      </c>
      <c r="B38354" s="1" t="s">
        <v>50182</v>
      </c>
      <c r="C38354" s="2">
        <v>1.5360501567398118E-2</v>
      </c>
      <c r="D38354" s="2">
        <v>9.2948717948717952E-2</v>
      </c>
      <c r="E38354" s="2">
        <v>5.5555555555555552E-2</v>
      </c>
      <c r="F38354" s="2">
        <v>2.7040947720834405E-2</v>
      </c>
    </row>
    <row r="38355" spans="1:6" x14ac:dyDescent="0.3">
      <c r="A38355" s="1" t="s">
        <v>50183</v>
      </c>
      <c r="B38355" s="1" t="s">
        <v>50184</v>
      </c>
      <c r="C38355" s="2">
        <v>4.1958041958041958E-3</v>
      </c>
      <c r="D38355" s="2">
        <v>0</v>
      </c>
      <c r="E38355" s="2">
        <v>0</v>
      </c>
      <c r="F38355" s="2">
        <v>4.0431266846361188E-3</v>
      </c>
    </row>
    <row r="38356" spans="1:6" x14ac:dyDescent="0.3">
      <c r="A38356" s="1" t="s">
        <v>32155</v>
      </c>
      <c r="B38356" s="1" t="s">
        <v>50185</v>
      </c>
      <c r="C38356" s="2">
        <v>3.0590394616090549E-4</v>
      </c>
      <c r="D38356" s="2">
        <v>0</v>
      </c>
      <c r="E38356" s="2">
        <v>0</v>
      </c>
      <c r="F38356" s="2">
        <v>2.6459693067560415E-4</v>
      </c>
    </row>
    <row r="38357" spans="1:6" x14ac:dyDescent="0.3">
      <c r="A38357" s="1" t="s">
        <v>16032</v>
      </c>
      <c r="B38357" s="1" t="s">
        <v>50186</v>
      </c>
      <c r="C38357" s="2">
        <v>4.9062049062049064E-2</v>
      </c>
      <c r="D38357" s="2">
        <v>5.2631578947368418E-2</v>
      </c>
      <c r="E38357" s="2">
        <v>0</v>
      </c>
      <c r="F38357" s="2">
        <v>4.8678720445062586E-2</v>
      </c>
    </row>
    <row r="38358" spans="1:6" x14ac:dyDescent="0.3">
      <c r="A38358" s="1" t="s">
        <v>50187</v>
      </c>
      <c r="B38358" s="1" t="s">
        <v>50188</v>
      </c>
      <c r="C38358" s="2">
        <v>2.1691973969631237E-3</v>
      </c>
      <c r="D38358" s="2">
        <v>0.05</v>
      </c>
      <c r="E38358" s="2">
        <v>0</v>
      </c>
      <c r="F38358" s="2">
        <v>3.4578146611341631E-3</v>
      </c>
    </row>
    <row r="38359" spans="1:6" x14ac:dyDescent="0.3">
      <c r="A38359" s="1" t="s">
        <v>16058</v>
      </c>
      <c r="B38359" s="1" t="s">
        <v>15937</v>
      </c>
      <c r="C38359" s="2">
        <v>3.5479632063074903E-2</v>
      </c>
      <c r="D38359" s="2">
        <v>2.2222222222222223E-2</v>
      </c>
      <c r="E38359" s="2">
        <v>0</v>
      </c>
      <c r="F38359" s="2">
        <v>3.4567901234567898E-2</v>
      </c>
    </row>
    <row r="38360" spans="1:6" x14ac:dyDescent="0.3">
      <c r="A38360" s="1" t="s">
        <v>50189</v>
      </c>
      <c r="B38360" s="1" t="s">
        <v>25336</v>
      </c>
      <c r="C38360" s="2">
        <v>0.34931506849315069</v>
      </c>
      <c r="D38360" s="2">
        <v>0</v>
      </c>
      <c r="E38360" s="2">
        <v>0</v>
      </c>
      <c r="F38360" s="2">
        <v>0.34228187919463088</v>
      </c>
    </row>
    <row r="38361" spans="1:6" x14ac:dyDescent="0.3">
      <c r="A38361" s="1" t="s">
        <v>50190</v>
      </c>
      <c r="B38361" s="1" t="s">
        <v>50191</v>
      </c>
      <c r="C38361" s="2">
        <v>1</v>
      </c>
      <c r="D38361" s="2">
        <v>1</v>
      </c>
      <c r="E38361" s="2">
        <v>0</v>
      </c>
      <c r="F38361" s="2">
        <v>0.97959183673469385</v>
      </c>
    </row>
    <row r="38362" spans="1:6" x14ac:dyDescent="0.3">
      <c r="A38362" s="1" t="s">
        <v>48459</v>
      </c>
      <c r="B38362" s="1" t="s">
        <v>50192</v>
      </c>
      <c r="C38362" s="2">
        <v>0</v>
      </c>
      <c r="D38362" s="2">
        <v>0.14545454545454545</v>
      </c>
      <c r="E38362" s="2">
        <v>0</v>
      </c>
      <c r="F38362" s="2">
        <v>1.3050570962479609E-2</v>
      </c>
    </row>
    <row r="38363" spans="1:6" x14ac:dyDescent="0.3">
      <c r="A38363" s="1" t="s">
        <v>43225</v>
      </c>
      <c r="B38363" s="1" t="s">
        <v>43230</v>
      </c>
      <c r="C38363" s="2">
        <v>3.0147723846849563E-4</v>
      </c>
      <c r="D38363" s="2">
        <v>0</v>
      </c>
      <c r="E38363" s="2">
        <v>0</v>
      </c>
      <c r="F38363" s="2">
        <v>2.6997840172786179E-4</v>
      </c>
    </row>
    <row r="38364" spans="1:6" x14ac:dyDescent="0.3">
      <c r="A38364" s="1" t="s">
        <v>16231</v>
      </c>
      <c r="B38364" s="1" t="s">
        <v>16230</v>
      </c>
      <c r="C38364" s="2">
        <v>5.6252704456945047E-3</v>
      </c>
      <c r="D38364" s="2">
        <v>0</v>
      </c>
      <c r="E38364" s="2">
        <v>0</v>
      </c>
      <c r="F38364" s="2">
        <v>5.1268568423820165E-3</v>
      </c>
    </row>
    <row r="38365" spans="1:6" x14ac:dyDescent="0.3">
      <c r="A38365" s="1" t="s">
        <v>30280</v>
      </c>
      <c r="B38365" s="1" t="s">
        <v>50193</v>
      </c>
      <c r="C38365" s="2">
        <v>1.0833333333333334E-2</v>
      </c>
      <c r="D38365" s="2">
        <v>0</v>
      </c>
      <c r="E38365" s="2">
        <v>0</v>
      </c>
      <c r="F38365" s="2">
        <v>1.0256410256410256E-2</v>
      </c>
    </row>
    <row r="38366" spans="1:6" x14ac:dyDescent="0.3">
      <c r="A38366" s="1" t="s">
        <v>50194</v>
      </c>
      <c r="B38366" s="1" t="s">
        <v>43256</v>
      </c>
      <c r="C38366" s="2">
        <v>3.2626427406199023E-3</v>
      </c>
      <c r="D38366" s="2">
        <v>0</v>
      </c>
      <c r="E38366" s="2">
        <v>0</v>
      </c>
      <c r="F38366" s="2">
        <v>3.0698388334612432E-3</v>
      </c>
    </row>
    <row r="38367" spans="1:6" x14ac:dyDescent="0.3">
      <c r="A38367" s="1" t="s">
        <v>16376</v>
      </c>
      <c r="B38367" s="1" t="s">
        <v>16371</v>
      </c>
      <c r="C38367" s="2">
        <v>2.8458498023715414E-2</v>
      </c>
      <c r="D38367" s="2">
        <v>1.6750418760469012E-3</v>
      </c>
      <c r="E38367" s="2">
        <v>0</v>
      </c>
      <c r="F38367" s="2">
        <v>2.5978690290913445E-2</v>
      </c>
    </row>
    <row r="38368" spans="1:6" x14ac:dyDescent="0.3">
      <c r="A38368" s="1" t="s">
        <v>22555</v>
      </c>
      <c r="B38368" s="1" t="s">
        <v>16343</v>
      </c>
      <c r="C38368" s="2">
        <v>0.22767857142857142</v>
      </c>
      <c r="D38368" s="2">
        <v>0</v>
      </c>
      <c r="E38368" s="2">
        <v>1</v>
      </c>
      <c r="F38368" s="2">
        <v>0.23008849557522124</v>
      </c>
    </row>
    <row r="38369" spans="1:6" x14ac:dyDescent="0.3">
      <c r="A38369" s="1" t="s">
        <v>50195</v>
      </c>
      <c r="B38369" s="1" t="s">
        <v>50196</v>
      </c>
      <c r="C38369" s="2">
        <v>8.0826223619218686E-3</v>
      </c>
      <c r="D38369" s="2">
        <v>0.11392405063291139</v>
      </c>
      <c r="E38369" s="2">
        <v>6.369426751592357E-3</v>
      </c>
      <c r="F38369" s="2">
        <v>1.1532816104005033E-2</v>
      </c>
    </row>
    <row r="38370" spans="1:6" x14ac:dyDescent="0.3">
      <c r="A38370" s="1" t="s">
        <v>50197</v>
      </c>
      <c r="B38370" s="1" t="s">
        <v>24389</v>
      </c>
      <c r="C38370" s="2">
        <v>0.15384615384615385</v>
      </c>
      <c r="D38370" s="2">
        <v>0</v>
      </c>
      <c r="E38370" s="2">
        <v>0</v>
      </c>
      <c r="F38370" s="2">
        <v>0.14981273408239701</v>
      </c>
    </row>
    <row r="38371" spans="1:6" x14ac:dyDescent="0.3">
      <c r="A38371" s="1" t="s">
        <v>50198</v>
      </c>
      <c r="B38371" s="1" t="s">
        <v>50199</v>
      </c>
      <c r="C38371" s="2">
        <v>1</v>
      </c>
      <c r="D38371" s="2">
        <v>1</v>
      </c>
      <c r="E38371" s="2">
        <v>1</v>
      </c>
      <c r="F38371" s="2">
        <v>1</v>
      </c>
    </row>
    <row r="38372" spans="1:6" x14ac:dyDescent="0.3">
      <c r="A38372" s="1" t="s">
        <v>43447</v>
      </c>
      <c r="B38372" s="1" t="s">
        <v>50200</v>
      </c>
      <c r="C38372" s="2">
        <v>1.4267370523612499E-3</v>
      </c>
      <c r="D38372" s="2">
        <v>2.3904382470119521E-2</v>
      </c>
      <c r="E38372" s="2">
        <v>0</v>
      </c>
      <c r="F38372" s="2">
        <v>2.7676437287709145E-3</v>
      </c>
    </row>
    <row r="38373" spans="1:6" x14ac:dyDescent="0.3">
      <c r="A38373" s="1" t="s">
        <v>49105</v>
      </c>
      <c r="B38373" s="1" t="s">
        <v>16597</v>
      </c>
      <c r="C38373" s="2">
        <v>8.2152974504249285E-2</v>
      </c>
      <c r="D38373" s="2">
        <v>0</v>
      </c>
      <c r="E38373" s="2">
        <v>0.1</v>
      </c>
      <c r="F38373" s="2">
        <v>7.8328981723237601E-2</v>
      </c>
    </row>
    <row r="38374" spans="1:6" x14ac:dyDescent="0.3">
      <c r="A38374" s="1" t="s">
        <v>50201</v>
      </c>
      <c r="B38374" s="1" t="s">
        <v>16627</v>
      </c>
      <c r="C38374" s="2">
        <v>9.1222030981067126E-2</v>
      </c>
      <c r="D38374" s="2">
        <v>0.2857142857142857</v>
      </c>
      <c r="E38374" s="2">
        <v>0</v>
      </c>
      <c r="F38374" s="2">
        <v>9.3062605752961089E-2</v>
      </c>
    </row>
    <row r="38375" spans="1:6" x14ac:dyDescent="0.3">
      <c r="A38375" s="1" t="s">
        <v>50202</v>
      </c>
      <c r="B38375" s="1" t="s">
        <v>43512</v>
      </c>
      <c r="C38375" s="2">
        <v>0.141280353200883</v>
      </c>
      <c r="D38375" s="2">
        <v>5.8823529411764705E-2</v>
      </c>
      <c r="E38375" s="2">
        <v>0.16666666666666666</v>
      </c>
      <c r="F38375" s="2">
        <v>0.14010695187165775</v>
      </c>
    </row>
    <row r="38376" spans="1:6" x14ac:dyDescent="0.3">
      <c r="A38376" s="1" t="s">
        <v>50203</v>
      </c>
      <c r="B38376" s="1" t="s">
        <v>50204</v>
      </c>
      <c r="C38376" s="2">
        <v>1.7331433998100665E-2</v>
      </c>
      <c r="D38376" s="2">
        <v>0</v>
      </c>
      <c r="E38376" s="2">
        <v>0</v>
      </c>
      <c r="F38376" s="2">
        <v>1.6471119133574009E-2</v>
      </c>
    </row>
    <row r="38377" spans="1:6" x14ac:dyDescent="0.3">
      <c r="A38377" s="1" t="s">
        <v>50205</v>
      </c>
      <c r="B38377" s="1" t="s">
        <v>16980</v>
      </c>
      <c r="C38377" s="2">
        <v>0.16346153846153846</v>
      </c>
      <c r="D38377" s="2">
        <v>0</v>
      </c>
      <c r="E38377" s="2">
        <v>0</v>
      </c>
      <c r="F38377" s="2">
        <v>0.16037735849056603</v>
      </c>
    </row>
    <row r="38378" spans="1:6" x14ac:dyDescent="0.3">
      <c r="A38378" s="1" t="s">
        <v>28475</v>
      </c>
      <c r="B38378" s="1" t="s">
        <v>50206</v>
      </c>
      <c r="C38378" s="2">
        <v>2.7397260273972603E-3</v>
      </c>
      <c r="D38378" s="2">
        <v>0</v>
      </c>
      <c r="E38378" s="2">
        <v>0</v>
      </c>
      <c r="F38378" s="2">
        <v>2.5510204081632651E-3</v>
      </c>
    </row>
    <row r="38379" spans="1:6" x14ac:dyDescent="0.3">
      <c r="A38379" s="1" t="s">
        <v>17027</v>
      </c>
      <c r="B38379" s="1" t="s">
        <v>49123</v>
      </c>
      <c r="C38379" s="2">
        <v>5.7553956834532377E-2</v>
      </c>
      <c r="D38379" s="2">
        <v>0</v>
      </c>
      <c r="E38379" s="2">
        <v>0</v>
      </c>
      <c r="F38379" s="2">
        <v>5.5172413793103448E-2</v>
      </c>
    </row>
    <row r="38380" spans="1:6" x14ac:dyDescent="0.3">
      <c r="A38380" s="1" t="s">
        <v>43752</v>
      </c>
      <c r="B38380" s="1" t="s">
        <v>30822</v>
      </c>
      <c r="C38380" s="2">
        <v>0.24324324324324326</v>
      </c>
      <c r="D38380" s="2">
        <v>0.45454545454545453</v>
      </c>
      <c r="E38380" s="2">
        <v>1</v>
      </c>
      <c r="F38380" s="2">
        <v>0.28735632183908044</v>
      </c>
    </row>
    <row r="38381" spans="1:6" x14ac:dyDescent="0.3">
      <c r="A38381" s="1" t="s">
        <v>50207</v>
      </c>
      <c r="B38381" s="1" t="s">
        <v>25377</v>
      </c>
      <c r="C38381" s="2">
        <v>3.8338658146964855E-2</v>
      </c>
      <c r="D38381" s="2">
        <v>0.125</v>
      </c>
      <c r="E38381" s="2">
        <v>0</v>
      </c>
      <c r="F38381" s="2">
        <v>3.9877300613496931E-2</v>
      </c>
    </row>
    <row r="38382" spans="1:6" x14ac:dyDescent="0.3">
      <c r="A38382" s="1" t="s">
        <v>50208</v>
      </c>
      <c r="B38382" s="1" t="s">
        <v>50209</v>
      </c>
      <c r="C38382" s="2">
        <v>5.1150895140664966E-3</v>
      </c>
      <c r="D38382" s="2">
        <v>0</v>
      </c>
      <c r="E38382" s="2">
        <v>0</v>
      </c>
      <c r="F38382" s="2">
        <v>5.0251256281407036E-3</v>
      </c>
    </row>
    <row r="38383" spans="1:6" x14ac:dyDescent="0.3">
      <c r="A38383" s="1" t="s">
        <v>31608</v>
      </c>
      <c r="B38383" s="1" t="s">
        <v>43810</v>
      </c>
      <c r="C38383" s="2">
        <v>0</v>
      </c>
      <c r="D38383" s="2">
        <v>0.31726907630522089</v>
      </c>
      <c r="E38383" s="2">
        <v>1</v>
      </c>
      <c r="F38383" s="2">
        <v>0.32</v>
      </c>
    </row>
    <row r="38384" spans="1:6" x14ac:dyDescent="0.3">
      <c r="A38384" s="1" t="s">
        <v>50210</v>
      </c>
      <c r="B38384" s="1" t="s">
        <v>22737</v>
      </c>
      <c r="C38384" s="2">
        <v>9.375E-2</v>
      </c>
      <c r="D38384" s="2">
        <v>0</v>
      </c>
      <c r="E38384" s="2">
        <v>0</v>
      </c>
      <c r="F38384" s="2">
        <v>8.9361702127659579E-2</v>
      </c>
    </row>
    <row r="38385" spans="1:6" x14ac:dyDescent="0.3">
      <c r="A38385" s="1" t="s">
        <v>17262</v>
      </c>
      <c r="B38385" s="1" t="s">
        <v>50211</v>
      </c>
      <c r="C38385" s="2">
        <v>0</v>
      </c>
      <c r="D38385" s="2">
        <v>9.2637737688932228E-3</v>
      </c>
      <c r="E38385" s="2">
        <v>0</v>
      </c>
      <c r="F38385" s="2">
        <v>6.6692407595914213E-4</v>
      </c>
    </row>
    <row r="38386" spans="1:6" x14ac:dyDescent="0.3">
      <c r="A38386" s="1" t="s">
        <v>17298</v>
      </c>
      <c r="B38386" s="1" t="s">
        <v>27333</v>
      </c>
      <c r="C38386" s="2">
        <v>2.2044088176352704E-3</v>
      </c>
      <c r="D38386" s="2">
        <v>0</v>
      </c>
      <c r="E38386" s="2">
        <v>0</v>
      </c>
      <c r="F38386" s="2">
        <v>1.9220688450113576E-3</v>
      </c>
    </row>
    <row r="38387" spans="1:6" x14ac:dyDescent="0.3">
      <c r="A38387" s="1" t="s">
        <v>50212</v>
      </c>
      <c r="B38387" s="1" t="s">
        <v>50213</v>
      </c>
      <c r="C38387" s="2">
        <v>0.14492753623188406</v>
      </c>
      <c r="D38387" s="2">
        <v>0</v>
      </c>
      <c r="E38387" s="2">
        <v>1</v>
      </c>
      <c r="F38387" s="2">
        <v>0.15492957746478872</v>
      </c>
    </row>
    <row r="38388" spans="1:6" x14ac:dyDescent="0.3">
      <c r="A38388" s="1" t="s">
        <v>50214</v>
      </c>
      <c r="B38388" s="1" t="s">
        <v>50215</v>
      </c>
      <c r="C38388" s="2">
        <v>0.9363636363636364</v>
      </c>
      <c r="D38388" s="2">
        <v>0.5</v>
      </c>
      <c r="E38388" s="2">
        <v>1</v>
      </c>
      <c r="F38388" s="2">
        <v>0.92920353982300885</v>
      </c>
    </row>
    <row r="38389" spans="1:6" x14ac:dyDescent="0.3">
      <c r="A38389" s="1" t="s">
        <v>50216</v>
      </c>
      <c r="B38389" s="1" t="s">
        <v>24429</v>
      </c>
      <c r="C38389" s="2">
        <v>4.6511627906976744E-2</v>
      </c>
      <c r="D38389" s="2">
        <v>0</v>
      </c>
      <c r="E38389" s="2">
        <v>0</v>
      </c>
      <c r="F38389" s="2">
        <v>4.3956043956043953E-2</v>
      </c>
    </row>
    <row r="38390" spans="1:6" x14ac:dyDescent="0.3">
      <c r="A38390" s="1" t="s">
        <v>17329</v>
      </c>
      <c r="B38390" s="1" t="s">
        <v>43959</v>
      </c>
      <c r="C38390" s="2">
        <v>1.2772875058058523E-3</v>
      </c>
      <c r="D38390" s="2">
        <v>1.5693336763570879E-2</v>
      </c>
      <c r="E38390" s="2">
        <v>2.7672955974842768E-3</v>
      </c>
      <c r="F38390" s="2">
        <v>3.1159119235562942E-3</v>
      </c>
    </row>
    <row r="38391" spans="1:6" x14ac:dyDescent="0.3">
      <c r="A38391" s="1" t="s">
        <v>17351</v>
      </c>
      <c r="B38391" s="1" t="s">
        <v>50217</v>
      </c>
      <c r="C38391" s="2">
        <v>9.027816961011115E-4</v>
      </c>
      <c r="D38391" s="2">
        <v>1.1086474501108647E-2</v>
      </c>
      <c r="E38391" s="2">
        <v>4.5045045045045045E-3</v>
      </c>
      <c r="F38391" s="2">
        <v>1.7531556802244039E-3</v>
      </c>
    </row>
    <row r="38392" spans="1:6" x14ac:dyDescent="0.3">
      <c r="A38392" s="1" t="s">
        <v>17369</v>
      </c>
      <c r="B38392" s="1" t="s">
        <v>50218</v>
      </c>
      <c r="C38392" s="2">
        <v>0</v>
      </c>
      <c r="D38392" s="2">
        <v>2.074235807860262E-2</v>
      </c>
      <c r="E38392" s="2">
        <v>2.6420079260237781E-3</v>
      </c>
      <c r="F38392" s="2">
        <v>2.1344717182497333E-3</v>
      </c>
    </row>
    <row r="38393" spans="1:6" x14ac:dyDescent="0.3">
      <c r="A38393" s="1" t="s">
        <v>50219</v>
      </c>
      <c r="B38393" s="1" t="s">
        <v>43960</v>
      </c>
      <c r="C38393" s="2">
        <v>5.1855452924971642E-3</v>
      </c>
      <c r="D38393" s="2">
        <v>0.26315789473684209</v>
      </c>
      <c r="E38393" s="2">
        <v>1.1080332409972299E-2</v>
      </c>
      <c r="F38393" s="2">
        <v>1.1370436864153202E-2</v>
      </c>
    </row>
    <row r="38394" spans="1:6" x14ac:dyDescent="0.3">
      <c r="A38394" s="1" t="s">
        <v>28302</v>
      </c>
      <c r="B38394" s="1" t="s">
        <v>26550</v>
      </c>
      <c r="C38394" s="2">
        <v>0.96030245746691867</v>
      </c>
      <c r="D38394" s="2">
        <v>0.97435897435897434</v>
      </c>
      <c r="E38394" s="2">
        <v>0.5</v>
      </c>
      <c r="F38394" s="2">
        <v>0.95908346972176761</v>
      </c>
    </row>
    <row r="38395" spans="1:6" x14ac:dyDescent="0.3">
      <c r="A38395" s="1" t="s">
        <v>17529</v>
      </c>
      <c r="B38395" s="1" t="s">
        <v>50220</v>
      </c>
      <c r="C38395" s="2">
        <v>6.5754865860073643E-5</v>
      </c>
      <c r="D38395" s="2">
        <v>2.9023746701846966E-2</v>
      </c>
      <c r="E38395" s="2">
        <v>3.2679738562091504E-3</v>
      </c>
      <c r="F38395" s="2">
        <v>2.1230170431090407E-3</v>
      </c>
    </row>
    <row r="38396" spans="1:6" x14ac:dyDescent="0.3">
      <c r="A38396" s="1" t="s">
        <v>44018</v>
      </c>
      <c r="B38396" s="1" t="s">
        <v>50221</v>
      </c>
      <c r="C38396" s="2">
        <v>2.3829087921117501E-2</v>
      </c>
      <c r="D38396" s="2">
        <v>5.011655011655012E-2</v>
      </c>
      <c r="E38396" s="2">
        <v>1.9559902200488997E-2</v>
      </c>
      <c r="F38396" s="2">
        <v>2.5462089777442475E-2</v>
      </c>
    </row>
    <row r="38397" spans="1:6" x14ac:dyDescent="0.3">
      <c r="A38397" s="1" t="s">
        <v>17707</v>
      </c>
      <c r="B38397" s="1" t="s">
        <v>50222</v>
      </c>
      <c r="C38397" s="2">
        <v>9.419850414392561E-2</v>
      </c>
      <c r="D38397" s="2">
        <v>3.4398034398034398E-2</v>
      </c>
      <c r="E38397" s="2">
        <v>6.41025641025641E-3</v>
      </c>
      <c r="F38397" s="2">
        <v>8.5068831627250263E-2</v>
      </c>
    </row>
    <row r="38398" spans="1:6" x14ac:dyDescent="0.3">
      <c r="A38398" s="1" t="s">
        <v>44121</v>
      </c>
      <c r="B38398" s="1" t="s">
        <v>50223</v>
      </c>
      <c r="C38398" s="2">
        <v>1.4404033129276198E-3</v>
      </c>
      <c r="D38398" s="2">
        <v>0</v>
      </c>
      <c r="E38398" s="2">
        <v>0</v>
      </c>
      <c r="F38398" s="2">
        <v>1.134161901611455E-3</v>
      </c>
    </row>
    <row r="38399" spans="1:6" x14ac:dyDescent="0.3">
      <c r="A38399" s="1" t="s">
        <v>17740</v>
      </c>
      <c r="B38399" s="1" t="s">
        <v>50224</v>
      </c>
      <c r="C38399" s="2">
        <v>0</v>
      </c>
      <c r="D38399" s="2">
        <v>6.4712389380530977E-2</v>
      </c>
      <c r="E38399" s="2">
        <v>1.5209125475285171E-2</v>
      </c>
      <c r="F38399" s="2">
        <v>6.1800793937206782E-3</v>
      </c>
    </row>
    <row r="38400" spans="1:6" x14ac:dyDescent="0.3">
      <c r="A38400" s="1" t="s">
        <v>17833</v>
      </c>
      <c r="B38400" s="1" t="s">
        <v>50225</v>
      </c>
      <c r="C38400" s="2">
        <v>1.6201328508937734E-4</v>
      </c>
      <c r="D38400" s="2">
        <v>0</v>
      </c>
      <c r="E38400" s="2">
        <v>0</v>
      </c>
      <c r="F38400" s="2">
        <v>1.3256153064380717E-4</v>
      </c>
    </row>
    <row r="38401" spans="1:6" x14ac:dyDescent="0.3">
      <c r="A38401" s="1" t="s">
        <v>18153</v>
      </c>
      <c r="B38401" s="1" t="s">
        <v>50226</v>
      </c>
      <c r="C38401" s="2">
        <v>2.7803665734700219E-2</v>
      </c>
      <c r="D38401" s="2">
        <v>7.4906367041198503E-3</v>
      </c>
      <c r="E38401" s="2">
        <v>2.0237264480111653E-2</v>
      </c>
      <c r="F38401" s="2">
        <v>2.5687715419132472E-2</v>
      </c>
    </row>
    <row r="38402" spans="1:6" x14ac:dyDescent="0.3">
      <c r="A38402" s="1" t="s">
        <v>18326</v>
      </c>
      <c r="B38402" s="1" t="s">
        <v>18300</v>
      </c>
      <c r="C38402" s="2">
        <v>1.5169744206726997E-3</v>
      </c>
      <c r="D38402" s="2">
        <v>0</v>
      </c>
      <c r="E38402" s="2">
        <v>0</v>
      </c>
      <c r="F38402" s="2">
        <v>1.30214179875174E-3</v>
      </c>
    </row>
    <row r="38403" spans="1:6" x14ac:dyDescent="0.3">
      <c r="A38403" s="1" t="s">
        <v>44618</v>
      </c>
      <c r="B38403" s="1" t="s">
        <v>50227</v>
      </c>
      <c r="C38403" s="2">
        <v>2.073753493823821E-3</v>
      </c>
      <c r="D38403" s="2">
        <v>4.2918454935622317E-3</v>
      </c>
      <c r="E38403" s="2">
        <v>3.6363636363636362E-2</v>
      </c>
      <c r="F38403" s="2">
        <v>2.2849108005975919E-3</v>
      </c>
    </row>
    <row r="38404" spans="1:6" x14ac:dyDescent="0.3">
      <c r="A38404" s="1" t="s">
        <v>50228</v>
      </c>
      <c r="B38404" s="1" t="s">
        <v>50229</v>
      </c>
      <c r="C38404" s="2">
        <v>4.4383561643835619E-2</v>
      </c>
      <c r="D38404" s="2">
        <v>1.282051282051282E-2</v>
      </c>
      <c r="E38404" s="2">
        <v>0</v>
      </c>
      <c r="F38404" s="2">
        <v>4.3044619422572178E-2</v>
      </c>
    </row>
    <row r="38405" spans="1:6" x14ac:dyDescent="0.3">
      <c r="A38405" s="1" t="s">
        <v>50230</v>
      </c>
      <c r="B38405" s="1" t="s">
        <v>24515</v>
      </c>
      <c r="C38405" s="2">
        <v>1</v>
      </c>
      <c r="D38405" s="2">
        <v>1</v>
      </c>
      <c r="E38405" s="2">
        <v>1</v>
      </c>
      <c r="F38405" s="2">
        <v>1</v>
      </c>
    </row>
    <row r="38406" spans="1:6" x14ac:dyDescent="0.3">
      <c r="A38406" s="1" t="s">
        <v>18370</v>
      </c>
      <c r="B38406" s="1" t="s">
        <v>18369</v>
      </c>
      <c r="C38406" s="2">
        <v>2.2166805209199226E-3</v>
      </c>
      <c r="D38406" s="2">
        <v>0</v>
      </c>
      <c r="E38406" s="2">
        <v>0</v>
      </c>
      <c r="F38406" s="2">
        <v>1.9043084979766722E-3</v>
      </c>
    </row>
    <row r="38407" spans="1:6" x14ac:dyDescent="0.3">
      <c r="A38407" s="1" t="s">
        <v>50231</v>
      </c>
      <c r="B38407" s="1" t="s">
        <v>50232</v>
      </c>
      <c r="C38407" s="2">
        <v>0</v>
      </c>
      <c r="D38407" s="2">
        <v>5.7204147300679298E-3</v>
      </c>
      <c r="E38407" s="2">
        <v>0</v>
      </c>
      <c r="F38407" s="2">
        <v>1.0129146619397315E-3</v>
      </c>
    </row>
    <row r="38408" spans="1:6" x14ac:dyDescent="0.3">
      <c r="A38408" s="1" t="s">
        <v>18545</v>
      </c>
      <c r="B38408" s="1" t="s">
        <v>50233</v>
      </c>
      <c r="C38408" s="2">
        <v>3.8029651723835427E-2</v>
      </c>
      <c r="D38408" s="2">
        <v>4.8602673147023082E-3</v>
      </c>
      <c r="E38408" s="2">
        <v>1.2477718360071301E-2</v>
      </c>
      <c r="F38408" s="2">
        <v>3.5272945410917814E-2</v>
      </c>
    </row>
    <row r="38409" spans="1:6" x14ac:dyDescent="0.3">
      <c r="A38409" s="1" t="s">
        <v>18607</v>
      </c>
      <c r="B38409" s="1" t="s">
        <v>50234</v>
      </c>
      <c r="C38409" s="2">
        <v>1.4970059880239522E-3</v>
      </c>
      <c r="D38409" s="2">
        <v>0</v>
      </c>
      <c r="E38409" s="2">
        <v>0</v>
      </c>
      <c r="F38409" s="2">
        <v>1.3544891640866873E-3</v>
      </c>
    </row>
    <row r="38410" spans="1:6" x14ac:dyDescent="0.3">
      <c r="A38410" s="1" t="s">
        <v>50235</v>
      </c>
      <c r="B38410" s="1" t="s">
        <v>44793</v>
      </c>
      <c r="C38410" s="2">
        <v>3.0699959066721244E-3</v>
      </c>
      <c r="D38410" s="2">
        <v>0</v>
      </c>
      <c r="E38410" s="2">
        <v>0</v>
      </c>
      <c r="F38410" s="2">
        <v>3.0327537403962799E-3</v>
      </c>
    </row>
    <row r="38411" spans="1:6" x14ac:dyDescent="0.3">
      <c r="A38411" s="1" t="s">
        <v>18669</v>
      </c>
      <c r="B38411" s="1" t="s">
        <v>50236</v>
      </c>
      <c r="C38411" s="2">
        <v>1.8460828429675781E-3</v>
      </c>
      <c r="D38411" s="2">
        <v>5.6401579244218843E-4</v>
      </c>
      <c r="E38411" s="2">
        <v>2.257336343115124E-3</v>
      </c>
      <c r="F38411" s="2">
        <v>1.7506127144500576E-3</v>
      </c>
    </row>
    <row r="38412" spans="1:6" x14ac:dyDescent="0.3">
      <c r="A38412" s="1" t="s">
        <v>44824</v>
      </c>
      <c r="B38412" s="1" t="s">
        <v>18697</v>
      </c>
      <c r="C38412" s="2">
        <v>1.6141483612885114E-3</v>
      </c>
      <c r="D38412" s="2">
        <v>4.5454545454545452E-3</v>
      </c>
      <c r="E38412" s="2">
        <v>0</v>
      </c>
      <c r="F38412" s="2">
        <v>1.8577648766328011E-3</v>
      </c>
    </row>
    <row r="38413" spans="1:6" x14ac:dyDescent="0.3">
      <c r="A38413" s="1" t="s">
        <v>25447</v>
      </c>
      <c r="B38413" s="1" t="s">
        <v>50237</v>
      </c>
      <c r="C38413" s="2">
        <v>0.44137931034482758</v>
      </c>
      <c r="D38413" s="2">
        <v>0.5</v>
      </c>
      <c r="E38413" s="2">
        <v>0</v>
      </c>
      <c r="F38413" s="2">
        <v>0.4391891891891892</v>
      </c>
    </row>
    <row r="38414" spans="1:6" x14ac:dyDescent="0.3">
      <c r="A38414" s="1" t="s">
        <v>50238</v>
      </c>
      <c r="B38414" s="1" t="s">
        <v>50239</v>
      </c>
      <c r="C38414" s="2">
        <v>1</v>
      </c>
      <c r="D38414" s="2">
        <v>1</v>
      </c>
      <c r="E38414" s="2">
        <v>1</v>
      </c>
      <c r="F38414" s="2">
        <v>1</v>
      </c>
    </row>
    <row r="38415" spans="1:6" x14ac:dyDescent="0.3">
      <c r="A38415" s="1" t="s">
        <v>18838</v>
      </c>
      <c r="B38415" s="1" t="s">
        <v>18716</v>
      </c>
      <c r="C38415" s="2">
        <v>1.7786880827898453E-3</v>
      </c>
      <c r="D38415" s="2">
        <v>1.1933174224343676E-3</v>
      </c>
      <c r="E38415" s="2">
        <v>0</v>
      </c>
      <c r="F38415" s="2">
        <v>1.6965584100824042E-3</v>
      </c>
    </row>
    <row r="38416" spans="1:6" x14ac:dyDescent="0.3">
      <c r="A38416" s="1" t="s">
        <v>18842</v>
      </c>
      <c r="B38416" s="1" t="s">
        <v>50240</v>
      </c>
      <c r="C38416" s="2">
        <v>2.1681522524692846E-3</v>
      </c>
      <c r="D38416" s="2">
        <v>6.4412238325281803E-3</v>
      </c>
      <c r="E38416" s="2">
        <v>2.5510204081632651E-3</v>
      </c>
      <c r="F38416" s="2">
        <v>2.5555476680627527E-3</v>
      </c>
    </row>
    <row r="38417" spans="1:6" x14ac:dyDescent="0.3">
      <c r="A38417" s="1" t="s">
        <v>50241</v>
      </c>
      <c r="B38417" s="1" t="s">
        <v>50242</v>
      </c>
      <c r="C38417" s="2">
        <v>1</v>
      </c>
      <c r="D38417" s="2">
        <v>1</v>
      </c>
      <c r="E38417" s="2">
        <v>1</v>
      </c>
      <c r="F38417" s="2">
        <v>1</v>
      </c>
    </row>
    <row r="38418" spans="1:6" x14ac:dyDescent="0.3">
      <c r="A38418" s="1" t="s">
        <v>50243</v>
      </c>
      <c r="B38418" s="1" t="s">
        <v>49619</v>
      </c>
      <c r="C38418" s="2">
        <v>1.1224489795918367E-2</v>
      </c>
      <c r="D38418" s="2">
        <v>0</v>
      </c>
      <c r="E38418" s="2">
        <v>0</v>
      </c>
      <c r="F38418" s="2">
        <v>9.6069868995633193E-3</v>
      </c>
    </row>
    <row r="38419" spans="1:6" x14ac:dyDescent="0.3">
      <c r="A38419" s="1" t="s">
        <v>24554</v>
      </c>
      <c r="B38419" s="1" t="s">
        <v>47529</v>
      </c>
      <c r="C38419" s="2">
        <v>1.8489065606361828E-2</v>
      </c>
      <c r="D38419" s="2">
        <v>0</v>
      </c>
      <c r="E38419" s="2">
        <v>0</v>
      </c>
      <c r="F38419" s="2">
        <v>1.6639828234031134E-2</v>
      </c>
    </row>
    <row r="38420" spans="1:6" x14ac:dyDescent="0.3">
      <c r="A38420" s="1" t="s">
        <v>50244</v>
      </c>
      <c r="B38420" s="1" t="s">
        <v>50245</v>
      </c>
      <c r="C38420" s="2">
        <v>1</v>
      </c>
      <c r="D38420" s="2">
        <v>1</v>
      </c>
      <c r="E38420" s="2">
        <v>1</v>
      </c>
      <c r="F38420" s="2">
        <v>1</v>
      </c>
    </row>
    <row r="38421" spans="1:6" x14ac:dyDescent="0.3">
      <c r="A38421" s="1" t="s">
        <v>50246</v>
      </c>
      <c r="B38421" s="1" t="s">
        <v>49188</v>
      </c>
      <c r="C38421" s="2">
        <v>0.40727272727272729</v>
      </c>
      <c r="D38421" s="2">
        <v>0.16666666666666666</v>
      </c>
      <c r="E38421" s="2">
        <v>1</v>
      </c>
      <c r="F38421" s="2">
        <v>0.40425531914893614</v>
      </c>
    </row>
    <row r="38422" spans="1:6" x14ac:dyDescent="0.3">
      <c r="A38422" s="1" t="s">
        <v>50247</v>
      </c>
      <c r="B38422" s="1" t="s">
        <v>50248</v>
      </c>
      <c r="C38422" s="2">
        <v>6.0810810810810814E-2</v>
      </c>
      <c r="D38422" s="2">
        <v>0</v>
      </c>
      <c r="E38422" s="2">
        <v>0</v>
      </c>
      <c r="F38422" s="2">
        <v>5.7324840764331211E-2</v>
      </c>
    </row>
    <row r="38423" spans="1:6" x14ac:dyDescent="0.3">
      <c r="A38423" s="1" t="s">
        <v>24567</v>
      </c>
      <c r="B38423" s="1" t="s">
        <v>50249</v>
      </c>
      <c r="C38423" s="2">
        <v>1.5253447012589089E-2</v>
      </c>
      <c r="D38423" s="2">
        <v>1.1802575107296138E-2</v>
      </c>
      <c r="E38423" s="2">
        <v>0</v>
      </c>
      <c r="F38423" s="2">
        <v>1.4354925533823793E-2</v>
      </c>
    </row>
    <row r="38424" spans="1:6" x14ac:dyDescent="0.3">
      <c r="A38424" s="1" t="s">
        <v>50250</v>
      </c>
      <c r="B38424" s="1" t="s">
        <v>45548</v>
      </c>
      <c r="C38424" s="2">
        <v>1</v>
      </c>
      <c r="D38424" s="2">
        <v>1</v>
      </c>
      <c r="E38424" s="2">
        <v>1</v>
      </c>
      <c r="F38424" s="2">
        <v>1</v>
      </c>
    </row>
    <row r="38425" spans="1:6" x14ac:dyDescent="0.3">
      <c r="A38425" s="1" t="s">
        <v>45325</v>
      </c>
      <c r="B38425" s="1" t="s">
        <v>19534</v>
      </c>
      <c r="C38425" s="2">
        <v>8.8376560999039386E-3</v>
      </c>
      <c r="D38425" s="2">
        <v>6.6815144766146995E-3</v>
      </c>
      <c r="E38425" s="2">
        <v>1.0230179028132993E-2</v>
      </c>
      <c r="F38425" s="2">
        <v>8.6433980902206123E-3</v>
      </c>
    </row>
    <row r="38426" spans="1:6" x14ac:dyDescent="0.3">
      <c r="A38426" s="1" t="s">
        <v>45336</v>
      </c>
      <c r="B38426" s="1" t="s">
        <v>50251</v>
      </c>
      <c r="C38426" s="2">
        <v>7.4285714285714288E-2</v>
      </c>
      <c r="D38426" s="2">
        <v>0</v>
      </c>
      <c r="E38426" s="2">
        <v>0.25</v>
      </c>
      <c r="F38426" s="2">
        <v>7.2737368128817328E-2</v>
      </c>
    </row>
    <row r="38427" spans="1:6" x14ac:dyDescent="0.3">
      <c r="A38427" s="1" t="s">
        <v>50252</v>
      </c>
      <c r="B38427" s="1" t="s">
        <v>19589</v>
      </c>
      <c r="C38427" s="2">
        <v>0.15769230769230769</v>
      </c>
      <c r="D38427" s="2">
        <v>0</v>
      </c>
      <c r="E38427" s="2">
        <v>2.5000000000000001E-2</v>
      </c>
      <c r="F38427" s="2">
        <v>0.11983471074380166</v>
      </c>
    </row>
    <row r="38428" spans="1:6" x14ac:dyDescent="0.3">
      <c r="A38428" s="1" t="s">
        <v>19545</v>
      </c>
      <c r="B38428" s="1" t="s">
        <v>50253</v>
      </c>
      <c r="C38428" s="2">
        <v>3.2540067994171929E-3</v>
      </c>
      <c r="D38428" s="2">
        <v>0</v>
      </c>
      <c r="E38428" s="2">
        <v>4.4052863436123352E-3</v>
      </c>
      <c r="F38428" s="2">
        <v>3.1401523897483258E-3</v>
      </c>
    </row>
    <row r="38429" spans="1:6" x14ac:dyDescent="0.3">
      <c r="A38429" s="1" t="s">
        <v>50254</v>
      </c>
      <c r="B38429" s="1" t="s">
        <v>50255</v>
      </c>
      <c r="C38429" s="2">
        <v>1</v>
      </c>
      <c r="D38429" s="2">
        <v>1</v>
      </c>
      <c r="E38429" s="2">
        <v>1</v>
      </c>
      <c r="F38429" s="2">
        <v>1</v>
      </c>
    </row>
    <row r="38430" spans="1:6" x14ac:dyDescent="0.3">
      <c r="A38430" s="1" t="s">
        <v>50256</v>
      </c>
      <c r="B38430" s="1" t="s">
        <v>29043</v>
      </c>
      <c r="C38430" s="2">
        <v>0.9072847682119205</v>
      </c>
      <c r="D38430" s="2">
        <v>0</v>
      </c>
      <c r="E38430" s="2">
        <v>1</v>
      </c>
      <c r="F38430" s="2">
        <v>0.90789473684210531</v>
      </c>
    </row>
    <row r="38431" spans="1:6" x14ac:dyDescent="0.3">
      <c r="A38431" s="1" t="s">
        <v>48610</v>
      </c>
      <c r="B38431" s="1" t="s">
        <v>45351</v>
      </c>
      <c r="C38431" s="2">
        <v>0.8177379983726607</v>
      </c>
      <c r="D38431" s="2">
        <v>0.875</v>
      </c>
      <c r="E38431" s="2">
        <v>1</v>
      </c>
      <c r="F38431" s="2">
        <v>0.82266769468003087</v>
      </c>
    </row>
    <row r="38432" spans="1:6" x14ac:dyDescent="0.3">
      <c r="A38432" s="1" t="s">
        <v>19652</v>
      </c>
      <c r="B38432" s="1" t="s">
        <v>50257</v>
      </c>
      <c r="C38432" s="2">
        <v>7.5063804233598563E-5</v>
      </c>
      <c r="D38432" s="2">
        <v>7.0318282753515912E-2</v>
      </c>
      <c r="E38432" s="2">
        <v>2.3131672597864767E-2</v>
      </c>
      <c r="F38432" s="2">
        <v>7.1545782737118474E-3</v>
      </c>
    </row>
    <row r="38433" spans="1:6" x14ac:dyDescent="0.3">
      <c r="A38433" s="1" t="s">
        <v>50258</v>
      </c>
      <c r="B38433" s="1" t="s">
        <v>50259</v>
      </c>
      <c r="C38433" s="2">
        <v>1</v>
      </c>
      <c r="D38433" s="2">
        <v>1</v>
      </c>
      <c r="E38433" s="2">
        <v>1</v>
      </c>
      <c r="F38433" s="2">
        <v>1</v>
      </c>
    </row>
    <row r="38434" spans="1:6" x14ac:dyDescent="0.3">
      <c r="A38434" s="1" t="s">
        <v>50260</v>
      </c>
      <c r="B38434" s="1" t="s">
        <v>50261</v>
      </c>
      <c r="C38434" s="2">
        <v>4.3327556325823226E-2</v>
      </c>
      <c r="D38434" s="2">
        <v>0</v>
      </c>
      <c r="E38434" s="2">
        <v>0</v>
      </c>
      <c r="F38434" s="2">
        <v>4.2517006802721087E-2</v>
      </c>
    </row>
    <row r="38435" spans="1:6" x14ac:dyDescent="0.3">
      <c r="A38435" s="1" t="s">
        <v>115</v>
      </c>
      <c r="B38435" s="1" t="s">
        <v>50262</v>
      </c>
      <c r="C38435" s="2">
        <v>4.349671122427329E-3</v>
      </c>
      <c r="D38435" s="2">
        <v>1.5552099533437014E-3</v>
      </c>
      <c r="E38435" s="2">
        <v>0</v>
      </c>
      <c r="F38435" s="2">
        <v>4.1957334950965524E-3</v>
      </c>
    </row>
    <row r="38436" spans="1:6" x14ac:dyDescent="0.3">
      <c r="A38436" s="1" t="s">
        <v>50263</v>
      </c>
      <c r="B38436" s="1" t="s">
        <v>32986</v>
      </c>
      <c r="C38436" s="2">
        <v>1</v>
      </c>
      <c r="D38436" s="2">
        <v>0</v>
      </c>
      <c r="E38436" s="2">
        <v>1</v>
      </c>
      <c r="F38436" s="2">
        <v>1</v>
      </c>
    </row>
    <row r="38437" spans="1:6" x14ac:dyDescent="0.3">
      <c r="A38437" s="1" t="s">
        <v>176</v>
      </c>
      <c r="B38437" s="1" t="s">
        <v>50264</v>
      </c>
      <c r="C38437" s="2">
        <v>1.9752573032539764E-3</v>
      </c>
      <c r="D38437" s="2">
        <v>3.8167938931297708E-3</v>
      </c>
      <c r="E38437" s="2">
        <v>0</v>
      </c>
      <c r="F38437" s="2">
        <v>1.985738785088907E-3</v>
      </c>
    </row>
    <row r="38438" spans="1:6" x14ac:dyDescent="0.3">
      <c r="A38438" s="1" t="s">
        <v>50265</v>
      </c>
      <c r="B38438" s="1" t="s">
        <v>50266</v>
      </c>
      <c r="C38438" s="2">
        <v>2.1253985122210413E-3</v>
      </c>
      <c r="D38438" s="2">
        <v>0</v>
      </c>
      <c r="E38438" s="2">
        <v>0</v>
      </c>
      <c r="F38438" s="2">
        <v>2.1052631578947368E-3</v>
      </c>
    </row>
    <row r="38439" spans="1:6" x14ac:dyDescent="0.3">
      <c r="A38439" s="1" t="s">
        <v>50267</v>
      </c>
      <c r="B38439" s="1" t="s">
        <v>33238</v>
      </c>
      <c r="C38439" s="2">
        <v>3.0303030303030304E-2</v>
      </c>
      <c r="D38439" s="2">
        <v>0</v>
      </c>
      <c r="E38439" s="2">
        <v>0</v>
      </c>
      <c r="F38439" s="2">
        <v>2.9850746268656716E-2</v>
      </c>
    </row>
    <row r="38440" spans="1:6" x14ac:dyDescent="0.3">
      <c r="A38440" s="1" t="s">
        <v>50268</v>
      </c>
      <c r="B38440" s="1" t="s">
        <v>598</v>
      </c>
      <c r="C38440" s="2">
        <v>0.88288288288288286</v>
      </c>
      <c r="D38440" s="2">
        <v>0.36363636363636365</v>
      </c>
      <c r="E38440" s="2">
        <v>0</v>
      </c>
      <c r="F38440" s="2">
        <v>0.87555555555555553</v>
      </c>
    </row>
    <row r="38441" spans="1:6" x14ac:dyDescent="0.3">
      <c r="A38441" s="1" t="s">
        <v>49648</v>
      </c>
      <c r="B38441" s="1" t="s">
        <v>767</v>
      </c>
      <c r="C38441" s="2">
        <v>1.7718715393133997E-2</v>
      </c>
      <c r="D38441" s="2">
        <v>0</v>
      </c>
      <c r="E38441" s="2">
        <v>0</v>
      </c>
      <c r="F38441" s="2">
        <v>1.7410228509249184E-2</v>
      </c>
    </row>
    <row r="38442" spans="1:6" x14ac:dyDescent="0.3">
      <c r="A38442" s="1" t="s">
        <v>45579</v>
      </c>
      <c r="B38442" s="1" t="s">
        <v>50269</v>
      </c>
      <c r="C38442" s="2">
        <v>1.9136367418254431E-3</v>
      </c>
      <c r="D38442" s="2">
        <v>0</v>
      </c>
      <c r="E38442" s="2">
        <v>2.2539444027047332E-3</v>
      </c>
      <c r="F38442" s="2">
        <v>1.8151354370287628E-3</v>
      </c>
    </row>
    <row r="38443" spans="1:6" x14ac:dyDescent="0.3">
      <c r="A38443" s="1" t="s">
        <v>33554</v>
      </c>
      <c r="B38443" s="1" t="s">
        <v>50270</v>
      </c>
      <c r="C38443" s="2">
        <v>1.0624734381640458E-3</v>
      </c>
      <c r="D38443" s="2">
        <v>0</v>
      </c>
      <c r="E38443" s="2">
        <v>0</v>
      </c>
      <c r="F38443" s="2">
        <v>9.5014885665420921E-4</v>
      </c>
    </row>
    <row r="38444" spans="1:6" x14ac:dyDescent="0.3">
      <c r="A38444" s="1" t="s">
        <v>980</v>
      </c>
      <c r="B38444" s="1" t="s">
        <v>50271</v>
      </c>
      <c r="C38444" s="2">
        <v>2.989942919271541E-3</v>
      </c>
      <c r="D38444" s="2">
        <v>0</v>
      </c>
      <c r="E38444" s="2">
        <v>0</v>
      </c>
      <c r="F38444" s="2">
        <v>2.6389444222311076E-3</v>
      </c>
    </row>
    <row r="38445" spans="1:6" x14ac:dyDescent="0.3">
      <c r="A38445" s="1" t="s">
        <v>33598</v>
      </c>
      <c r="B38445" s="1" t="s">
        <v>1110</v>
      </c>
      <c r="C38445" s="2">
        <v>2.7708592777085927E-2</v>
      </c>
      <c r="D38445" s="2">
        <v>1.1269722013523666E-3</v>
      </c>
      <c r="E38445" s="2">
        <v>8.9841050449205248E-3</v>
      </c>
      <c r="F38445" s="2">
        <v>1.8418304376720783E-2</v>
      </c>
    </row>
    <row r="38446" spans="1:6" x14ac:dyDescent="0.3">
      <c r="A38446" s="1" t="s">
        <v>33646</v>
      </c>
      <c r="B38446" s="1" t="s">
        <v>50272</v>
      </c>
      <c r="C38446" s="2">
        <v>0</v>
      </c>
      <c r="D38446" s="2">
        <v>3.770739064856712E-3</v>
      </c>
      <c r="E38446" s="2">
        <v>1.3876040703052729E-3</v>
      </c>
      <c r="F38446" s="2">
        <v>6.5236891462121835E-4</v>
      </c>
    </row>
    <row r="38447" spans="1:6" x14ac:dyDescent="0.3">
      <c r="A38447" s="1" t="s">
        <v>33651</v>
      </c>
      <c r="B38447" s="1" t="s">
        <v>50273</v>
      </c>
      <c r="C38447" s="2">
        <v>9.0715048025613657E-3</v>
      </c>
      <c r="D38447" s="2">
        <v>1.0416666666666666E-2</v>
      </c>
      <c r="E38447" s="2">
        <v>9.3896713615023476E-3</v>
      </c>
      <c r="F38447" s="2">
        <v>9.1617040769583144E-3</v>
      </c>
    </row>
    <row r="38448" spans="1:6" x14ac:dyDescent="0.3">
      <c r="A38448" s="1" t="s">
        <v>50274</v>
      </c>
      <c r="B38448" s="1" t="s">
        <v>50275</v>
      </c>
      <c r="C38448" s="2">
        <v>1.4503816793893129E-2</v>
      </c>
      <c r="D38448" s="2">
        <v>3.7099494097807759E-2</v>
      </c>
      <c r="E38448" s="2">
        <v>5.3571428571428568E-2</v>
      </c>
      <c r="F38448" s="2">
        <v>1.6668981803028199E-2</v>
      </c>
    </row>
    <row r="38449" spans="1:6" x14ac:dyDescent="0.3">
      <c r="A38449" s="1" t="s">
        <v>50276</v>
      </c>
      <c r="B38449" s="1" t="s">
        <v>32306</v>
      </c>
      <c r="C38449" s="2">
        <v>2.642007926023778E-4</v>
      </c>
      <c r="D38449" s="2">
        <v>9.9502487562189053E-3</v>
      </c>
      <c r="E38449" s="2">
        <v>0</v>
      </c>
      <c r="F38449" s="2">
        <v>1.1633317822242904E-3</v>
      </c>
    </row>
    <row r="38450" spans="1:6" x14ac:dyDescent="0.3">
      <c r="A38450" s="1" t="s">
        <v>47681</v>
      </c>
      <c r="B38450" s="1" t="s">
        <v>50277</v>
      </c>
      <c r="C38450" s="2">
        <v>2.7112676056338027E-2</v>
      </c>
      <c r="D38450" s="2">
        <v>7.3170731707317069E-3</v>
      </c>
      <c r="E38450" s="2">
        <v>6.8728522336769758E-3</v>
      </c>
      <c r="F38450" s="2">
        <v>2.5593753389003361E-2</v>
      </c>
    </row>
    <row r="38451" spans="1:6" x14ac:dyDescent="0.3">
      <c r="A38451" s="1" t="s">
        <v>1372</v>
      </c>
      <c r="B38451" s="1" t="s">
        <v>50278</v>
      </c>
      <c r="C38451" s="2">
        <v>1.9949220166848025E-3</v>
      </c>
      <c r="D38451" s="2">
        <v>0</v>
      </c>
      <c r="E38451" s="2">
        <v>0</v>
      </c>
      <c r="F38451" s="2">
        <v>1.7035775127768314E-3</v>
      </c>
    </row>
    <row r="38452" spans="1:6" x14ac:dyDescent="0.3">
      <c r="A38452" s="1" t="s">
        <v>30298</v>
      </c>
      <c r="B38452" s="1" t="s">
        <v>33824</v>
      </c>
      <c r="C38452" s="2">
        <v>0.10138740661686232</v>
      </c>
      <c r="D38452" s="2">
        <v>0.28000000000000003</v>
      </c>
      <c r="E38452" s="2">
        <v>0.2</v>
      </c>
      <c r="F38452" s="2">
        <v>0.10424305919329492</v>
      </c>
    </row>
    <row r="38453" spans="1:6" x14ac:dyDescent="0.3">
      <c r="A38453" s="1" t="s">
        <v>1587</v>
      </c>
      <c r="B38453" s="1" t="s">
        <v>1608</v>
      </c>
      <c r="C38453" s="2">
        <v>9.1597968190523771E-4</v>
      </c>
      <c r="D38453" s="2">
        <v>5.3442028985507248E-2</v>
      </c>
      <c r="E38453" s="2">
        <v>2.1671826625386997E-2</v>
      </c>
      <c r="F38453" s="2">
        <v>5.730872283417684E-3</v>
      </c>
    </row>
    <row r="38454" spans="1:6" x14ac:dyDescent="0.3">
      <c r="A38454" s="1" t="s">
        <v>2105</v>
      </c>
      <c r="B38454" s="1" t="s">
        <v>50279</v>
      </c>
      <c r="C38454" s="2">
        <v>7.001204858510534E-3</v>
      </c>
      <c r="D38454" s="2">
        <v>4.3885811674478054E-2</v>
      </c>
      <c r="E38454" s="2">
        <v>2.4861878453038673E-2</v>
      </c>
      <c r="F38454" s="2">
        <v>9.9467140319715805E-3</v>
      </c>
    </row>
    <row r="38455" spans="1:6" x14ac:dyDescent="0.3">
      <c r="A38455" s="1" t="s">
        <v>2282</v>
      </c>
      <c r="B38455" s="1" t="s">
        <v>50280</v>
      </c>
      <c r="C38455" s="2">
        <v>0</v>
      </c>
      <c r="D38455" s="2">
        <v>3.5842293906810036E-3</v>
      </c>
      <c r="E38455" s="2">
        <v>8.1632653061224493E-4</v>
      </c>
      <c r="F38455" s="2">
        <v>1.9773266543633009E-4</v>
      </c>
    </row>
    <row r="38456" spans="1:6" x14ac:dyDescent="0.3">
      <c r="A38456" s="1" t="s">
        <v>2544</v>
      </c>
      <c r="B38456" s="1" t="s">
        <v>45729</v>
      </c>
      <c r="C38456" s="2">
        <v>3.1456064084403851E-2</v>
      </c>
      <c r="D38456" s="2">
        <v>0.15961691939345571</v>
      </c>
      <c r="E38456" s="2">
        <v>3.1463748290013679E-2</v>
      </c>
      <c r="F38456" s="2">
        <v>3.8381921683629465E-2</v>
      </c>
    </row>
    <row r="38457" spans="1:6" x14ac:dyDescent="0.3">
      <c r="A38457" s="1" t="s">
        <v>2748</v>
      </c>
      <c r="B38457" s="1" t="s">
        <v>2782</v>
      </c>
      <c r="C38457" s="2">
        <v>7.2905620360551435E-4</v>
      </c>
      <c r="D38457" s="2">
        <v>2.3312883435582823E-2</v>
      </c>
      <c r="E38457" s="2">
        <v>2.7906976744186047E-3</v>
      </c>
      <c r="F38457" s="2">
        <v>1.9436918364942868E-3</v>
      </c>
    </row>
    <row r="38458" spans="1:6" x14ac:dyDescent="0.3">
      <c r="A38458" s="1" t="s">
        <v>2827</v>
      </c>
      <c r="B38458" s="1" t="s">
        <v>50281</v>
      </c>
      <c r="C38458" s="2">
        <v>7.7863197319140544E-3</v>
      </c>
      <c r="D38458" s="2">
        <v>0</v>
      </c>
      <c r="E38458" s="2">
        <v>0</v>
      </c>
      <c r="F38458" s="2">
        <v>7.4359939759036141E-3</v>
      </c>
    </row>
    <row r="38459" spans="1:6" x14ac:dyDescent="0.3">
      <c r="A38459" s="1" t="s">
        <v>47739</v>
      </c>
      <c r="B38459" s="1" t="s">
        <v>50282</v>
      </c>
      <c r="C38459" s="2">
        <v>3.595317725752508E-2</v>
      </c>
      <c r="D38459" s="2">
        <v>0</v>
      </c>
      <c r="E38459" s="2">
        <v>0</v>
      </c>
      <c r="F38459" s="2">
        <v>3.0561478322672354E-2</v>
      </c>
    </row>
    <row r="38460" spans="1:6" x14ac:dyDescent="0.3">
      <c r="A38460" s="1" t="s">
        <v>34937</v>
      </c>
      <c r="B38460" s="1" t="s">
        <v>3185</v>
      </c>
      <c r="C38460" s="2">
        <v>1.7205781142463867E-4</v>
      </c>
      <c r="D38460" s="2">
        <v>3.9179104477611942E-2</v>
      </c>
      <c r="E38460" s="2">
        <v>7.0588235294117646E-2</v>
      </c>
      <c r="F38460" s="2">
        <v>4.3525571273122961E-3</v>
      </c>
    </row>
    <row r="38461" spans="1:6" x14ac:dyDescent="0.3">
      <c r="A38461" s="1" t="s">
        <v>3146</v>
      </c>
      <c r="B38461" s="1" t="s">
        <v>3154</v>
      </c>
      <c r="C38461" s="2">
        <v>1.1614401858304297E-2</v>
      </c>
      <c r="D38461" s="2">
        <v>0</v>
      </c>
      <c r="E38461" s="2">
        <v>0</v>
      </c>
      <c r="F38461" s="2">
        <v>1.1242270938729624E-2</v>
      </c>
    </row>
    <row r="38462" spans="1:6" x14ac:dyDescent="0.3">
      <c r="A38462" s="1" t="s">
        <v>35009</v>
      </c>
      <c r="B38462" s="1" t="s">
        <v>35013</v>
      </c>
      <c r="C38462" s="2">
        <v>3.7012113055181696E-3</v>
      </c>
      <c r="D38462" s="2">
        <v>0</v>
      </c>
      <c r="E38462" s="2">
        <v>0</v>
      </c>
      <c r="F38462" s="2">
        <v>3.4876347495244133E-3</v>
      </c>
    </row>
    <row r="38463" spans="1:6" x14ac:dyDescent="0.3">
      <c r="A38463" s="1" t="s">
        <v>50283</v>
      </c>
      <c r="B38463" s="1" t="s">
        <v>3341</v>
      </c>
      <c r="C38463" s="2">
        <v>0.1111111111111111</v>
      </c>
      <c r="D38463" s="2">
        <v>0</v>
      </c>
      <c r="E38463" s="2">
        <v>0</v>
      </c>
      <c r="F38463" s="2">
        <v>9.6774193548387094E-2</v>
      </c>
    </row>
    <row r="38464" spans="1:6" x14ac:dyDescent="0.3">
      <c r="A38464" s="1" t="s">
        <v>3495</v>
      </c>
      <c r="B38464" s="1" t="s">
        <v>50284</v>
      </c>
      <c r="C38464" s="2">
        <v>1.5049252097774535E-3</v>
      </c>
      <c r="D38464" s="2">
        <v>0</v>
      </c>
      <c r="E38464" s="2">
        <v>0</v>
      </c>
      <c r="F38464" s="2">
        <v>1.425362819626814E-3</v>
      </c>
    </row>
    <row r="38465" spans="1:6" x14ac:dyDescent="0.3">
      <c r="A38465" s="1" t="s">
        <v>47760</v>
      </c>
      <c r="B38465" s="1" t="s">
        <v>30590</v>
      </c>
      <c r="C38465" s="2">
        <v>1.7504655493482308E-2</v>
      </c>
      <c r="D38465" s="2">
        <v>3.4482758620689655E-2</v>
      </c>
      <c r="E38465" s="2">
        <v>0</v>
      </c>
      <c r="F38465" s="2">
        <v>1.7673048600883652E-2</v>
      </c>
    </row>
    <row r="38466" spans="1:6" x14ac:dyDescent="0.3">
      <c r="A38466" s="1" t="s">
        <v>50285</v>
      </c>
      <c r="B38466" s="1" t="s">
        <v>3607</v>
      </c>
      <c r="C38466" s="2">
        <v>2.144506763444408E-3</v>
      </c>
      <c r="D38466" s="2">
        <v>3.273809523809524E-2</v>
      </c>
      <c r="E38466" s="2">
        <v>6.6666666666666666E-2</v>
      </c>
      <c r="F38466" s="2">
        <v>4.0448039825762292E-3</v>
      </c>
    </row>
    <row r="38467" spans="1:6" x14ac:dyDescent="0.3">
      <c r="A38467" s="1" t="s">
        <v>50286</v>
      </c>
      <c r="B38467" s="1" t="s">
        <v>50287</v>
      </c>
      <c r="C38467" s="2">
        <v>1.8901358535144713E-2</v>
      </c>
      <c r="D38467" s="2">
        <v>0</v>
      </c>
      <c r="E38467" s="2">
        <v>9.0909090909090912E-2</v>
      </c>
      <c r="F38467" s="2">
        <v>1.8560179977502811E-2</v>
      </c>
    </row>
    <row r="38468" spans="1:6" x14ac:dyDescent="0.3">
      <c r="A38468" s="1" t="s">
        <v>47771</v>
      </c>
      <c r="B38468" s="1" t="s">
        <v>3767</v>
      </c>
      <c r="C38468" s="2">
        <v>2.9204185933317107E-3</v>
      </c>
      <c r="D38468" s="2">
        <v>0</v>
      </c>
      <c r="E38468" s="2">
        <v>0</v>
      </c>
      <c r="F38468" s="2">
        <v>2.5597269624573378E-3</v>
      </c>
    </row>
    <row r="38469" spans="1:6" x14ac:dyDescent="0.3">
      <c r="A38469" s="1" t="s">
        <v>3785</v>
      </c>
      <c r="B38469" s="1" t="s">
        <v>49265</v>
      </c>
      <c r="C38469" s="2">
        <v>5.2457378380066193E-3</v>
      </c>
      <c r="D38469" s="2">
        <v>0</v>
      </c>
      <c r="E38469" s="2">
        <v>6.0790273556231003E-3</v>
      </c>
      <c r="F38469" s="2">
        <v>5.0573360776242282E-3</v>
      </c>
    </row>
    <row r="38470" spans="1:6" x14ac:dyDescent="0.3">
      <c r="A38470" s="1" t="s">
        <v>3833</v>
      </c>
      <c r="B38470" s="1" t="s">
        <v>3775</v>
      </c>
      <c r="C38470" s="2">
        <v>1.4807502467917078E-3</v>
      </c>
      <c r="D38470" s="2">
        <v>0</v>
      </c>
      <c r="E38470" s="2">
        <v>0</v>
      </c>
      <c r="F38470" s="2">
        <v>1.3104013104013104E-3</v>
      </c>
    </row>
    <row r="38471" spans="1:6" x14ac:dyDescent="0.3">
      <c r="A38471" s="1" t="s">
        <v>50288</v>
      </c>
      <c r="B38471" s="1" t="s">
        <v>35343</v>
      </c>
      <c r="C38471" s="2">
        <v>0</v>
      </c>
      <c r="D38471" s="2">
        <v>1</v>
      </c>
      <c r="E38471" s="2">
        <v>0</v>
      </c>
      <c r="F38471" s="2">
        <v>1</v>
      </c>
    </row>
    <row r="38472" spans="1:6" x14ac:dyDescent="0.3">
      <c r="A38472" s="1" t="s">
        <v>50289</v>
      </c>
      <c r="B38472" s="1" t="s">
        <v>50026</v>
      </c>
      <c r="C38472" s="2">
        <v>0.5</v>
      </c>
      <c r="D38472" s="2">
        <v>0.1037344398340249</v>
      </c>
      <c r="E38472" s="2">
        <v>5.7142857142857141E-2</v>
      </c>
      <c r="F38472" s="2">
        <v>0.10071942446043165</v>
      </c>
    </row>
    <row r="38473" spans="1:6" x14ac:dyDescent="0.3">
      <c r="A38473" s="1" t="s">
        <v>50290</v>
      </c>
      <c r="B38473" s="1" t="s">
        <v>28538</v>
      </c>
      <c r="C38473" s="2">
        <v>5.095108695652174E-3</v>
      </c>
      <c r="D38473" s="2">
        <v>0</v>
      </c>
      <c r="E38473" s="2">
        <v>0</v>
      </c>
      <c r="F38473" s="2">
        <v>4.6526054590570716E-3</v>
      </c>
    </row>
    <row r="38474" spans="1:6" x14ac:dyDescent="0.3">
      <c r="A38474" s="1" t="s">
        <v>50291</v>
      </c>
      <c r="B38474" s="1" t="s">
        <v>47786</v>
      </c>
      <c r="C38474" s="2">
        <v>1.7039403620873271E-2</v>
      </c>
      <c r="D38474" s="2">
        <v>0</v>
      </c>
      <c r="E38474" s="2">
        <v>0</v>
      </c>
      <c r="F38474" s="2">
        <v>1.6080402010050253E-2</v>
      </c>
    </row>
    <row r="38475" spans="1:6" x14ac:dyDescent="0.3">
      <c r="A38475" s="1" t="s">
        <v>50292</v>
      </c>
      <c r="B38475" s="1" t="s">
        <v>50293</v>
      </c>
      <c r="C38475" s="2">
        <v>3.4965034965034965E-3</v>
      </c>
      <c r="D38475" s="2">
        <v>0</v>
      </c>
      <c r="E38475" s="2">
        <v>0</v>
      </c>
      <c r="F38475" s="2">
        <v>3.4013605442176869E-3</v>
      </c>
    </row>
    <row r="38476" spans="1:6" x14ac:dyDescent="0.3">
      <c r="A38476" s="1" t="s">
        <v>4071</v>
      </c>
      <c r="B38476" s="1" t="s">
        <v>35483</v>
      </c>
      <c r="C38476" s="2">
        <v>0.10784313725490197</v>
      </c>
      <c r="D38476" s="2">
        <v>0</v>
      </c>
      <c r="E38476" s="2">
        <v>0</v>
      </c>
      <c r="F38476" s="2">
        <v>0.10060975609756098</v>
      </c>
    </row>
    <row r="38477" spans="1:6" x14ac:dyDescent="0.3">
      <c r="A38477" s="1" t="s">
        <v>4343</v>
      </c>
      <c r="B38477" s="1" t="s">
        <v>45903</v>
      </c>
      <c r="C38477" s="2">
        <v>2.7318850006504487E-3</v>
      </c>
      <c r="D38477" s="2">
        <v>1.5527950310559005E-3</v>
      </c>
      <c r="E38477" s="2">
        <v>0</v>
      </c>
      <c r="F38477" s="2">
        <v>2.5608194622279128E-3</v>
      </c>
    </row>
    <row r="38478" spans="1:6" x14ac:dyDescent="0.3">
      <c r="A38478" s="1" t="s">
        <v>50294</v>
      </c>
      <c r="B38478" s="1" t="s">
        <v>35861</v>
      </c>
      <c r="C38478" s="2">
        <v>5.9602649006622516E-2</v>
      </c>
      <c r="D38478" s="2">
        <v>7.407407407407407E-2</v>
      </c>
      <c r="E38478" s="2">
        <v>0</v>
      </c>
      <c r="F38478" s="2">
        <v>5.9815116911364874E-2</v>
      </c>
    </row>
    <row r="38479" spans="1:6" x14ac:dyDescent="0.3">
      <c r="A38479" s="1" t="s">
        <v>50295</v>
      </c>
      <c r="B38479" s="1" t="s">
        <v>28541</v>
      </c>
      <c r="C38479" s="2">
        <v>0</v>
      </c>
      <c r="D38479" s="2">
        <v>1</v>
      </c>
      <c r="E38479" s="2">
        <v>1</v>
      </c>
      <c r="F38479" s="2">
        <v>1</v>
      </c>
    </row>
    <row r="38480" spans="1:6" x14ac:dyDescent="0.3">
      <c r="A38480" s="1" t="s">
        <v>4589</v>
      </c>
      <c r="B38480" s="1" t="s">
        <v>50296</v>
      </c>
      <c r="C38480" s="2">
        <v>2.5714285714285714E-2</v>
      </c>
      <c r="D38480" s="2">
        <v>0</v>
      </c>
      <c r="E38480" s="2">
        <v>0</v>
      </c>
      <c r="F38480" s="2">
        <v>2.5263157894736842E-2</v>
      </c>
    </row>
    <row r="38481" spans="1:6" x14ac:dyDescent="0.3">
      <c r="A38481" s="1" t="s">
        <v>24758</v>
      </c>
      <c r="B38481" s="1" t="s">
        <v>50297</v>
      </c>
      <c r="C38481" s="2">
        <v>0.28490028490028491</v>
      </c>
      <c r="D38481" s="2">
        <v>0.15384615384615385</v>
      </c>
      <c r="E38481" s="2">
        <v>0.66666666666666663</v>
      </c>
      <c r="F38481" s="2">
        <v>0.28412256267409469</v>
      </c>
    </row>
    <row r="38482" spans="1:6" x14ac:dyDescent="0.3">
      <c r="A38482" s="1" t="s">
        <v>50298</v>
      </c>
      <c r="B38482" s="1" t="s">
        <v>50299</v>
      </c>
      <c r="C38482" s="2">
        <v>0.14949999999999999</v>
      </c>
      <c r="D38482" s="2">
        <v>7.6271186440677971E-2</v>
      </c>
      <c r="E38482" s="2">
        <v>0</v>
      </c>
      <c r="F38482" s="2">
        <v>0.14494117647058824</v>
      </c>
    </row>
    <row r="38483" spans="1:6" x14ac:dyDescent="0.3">
      <c r="A38483" s="1" t="s">
        <v>4772</v>
      </c>
      <c r="B38483" s="1" t="s">
        <v>50300</v>
      </c>
      <c r="C38483" s="2">
        <v>0</v>
      </c>
      <c r="D38483" s="2">
        <v>3.060778312199388E-3</v>
      </c>
      <c r="E38483" s="2">
        <v>0</v>
      </c>
      <c r="F38483" s="2">
        <v>4.9431537320810673E-4</v>
      </c>
    </row>
    <row r="38484" spans="1:6" x14ac:dyDescent="0.3">
      <c r="A38484" s="1" t="s">
        <v>20482</v>
      </c>
      <c r="B38484" s="1" t="s">
        <v>50301</v>
      </c>
      <c r="C38484" s="2">
        <v>2.8935185185185184E-4</v>
      </c>
      <c r="D38484" s="2">
        <v>2.8106508875739646E-2</v>
      </c>
      <c r="E38484" s="2">
        <v>0</v>
      </c>
      <c r="F38484" s="2">
        <v>4.5372050816696917E-3</v>
      </c>
    </row>
    <row r="38485" spans="1:6" x14ac:dyDescent="0.3">
      <c r="A38485" s="1" t="s">
        <v>45963</v>
      </c>
      <c r="B38485" s="1" t="s">
        <v>4980</v>
      </c>
      <c r="C38485" s="2">
        <v>2.7111574556830033E-2</v>
      </c>
      <c r="D38485" s="2">
        <v>0</v>
      </c>
      <c r="E38485" s="2">
        <v>0</v>
      </c>
      <c r="F38485" s="2">
        <v>2.6557711950970377E-2</v>
      </c>
    </row>
    <row r="38486" spans="1:6" x14ac:dyDescent="0.3">
      <c r="A38486" s="1" t="s">
        <v>4928</v>
      </c>
      <c r="B38486" s="1" t="s">
        <v>36133</v>
      </c>
      <c r="C38486" s="2">
        <v>5.4580896686159848E-3</v>
      </c>
      <c r="D38486" s="2">
        <v>5.5157198014340876E-4</v>
      </c>
      <c r="E38486" s="2">
        <v>2.4024024024024024E-2</v>
      </c>
      <c r="F38486" s="2">
        <v>5.6278751101106004E-3</v>
      </c>
    </row>
    <row r="38487" spans="1:6" x14ac:dyDescent="0.3">
      <c r="A38487" s="1" t="s">
        <v>4951</v>
      </c>
      <c r="B38487" s="1" t="s">
        <v>48741</v>
      </c>
      <c r="C38487" s="2">
        <v>9.1692646249770765E-4</v>
      </c>
      <c r="D38487" s="2">
        <v>0</v>
      </c>
      <c r="E38487" s="2">
        <v>0</v>
      </c>
      <c r="F38487" s="2">
        <v>8.5499316005471955E-4</v>
      </c>
    </row>
    <row r="38488" spans="1:6" x14ac:dyDescent="0.3">
      <c r="A38488" s="1" t="s">
        <v>50302</v>
      </c>
      <c r="B38488" s="1" t="s">
        <v>27428</v>
      </c>
      <c r="C38488" s="2">
        <v>0.79054054054054057</v>
      </c>
      <c r="D38488" s="2">
        <v>0.8571428571428571</v>
      </c>
      <c r="E38488" s="2">
        <v>1</v>
      </c>
      <c r="F38488" s="2">
        <v>0.79249448123620314</v>
      </c>
    </row>
    <row r="38489" spans="1:6" x14ac:dyDescent="0.3">
      <c r="A38489" s="1" t="s">
        <v>5082</v>
      </c>
      <c r="B38489" s="1" t="s">
        <v>50303</v>
      </c>
      <c r="C38489" s="2">
        <v>1.4947407270714154E-2</v>
      </c>
      <c r="D38489" s="2">
        <v>2.8943560057887118E-3</v>
      </c>
      <c r="E38489" s="2">
        <v>1.9505851755526656E-2</v>
      </c>
      <c r="F38489" s="2">
        <v>1.4246256723360953E-2</v>
      </c>
    </row>
    <row r="38490" spans="1:6" x14ac:dyDescent="0.3">
      <c r="A38490" s="1" t="s">
        <v>5140</v>
      </c>
      <c r="B38490" s="1" t="s">
        <v>5161</v>
      </c>
      <c r="C38490" s="2">
        <v>1.3466199838405601E-3</v>
      </c>
      <c r="D38490" s="2">
        <v>4.1515308770108976E-3</v>
      </c>
      <c r="E38490" s="2">
        <v>0</v>
      </c>
      <c r="F38490" s="2">
        <v>1.6160683366039479E-3</v>
      </c>
    </row>
    <row r="38491" spans="1:6" x14ac:dyDescent="0.3">
      <c r="A38491" s="1" t="s">
        <v>50304</v>
      </c>
      <c r="B38491" s="1" t="s">
        <v>29454</v>
      </c>
      <c r="C38491" s="2">
        <v>1.4039855072463768E-2</v>
      </c>
      <c r="D38491" s="2">
        <v>5.0847457627118647E-2</v>
      </c>
      <c r="E38491" s="2">
        <v>0</v>
      </c>
      <c r="F38491" s="2">
        <v>1.4801915542011318E-2</v>
      </c>
    </row>
    <row r="38492" spans="1:6" x14ac:dyDescent="0.3">
      <c r="A38492" s="1" t="s">
        <v>24773</v>
      </c>
      <c r="B38492" s="1" t="s">
        <v>50042</v>
      </c>
      <c r="C38492" s="2">
        <v>8.1242532855436075E-2</v>
      </c>
      <c r="D38492" s="2">
        <v>5.5555555555555552E-2</v>
      </c>
      <c r="E38492" s="2">
        <v>0</v>
      </c>
      <c r="F38492" s="2">
        <v>7.9635949943117179E-2</v>
      </c>
    </row>
    <row r="38493" spans="1:6" x14ac:dyDescent="0.3">
      <c r="A38493" s="1" t="s">
        <v>5354</v>
      </c>
      <c r="B38493" s="1" t="s">
        <v>50305</v>
      </c>
      <c r="C38493" s="2">
        <v>1.9181821535283485E-3</v>
      </c>
      <c r="D38493" s="2">
        <v>0</v>
      </c>
      <c r="E38493" s="2">
        <v>0</v>
      </c>
      <c r="F38493" s="2">
        <v>1.7442055479153389E-3</v>
      </c>
    </row>
    <row r="38494" spans="1:6" x14ac:dyDescent="0.3">
      <c r="A38494" s="1" t="s">
        <v>5365</v>
      </c>
      <c r="B38494" s="1" t="s">
        <v>50306</v>
      </c>
      <c r="C38494" s="2">
        <v>8.5616438356164379E-3</v>
      </c>
      <c r="D38494" s="2">
        <v>3.2015065913370999E-2</v>
      </c>
      <c r="E38494" s="2">
        <v>2.2900763358778626E-2</v>
      </c>
      <c r="F38494" s="2">
        <v>1.0160797080003945E-2</v>
      </c>
    </row>
    <row r="38495" spans="1:6" x14ac:dyDescent="0.3">
      <c r="A38495" s="1" t="s">
        <v>20576</v>
      </c>
      <c r="B38495" s="1" t="s">
        <v>36445</v>
      </c>
      <c r="C38495" s="2">
        <v>5.3078556263269638E-4</v>
      </c>
      <c r="D38495" s="2">
        <v>0</v>
      </c>
      <c r="E38495" s="2">
        <v>0</v>
      </c>
      <c r="F38495" s="2">
        <v>4.5989698307579102E-4</v>
      </c>
    </row>
    <row r="38496" spans="1:6" x14ac:dyDescent="0.3">
      <c r="A38496" s="1" t="s">
        <v>50307</v>
      </c>
      <c r="B38496" s="1" t="s">
        <v>50308</v>
      </c>
      <c r="C38496" s="2">
        <v>6.6945606694560665E-3</v>
      </c>
      <c r="D38496" s="2">
        <v>0</v>
      </c>
      <c r="E38496" s="2">
        <v>0</v>
      </c>
      <c r="F38496" s="2">
        <v>6.0377358490566035E-3</v>
      </c>
    </row>
    <row r="38497" spans="1:6" x14ac:dyDescent="0.3">
      <c r="A38497" s="1" t="s">
        <v>50309</v>
      </c>
      <c r="B38497" s="1" t="s">
        <v>5499</v>
      </c>
      <c r="C38497" s="2">
        <v>5.1934826883910386E-2</v>
      </c>
      <c r="D38497" s="2">
        <v>4.1666666666666664E-2</v>
      </c>
      <c r="E38497" s="2">
        <v>6.25E-2</v>
      </c>
      <c r="F38497" s="2">
        <v>5.1859099804305281E-2</v>
      </c>
    </row>
    <row r="38498" spans="1:6" x14ac:dyDescent="0.3">
      <c r="A38498" s="1" t="s">
        <v>50310</v>
      </c>
      <c r="B38498" s="1" t="s">
        <v>28169</v>
      </c>
      <c r="C38498" s="2">
        <v>1.3006503251625813E-2</v>
      </c>
      <c r="D38498" s="2">
        <v>0</v>
      </c>
      <c r="E38498" s="2">
        <v>0</v>
      </c>
      <c r="F38498" s="2">
        <v>1.1622708985248101E-2</v>
      </c>
    </row>
    <row r="38499" spans="1:6" x14ac:dyDescent="0.3">
      <c r="A38499" s="1" t="s">
        <v>6022</v>
      </c>
      <c r="B38499" s="1" t="s">
        <v>6090</v>
      </c>
      <c r="C38499" s="2">
        <v>5.5547304321996137E-2</v>
      </c>
      <c r="D38499" s="2">
        <v>9.8684210526315784E-3</v>
      </c>
      <c r="E38499" s="2">
        <v>6.1349693251533744E-3</v>
      </c>
      <c r="F38499" s="2">
        <v>5.2499999999999998E-2</v>
      </c>
    </row>
    <row r="38500" spans="1:6" x14ac:dyDescent="0.3">
      <c r="A38500" s="1" t="s">
        <v>50311</v>
      </c>
      <c r="B38500" s="1" t="s">
        <v>50312</v>
      </c>
      <c r="C38500" s="2">
        <v>2.5380710659898477E-2</v>
      </c>
      <c r="D38500" s="2">
        <v>2.0408163265306121E-2</v>
      </c>
      <c r="E38500" s="2">
        <v>0</v>
      </c>
      <c r="F38500" s="2">
        <v>2.4793388429752067E-2</v>
      </c>
    </row>
    <row r="38501" spans="1:6" x14ac:dyDescent="0.3">
      <c r="A38501" s="1" t="s">
        <v>6126</v>
      </c>
      <c r="B38501" s="1" t="s">
        <v>50313</v>
      </c>
      <c r="C38501" s="2">
        <v>3.4914865123397741E-3</v>
      </c>
      <c r="D38501" s="2">
        <v>9.4786729857819908E-4</v>
      </c>
      <c r="E38501" s="2">
        <v>1.6366612111292963E-3</v>
      </c>
      <c r="F38501" s="2">
        <v>3.2779814535259864E-3</v>
      </c>
    </row>
    <row r="38502" spans="1:6" x14ac:dyDescent="0.3">
      <c r="A38502" s="1" t="s">
        <v>50314</v>
      </c>
      <c r="B38502" s="1" t="s">
        <v>6157</v>
      </c>
      <c r="C38502" s="2">
        <v>7.596067917783735E-3</v>
      </c>
      <c r="D38502" s="2">
        <v>0</v>
      </c>
      <c r="E38502" s="2">
        <v>0</v>
      </c>
      <c r="F38502" s="2">
        <v>7.3977371627502175E-3</v>
      </c>
    </row>
    <row r="38503" spans="1:6" x14ac:dyDescent="0.3">
      <c r="A38503" s="1" t="s">
        <v>6213</v>
      </c>
      <c r="B38503" s="1" t="s">
        <v>32375</v>
      </c>
      <c r="C38503" s="2">
        <v>1.8530283778060144E-3</v>
      </c>
      <c r="D38503" s="2">
        <v>7.2727272727272723E-4</v>
      </c>
      <c r="E38503" s="2">
        <v>0</v>
      </c>
      <c r="F38503" s="2">
        <v>1.6981132075471698E-3</v>
      </c>
    </row>
    <row r="38504" spans="1:6" x14ac:dyDescent="0.3">
      <c r="A38504" s="1" t="s">
        <v>6215</v>
      </c>
      <c r="B38504" s="1" t="s">
        <v>6163</v>
      </c>
      <c r="C38504" s="2">
        <v>7.4355870655369184E-3</v>
      </c>
      <c r="D38504" s="2">
        <v>5.1107325383304937E-3</v>
      </c>
      <c r="E38504" s="2">
        <v>0</v>
      </c>
      <c r="F38504" s="2">
        <v>7.1495181846440783E-3</v>
      </c>
    </row>
    <row r="38505" spans="1:6" x14ac:dyDescent="0.3">
      <c r="A38505" s="1" t="s">
        <v>20731</v>
      </c>
      <c r="B38505" s="1" t="s">
        <v>50315</v>
      </c>
      <c r="C38505" s="2">
        <v>1.6900350525788682E-3</v>
      </c>
      <c r="D38505" s="2">
        <v>5.4229934924078093E-4</v>
      </c>
      <c r="E38505" s="2">
        <v>0</v>
      </c>
      <c r="F38505" s="2">
        <v>1.4875418371141688E-3</v>
      </c>
    </row>
    <row r="38506" spans="1:6" x14ac:dyDescent="0.3">
      <c r="A38506" s="1" t="s">
        <v>6435</v>
      </c>
      <c r="B38506" s="1" t="s">
        <v>50316</v>
      </c>
      <c r="C38506" s="2">
        <v>4.8751741133611914E-3</v>
      </c>
      <c r="D38506" s="2">
        <v>6.020469596628537E-3</v>
      </c>
      <c r="E38506" s="2">
        <v>2.5826446280991736E-3</v>
      </c>
      <c r="F38506" s="2">
        <v>4.7612630822440822E-3</v>
      </c>
    </row>
    <row r="38507" spans="1:6" x14ac:dyDescent="0.3">
      <c r="A38507" s="1" t="s">
        <v>28840</v>
      </c>
      <c r="B38507" s="1" t="s">
        <v>50317</v>
      </c>
      <c r="C38507" s="2">
        <v>6.2536189924724955E-2</v>
      </c>
      <c r="D38507" s="2">
        <v>0</v>
      </c>
      <c r="E38507" s="2">
        <v>0</v>
      </c>
      <c r="F38507" s="2">
        <v>5.9734513274336286E-2</v>
      </c>
    </row>
    <row r="38508" spans="1:6" x14ac:dyDescent="0.3">
      <c r="A38508" s="1" t="s">
        <v>6732</v>
      </c>
      <c r="B38508" s="1" t="s">
        <v>31309</v>
      </c>
      <c r="C38508" s="2">
        <v>3.7029124830876593E-3</v>
      </c>
      <c r="D38508" s="2">
        <v>3.4934497816593885E-2</v>
      </c>
      <c r="E38508" s="2">
        <v>4.87408610885459E-3</v>
      </c>
      <c r="F38508" s="2">
        <v>4.7037884566488684E-3</v>
      </c>
    </row>
    <row r="38509" spans="1:6" x14ac:dyDescent="0.3">
      <c r="A38509" s="1" t="s">
        <v>20814</v>
      </c>
      <c r="B38509" s="1" t="s">
        <v>6768</v>
      </c>
      <c r="C38509" s="2">
        <v>3.6016949152542374E-2</v>
      </c>
      <c r="D38509" s="2">
        <v>0</v>
      </c>
      <c r="E38509" s="2">
        <v>0</v>
      </c>
      <c r="F38509" s="2">
        <v>3.4274193548387094E-2</v>
      </c>
    </row>
    <row r="38510" spans="1:6" x14ac:dyDescent="0.3">
      <c r="A38510" s="1" t="s">
        <v>6867</v>
      </c>
      <c r="B38510" s="1" t="s">
        <v>26731</v>
      </c>
      <c r="C38510" s="2">
        <v>2.5654181631605951E-3</v>
      </c>
      <c r="D38510" s="2">
        <v>0</v>
      </c>
      <c r="E38510" s="2">
        <v>0</v>
      </c>
      <c r="F38510" s="2">
        <v>2.331002331002331E-3</v>
      </c>
    </row>
    <row r="38511" spans="1:6" x14ac:dyDescent="0.3">
      <c r="A38511" s="1" t="s">
        <v>50318</v>
      </c>
      <c r="B38511" s="1" t="s">
        <v>50319</v>
      </c>
      <c r="C38511" s="2">
        <v>1.2660517272562849E-3</v>
      </c>
      <c r="D38511" s="2">
        <v>0</v>
      </c>
      <c r="E38511" s="2">
        <v>0</v>
      </c>
      <c r="F38511" s="2">
        <v>1.2350035285815103E-3</v>
      </c>
    </row>
    <row r="38512" spans="1:6" x14ac:dyDescent="0.3">
      <c r="A38512" s="1" t="s">
        <v>27787</v>
      </c>
      <c r="B38512" s="1" t="s">
        <v>37397</v>
      </c>
      <c r="C38512" s="2">
        <v>2.0067834934991521E-2</v>
      </c>
      <c r="D38512" s="2">
        <v>0</v>
      </c>
      <c r="E38512" s="2">
        <v>0</v>
      </c>
      <c r="F38512" s="2">
        <v>1.7628801986343885E-2</v>
      </c>
    </row>
    <row r="38513" spans="1:6" x14ac:dyDescent="0.3">
      <c r="A38513" s="1" t="s">
        <v>27787</v>
      </c>
      <c r="B38513" s="1" t="s">
        <v>6919</v>
      </c>
      <c r="C38513" s="2">
        <v>4.2396834369700395E-4</v>
      </c>
      <c r="D38513" s="2">
        <v>5.1813471502590676E-3</v>
      </c>
      <c r="E38513" s="2">
        <v>0</v>
      </c>
      <c r="F38513" s="2">
        <v>6.207324643078833E-4</v>
      </c>
    </row>
    <row r="38514" spans="1:6" x14ac:dyDescent="0.3">
      <c r="A38514" s="1" t="s">
        <v>20862</v>
      </c>
      <c r="B38514" s="1" t="s">
        <v>20853</v>
      </c>
      <c r="C38514" s="2">
        <v>5.4104671730309025E-3</v>
      </c>
      <c r="D38514" s="2">
        <v>2.6666666666666666E-3</v>
      </c>
      <c r="E38514" s="2">
        <v>0</v>
      </c>
      <c r="F38514" s="2">
        <v>5.223733491030948E-3</v>
      </c>
    </row>
    <row r="38515" spans="1:6" x14ac:dyDescent="0.3">
      <c r="A38515" s="1" t="s">
        <v>6992</v>
      </c>
      <c r="B38515" s="1" t="s">
        <v>6981</v>
      </c>
      <c r="C38515" s="2">
        <v>1.0292953285827395E-2</v>
      </c>
      <c r="D38515" s="2">
        <v>0</v>
      </c>
      <c r="E38515" s="2">
        <v>0</v>
      </c>
      <c r="F38515" s="2">
        <v>9.9060198120396233E-3</v>
      </c>
    </row>
    <row r="38516" spans="1:6" x14ac:dyDescent="0.3">
      <c r="A38516" s="1" t="s">
        <v>7038</v>
      </c>
      <c r="B38516" s="1" t="s">
        <v>37610</v>
      </c>
      <c r="C38516" s="2">
        <v>2.2732711174922229E-3</v>
      </c>
      <c r="D38516" s="2">
        <v>0</v>
      </c>
      <c r="E38516" s="2">
        <v>0</v>
      </c>
      <c r="F38516" s="2">
        <v>1.9995790359924226E-3</v>
      </c>
    </row>
    <row r="38517" spans="1:6" x14ac:dyDescent="0.3">
      <c r="A38517" s="1" t="s">
        <v>7067</v>
      </c>
      <c r="B38517" s="1" t="s">
        <v>7070</v>
      </c>
      <c r="C38517" s="2">
        <v>4.7611654504994046E-3</v>
      </c>
      <c r="D38517" s="2">
        <v>1.0604453870625662E-3</v>
      </c>
      <c r="E38517" s="2">
        <v>0</v>
      </c>
      <c r="F38517" s="2">
        <v>4.0889120883901E-3</v>
      </c>
    </row>
    <row r="38518" spans="1:6" x14ac:dyDescent="0.3">
      <c r="A38518" s="1" t="s">
        <v>32012</v>
      </c>
      <c r="B38518" s="1" t="s">
        <v>7032</v>
      </c>
      <c r="C38518" s="2">
        <v>0</v>
      </c>
      <c r="D38518" s="2">
        <v>0.11538461538461538</v>
      </c>
      <c r="E38518" s="2">
        <v>0</v>
      </c>
      <c r="F38518" s="2">
        <v>0.11538461538461538</v>
      </c>
    </row>
    <row r="38519" spans="1:6" x14ac:dyDescent="0.3">
      <c r="A38519" s="1" t="s">
        <v>50320</v>
      </c>
      <c r="B38519" s="1" t="s">
        <v>50321</v>
      </c>
      <c r="C38519" s="2">
        <v>9.4161958568738224E-3</v>
      </c>
      <c r="D38519" s="2">
        <v>0.5</v>
      </c>
      <c r="E38519" s="2">
        <v>0</v>
      </c>
      <c r="F38519" s="2">
        <v>2.0183486238532111E-2</v>
      </c>
    </row>
    <row r="38520" spans="1:6" x14ac:dyDescent="0.3">
      <c r="A38520" s="1" t="s">
        <v>7301</v>
      </c>
      <c r="B38520" s="1" t="s">
        <v>7376</v>
      </c>
      <c r="C38520" s="2">
        <v>1.8784634169249554E-3</v>
      </c>
      <c r="D38520" s="2">
        <v>0</v>
      </c>
      <c r="E38520" s="2">
        <v>0</v>
      </c>
      <c r="F38520" s="2">
        <v>1.6481252575195715E-3</v>
      </c>
    </row>
    <row r="38521" spans="1:6" x14ac:dyDescent="0.3">
      <c r="A38521" s="1" t="s">
        <v>50322</v>
      </c>
      <c r="B38521" s="1" t="s">
        <v>7423</v>
      </c>
      <c r="C38521" s="2">
        <v>1</v>
      </c>
      <c r="D38521" s="2">
        <v>0</v>
      </c>
      <c r="E38521" s="2">
        <v>0</v>
      </c>
      <c r="F38521" s="2">
        <v>1</v>
      </c>
    </row>
    <row r="38522" spans="1:6" x14ac:dyDescent="0.3">
      <c r="A38522" s="1" t="s">
        <v>50323</v>
      </c>
      <c r="B38522" s="1" t="s">
        <v>50324</v>
      </c>
      <c r="C38522" s="2">
        <v>0.17479674796747968</v>
      </c>
      <c r="D38522" s="2">
        <v>0</v>
      </c>
      <c r="E38522" s="2">
        <v>0</v>
      </c>
      <c r="F38522" s="2">
        <v>0.17479674796747968</v>
      </c>
    </row>
    <row r="38523" spans="1:6" x14ac:dyDescent="0.3">
      <c r="A38523" s="1" t="s">
        <v>50325</v>
      </c>
      <c r="B38523" s="1" t="s">
        <v>27483</v>
      </c>
      <c r="C38523" s="2">
        <v>1</v>
      </c>
      <c r="D38523" s="2">
        <v>1</v>
      </c>
      <c r="E38523" s="2">
        <v>1</v>
      </c>
      <c r="F38523" s="2">
        <v>1</v>
      </c>
    </row>
    <row r="38524" spans="1:6" x14ac:dyDescent="0.3">
      <c r="A38524" s="1" t="s">
        <v>7499</v>
      </c>
      <c r="B38524" s="1" t="s">
        <v>50326</v>
      </c>
      <c r="C38524" s="2">
        <v>1.8848364904344547E-3</v>
      </c>
      <c r="D38524" s="2">
        <v>2.34192037470726E-3</v>
      </c>
      <c r="E38524" s="2">
        <v>0</v>
      </c>
      <c r="F38524" s="2">
        <v>1.8590651558073655E-3</v>
      </c>
    </row>
    <row r="38525" spans="1:6" x14ac:dyDescent="0.3">
      <c r="A38525" s="1" t="s">
        <v>50327</v>
      </c>
      <c r="B38525" s="1" t="s">
        <v>50328</v>
      </c>
      <c r="C38525" s="2">
        <v>4.0229885057471264E-2</v>
      </c>
      <c r="D38525" s="2">
        <v>0</v>
      </c>
      <c r="E38525" s="2">
        <v>0</v>
      </c>
      <c r="F38525" s="2">
        <v>3.954802259887006E-2</v>
      </c>
    </row>
    <row r="38526" spans="1:6" x14ac:dyDescent="0.3">
      <c r="A38526" s="1" t="s">
        <v>23670</v>
      </c>
      <c r="B38526" s="1" t="s">
        <v>50329</v>
      </c>
      <c r="C38526" s="2">
        <v>0.27586206896551724</v>
      </c>
      <c r="D38526" s="2">
        <v>0</v>
      </c>
      <c r="E38526" s="2">
        <v>0</v>
      </c>
      <c r="F38526" s="2">
        <v>0.27184466019417475</v>
      </c>
    </row>
    <row r="38527" spans="1:6" x14ac:dyDescent="0.3">
      <c r="A38527" s="1" t="s">
        <v>20960</v>
      </c>
      <c r="B38527" s="1" t="s">
        <v>7645</v>
      </c>
      <c r="C38527" s="2">
        <v>4.8795180722891567E-2</v>
      </c>
      <c r="D38527" s="2">
        <v>2.6315789473684209E-2</v>
      </c>
      <c r="E38527" s="2">
        <v>0</v>
      </c>
      <c r="F38527" s="2">
        <v>4.8292108362779744E-2</v>
      </c>
    </row>
    <row r="38528" spans="1:6" x14ac:dyDescent="0.3">
      <c r="A38528" s="1" t="s">
        <v>25716</v>
      </c>
      <c r="B38528" s="1" t="s">
        <v>7603</v>
      </c>
      <c r="C38528" s="2">
        <v>2.976190476190476E-2</v>
      </c>
      <c r="D38528" s="2">
        <v>8.1081081081081086E-2</v>
      </c>
      <c r="E38528" s="2">
        <v>0</v>
      </c>
      <c r="F38528" s="2">
        <v>3.244005641748942E-2</v>
      </c>
    </row>
    <row r="38529" spans="1:6" x14ac:dyDescent="0.3">
      <c r="A38529" s="1" t="s">
        <v>50330</v>
      </c>
      <c r="B38529" s="1" t="s">
        <v>50331</v>
      </c>
      <c r="C38529" s="2">
        <v>8.2644628099173556E-3</v>
      </c>
      <c r="D38529" s="2">
        <v>8.3333333333333329E-2</v>
      </c>
      <c r="E38529" s="2">
        <v>0</v>
      </c>
      <c r="F38529" s="2">
        <v>1.0652463382157125E-2</v>
      </c>
    </row>
    <row r="38530" spans="1:6" x14ac:dyDescent="0.3">
      <c r="A38530" s="1" t="s">
        <v>50332</v>
      </c>
      <c r="B38530" s="1" t="s">
        <v>50333</v>
      </c>
      <c r="C38530" s="2">
        <v>8.5836909871244635E-3</v>
      </c>
      <c r="D38530" s="2">
        <v>6.6666666666666666E-2</v>
      </c>
      <c r="E38530" s="2">
        <v>0</v>
      </c>
      <c r="F38530" s="2">
        <v>9.2905405405405411E-3</v>
      </c>
    </row>
    <row r="38531" spans="1:6" x14ac:dyDescent="0.3">
      <c r="A38531" s="1" t="s">
        <v>50334</v>
      </c>
      <c r="B38531" s="1" t="s">
        <v>8735</v>
      </c>
      <c r="C38531" s="2">
        <v>6.2579821200510852E-2</v>
      </c>
      <c r="D38531" s="2">
        <v>0.14285714285714285</v>
      </c>
      <c r="E38531" s="2">
        <v>0.16666666666666666</v>
      </c>
      <c r="F38531" s="2">
        <v>6.5512978986402973E-2</v>
      </c>
    </row>
    <row r="38532" spans="1:6" x14ac:dyDescent="0.3">
      <c r="A38532" s="1" t="s">
        <v>27166</v>
      </c>
      <c r="B38532" s="1" t="s">
        <v>30421</v>
      </c>
      <c r="C38532" s="2">
        <v>2.3783783783783784E-2</v>
      </c>
      <c r="D38532" s="2">
        <v>0</v>
      </c>
      <c r="E38532" s="2">
        <v>0</v>
      </c>
      <c r="F38532" s="2">
        <v>2.3157894736842106E-2</v>
      </c>
    </row>
    <row r="38533" spans="1:6" x14ac:dyDescent="0.3">
      <c r="A38533" s="1" t="s">
        <v>28003</v>
      </c>
      <c r="B38533" s="1" t="s">
        <v>8719</v>
      </c>
      <c r="C38533" s="2">
        <v>5.185185185185185E-2</v>
      </c>
      <c r="D38533" s="2">
        <v>0</v>
      </c>
      <c r="E38533" s="2">
        <v>0</v>
      </c>
      <c r="F38533" s="2">
        <v>4.7835990888382689E-2</v>
      </c>
    </row>
    <row r="38534" spans="1:6" x14ac:dyDescent="0.3">
      <c r="A38534" s="1" t="s">
        <v>27168</v>
      </c>
      <c r="B38534" s="1" t="s">
        <v>24957</v>
      </c>
      <c r="C38534" s="2">
        <v>2.9106029106029108E-2</v>
      </c>
      <c r="D38534" s="2">
        <v>0</v>
      </c>
      <c r="E38534" s="2">
        <v>0</v>
      </c>
      <c r="F38534" s="2">
        <v>2.4933214603739984E-2</v>
      </c>
    </row>
    <row r="38535" spans="1:6" x14ac:dyDescent="0.3">
      <c r="A38535" s="1" t="s">
        <v>50335</v>
      </c>
      <c r="B38535" s="1" t="s">
        <v>8944</v>
      </c>
      <c r="C38535" s="2">
        <v>0.10067114093959731</v>
      </c>
      <c r="D38535" s="2">
        <v>0.1111111111111111</v>
      </c>
      <c r="E38535" s="2">
        <v>0</v>
      </c>
      <c r="F38535" s="2">
        <v>9.9567099567099568E-2</v>
      </c>
    </row>
    <row r="38536" spans="1:6" x14ac:dyDescent="0.3">
      <c r="A38536" s="1" t="s">
        <v>32556</v>
      </c>
      <c r="B38536" s="1" t="s">
        <v>26784</v>
      </c>
      <c r="C38536" s="2">
        <v>6.0054242541650524E-3</v>
      </c>
      <c r="D38536" s="2">
        <v>0</v>
      </c>
      <c r="E38536" s="2">
        <v>0</v>
      </c>
      <c r="F38536" s="2">
        <v>5.6538391391573956E-3</v>
      </c>
    </row>
    <row r="38537" spans="1:6" x14ac:dyDescent="0.3">
      <c r="A38537" s="1" t="s">
        <v>50336</v>
      </c>
      <c r="B38537" s="1" t="s">
        <v>50337</v>
      </c>
      <c r="C38537" s="2">
        <v>3.8434661076170509E-3</v>
      </c>
      <c r="D38537" s="2">
        <v>4.3478260869565218E-3</v>
      </c>
      <c r="E38537" s="2">
        <v>0</v>
      </c>
      <c r="F38537" s="2">
        <v>3.7546933667083854E-3</v>
      </c>
    </row>
    <row r="38538" spans="1:6" x14ac:dyDescent="0.3">
      <c r="A38538" s="1" t="s">
        <v>9171</v>
      </c>
      <c r="B38538" s="1" t="s">
        <v>50338</v>
      </c>
      <c r="C38538" s="2">
        <v>2.1401819154628142E-3</v>
      </c>
      <c r="D38538" s="2">
        <v>9.9426386233269604E-2</v>
      </c>
      <c r="E38538" s="2">
        <v>2.0370370370370372E-2</v>
      </c>
      <c r="F38538" s="2">
        <v>1.1244377811094452E-2</v>
      </c>
    </row>
    <row r="38539" spans="1:6" x14ac:dyDescent="0.3">
      <c r="A38539" s="1" t="s">
        <v>50339</v>
      </c>
      <c r="B38539" s="1" t="s">
        <v>9198</v>
      </c>
      <c r="C38539" s="2">
        <v>0.12111801242236024</v>
      </c>
      <c r="D38539" s="2">
        <v>9.0909090909090912E-2</v>
      </c>
      <c r="E38539" s="2">
        <v>1</v>
      </c>
      <c r="F38539" s="2">
        <v>0.12275449101796407</v>
      </c>
    </row>
    <row r="38540" spans="1:6" x14ac:dyDescent="0.3">
      <c r="A38540" s="1" t="s">
        <v>9254</v>
      </c>
      <c r="B38540" s="1" t="s">
        <v>21238</v>
      </c>
      <c r="C38540" s="2">
        <v>9.0078328981723244E-2</v>
      </c>
      <c r="D38540" s="2">
        <v>7.6923076923076927E-2</v>
      </c>
      <c r="E38540" s="2">
        <v>0</v>
      </c>
      <c r="F38540" s="2">
        <v>8.8972431077694231E-2</v>
      </c>
    </row>
    <row r="38541" spans="1:6" x14ac:dyDescent="0.3">
      <c r="A38541" s="1" t="s">
        <v>49380</v>
      </c>
      <c r="B38541" s="1" t="s">
        <v>21238</v>
      </c>
      <c r="C38541" s="2">
        <v>2.139991083370486E-2</v>
      </c>
      <c r="D38541" s="2">
        <v>0</v>
      </c>
      <c r="E38541" s="2">
        <v>0</v>
      </c>
      <c r="F38541" s="2">
        <v>2.0416843896214378E-2</v>
      </c>
    </row>
    <row r="38542" spans="1:6" x14ac:dyDescent="0.3">
      <c r="A38542" s="1" t="s">
        <v>50340</v>
      </c>
      <c r="B38542" s="1" t="s">
        <v>24980</v>
      </c>
      <c r="C38542" s="2">
        <v>4.4021415823914334E-2</v>
      </c>
      <c r="D38542" s="2">
        <v>1.6949152542372881E-2</v>
      </c>
      <c r="E38542" s="2">
        <v>0</v>
      </c>
      <c r="F38542" s="2">
        <v>4.2735042735042736E-2</v>
      </c>
    </row>
    <row r="38543" spans="1:6" x14ac:dyDescent="0.3">
      <c r="A38543" s="1" t="s">
        <v>23817</v>
      </c>
      <c r="B38543" s="1" t="s">
        <v>9583</v>
      </c>
      <c r="C38543" s="2">
        <v>2.298712239740041E-2</v>
      </c>
      <c r="D38543" s="2">
        <v>9.0702947845804991E-3</v>
      </c>
      <c r="E38543" s="2">
        <v>0</v>
      </c>
      <c r="F38543" s="2">
        <v>2.2071307300509338E-2</v>
      </c>
    </row>
    <row r="38544" spans="1:6" x14ac:dyDescent="0.3">
      <c r="A38544" s="1" t="s">
        <v>50341</v>
      </c>
      <c r="B38544" s="1" t="s">
        <v>9640</v>
      </c>
      <c r="C38544" s="2">
        <v>0.31274131274131273</v>
      </c>
      <c r="D38544" s="2">
        <v>0.66666666666666663</v>
      </c>
      <c r="E38544" s="2">
        <v>0</v>
      </c>
      <c r="F38544" s="2">
        <v>0.31439393939393939</v>
      </c>
    </row>
    <row r="38545" spans="1:6" x14ac:dyDescent="0.3">
      <c r="A38545" s="1" t="s">
        <v>39064</v>
      </c>
      <c r="B38545" s="1" t="s">
        <v>50342</v>
      </c>
      <c r="C38545" s="2">
        <v>3.1550068587105622E-2</v>
      </c>
      <c r="D38545" s="2">
        <v>4.3478260869565216E-2</v>
      </c>
      <c r="E38545" s="2">
        <v>0</v>
      </c>
      <c r="F38545" s="2">
        <v>3.1454783748361727E-2</v>
      </c>
    </row>
    <row r="38546" spans="1:6" x14ac:dyDescent="0.3">
      <c r="A38546" s="1" t="s">
        <v>49792</v>
      </c>
      <c r="B38546" s="1" t="s">
        <v>39109</v>
      </c>
      <c r="C38546" s="2">
        <v>7.3529411764705885E-2</v>
      </c>
      <c r="D38546" s="2">
        <v>0</v>
      </c>
      <c r="E38546" s="2">
        <v>0</v>
      </c>
      <c r="F38546" s="2">
        <v>7.3099415204678359E-2</v>
      </c>
    </row>
    <row r="38547" spans="1:6" x14ac:dyDescent="0.3">
      <c r="A38547" s="1" t="s">
        <v>50343</v>
      </c>
      <c r="B38547" s="1" t="s">
        <v>9700</v>
      </c>
      <c r="C38547" s="2">
        <v>2.5041736227045076E-2</v>
      </c>
      <c r="D38547" s="2">
        <v>0</v>
      </c>
      <c r="E38547" s="2">
        <v>0</v>
      </c>
      <c r="F38547" s="2">
        <v>2.4311183144246355E-2</v>
      </c>
    </row>
    <row r="38548" spans="1:6" x14ac:dyDescent="0.3">
      <c r="A38548" s="1" t="s">
        <v>50344</v>
      </c>
      <c r="B38548" s="1" t="s">
        <v>50345</v>
      </c>
      <c r="C38548" s="2">
        <v>0</v>
      </c>
      <c r="D38548" s="2">
        <v>1</v>
      </c>
      <c r="E38548" s="2">
        <v>0</v>
      </c>
      <c r="F38548" s="2">
        <v>1</v>
      </c>
    </row>
    <row r="38549" spans="1:6" x14ac:dyDescent="0.3">
      <c r="A38549" s="1" t="s">
        <v>50346</v>
      </c>
      <c r="B38549" s="1" t="s">
        <v>50347</v>
      </c>
      <c r="C38549" s="2">
        <v>0.22033898305084745</v>
      </c>
      <c r="D38549" s="2">
        <v>0</v>
      </c>
      <c r="E38549" s="2">
        <v>0</v>
      </c>
      <c r="F38549" s="2">
        <v>0.21666666666666667</v>
      </c>
    </row>
    <row r="38550" spans="1:6" x14ac:dyDescent="0.3">
      <c r="A38550" s="1" t="s">
        <v>50348</v>
      </c>
      <c r="B38550" s="1" t="s">
        <v>30321</v>
      </c>
      <c r="C38550" s="2">
        <v>2.6178010471204188E-2</v>
      </c>
      <c r="D38550" s="2">
        <v>0.25</v>
      </c>
      <c r="E38550" s="2">
        <v>0</v>
      </c>
      <c r="F38550" s="2">
        <v>2.7777777777777776E-2</v>
      </c>
    </row>
    <row r="38551" spans="1:6" x14ac:dyDescent="0.3">
      <c r="A38551" s="1" t="s">
        <v>50349</v>
      </c>
      <c r="B38551" s="1" t="s">
        <v>9798</v>
      </c>
      <c r="C38551" s="2">
        <v>0.78640776699029125</v>
      </c>
      <c r="D38551" s="2">
        <v>0.8</v>
      </c>
      <c r="E38551" s="2">
        <v>0</v>
      </c>
      <c r="F38551" s="2">
        <v>0.78703703703703709</v>
      </c>
    </row>
    <row r="38552" spans="1:6" x14ac:dyDescent="0.3">
      <c r="A38552" s="1" t="s">
        <v>9817</v>
      </c>
      <c r="B38552" s="1" t="s">
        <v>9756</v>
      </c>
      <c r="C38552" s="2">
        <v>2.6785714285714284E-2</v>
      </c>
      <c r="D38552" s="2">
        <v>0</v>
      </c>
      <c r="E38552" s="2">
        <v>0</v>
      </c>
      <c r="F38552" s="2">
        <v>2.4469820554649267E-2</v>
      </c>
    </row>
    <row r="38553" spans="1:6" x14ac:dyDescent="0.3">
      <c r="A38553" s="1" t="s">
        <v>9810</v>
      </c>
      <c r="B38553" s="1" t="s">
        <v>9822</v>
      </c>
      <c r="C38553" s="2">
        <v>9.619588981198076E-3</v>
      </c>
      <c r="D38553" s="2">
        <v>3.9840637450199202E-3</v>
      </c>
      <c r="E38553" s="2">
        <v>0</v>
      </c>
      <c r="F38553" s="2">
        <v>8.4002921840759682E-3</v>
      </c>
    </row>
    <row r="38554" spans="1:6" x14ac:dyDescent="0.3">
      <c r="A38554" s="1" t="s">
        <v>50350</v>
      </c>
      <c r="B38554" s="1" t="s">
        <v>27534</v>
      </c>
      <c r="C38554" s="2">
        <v>0.765625</v>
      </c>
      <c r="D38554" s="2">
        <v>0.33333333333333331</v>
      </c>
      <c r="E38554" s="2">
        <v>1</v>
      </c>
      <c r="F38554" s="2">
        <v>0.75757575757575757</v>
      </c>
    </row>
    <row r="38555" spans="1:6" x14ac:dyDescent="0.3">
      <c r="A38555" s="1" t="s">
        <v>10132</v>
      </c>
      <c r="B38555" s="1" t="s">
        <v>10120</v>
      </c>
      <c r="C38555" s="2">
        <v>2.7467999780256E-3</v>
      </c>
      <c r="D38555" s="2">
        <v>0</v>
      </c>
      <c r="E38555" s="2">
        <v>0</v>
      </c>
      <c r="F38555" s="2">
        <v>2.3710166919575114E-3</v>
      </c>
    </row>
    <row r="38556" spans="1:6" x14ac:dyDescent="0.3">
      <c r="A38556" s="1" t="s">
        <v>10242</v>
      </c>
      <c r="B38556" s="1" t="s">
        <v>46556</v>
      </c>
      <c r="C38556" s="2">
        <v>2.5216577866352136E-3</v>
      </c>
      <c r="D38556" s="2">
        <v>2.0107238605898124E-3</v>
      </c>
      <c r="E38556" s="2">
        <v>0</v>
      </c>
      <c r="F38556" s="2">
        <v>2.4485798237022529E-3</v>
      </c>
    </row>
    <row r="38557" spans="1:6" x14ac:dyDescent="0.3">
      <c r="A38557" s="1" t="s">
        <v>39481</v>
      </c>
      <c r="B38557" s="1" t="s">
        <v>50351</v>
      </c>
      <c r="C38557" s="2">
        <v>0.20887728459530025</v>
      </c>
      <c r="D38557" s="2">
        <v>0.25</v>
      </c>
      <c r="E38557" s="2">
        <v>0.66666666666666663</v>
      </c>
      <c r="F38557" s="2">
        <v>0.21463414634146341</v>
      </c>
    </row>
    <row r="38558" spans="1:6" x14ac:dyDescent="0.3">
      <c r="A38558" s="1" t="s">
        <v>39489</v>
      </c>
      <c r="B38558" s="1" t="s">
        <v>50352</v>
      </c>
      <c r="C38558" s="2">
        <v>4.6724605177086255E-4</v>
      </c>
      <c r="D38558" s="2">
        <v>0</v>
      </c>
      <c r="E38558" s="2">
        <v>0</v>
      </c>
      <c r="F38558" s="2">
        <v>3.5808923583757074E-4</v>
      </c>
    </row>
    <row r="38559" spans="1:6" x14ac:dyDescent="0.3">
      <c r="A38559" s="1" t="s">
        <v>39599</v>
      </c>
      <c r="B38559" s="1" t="s">
        <v>39603</v>
      </c>
      <c r="C38559" s="2">
        <v>2.6522001205545508E-2</v>
      </c>
      <c r="D38559" s="2">
        <v>0</v>
      </c>
      <c r="E38559" s="2">
        <v>0</v>
      </c>
      <c r="F38559" s="2">
        <v>2.4070021881838075E-2</v>
      </c>
    </row>
    <row r="38560" spans="1:6" x14ac:dyDescent="0.3">
      <c r="A38560" s="1" t="s">
        <v>10784</v>
      </c>
      <c r="B38560" s="1" t="s">
        <v>39833</v>
      </c>
      <c r="C38560" s="2">
        <v>9.0272373540856033E-3</v>
      </c>
      <c r="D38560" s="2">
        <v>6.6907775768535266E-2</v>
      </c>
      <c r="E38560" s="2">
        <v>1.3793103448275862E-2</v>
      </c>
      <c r="F38560" s="2">
        <v>1.3617857644251018E-2</v>
      </c>
    </row>
    <row r="38561" spans="1:6" x14ac:dyDescent="0.3">
      <c r="A38561" s="1" t="s">
        <v>10806</v>
      </c>
      <c r="B38561" s="1" t="s">
        <v>50353</v>
      </c>
      <c r="C38561" s="2">
        <v>1.2458862247296662E-2</v>
      </c>
      <c r="D38561" s="2">
        <v>4.6256556986170719E-2</v>
      </c>
      <c r="E38561" s="2">
        <v>2.8293545534924844E-2</v>
      </c>
      <c r="F38561" s="2">
        <v>2.0023858214042262E-2</v>
      </c>
    </row>
    <row r="38562" spans="1:6" x14ac:dyDescent="0.3">
      <c r="A38562" s="1" t="s">
        <v>10820</v>
      </c>
      <c r="B38562" s="1" t="s">
        <v>39830</v>
      </c>
      <c r="C38562" s="2">
        <v>1.3613032805177415E-2</v>
      </c>
      <c r="D38562" s="2">
        <v>1.8128161888701519E-2</v>
      </c>
      <c r="E38562" s="2">
        <v>2.5959978366684695E-2</v>
      </c>
      <c r="F38562" s="2">
        <v>1.4872680838278375E-2</v>
      </c>
    </row>
    <row r="38563" spans="1:6" x14ac:dyDescent="0.3">
      <c r="A38563" s="1" t="s">
        <v>50354</v>
      </c>
      <c r="B38563" s="1" t="s">
        <v>50355</v>
      </c>
      <c r="C38563" s="2">
        <v>9.0909090909090912E-2</v>
      </c>
      <c r="D38563" s="2">
        <v>0</v>
      </c>
      <c r="E38563" s="2">
        <v>0</v>
      </c>
      <c r="F38563" s="2">
        <v>8.752327746741155E-2</v>
      </c>
    </row>
    <row r="38564" spans="1:6" x14ac:dyDescent="0.3">
      <c r="A38564" s="1" t="s">
        <v>11005</v>
      </c>
      <c r="B38564" s="1" t="s">
        <v>50356</v>
      </c>
      <c r="C38564" s="2">
        <v>4.9610894941634238E-2</v>
      </c>
      <c r="D38564" s="2">
        <v>7.8125E-3</v>
      </c>
      <c r="E38564" s="2">
        <v>0.10975609756097561</v>
      </c>
      <c r="F38564" s="2">
        <v>4.6738751307987443E-2</v>
      </c>
    </row>
    <row r="38565" spans="1:6" x14ac:dyDescent="0.3">
      <c r="A38565" s="1" t="s">
        <v>11084</v>
      </c>
      <c r="B38565" s="1" t="s">
        <v>28720</v>
      </c>
      <c r="C38565" s="2">
        <v>9.3580385551188478E-5</v>
      </c>
      <c r="D38565" s="2">
        <v>0.16040100250626566</v>
      </c>
      <c r="E38565" s="2">
        <v>1.9267822736030827E-2</v>
      </c>
      <c r="F38565" s="2">
        <v>6.4632885211995863E-3</v>
      </c>
    </row>
    <row r="38566" spans="1:6" x14ac:dyDescent="0.3">
      <c r="A38566" s="1" t="s">
        <v>40044</v>
      </c>
      <c r="B38566" s="1" t="s">
        <v>50357</v>
      </c>
      <c r="C38566" s="2">
        <v>5.6689342403628119E-4</v>
      </c>
      <c r="D38566" s="2">
        <v>0</v>
      </c>
      <c r="E38566" s="2">
        <v>0</v>
      </c>
      <c r="F38566" s="2">
        <v>5.4884742041712406E-4</v>
      </c>
    </row>
    <row r="38567" spans="1:6" x14ac:dyDescent="0.3">
      <c r="A38567" s="1" t="s">
        <v>11159</v>
      </c>
      <c r="B38567" s="1" t="s">
        <v>46645</v>
      </c>
      <c r="C38567" s="2">
        <v>1.6806722689075631E-3</v>
      </c>
      <c r="D38567" s="2">
        <v>8.4925690021231421E-3</v>
      </c>
      <c r="E38567" s="2">
        <v>0</v>
      </c>
      <c r="F38567" s="2">
        <v>2.0836046360203152E-3</v>
      </c>
    </row>
    <row r="38568" spans="1:6" x14ac:dyDescent="0.3">
      <c r="A38568" s="1" t="s">
        <v>40167</v>
      </c>
      <c r="B38568" s="1" t="s">
        <v>50358</v>
      </c>
      <c r="C38568" s="2">
        <v>4.8477315102548168E-3</v>
      </c>
      <c r="D38568" s="2">
        <v>8.5106382978723403E-4</v>
      </c>
      <c r="E38568" s="2">
        <v>0</v>
      </c>
      <c r="F38568" s="2">
        <v>4.4832869871176441E-3</v>
      </c>
    </row>
    <row r="38569" spans="1:6" x14ac:dyDescent="0.3">
      <c r="A38569" s="1" t="s">
        <v>27559</v>
      </c>
      <c r="B38569" s="1" t="s">
        <v>50359</v>
      </c>
      <c r="C38569" s="2">
        <v>0</v>
      </c>
      <c r="D38569" s="2">
        <v>4.4280442804428041E-2</v>
      </c>
      <c r="E38569" s="2">
        <v>8.2568807339449546E-2</v>
      </c>
      <c r="F38569" s="2">
        <v>2.9278679797710939E-3</v>
      </c>
    </row>
    <row r="38570" spans="1:6" x14ac:dyDescent="0.3">
      <c r="A38570" s="1" t="s">
        <v>11667</v>
      </c>
      <c r="B38570" s="1" t="s">
        <v>46712</v>
      </c>
      <c r="C38570" s="2">
        <v>6.7318132464712268E-3</v>
      </c>
      <c r="D38570" s="2">
        <v>6.8027210884353739E-3</v>
      </c>
      <c r="E38570" s="2">
        <v>9.0909090909090905E-3</v>
      </c>
      <c r="F38570" s="2">
        <v>6.7882079131109385E-3</v>
      </c>
    </row>
    <row r="38571" spans="1:6" x14ac:dyDescent="0.3">
      <c r="A38571" s="1" t="s">
        <v>50360</v>
      </c>
      <c r="B38571" s="1" t="s">
        <v>50361</v>
      </c>
      <c r="C38571" s="2">
        <v>6.5340909090909088E-2</v>
      </c>
      <c r="D38571" s="2">
        <v>7.6923076923076927E-2</v>
      </c>
      <c r="E38571" s="2">
        <v>0.5</v>
      </c>
      <c r="F38571" s="2">
        <v>6.8119891008174394E-2</v>
      </c>
    </row>
    <row r="38572" spans="1:6" x14ac:dyDescent="0.3">
      <c r="A38572" s="1" t="s">
        <v>11881</v>
      </c>
      <c r="B38572" s="1" t="s">
        <v>11896</v>
      </c>
      <c r="C38572" s="2">
        <v>1.8173831878328665E-2</v>
      </c>
      <c r="D38572" s="2">
        <v>1.8686868686868686E-2</v>
      </c>
      <c r="E38572" s="2">
        <v>1.8229166666666668E-2</v>
      </c>
      <c r="F38572" s="2">
        <v>1.8224321358713803E-2</v>
      </c>
    </row>
    <row r="38573" spans="1:6" x14ac:dyDescent="0.3">
      <c r="A38573" s="1" t="s">
        <v>48940</v>
      </c>
      <c r="B38573" s="1" t="s">
        <v>50362</v>
      </c>
      <c r="C38573" s="2">
        <v>3.9234919077979404E-3</v>
      </c>
      <c r="D38573" s="2">
        <v>0</v>
      </c>
      <c r="E38573" s="2">
        <v>0</v>
      </c>
      <c r="F38573" s="2">
        <v>3.7296037296037296E-3</v>
      </c>
    </row>
    <row r="38574" spans="1:6" x14ac:dyDescent="0.3">
      <c r="A38574" s="1" t="s">
        <v>50363</v>
      </c>
      <c r="B38574" s="1" t="s">
        <v>50364</v>
      </c>
      <c r="C38574" s="2">
        <v>5.3629629629629631E-2</v>
      </c>
      <c r="D38574" s="2">
        <v>7.6470588235294124E-2</v>
      </c>
      <c r="E38574" s="2">
        <v>4.4247787610619468E-2</v>
      </c>
      <c r="F38574" s="2">
        <v>5.4401312192454893E-2</v>
      </c>
    </row>
    <row r="38575" spans="1:6" x14ac:dyDescent="0.3">
      <c r="A38575" s="1" t="s">
        <v>12002</v>
      </c>
      <c r="B38575" s="1" t="s">
        <v>40620</v>
      </c>
      <c r="C38575" s="2">
        <v>5.2158038857738945E-4</v>
      </c>
      <c r="D38575" s="2">
        <v>6.6533599467731206E-4</v>
      </c>
      <c r="E38575" s="2">
        <v>0</v>
      </c>
      <c r="F38575" s="2">
        <v>5.0192404216161952E-4</v>
      </c>
    </row>
    <row r="38576" spans="1:6" x14ac:dyDescent="0.3">
      <c r="A38576" s="1" t="s">
        <v>50365</v>
      </c>
      <c r="B38576" s="1" t="s">
        <v>11775</v>
      </c>
      <c r="C38576" s="2">
        <v>5.2386495925494762E-3</v>
      </c>
      <c r="D38576" s="2">
        <v>0</v>
      </c>
      <c r="E38576" s="2">
        <v>0</v>
      </c>
      <c r="F38576" s="2">
        <v>4.7120418848167539E-3</v>
      </c>
    </row>
    <row r="38577" spans="1:6" x14ac:dyDescent="0.3">
      <c r="A38577" s="1" t="s">
        <v>50366</v>
      </c>
      <c r="B38577" s="1" t="s">
        <v>50367</v>
      </c>
      <c r="C38577" s="2">
        <v>0.48780487804878048</v>
      </c>
      <c r="D38577" s="2">
        <v>1</v>
      </c>
      <c r="E38577" s="2">
        <v>1</v>
      </c>
      <c r="F38577" s="2">
        <v>0.5757575757575758</v>
      </c>
    </row>
    <row r="38578" spans="1:6" x14ac:dyDescent="0.3">
      <c r="A38578" s="1" t="s">
        <v>40893</v>
      </c>
      <c r="B38578" s="1" t="s">
        <v>50368</v>
      </c>
      <c r="C38578" s="2">
        <v>5.067781578613962E-4</v>
      </c>
      <c r="D38578" s="2">
        <v>0</v>
      </c>
      <c r="E38578" s="2">
        <v>0</v>
      </c>
      <c r="F38578" s="2">
        <v>4.3549265106151335E-4</v>
      </c>
    </row>
    <row r="38579" spans="1:6" x14ac:dyDescent="0.3">
      <c r="A38579" s="1" t="s">
        <v>12610</v>
      </c>
      <c r="B38579" s="1" t="s">
        <v>50369</v>
      </c>
      <c r="C38579" s="2">
        <v>3.3444816053511704E-2</v>
      </c>
      <c r="D38579" s="2">
        <v>0</v>
      </c>
      <c r="E38579" s="2">
        <v>0</v>
      </c>
      <c r="F38579" s="2">
        <v>3.2626427406199018E-2</v>
      </c>
    </row>
    <row r="38580" spans="1:6" x14ac:dyDescent="0.3">
      <c r="A38580" s="1" t="s">
        <v>12782</v>
      </c>
      <c r="B38580" s="1" t="s">
        <v>12763</v>
      </c>
      <c r="C38580" s="2">
        <v>3.4051314539119415E-3</v>
      </c>
      <c r="D38580" s="2">
        <v>0</v>
      </c>
      <c r="E38580" s="2">
        <v>2.403846153846154E-3</v>
      </c>
      <c r="F38580" s="2">
        <v>3.2246244045437888E-3</v>
      </c>
    </row>
    <row r="38581" spans="1:6" x14ac:dyDescent="0.3">
      <c r="A38581" s="1" t="s">
        <v>41179</v>
      </c>
      <c r="B38581" s="1" t="s">
        <v>41102</v>
      </c>
      <c r="C38581" s="2">
        <v>0</v>
      </c>
      <c r="D38581" s="2">
        <v>3.4235916588857764E-3</v>
      </c>
      <c r="E38581" s="2">
        <v>7.6132470498667686E-4</v>
      </c>
      <c r="F38581" s="2">
        <v>5.930656934306569E-4</v>
      </c>
    </row>
    <row r="38582" spans="1:6" x14ac:dyDescent="0.3">
      <c r="A38582" s="1" t="s">
        <v>13012</v>
      </c>
      <c r="B38582" s="1" t="s">
        <v>50370</v>
      </c>
      <c r="C38582" s="2">
        <v>0</v>
      </c>
      <c r="D38582" s="2">
        <v>6.6768409004196875E-3</v>
      </c>
      <c r="E38582" s="2">
        <v>3.1152647975077881E-3</v>
      </c>
      <c r="F38582" s="2">
        <v>1.5984086953433026E-3</v>
      </c>
    </row>
    <row r="38583" spans="1:6" x14ac:dyDescent="0.3">
      <c r="A38583" s="1" t="s">
        <v>13003</v>
      </c>
      <c r="B38583" s="1" t="s">
        <v>12975</v>
      </c>
      <c r="C38583" s="2">
        <v>1.220156993533168E-4</v>
      </c>
      <c r="D38583" s="2">
        <v>0</v>
      </c>
      <c r="E38583" s="2">
        <v>0</v>
      </c>
      <c r="F38583" s="2">
        <v>9.2985773176703968E-5</v>
      </c>
    </row>
    <row r="38584" spans="1:6" x14ac:dyDescent="0.3">
      <c r="A38584" s="1" t="s">
        <v>50371</v>
      </c>
      <c r="B38584" s="1" t="s">
        <v>50372</v>
      </c>
      <c r="C38584" s="2">
        <v>0</v>
      </c>
      <c r="D38584" s="2">
        <v>1.2135922330097087E-2</v>
      </c>
      <c r="E38584" s="2">
        <v>0</v>
      </c>
      <c r="F38584" s="2">
        <v>3.9252629926205055E-4</v>
      </c>
    </row>
    <row r="38585" spans="1:6" x14ac:dyDescent="0.3">
      <c r="A38585" s="1" t="s">
        <v>50373</v>
      </c>
      <c r="B38585" s="1" t="s">
        <v>21902</v>
      </c>
      <c r="C38585" s="2">
        <v>8.1564465408805031E-3</v>
      </c>
      <c r="D38585" s="2">
        <v>8.0000000000000002E-3</v>
      </c>
      <c r="E38585" s="2">
        <v>5.8823529411764705E-3</v>
      </c>
      <c r="F38585" s="2">
        <v>8.0468178493050477E-3</v>
      </c>
    </row>
    <row r="38586" spans="1:6" x14ac:dyDescent="0.3">
      <c r="A38586" s="1" t="s">
        <v>29805</v>
      </c>
      <c r="B38586" s="1" t="s">
        <v>13260</v>
      </c>
      <c r="C38586" s="2">
        <v>0.42</v>
      </c>
      <c r="D38586" s="2">
        <v>0.33333333333333331</v>
      </c>
      <c r="E38586" s="2">
        <v>0.5</v>
      </c>
      <c r="F38586" s="2">
        <v>0.42056074766355139</v>
      </c>
    </row>
    <row r="38587" spans="1:6" x14ac:dyDescent="0.3">
      <c r="A38587" s="1" t="s">
        <v>13517</v>
      </c>
      <c r="B38587" s="1" t="s">
        <v>41616</v>
      </c>
      <c r="C38587" s="2">
        <v>1.2275679841462071E-2</v>
      </c>
      <c r="D38587" s="2">
        <v>1.5852047556142668E-2</v>
      </c>
      <c r="E38587" s="2">
        <v>1.7365269461077845E-2</v>
      </c>
      <c r="F38587" s="2">
        <v>1.2819890253969795E-2</v>
      </c>
    </row>
    <row r="38588" spans="1:6" x14ac:dyDescent="0.3">
      <c r="A38588" s="1" t="s">
        <v>13562</v>
      </c>
      <c r="B38588" s="1" t="s">
        <v>50374</v>
      </c>
      <c r="C38588" s="2">
        <v>8.0477673935617864E-3</v>
      </c>
      <c r="D38588" s="2">
        <v>3.2695374800637958E-2</v>
      </c>
      <c r="E38588" s="2">
        <v>5.4819552306989497E-3</v>
      </c>
      <c r="F38588" s="2">
        <v>9.16178478615161E-3</v>
      </c>
    </row>
    <row r="38589" spans="1:6" x14ac:dyDescent="0.3">
      <c r="A38589" s="1" t="s">
        <v>50375</v>
      </c>
      <c r="B38589" s="1" t="s">
        <v>31640</v>
      </c>
      <c r="C38589" s="2">
        <v>1.7016574585635359E-2</v>
      </c>
      <c r="D38589" s="2">
        <v>5.0890585241730284E-3</v>
      </c>
      <c r="E38589" s="2">
        <v>0</v>
      </c>
      <c r="F38589" s="2">
        <v>1.5545060999606454E-2</v>
      </c>
    </row>
    <row r="38590" spans="1:6" x14ac:dyDescent="0.3">
      <c r="A38590" s="1" t="s">
        <v>22001</v>
      </c>
      <c r="B38590" s="1" t="s">
        <v>50376</v>
      </c>
      <c r="C38590" s="2">
        <v>0</v>
      </c>
      <c r="D38590" s="2">
        <v>1.2756909992912827E-2</v>
      </c>
      <c r="E38590" s="2">
        <v>5.6242969628796397E-3</v>
      </c>
      <c r="F38590" s="2">
        <v>1.4106102422569763E-3</v>
      </c>
    </row>
    <row r="38591" spans="1:6" x14ac:dyDescent="0.3">
      <c r="A38591" s="1" t="s">
        <v>25189</v>
      </c>
      <c r="B38591" s="1" t="s">
        <v>50377</v>
      </c>
      <c r="C38591" s="2">
        <v>4.4667049839888333E-2</v>
      </c>
      <c r="D38591" s="2">
        <v>2.4213075060532689E-3</v>
      </c>
      <c r="E38591" s="2">
        <v>1.2362637362637362E-2</v>
      </c>
      <c r="F38591" s="2">
        <v>4.0413602271899801E-2</v>
      </c>
    </row>
    <row r="38592" spans="1:6" x14ac:dyDescent="0.3">
      <c r="A38592" s="1" t="s">
        <v>26475</v>
      </c>
      <c r="B38592" s="1" t="s">
        <v>50378</v>
      </c>
      <c r="C38592" s="2">
        <v>1.6569200779727095E-3</v>
      </c>
      <c r="D38592" s="2">
        <v>0</v>
      </c>
      <c r="E38592" s="2">
        <v>0</v>
      </c>
      <c r="F38592" s="2">
        <v>1.5185350602947745E-3</v>
      </c>
    </row>
    <row r="38593" spans="1:6" x14ac:dyDescent="0.3">
      <c r="A38593" s="1" t="s">
        <v>13886</v>
      </c>
      <c r="B38593" s="1" t="s">
        <v>50379</v>
      </c>
      <c r="C38593" s="2">
        <v>2.4108658743633278E-2</v>
      </c>
      <c r="D38593" s="2">
        <v>3.2054951345163139E-2</v>
      </c>
      <c r="E38593" s="2">
        <v>6.5217391304347823E-3</v>
      </c>
      <c r="F38593" s="2">
        <v>2.4362457278065026E-2</v>
      </c>
    </row>
    <row r="38594" spans="1:6" x14ac:dyDescent="0.3">
      <c r="A38594" s="1" t="s">
        <v>26478</v>
      </c>
      <c r="B38594" s="1" t="s">
        <v>50380</v>
      </c>
      <c r="C38594" s="2">
        <v>4.8254785266205565E-4</v>
      </c>
      <c r="D38594" s="2">
        <v>0</v>
      </c>
      <c r="E38594" s="2">
        <v>0</v>
      </c>
      <c r="F38594" s="2">
        <v>4.2128914478303608E-4</v>
      </c>
    </row>
    <row r="38595" spans="1:6" x14ac:dyDescent="0.3">
      <c r="A38595" s="1" t="s">
        <v>50381</v>
      </c>
      <c r="B38595" s="1" t="s">
        <v>49013</v>
      </c>
      <c r="C38595" s="2">
        <v>8.4188911704312114E-2</v>
      </c>
      <c r="D38595" s="2">
        <v>0</v>
      </c>
      <c r="E38595" s="2">
        <v>0.27777777777777779</v>
      </c>
      <c r="F38595" s="2">
        <v>8.3015267175572519E-2</v>
      </c>
    </row>
    <row r="38596" spans="1:6" x14ac:dyDescent="0.3">
      <c r="A38596" s="1" t="s">
        <v>50382</v>
      </c>
      <c r="B38596" s="1" t="s">
        <v>25937</v>
      </c>
      <c r="C38596" s="2">
        <v>0.30810810810810813</v>
      </c>
      <c r="D38596" s="2">
        <v>0.34782608695652173</v>
      </c>
      <c r="E38596" s="2">
        <v>0.5</v>
      </c>
      <c r="F38596" s="2">
        <v>0.31224066390041494</v>
      </c>
    </row>
    <row r="38597" spans="1:6" x14ac:dyDescent="0.3">
      <c r="A38597" s="1" t="s">
        <v>50383</v>
      </c>
      <c r="B38597" s="1" t="s">
        <v>46992</v>
      </c>
      <c r="C38597" s="2">
        <v>4.3552036199095021E-2</v>
      </c>
      <c r="D38597" s="2">
        <v>0</v>
      </c>
      <c r="E38597" s="2">
        <v>0</v>
      </c>
      <c r="F38597" s="2">
        <v>4.1375604513702313E-2</v>
      </c>
    </row>
    <row r="38598" spans="1:6" x14ac:dyDescent="0.3">
      <c r="A38598" s="1" t="s">
        <v>50384</v>
      </c>
      <c r="B38598" s="1" t="s">
        <v>50385</v>
      </c>
      <c r="C38598" s="2">
        <v>3.0037546933667083E-2</v>
      </c>
      <c r="D38598" s="2">
        <v>2.5000000000000001E-2</v>
      </c>
      <c r="E38598" s="2">
        <v>0</v>
      </c>
      <c r="F38598" s="2">
        <v>2.955082742316785E-2</v>
      </c>
    </row>
    <row r="38599" spans="1:6" x14ac:dyDescent="0.3">
      <c r="A38599" s="1" t="s">
        <v>50386</v>
      </c>
      <c r="B38599" s="1" t="s">
        <v>24200</v>
      </c>
      <c r="C38599" s="2">
        <v>3.2780082987551869E-2</v>
      </c>
      <c r="D38599" s="2">
        <v>6.6225165562913907E-3</v>
      </c>
      <c r="E38599" s="2">
        <v>0</v>
      </c>
      <c r="F38599" s="2">
        <v>3.0616150019135095E-2</v>
      </c>
    </row>
    <row r="38600" spans="1:6" x14ac:dyDescent="0.3">
      <c r="A38600" s="1" t="s">
        <v>14269</v>
      </c>
      <c r="B38600" s="1" t="s">
        <v>50387</v>
      </c>
      <c r="C38600" s="2">
        <v>8.5287846481876331E-3</v>
      </c>
      <c r="D38600" s="2">
        <v>5.5555555555555552E-2</v>
      </c>
      <c r="E38600" s="2">
        <v>2.5000000000000001E-2</v>
      </c>
      <c r="F38600" s="2">
        <v>1.1241446725317693E-2</v>
      </c>
    </row>
    <row r="38601" spans="1:6" x14ac:dyDescent="0.3">
      <c r="A38601" s="1" t="s">
        <v>50388</v>
      </c>
      <c r="B38601" s="1" t="s">
        <v>48361</v>
      </c>
      <c r="C38601" s="2">
        <v>0</v>
      </c>
      <c r="D38601" s="2">
        <v>0</v>
      </c>
      <c r="E38601" s="2">
        <v>1</v>
      </c>
      <c r="F38601" s="2">
        <v>1</v>
      </c>
    </row>
    <row r="38602" spans="1:6" x14ac:dyDescent="0.3">
      <c r="A38602" s="1" t="s">
        <v>22195</v>
      </c>
      <c r="B38602" s="1" t="s">
        <v>50389</v>
      </c>
      <c r="C38602" s="2">
        <v>3.8438071995118978E-2</v>
      </c>
      <c r="D38602" s="2">
        <v>0</v>
      </c>
      <c r="E38602" s="2">
        <v>0</v>
      </c>
      <c r="F38602" s="2">
        <v>3.7080635668040027E-2</v>
      </c>
    </row>
    <row r="38603" spans="1:6" x14ac:dyDescent="0.3">
      <c r="A38603" s="1" t="s">
        <v>50390</v>
      </c>
      <c r="B38603" s="1" t="s">
        <v>47055</v>
      </c>
      <c r="C38603" s="2">
        <v>2.3275145469659184E-2</v>
      </c>
      <c r="D38603" s="2">
        <v>4.4117647058823532E-2</v>
      </c>
      <c r="E38603" s="2">
        <v>2.0408163265306121E-2</v>
      </c>
      <c r="F38603" s="2">
        <v>2.4242424242424242E-2</v>
      </c>
    </row>
    <row r="38604" spans="1:6" x14ac:dyDescent="0.3">
      <c r="A38604" s="1" t="s">
        <v>42322</v>
      </c>
      <c r="B38604" s="1" t="s">
        <v>50391</v>
      </c>
      <c r="C38604" s="2">
        <v>1.4604810996563574E-2</v>
      </c>
      <c r="D38604" s="2">
        <v>6.3492063492063489E-2</v>
      </c>
      <c r="E38604" s="2">
        <v>0</v>
      </c>
      <c r="F38604" s="2">
        <v>1.7017828200972446E-2</v>
      </c>
    </row>
    <row r="38605" spans="1:6" x14ac:dyDescent="0.3">
      <c r="A38605" s="1" t="s">
        <v>47070</v>
      </c>
      <c r="B38605" s="1" t="s">
        <v>27272</v>
      </c>
      <c r="C38605" s="2">
        <v>3.2429245283018868E-2</v>
      </c>
      <c r="D38605" s="2">
        <v>3.3898305084745763E-2</v>
      </c>
      <c r="E38605" s="2">
        <v>0</v>
      </c>
      <c r="F38605" s="2">
        <v>3.2331253545093593E-2</v>
      </c>
    </row>
    <row r="38606" spans="1:6" x14ac:dyDescent="0.3">
      <c r="A38606" s="1" t="s">
        <v>14886</v>
      </c>
      <c r="B38606" s="1" t="s">
        <v>50392</v>
      </c>
      <c r="C38606" s="2">
        <v>1.2837837837837839E-2</v>
      </c>
      <c r="D38606" s="2">
        <v>3.9826839826839829E-2</v>
      </c>
      <c r="E38606" s="2">
        <v>2.34375E-2</v>
      </c>
      <c r="F38606" s="2">
        <v>2.455897613282601E-2</v>
      </c>
    </row>
    <row r="38607" spans="1:6" x14ac:dyDescent="0.3">
      <c r="A38607" s="1" t="s">
        <v>50393</v>
      </c>
      <c r="B38607" s="1" t="s">
        <v>50394</v>
      </c>
      <c r="C38607" s="2">
        <v>2.1150592216582064E-2</v>
      </c>
      <c r="D38607" s="2">
        <v>1.4084507042253521E-2</v>
      </c>
      <c r="E38607" s="2">
        <v>0</v>
      </c>
      <c r="F38607" s="2">
        <v>2.0318725099601594E-2</v>
      </c>
    </row>
    <row r="38608" spans="1:6" x14ac:dyDescent="0.3">
      <c r="A38608" s="1" t="s">
        <v>47103</v>
      </c>
      <c r="B38608" s="1" t="s">
        <v>14963</v>
      </c>
      <c r="C38608" s="2">
        <v>5.7194852463278304E-3</v>
      </c>
      <c r="D38608" s="2">
        <v>3.5714285714285713E-3</v>
      </c>
      <c r="E38608" s="2">
        <v>0</v>
      </c>
      <c r="F38608" s="2">
        <v>5.5272369956396242E-3</v>
      </c>
    </row>
    <row r="38609" spans="1:6" x14ac:dyDescent="0.3">
      <c r="A38609" s="1" t="s">
        <v>14986</v>
      </c>
      <c r="B38609" s="1" t="s">
        <v>50395</v>
      </c>
      <c r="C38609" s="2">
        <v>5.6091541395557548E-3</v>
      </c>
      <c r="D38609" s="2">
        <v>3.5285815102328866E-3</v>
      </c>
      <c r="E38609" s="2">
        <v>3.2948929159802307E-3</v>
      </c>
      <c r="F38609" s="2">
        <v>5.3264046768431309E-3</v>
      </c>
    </row>
    <row r="38610" spans="1:6" x14ac:dyDescent="0.3">
      <c r="A38610" s="1" t="s">
        <v>24283</v>
      </c>
      <c r="B38610" s="1" t="s">
        <v>15015</v>
      </c>
      <c r="C38610" s="2">
        <v>0.2525</v>
      </c>
      <c r="D38610" s="2">
        <v>0.25490196078431371</v>
      </c>
      <c r="E38610" s="2">
        <v>0.2</v>
      </c>
      <c r="F38610" s="2">
        <v>0.25241545893719808</v>
      </c>
    </row>
    <row r="38611" spans="1:6" x14ac:dyDescent="0.3">
      <c r="A38611" s="1" t="s">
        <v>50396</v>
      </c>
      <c r="B38611" s="1" t="s">
        <v>42526</v>
      </c>
      <c r="C38611" s="2">
        <v>1</v>
      </c>
      <c r="D38611" s="2">
        <v>0</v>
      </c>
      <c r="E38611" s="2">
        <v>1</v>
      </c>
      <c r="F38611" s="2">
        <v>1</v>
      </c>
    </row>
    <row r="38612" spans="1:6" x14ac:dyDescent="0.3">
      <c r="A38612" s="1" t="s">
        <v>50397</v>
      </c>
      <c r="B38612" s="1" t="s">
        <v>50398</v>
      </c>
      <c r="C38612" s="2">
        <v>0.32060027285129605</v>
      </c>
      <c r="D38612" s="2">
        <v>0.20833333333333334</v>
      </c>
      <c r="E38612" s="2">
        <v>0.75</v>
      </c>
      <c r="F38612" s="2">
        <v>0.32156862745098042</v>
      </c>
    </row>
    <row r="38613" spans="1:6" x14ac:dyDescent="0.3">
      <c r="A38613" s="1" t="s">
        <v>50399</v>
      </c>
      <c r="B38613" s="1" t="s">
        <v>50400</v>
      </c>
      <c r="C38613" s="2">
        <v>1.1656143759106362E-2</v>
      </c>
      <c r="D38613" s="2">
        <v>0</v>
      </c>
      <c r="E38613" s="2">
        <v>0</v>
      </c>
      <c r="F38613" s="2">
        <v>1.1401425178147269E-2</v>
      </c>
    </row>
    <row r="38614" spans="1:6" x14ac:dyDescent="0.3">
      <c r="A38614" s="1" t="s">
        <v>15145</v>
      </c>
      <c r="B38614" s="1" t="s">
        <v>50401</v>
      </c>
      <c r="C38614" s="2">
        <v>2.5578064252097403E-4</v>
      </c>
      <c r="D38614" s="2">
        <v>0</v>
      </c>
      <c r="E38614" s="2">
        <v>0</v>
      </c>
      <c r="F38614" s="2">
        <v>2.148504640770024E-4</v>
      </c>
    </row>
    <row r="38615" spans="1:6" x14ac:dyDescent="0.3">
      <c r="A38615" s="1" t="s">
        <v>15207</v>
      </c>
      <c r="B38615" s="1" t="s">
        <v>50402</v>
      </c>
      <c r="C38615" s="2">
        <v>0.11151736745886655</v>
      </c>
      <c r="D38615" s="2">
        <v>5.8823529411764705E-2</v>
      </c>
      <c r="E38615" s="2">
        <v>0</v>
      </c>
      <c r="F38615" s="2">
        <v>0.10954063604240283</v>
      </c>
    </row>
    <row r="38616" spans="1:6" x14ac:dyDescent="0.3">
      <c r="A38616" s="1" t="s">
        <v>24305</v>
      </c>
      <c r="B38616" s="1" t="s">
        <v>15231</v>
      </c>
      <c r="C38616" s="2">
        <v>6.9595476294040887E-3</v>
      </c>
      <c r="D38616" s="2">
        <v>1.3917884481558804E-3</v>
      </c>
      <c r="E38616" s="2">
        <v>0</v>
      </c>
      <c r="F38616" s="2">
        <v>6.0633899862195684E-3</v>
      </c>
    </row>
    <row r="38617" spans="1:6" x14ac:dyDescent="0.3">
      <c r="A38617" s="1" t="s">
        <v>42724</v>
      </c>
      <c r="B38617" s="1" t="s">
        <v>50403</v>
      </c>
      <c r="C38617" s="2">
        <v>2.2123893805309734E-4</v>
      </c>
      <c r="D38617" s="2">
        <v>1.8083182640144665E-3</v>
      </c>
      <c r="E38617" s="2">
        <v>0</v>
      </c>
      <c r="F38617" s="2">
        <v>3.8387715930902113E-4</v>
      </c>
    </row>
    <row r="38618" spans="1:6" x14ac:dyDescent="0.3">
      <c r="A38618" s="1" t="s">
        <v>15460</v>
      </c>
      <c r="B38618" s="1" t="s">
        <v>50404</v>
      </c>
      <c r="C38618" s="2">
        <v>5.9737156511350063E-3</v>
      </c>
      <c r="D38618" s="2">
        <v>2.8492008339124391E-2</v>
      </c>
      <c r="E38618" s="2">
        <v>8.8202866593164279E-3</v>
      </c>
      <c r="F38618" s="2">
        <v>7.4249211879873897E-3</v>
      </c>
    </row>
    <row r="38619" spans="1:6" x14ac:dyDescent="0.3">
      <c r="A38619" s="1" t="s">
        <v>15487</v>
      </c>
      <c r="B38619" s="1" t="s">
        <v>49909</v>
      </c>
      <c r="C38619" s="2">
        <v>0.21108490566037735</v>
      </c>
      <c r="D38619" s="2">
        <v>0.11627906976744186</v>
      </c>
      <c r="E38619" s="2">
        <v>0</v>
      </c>
      <c r="F38619" s="2">
        <v>0.19873817034700314</v>
      </c>
    </row>
    <row r="38620" spans="1:6" x14ac:dyDescent="0.3">
      <c r="A38620" s="1" t="s">
        <v>50405</v>
      </c>
      <c r="B38620" s="1" t="s">
        <v>50406</v>
      </c>
      <c r="C38620" s="2">
        <v>8.9319029850746273E-2</v>
      </c>
      <c r="D38620" s="2">
        <v>1.3452914798206279E-2</v>
      </c>
      <c r="E38620" s="2">
        <v>5.0420168067226892E-2</v>
      </c>
      <c r="F38620" s="2">
        <v>7.8408195429472027E-2</v>
      </c>
    </row>
    <row r="38621" spans="1:6" x14ac:dyDescent="0.3">
      <c r="A38621" s="1" t="s">
        <v>15697</v>
      </c>
      <c r="B38621" s="1" t="s">
        <v>42944</v>
      </c>
      <c r="C38621" s="2">
        <v>5.994005994005994E-4</v>
      </c>
      <c r="D38621" s="2">
        <v>1.9699812382739212E-2</v>
      </c>
      <c r="E38621" s="2">
        <v>1.9736842105263157E-2</v>
      </c>
      <c r="F38621" s="2">
        <v>3.1217481789802288E-3</v>
      </c>
    </row>
    <row r="38622" spans="1:6" x14ac:dyDescent="0.3">
      <c r="A38622" s="1" t="s">
        <v>15824</v>
      </c>
      <c r="B38622" s="1" t="s">
        <v>50407</v>
      </c>
      <c r="C38622" s="2">
        <v>1.9495992490432522E-3</v>
      </c>
      <c r="D38622" s="2">
        <v>2.2242817423540315E-2</v>
      </c>
      <c r="E38622" s="2">
        <v>6.3291139240506328E-3</v>
      </c>
      <c r="F38622" s="2">
        <v>3.5903250188964475E-3</v>
      </c>
    </row>
    <row r="38623" spans="1:6" x14ac:dyDescent="0.3">
      <c r="A38623" s="1" t="s">
        <v>15895</v>
      </c>
      <c r="B38623" s="1" t="s">
        <v>15864</v>
      </c>
      <c r="C38623" s="2">
        <v>3.0222152445246878E-3</v>
      </c>
      <c r="D38623" s="2">
        <v>2.3299161230195712E-2</v>
      </c>
      <c r="E38623" s="2">
        <v>1.1948529411764705E-2</v>
      </c>
      <c r="F38623" s="2">
        <v>5.1342281879194632E-3</v>
      </c>
    </row>
    <row r="38624" spans="1:6" x14ac:dyDescent="0.3">
      <c r="A38624" s="1" t="s">
        <v>16006</v>
      </c>
      <c r="B38624" s="1" t="s">
        <v>32137</v>
      </c>
      <c r="C38624" s="2">
        <v>6.5252854812398045E-3</v>
      </c>
      <c r="D38624" s="2">
        <v>0</v>
      </c>
      <c r="E38624" s="2">
        <v>0</v>
      </c>
      <c r="F38624" s="2">
        <v>6.3492063492063492E-3</v>
      </c>
    </row>
    <row r="38625" spans="1:6" x14ac:dyDescent="0.3">
      <c r="A38625" s="1" t="s">
        <v>50408</v>
      </c>
      <c r="B38625" s="1" t="s">
        <v>16116</v>
      </c>
      <c r="C38625" s="2">
        <v>1.5686274509803921E-2</v>
      </c>
      <c r="D38625" s="2">
        <v>7.407407407407407E-2</v>
      </c>
      <c r="E38625" s="2">
        <v>0</v>
      </c>
      <c r="F38625" s="2">
        <v>1.3732833957553059E-2</v>
      </c>
    </row>
    <row r="38626" spans="1:6" x14ac:dyDescent="0.3">
      <c r="A38626" s="1" t="s">
        <v>50409</v>
      </c>
      <c r="B38626" s="1" t="s">
        <v>48455</v>
      </c>
      <c r="C38626" s="2">
        <v>8.2219938335046251E-3</v>
      </c>
      <c r="D38626" s="2">
        <v>0</v>
      </c>
      <c r="E38626" s="2">
        <v>0</v>
      </c>
      <c r="F38626" s="2">
        <v>8.0402010050251264E-3</v>
      </c>
    </row>
    <row r="38627" spans="1:6" x14ac:dyDescent="0.3">
      <c r="A38627" s="1" t="s">
        <v>43192</v>
      </c>
      <c r="B38627" s="1" t="s">
        <v>50410</v>
      </c>
      <c r="C38627" s="2">
        <v>1.1252975546418523E-2</v>
      </c>
      <c r="D38627" s="2">
        <v>2.6246719160104987E-3</v>
      </c>
      <c r="E38627" s="2">
        <v>2.247191011235955E-2</v>
      </c>
      <c r="F38627" s="2">
        <v>1.1197570696526856E-2</v>
      </c>
    </row>
    <row r="38628" spans="1:6" x14ac:dyDescent="0.3">
      <c r="A38628" s="1" t="s">
        <v>47256</v>
      </c>
      <c r="B38628" s="1" t="s">
        <v>16286</v>
      </c>
      <c r="C38628" s="2">
        <v>6.5671641791044774E-2</v>
      </c>
      <c r="D38628" s="2">
        <v>5.5555555555555552E-2</v>
      </c>
      <c r="E38628" s="2">
        <v>0</v>
      </c>
      <c r="F38628" s="2">
        <v>6.4971751412429377E-2</v>
      </c>
    </row>
    <row r="38629" spans="1:6" x14ac:dyDescent="0.3">
      <c r="A38629" s="1" t="s">
        <v>50411</v>
      </c>
      <c r="B38629" s="1" t="s">
        <v>50412</v>
      </c>
      <c r="C38629" s="2">
        <v>3.0398322851153039E-2</v>
      </c>
      <c r="D38629" s="2">
        <v>0</v>
      </c>
      <c r="E38629" s="2">
        <v>0</v>
      </c>
      <c r="F38629" s="2">
        <v>2.9263370332996974E-2</v>
      </c>
    </row>
    <row r="38630" spans="1:6" x14ac:dyDescent="0.3">
      <c r="A38630" s="1" t="s">
        <v>50413</v>
      </c>
      <c r="B38630" s="1" t="s">
        <v>28080</v>
      </c>
      <c r="C38630" s="2">
        <v>7.6923076923076919E-3</v>
      </c>
      <c r="D38630" s="2">
        <v>0</v>
      </c>
      <c r="E38630" s="2">
        <v>0</v>
      </c>
      <c r="F38630" s="2">
        <v>7.4074074074074077E-3</v>
      </c>
    </row>
    <row r="38631" spans="1:6" x14ac:dyDescent="0.3">
      <c r="A38631" s="1" t="s">
        <v>16384</v>
      </c>
      <c r="B38631" s="1" t="s">
        <v>50414</v>
      </c>
      <c r="C38631" s="2">
        <v>0</v>
      </c>
      <c r="D38631" s="2">
        <v>1.6528925619834711E-2</v>
      </c>
      <c r="E38631" s="2">
        <v>6.0975609756097563E-3</v>
      </c>
      <c r="F38631" s="2">
        <v>1.9644095216085049E-3</v>
      </c>
    </row>
    <row r="38632" spans="1:6" x14ac:dyDescent="0.3">
      <c r="A38632" s="1" t="s">
        <v>43340</v>
      </c>
      <c r="B38632" s="1" t="s">
        <v>50415</v>
      </c>
      <c r="C38632" s="2">
        <v>2.3861792497852438E-4</v>
      </c>
      <c r="D38632" s="2">
        <v>9.0237899917965554E-3</v>
      </c>
      <c r="E38632" s="2">
        <v>9.6774193548387101E-3</v>
      </c>
      <c r="F38632" s="2">
        <v>8.4508295156340341E-4</v>
      </c>
    </row>
    <row r="38633" spans="1:6" x14ac:dyDescent="0.3">
      <c r="A38633" s="1" t="s">
        <v>50416</v>
      </c>
      <c r="B38633" s="1" t="s">
        <v>43388</v>
      </c>
      <c r="C38633" s="2">
        <v>1</v>
      </c>
      <c r="D38633" s="2">
        <v>0</v>
      </c>
      <c r="E38633" s="2">
        <v>1</v>
      </c>
      <c r="F38633" s="2">
        <v>1</v>
      </c>
    </row>
    <row r="38634" spans="1:6" x14ac:dyDescent="0.3">
      <c r="A38634" s="1" t="s">
        <v>16550</v>
      </c>
      <c r="B38634" s="1" t="s">
        <v>24396</v>
      </c>
      <c r="C38634" s="2">
        <v>2.3708721422523284E-3</v>
      </c>
      <c r="D38634" s="2">
        <v>0</v>
      </c>
      <c r="E38634" s="2">
        <v>0</v>
      </c>
      <c r="F38634" s="2">
        <v>2.1840873634945399E-3</v>
      </c>
    </row>
    <row r="38635" spans="1:6" x14ac:dyDescent="0.3">
      <c r="A38635" s="1" t="s">
        <v>16586</v>
      </c>
      <c r="B38635" s="1" t="s">
        <v>50417</v>
      </c>
      <c r="C38635" s="2">
        <v>6.2277580071174376E-3</v>
      </c>
      <c r="D38635" s="2">
        <v>0</v>
      </c>
      <c r="E38635" s="2">
        <v>0</v>
      </c>
      <c r="F38635" s="2">
        <v>5.4719562243502051E-3</v>
      </c>
    </row>
    <row r="38636" spans="1:6" x14ac:dyDescent="0.3">
      <c r="A38636" s="1" t="s">
        <v>50418</v>
      </c>
      <c r="B38636" s="1" t="s">
        <v>50419</v>
      </c>
      <c r="C38636" s="2">
        <v>1.3215859030837005E-2</v>
      </c>
      <c r="D38636" s="2">
        <v>0</v>
      </c>
      <c r="E38636" s="2">
        <v>0</v>
      </c>
      <c r="F38636" s="2">
        <v>1.1829652996845425E-2</v>
      </c>
    </row>
    <row r="38637" spans="1:6" x14ac:dyDescent="0.3">
      <c r="A38637" s="1" t="s">
        <v>28915</v>
      </c>
      <c r="B38637" s="1" t="s">
        <v>50420</v>
      </c>
      <c r="C38637" s="2">
        <v>3.2074126870990732E-2</v>
      </c>
      <c r="D38637" s="2">
        <v>0</v>
      </c>
      <c r="E38637" s="2">
        <v>0</v>
      </c>
      <c r="F38637" s="2">
        <v>3.1163434903047092E-2</v>
      </c>
    </row>
    <row r="38638" spans="1:6" x14ac:dyDescent="0.3">
      <c r="A38638" s="1" t="s">
        <v>16798</v>
      </c>
      <c r="B38638" s="1" t="s">
        <v>50421</v>
      </c>
      <c r="C38638" s="2">
        <v>1.3442232431512676E-2</v>
      </c>
      <c r="D38638" s="2">
        <v>0</v>
      </c>
      <c r="E38638" s="2">
        <v>0</v>
      </c>
      <c r="F38638" s="2">
        <v>1.1993320176104449E-2</v>
      </c>
    </row>
    <row r="38639" spans="1:6" x14ac:dyDescent="0.3">
      <c r="A38639" s="1" t="s">
        <v>22637</v>
      </c>
      <c r="B38639" s="1" t="s">
        <v>50422</v>
      </c>
      <c r="C38639" s="2">
        <v>3.8121803812180381E-2</v>
      </c>
      <c r="D38639" s="2">
        <v>1.6393442622950821E-2</v>
      </c>
      <c r="E38639" s="2">
        <v>0</v>
      </c>
      <c r="F38639" s="2">
        <v>3.5880118193330521E-2</v>
      </c>
    </row>
    <row r="38640" spans="1:6" x14ac:dyDescent="0.3">
      <c r="A38640" s="1" t="s">
        <v>50423</v>
      </c>
      <c r="B38640" s="1" t="s">
        <v>50424</v>
      </c>
      <c r="C38640" s="2">
        <v>1</v>
      </c>
      <c r="D38640" s="2">
        <v>1</v>
      </c>
      <c r="E38640" s="2">
        <v>0</v>
      </c>
      <c r="F38640" s="2">
        <v>1</v>
      </c>
    </row>
    <row r="38641" spans="1:6" x14ac:dyDescent="0.3">
      <c r="A38641" s="1" t="s">
        <v>47304</v>
      </c>
      <c r="B38641" s="1" t="s">
        <v>16987</v>
      </c>
      <c r="C38641" s="2">
        <v>1.6563146997929607E-3</v>
      </c>
      <c r="D38641" s="2">
        <v>0</v>
      </c>
      <c r="E38641" s="2">
        <v>0</v>
      </c>
      <c r="F38641" s="2">
        <v>1.567398119122257E-3</v>
      </c>
    </row>
    <row r="38642" spans="1:6" x14ac:dyDescent="0.3">
      <c r="A38642" s="1" t="s">
        <v>50425</v>
      </c>
      <c r="B38642" s="1" t="s">
        <v>32687</v>
      </c>
      <c r="C38642" s="2">
        <v>5.8616647127784291E-3</v>
      </c>
      <c r="D38642" s="2">
        <v>5.1546391752577319E-3</v>
      </c>
      <c r="E38642" s="2">
        <v>0</v>
      </c>
      <c r="F38642" s="2">
        <v>5.620848237097598E-3</v>
      </c>
    </row>
    <row r="38643" spans="1:6" x14ac:dyDescent="0.3">
      <c r="A38643" s="1" t="s">
        <v>25380</v>
      </c>
      <c r="B38643" s="1" t="s">
        <v>22646</v>
      </c>
      <c r="C38643" s="2">
        <v>1.1142061281337047E-2</v>
      </c>
      <c r="D38643" s="2">
        <v>0</v>
      </c>
      <c r="E38643" s="2">
        <v>0</v>
      </c>
      <c r="F38643" s="2">
        <v>1.078167115902965E-2</v>
      </c>
    </row>
    <row r="38644" spans="1:6" x14ac:dyDescent="0.3">
      <c r="A38644" s="1" t="s">
        <v>30117</v>
      </c>
      <c r="B38644" s="1" t="s">
        <v>25381</v>
      </c>
      <c r="C38644" s="2">
        <v>3.7488284910965324E-3</v>
      </c>
      <c r="D38644" s="2">
        <v>0</v>
      </c>
      <c r="E38644" s="2">
        <v>0</v>
      </c>
      <c r="F38644" s="2">
        <v>3.2362459546925568E-3</v>
      </c>
    </row>
    <row r="38645" spans="1:6" x14ac:dyDescent="0.3">
      <c r="A38645" s="1" t="s">
        <v>17231</v>
      </c>
      <c r="B38645" s="1" t="s">
        <v>17209</v>
      </c>
      <c r="C38645" s="2">
        <v>1.4018691588785047E-2</v>
      </c>
      <c r="D38645" s="2">
        <v>0</v>
      </c>
      <c r="E38645" s="2">
        <v>0</v>
      </c>
      <c r="F38645" s="2">
        <v>1.3636363636363636E-2</v>
      </c>
    </row>
    <row r="38646" spans="1:6" x14ac:dyDescent="0.3">
      <c r="A38646" s="1" t="s">
        <v>50426</v>
      </c>
      <c r="B38646" s="1" t="s">
        <v>17317</v>
      </c>
      <c r="C38646" s="2">
        <v>0.13934426229508196</v>
      </c>
      <c r="D38646" s="2">
        <v>0</v>
      </c>
      <c r="E38646" s="2">
        <v>0</v>
      </c>
      <c r="F38646" s="2">
        <v>0.13492063492063491</v>
      </c>
    </row>
    <row r="38647" spans="1:6" x14ac:dyDescent="0.3">
      <c r="A38647" s="1" t="s">
        <v>50427</v>
      </c>
      <c r="B38647" s="1" t="s">
        <v>17306</v>
      </c>
      <c r="C38647" s="2">
        <v>2.4691358024691358E-3</v>
      </c>
      <c r="D38647" s="2">
        <v>7.6923076923076927E-2</v>
      </c>
      <c r="E38647" s="2">
        <v>0</v>
      </c>
      <c r="F38647" s="2">
        <v>4.7058823529411761E-3</v>
      </c>
    </row>
    <row r="38648" spans="1:6" x14ac:dyDescent="0.3">
      <c r="A38648" s="1" t="s">
        <v>17357</v>
      </c>
      <c r="B38648" s="1" t="s">
        <v>50428</v>
      </c>
      <c r="C38648" s="2">
        <v>6.8504880972769314E-3</v>
      </c>
      <c r="D38648" s="2">
        <v>3.7546933667083854E-3</v>
      </c>
      <c r="E38648" s="2">
        <v>2.3873470605789318E-3</v>
      </c>
      <c r="F38648" s="2">
        <v>6.2675726335520146E-3</v>
      </c>
    </row>
    <row r="38649" spans="1:6" x14ac:dyDescent="0.3">
      <c r="A38649" s="1" t="s">
        <v>17497</v>
      </c>
      <c r="B38649" s="1" t="s">
        <v>17471</v>
      </c>
      <c r="C38649" s="2">
        <v>4.4826298094882331E-4</v>
      </c>
      <c r="D38649" s="2">
        <v>3.6516853932584269E-2</v>
      </c>
      <c r="E38649" s="2">
        <v>4.418262150220913E-3</v>
      </c>
      <c r="F38649" s="2">
        <v>3.1720856463124504E-3</v>
      </c>
    </row>
    <row r="38650" spans="1:6" x14ac:dyDescent="0.3">
      <c r="A38650" s="1" t="s">
        <v>17615</v>
      </c>
      <c r="B38650" s="1" t="s">
        <v>50429</v>
      </c>
      <c r="C38650" s="2">
        <v>4.3158754228391459E-3</v>
      </c>
      <c r="D38650" s="2">
        <v>0</v>
      </c>
      <c r="E38650" s="2">
        <v>0</v>
      </c>
      <c r="F38650" s="2">
        <v>4.0125799804793406E-3</v>
      </c>
    </row>
    <row r="38651" spans="1:6" x14ac:dyDescent="0.3">
      <c r="A38651" s="1" t="s">
        <v>44123</v>
      </c>
      <c r="B38651" s="1" t="s">
        <v>50430</v>
      </c>
      <c r="C38651" s="2">
        <v>1.3075214217708664E-2</v>
      </c>
      <c r="D38651" s="2">
        <v>1.5735641227380016E-3</v>
      </c>
      <c r="E38651" s="2">
        <v>1.920768307322929E-2</v>
      </c>
      <c r="F38651" s="2">
        <v>1.2839717526214423E-2</v>
      </c>
    </row>
    <row r="38652" spans="1:6" x14ac:dyDescent="0.3">
      <c r="A38652" s="1" t="s">
        <v>44123</v>
      </c>
      <c r="B38652" s="1" t="s">
        <v>50431</v>
      </c>
      <c r="C38652" s="2">
        <v>1.1996191685179309E-2</v>
      </c>
      <c r="D38652" s="2">
        <v>1.8095987411487019E-2</v>
      </c>
      <c r="E38652" s="2">
        <v>1.2004801920768308E-2</v>
      </c>
      <c r="F38652" s="2">
        <v>1.2411726942007276E-2</v>
      </c>
    </row>
    <row r="38653" spans="1:6" x14ac:dyDescent="0.3">
      <c r="A38653" s="1" t="s">
        <v>17738</v>
      </c>
      <c r="B38653" s="1" t="s">
        <v>44145</v>
      </c>
      <c r="C38653" s="2">
        <v>5.4222583706113594E-3</v>
      </c>
      <c r="D38653" s="2">
        <v>1.1820330969267139E-3</v>
      </c>
      <c r="E38653" s="2">
        <v>2.4660912453760789E-3</v>
      </c>
      <c r="F38653" s="2">
        <v>4.4534412955465584E-3</v>
      </c>
    </row>
    <row r="38654" spans="1:6" x14ac:dyDescent="0.3">
      <c r="A38654" s="1" t="s">
        <v>44154</v>
      </c>
      <c r="B38654" s="1" t="s">
        <v>50432</v>
      </c>
      <c r="C38654" s="2">
        <v>3.7101817989081462E-4</v>
      </c>
      <c r="D38654" s="2">
        <v>8.4112149532710283E-3</v>
      </c>
      <c r="E38654" s="2">
        <v>2.6229508196721311E-3</v>
      </c>
      <c r="F38654" s="2">
        <v>1.9049935149156939E-3</v>
      </c>
    </row>
    <row r="38655" spans="1:6" x14ac:dyDescent="0.3">
      <c r="A38655" s="1" t="s">
        <v>17831</v>
      </c>
      <c r="B38655" s="1" t="s">
        <v>50433</v>
      </c>
      <c r="C38655" s="2">
        <v>1.4605956690163205E-3</v>
      </c>
      <c r="D38655" s="2">
        <v>0</v>
      </c>
      <c r="E38655" s="2">
        <v>0</v>
      </c>
      <c r="F38655" s="2">
        <v>1.3002430889253209E-3</v>
      </c>
    </row>
    <row r="38656" spans="1:6" x14ac:dyDescent="0.3">
      <c r="A38656" s="1" t="s">
        <v>50434</v>
      </c>
      <c r="B38656" s="1" t="s">
        <v>50435</v>
      </c>
      <c r="C38656" s="2">
        <v>0</v>
      </c>
      <c r="D38656" s="2">
        <v>1</v>
      </c>
      <c r="E38656" s="2">
        <v>1</v>
      </c>
      <c r="F38656" s="2">
        <v>1</v>
      </c>
    </row>
    <row r="38657" spans="1:6" x14ac:dyDescent="0.3">
      <c r="A38657" s="1" t="s">
        <v>17939</v>
      </c>
      <c r="B38657" s="1" t="s">
        <v>50436</v>
      </c>
      <c r="C38657" s="2">
        <v>0</v>
      </c>
      <c r="D38657" s="2">
        <v>1.2096774193548387E-2</v>
      </c>
      <c r="E38657" s="2">
        <v>9.1984231274638631E-3</v>
      </c>
      <c r="F38657" s="2">
        <v>1.368592998101629E-3</v>
      </c>
    </row>
    <row r="38658" spans="1:6" x14ac:dyDescent="0.3">
      <c r="A38658" s="1" t="s">
        <v>44453</v>
      </c>
      <c r="B38658" s="1" t="s">
        <v>50437</v>
      </c>
      <c r="C38658" s="2">
        <v>2.2045855379188711E-4</v>
      </c>
      <c r="D38658" s="2">
        <v>4.0940106141015918E-2</v>
      </c>
      <c r="E38658" s="2">
        <v>6.3357972544878568E-3</v>
      </c>
      <c r="F38658" s="2">
        <v>5.4683365672958196E-3</v>
      </c>
    </row>
    <row r="38659" spans="1:6" x14ac:dyDescent="0.3">
      <c r="A38659" s="1" t="s">
        <v>24503</v>
      </c>
      <c r="B38659" s="1" t="s">
        <v>50438</v>
      </c>
      <c r="C38659" s="2">
        <v>3.3707865168539327E-3</v>
      </c>
      <c r="D38659" s="2">
        <v>1.9907407407407408E-2</v>
      </c>
      <c r="E38659" s="2">
        <v>7.7854671280276812E-3</v>
      </c>
      <c r="F38659" s="2">
        <v>6.1131264275157866E-3</v>
      </c>
    </row>
    <row r="38660" spans="1:6" x14ac:dyDescent="0.3">
      <c r="A38660" s="1" t="s">
        <v>47440</v>
      </c>
      <c r="B38660" s="1" t="s">
        <v>50439</v>
      </c>
      <c r="C38660" s="2">
        <v>8.690696680438809E-3</v>
      </c>
      <c r="D38660" s="2">
        <v>0</v>
      </c>
      <c r="E38660" s="2">
        <v>0</v>
      </c>
      <c r="F38660" s="2">
        <v>7.1211767452720055E-3</v>
      </c>
    </row>
    <row r="38661" spans="1:6" x14ac:dyDescent="0.3">
      <c r="A38661" s="1" t="s">
        <v>18207</v>
      </c>
      <c r="B38661" s="1" t="s">
        <v>18254</v>
      </c>
      <c r="C38661" s="2">
        <v>8.1526951851141373E-3</v>
      </c>
      <c r="D38661" s="2">
        <v>2.9910269192422734E-3</v>
      </c>
      <c r="E38661" s="2">
        <v>9.3984962406015032E-4</v>
      </c>
      <c r="F38661" s="2">
        <v>7.1239894340830862E-3</v>
      </c>
    </row>
    <row r="38662" spans="1:6" x14ac:dyDescent="0.3">
      <c r="A38662" s="1" t="s">
        <v>50440</v>
      </c>
      <c r="B38662" s="1" t="s">
        <v>28309</v>
      </c>
      <c r="C38662" s="2">
        <v>1</v>
      </c>
      <c r="D38662" s="2">
        <v>1</v>
      </c>
      <c r="E38662" s="2">
        <v>1</v>
      </c>
      <c r="F38662" s="2">
        <v>1</v>
      </c>
    </row>
    <row r="38663" spans="1:6" x14ac:dyDescent="0.3">
      <c r="A38663" s="1" t="s">
        <v>18221</v>
      </c>
      <c r="B38663" s="1" t="s">
        <v>50441</v>
      </c>
      <c r="C38663" s="2">
        <v>7.2555568351952088E-3</v>
      </c>
      <c r="D38663" s="2">
        <v>2.2624434389140274E-3</v>
      </c>
      <c r="E38663" s="2">
        <v>0</v>
      </c>
      <c r="F38663" s="2">
        <v>6.1696170091595087E-3</v>
      </c>
    </row>
    <row r="38664" spans="1:6" x14ac:dyDescent="0.3">
      <c r="A38664" s="1" t="s">
        <v>31456</v>
      </c>
      <c r="B38664" s="1" t="s">
        <v>44584</v>
      </c>
      <c r="C38664" s="2">
        <v>1.3534574686243951E-3</v>
      </c>
      <c r="D38664" s="2">
        <v>1.215066828675577E-3</v>
      </c>
      <c r="E38664" s="2">
        <v>2.6666666666666666E-3</v>
      </c>
      <c r="F38664" s="2">
        <v>1.3870159892120978E-3</v>
      </c>
    </row>
    <row r="38665" spans="1:6" x14ac:dyDescent="0.3">
      <c r="A38665" s="1" t="s">
        <v>18329</v>
      </c>
      <c r="B38665" s="1" t="s">
        <v>50442</v>
      </c>
      <c r="C38665" s="2">
        <v>0</v>
      </c>
      <c r="D38665" s="2">
        <v>1.5017667844522967E-2</v>
      </c>
      <c r="E38665" s="2">
        <v>2.3696682464454978E-3</v>
      </c>
      <c r="F38665" s="2">
        <v>2.2515479392082056E-3</v>
      </c>
    </row>
    <row r="38666" spans="1:6" x14ac:dyDescent="0.3">
      <c r="A38666" s="1" t="s">
        <v>50443</v>
      </c>
      <c r="B38666" s="1" t="s">
        <v>18229</v>
      </c>
      <c r="C38666" s="2">
        <v>0</v>
      </c>
      <c r="D38666" s="2">
        <v>1</v>
      </c>
      <c r="E38666" s="2">
        <v>0</v>
      </c>
      <c r="F38666" s="2">
        <v>1</v>
      </c>
    </row>
    <row r="38667" spans="1:6" x14ac:dyDescent="0.3">
      <c r="A38667" s="1" t="s">
        <v>50444</v>
      </c>
      <c r="B38667" s="1" t="s">
        <v>50445</v>
      </c>
      <c r="C38667" s="2">
        <v>1</v>
      </c>
      <c r="D38667" s="2">
        <v>1</v>
      </c>
      <c r="E38667" s="2">
        <v>1</v>
      </c>
      <c r="F38667" s="2">
        <v>1</v>
      </c>
    </row>
    <row r="38668" spans="1:6" x14ac:dyDescent="0.3">
      <c r="A38668" s="1" t="s">
        <v>28786</v>
      </c>
      <c r="B38668" s="1" t="s">
        <v>18846</v>
      </c>
      <c r="C38668" s="2">
        <v>9.5840130505709629E-3</v>
      </c>
      <c r="D38668" s="2">
        <v>9.3959731543624154E-3</v>
      </c>
      <c r="E38668" s="2">
        <v>1.048951048951049E-2</v>
      </c>
      <c r="F38668" s="2">
        <v>9.6040438079191236E-3</v>
      </c>
    </row>
    <row r="38669" spans="1:6" x14ac:dyDescent="0.3">
      <c r="A38669" s="1" t="s">
        <v>18736</v>
      </c>
      <c r="B38669" s="1" t="s">
        <v>50446</v>
      </c>
      <c r="C38669" s="2">
        <v>4.5600405336936331E-3</v>
      </c>
      <c r="D38669" s="2">
        <v>5.0632911392405063E-2</v>
      </c>
      <c r="E38669" s="2">
        <v>1.9900497512437811E-2</v>
      </c>
      <c r="F38669" s="2">
        <v>1.0093829968723343E-2</v>
      </c>
    </row>
    <row r="38670" spans="1:6" x14ac:dyDescent="0.3">
      <c r="A38670" s="1" t="s">
        <v>50447</v>
      </c>
      <c r="B38670" s="1" t="s">
        <v>29145</v>
      </c>
      <c r="C38670" s="2">
        <v>1.4023606404113592E-3</v>
      </c>
      <c r="D38670" s="2">
        <v>4.0160642570281121E-3</v>
      </c>
      <c r="E38670" s="2">
        <v>0</v>
      </c>
      <c r="F38670" s="2">
        <v>1.5225666122892876E-3</v>
      </c>
    </row>
    <row r="38671" spans="1:6" x14ac:dyDescent="0.3">
      <c r="A38671" s="1" t="s">
        <v>44904</v>
      </c>
      <c r="B38671" s="1" t="s">
        <v>50448</v>
      </c>
      <c r="C38671" s="2">
        <v>4.4043028211893646E-2</v>
      </c>
      <c r="D38671" s="2">
        <v>4.5454545454545456E-2</v>
      </c>
      <c r="E38671" s="2">
        <v>0</v>
      </c>
      <c r="F38671" s="2">
        <v>4.371080781999262E-2</v>
      </c>
    </row>
    <row r="38672" spans="1:6" x14ac:dyDescent="0.3">
      <c r="A38672" s="1" t="s">
        <v>50449</v>
      </c>
      <c r="B38672" s="1" t="s">
        <v>50450</v>
      </c>
      <c r="C38672" s="2">
        <v>0.15604026845637584</v>
      </c>
      <c r="D38672" s="2">
        <v>9.6153846153846159E-2</v>
      </c>
      <c r="E38672" s="2">
        <v>0.44736842105263158</v>
      </c>
      <c r="F38672" s="2">
        <v>0.16224648985959439</v>
      </c>
    </row>
    <row r="38673" spans="1:6" x14ac:dyDescent="0.3">
      <c r="A38673" s="1" t="s">
        <v>18978</v>
      </c>
      <c r="B38673" s="1" t="s">
        <v>29334</v>
      </c>
      <c r="C38673" s="2">
        <v>0.12244897959183673</v>
      </c>
      <c r="D38673" s="2">
        <v>0</v>
      </c>
      <c r="E38673" s="2">
        <v>0</v>
      </c>
      <c r="F38673" s="2">
        <v>0.12</v>
      </c>
    </row>
    <row r="38674" spans="1:6" x14ac:dyDescent="0.3">
      <c r="A38674" s="1" t="s">
        <v>50451</v>
      </c>
      <c r="B38674" s="1" t="s">
        <v>50452</v>
      </c>
      <c r="C38674" s="2">
        <v>0.31818181818181818</v>
      </c>
      <c r="D38674" s="2">
        <v>0</v>
      </c>
      <c r="E38674" s="2">
        <v>1</v>
      </c>
      <c r="F38674" s="2">
        <v>0.32758620689655171</v>
      </c>
    </row>
    <row r="38675" spans="1:6" x14ac:dyDescent="0.3">
      <c r="A38675" s="1" t="s">
        <v>50453</v>
      </c>
      <c r="B38675" s="1" t="s">
        <v>25458</v>
      </c>
      <c r="C38675" s="2">
        <v>0</v>
      </c>
      <c r="D38675" s="2">
        <v>0</v>
      </c>
      <c r="E38675" s="2">
        <v>0.33333333333333331</v>
      </c>
      <c r="F38675" s="2">
        <v>0.25</v>
      </c>
    </row>
    <row r="38676" spans="1:6" x14ac:dyDescent="0.3">
      <c r="A38676" s="1" t="s">
        <v>19183</v>
      </c>
      <c r="B38676" s="1" t="s">
        <v>50454</v>
      </c>
      <c r="C38676" s="2">
        <v>3.7417625376968615E-3</v>
      </c>
      <c r="D38676" s="2">
        <v>1.5780730897009966E-2</v>
      </c>
      <c r="E38676" s="2">
        <v>4.7892720306513406E-3</v>
      </c>
      <c r="F38676" s="2">
        <v>4.5152327081472658E-3</v>
      </c>
    </row>
    <row r="38677" spans="1:6" x14ac:dyDescent="0.3">
      <c r="A38677" s="1" t="s">
        <v>50455</v>
      </c>
      <c r="B38677" s="1" t="s">
        <v>49189</v>
      </c>
      <c r="C38677" s="2">
        <v>6.382978723404255E-3</v>
      </c>
      <c r="D38677" s="2">
        <v>0</v>
      </c>
      <c r="E38677" s="2">
        <v>0</v>
      </c>
      <c r="F38677" s="2">
        <v>6.2761506276150627E-3</v>
      </c>
    </row>
    <row r="38678" spans="1:6" x14ac:dyDescent="0.3">
      <c r="A38678" s="1" t="s">
        <v>50456</v>
      </c>
      <c r="B38678" s="1" t="s">
        <v>24598</v>
      </c>
      <c r="C38678" s="2">
        <v>0.81874999999999998</v>
      </c>
      <c r="D38678" s="2">
        <v>1</v>
      </c>
      <c r="E38678" s="2">
        <v>0.13513513513513514</v>
      </c>
      <c r="F38678" s="2">
        <v>0.69801980198019797</v>
      </c>
    </row>
    <row r="38679" spans="1:6" x14ac:dyDescent="0.3">
      <c r="A38679" s="1" t="s">
        <v>19631</v>
      </c>
      <c r="B38679" s="1" t="s">
        <v>50457</v>
      </c>
      <c r="C38679" s="2">
        <v>1.6281120683807068E-3</v>
      </c>
      <c r="D38679" s="2">
        <v>0</v>
      </c>
      <c r="E38679" s="2">
        <v>0</v>
      </c>
      <c r="F38679" s="2">
        <v>1.448225923244026E-3</v>
      </c>
    </row>
    <row r="38680" spans="1:6" x14ac:dyDescent="0.3">
      <c r="A38680" s="1" t="s">
        <v>50458</v>
      </c>
      <c r="B38680" s="1" t="s">
        <v>32622</v>
      </c>
      <c r="C38680" s="2">
        <v>0</v>
      </c>
      <c r="D38680" s="2">
        <v>0</v>
      </c>
      <c r="E38680" s="2">
        <v>1</v>
      </c>
      <c r="F38680" s="2">
        <v>1</v>
      </c>
    </row>
    <row r="38681" spans="1:6" x14ac:dyDescent="0.3">
      <c r="A38681" s="1" t="s">
        <v>50459</v>
      </c>
      <c r="B38681" s="1" t="s">
        <v>50460</v>
      </c>
      <c r="C38681" s="2">
        <v>0</v>
      </c>
      <c r="D38681" s="2">
        <v>0</v>
      </c>
      <c r="E38681" s="2">
        <v>1</v>
      </c>
      <c r="F38681" s="2">
        <v>1</v>
      </c>
    </row>
    <row r="38682" spans="1:6" x14ac:dyDescent="0.3">
      <c r="A38682" s="1" t="s">
        <v>45500</v>
      </c>
      <c r="B38682" s="1" t="s">
        <v>50461</v>
      </c>
      <c r="C38682" s="2">
        <v>2.3233129378380776E-2</v>
      </c>
      <c r="D38682" s="2">
        <v>1.838235294117647E-3</v>
      </c>
      <c r="E38682" s="2">
        <v>0</v>
      </c>
      <c r="F38682" s="2">
        <v>2.2108271687962339E-2</v>
      </c>
    </row>
    <row r="38683" spans="1:6" x14ac:dyDescent="0.3">
      <c r="A38683" s="1" t="s">
        <v>25495</v>
      </c>
      <c r="B38683" s="1" t="s">
        <v>372</v>
      </c>
      <c r="C38683" s="2">
        <v>2.5350684468480648E-3</v>
      </c>
      <c r="D38683" s="2">
        <v>2.9702970297029702E-2</v>
      </c>
      <c r="E38683" s="2">
        <v>6.993006993006993E-3</v>
      </c>
      <c r="F38683" s="2">
        <v>5.3717839977381965E-3</v>
      </c>
    </row>
    <row r="38684" spans="1:6" x14ac:dyDescent="0.3">
      <c r="A38684" s="1" t="s">
        <v>50462</v>
      </c>
      <c r="B38684" s="1" t="s">
        <v>50463</v>
      </c>
      <c r="C38684" s="2">
        <v>1.5555555555555555E-3</v>
      </c>
      <c r="D38684" s="2">
        <v>0</v>
      </c>
      <c r="E38684" s="2">
        <v>0</v>
      </c>
      <c r="F38684" s="2">
        <v>1.4678129586915495E-3</v>
      </c>
    </row>
    <row r="38685" spans="1:6" x14ac:dyDescent="0.3">
      <c r="A38685" s="1" t="s">
        <v>572</v>
      </c>
      <c r="B38685" s="1" t="s">
        <v>577</v>
      </c>
      <c r="C38685" s="2">
        <v>2.6082420448617634E-3</v>
      </c>
      <c r="D38685" s="2">
        <v>0</v>
      </c>
      <c r="E38685" s="2">
        <v>0</v>
      </c>
      <c r="F38685" s="2">
        <v>2.5182573659027953E-3</v>
      </c>
    </row>
    <row r="38686" spans="1:6" x14ac:dyDescent="0.3">
      <c r="A38686" s="1" t="s">
        <v>50464</v>
      </c>
      <c r="B38686" s="1" t="s">
        <v>29531</v>
      </c>
      <c r="C38686" s="2">
        <v>1</v>
      </c>
      <c r="D38686" s="2">
        <v>1</v>
      </c>
      <c r="E38686" s="2">
        <v>1</v>
      </c>
      <c r="F38686" s="2">
        <v>1</v>
      </c>
    </row>
    <row r="38687" spans="1:6" x14ac:dyDescent="0.3">
      <c r="A38687" s="1" t="s">
        <v>50465</v>
      </c>
      <c r="B38687" s="1" t="s">
        <v>50466</v>
      </c>
      <c r="C38687" s="2">
        <v>3.0812324929971988E-3</v>
      </c>
      <c r="D38687" s="2">
        <v>0</v>
      </c>
      <c r="E38687" s="2">
        <v>0</v>
      </c>
      <c r="F38687" s="2">
        <v>2.7520640480360272E-3</v>
      </c>
    </row>
    <row r="38688" spans="1:6" x14ac:dyDescent="0.3">
      <c r="A38688" s="1" t="s">
        <v>839</v>
      </c>
      <c r="B38688" s="1" t="s">
        <v>50467</v>
      </c>
      <c r="C38688" s="2">
        <v>5.092738132662685E-3</v>
      </c>
      <c r="D38688" s="2">
        <v>5.2246603970741903E-3</v>
      </c>
      <c r="E38688" s="2">
        <v>6.4061499039077515E-3</v>
      </c>
      <c r="F38688" s="2">
        <v>5.2115583075335401E-3</v>
      </c>
    </row>
    <row r="38689" spans="1:6" x14ac:dyDescent="0.3">
      <c r="A38689" s="1" t="s">
        <v>47670</v>
      </c>
      <c r="B38689" s="1" t="s">
        <v>50468</v>
      </c>
      <c r="C38689" s="2">
        <v>9.7911227154047001E-3</v>
      </c>
      <c r="D38689" s="2">
        <v>8.461538461538462E-2</v>
      </c>
      <c r="E38689" s="2">
        <v>0.125</v>
      </c>
      <c r="F38689" s="2">
        <v>2.5106837606837608E-2</v>
      </c>
    </row>
    <row r="38690" spans="1:6" x14ac:dyDescent="0.3">
      <c r="A38690" s="1" t="s">
        <v>1339</v>
      </c>
      <c r="B38690" s="1" t="s">
        <v>50469</v>
      </c>
      <c r="C38690" s="2">
        <v>1.3387498845905271E-3</v>
      </c>
      <c r="D38690" s="2">
        <v>1.1098779134295228E-3</v>
      </c>
      <c r="E38690" s="2">
        <v>0</v>
      </c>
      <c r="F38690" s="2">
        <v>1.2477861857993881E-3</v>
      </c>
    </row>
    <row r="38691" spans="1:6" x14ac:dyDescent="0.3">
      <c r="A38691" s="1" t="s">
        <v>31544</v>
      </c>
      <c r="B38691" s="1" t="s">
        <v>29914</v>
      </c>
      <c r="C38691" s="2">
        <v>4.5360110803324097E-2</v>
      </c>
      <c r="D38691" s="2">
        <v>0</v>
      </c>
      <c r="E38691" s="2">
        <v>0</v>
      </c>
      <c r="F38691" s="2">
        <v>4.1364066940322068E-2</v>
      </c>
    </row>
    <row r="38692" spans="1:6" x14ac:dyDescent="0.3">
      <c r="A38692" s="1" t="s">
        <v>1576</v>
      </c>
      <c r="B38692" s="1" t="s">
        <v>50470</v>
      </c>
      <c r="C38692" s="2">
        <v>1.0447501305937664E-3</v>
      </c>
      <c r="D38692" s="2">
        <v>0</v>
      </c>
      <c r="E38692" s="2">
        <v>0</v>
      </c>
      <c r="F38692" s="2">
        <v>9.5719223610741828E-4</v>
      </c>
    </row>
    <row r="38693" spans="1:6" x14ac:dyDescent="0.3">
      <c r="A38693" s="1" t="s">
        <v>50471</v>
      </c>
      <c r="B38693" s="1" t="s">
        <v>33983</v>
      </c>
      <c r="C38693" s="2">
        <v>1</v>
      </c>
      <c r="D38693" s="2">
        <v>1</v>
      </c>
      <c r="E38693" s="2">
        <v>1</v>
      </c>
      <c r="F38693" s="2">
        <v>1</v>
      </c>
    </row>
    <row r="38694" spans="1:6" x14ac:dyDescent="0.3">
      <c r="A38694" s="1" t="s">
        <v>50472</v>
      </c>
      <c r="B38694" s="1" t="s">
        <v>50473</v>
      </c>
      <c r="C38694" s="2">
        <v>1.2141816415735794E-3</v>
      </c>
      <c r="D38694" s="2">
        <v>0</v>
      </c>
      <c r="E38694" s="2">
        <v>0</v>
      </c>
      <c r="F38694" s="2">
        <v>1.0435145570280705E-3</v>
      </c>
    </row>
    <row r="38695" spans="1:6" x14ac:dyDescent="0.3">
      <c r="A38695" s="1" t="s">
        <v>1791</v>
      </c>
      <c r="B38695" s="1" t="s">
        <v>20004</v>
      </c>
      <c r="C38695" s="2">
        <v>1.0475617098133654E-2</v>
      </c>
      <c r="D38695" s="2">
        <v>2.717391304347826E-3</v>
      </c>
      <c r="E38695" s="2">
        <v>0</v>
      </c>
      <c r="F38695" s="2">
        <v>9.3933669185558358E-3</v>
      </c>
    </row>
    <row r="38696" spans="1:6" x14ac:dyDescent="0.3">
      <c r="A38696" s="1" t="s">
        <v>34113</v>
      </c>
      <c r="B38696" s="1" t="s">
        <v>50474</v>
      </c>
      <c r="C38696" s="2">
        <v>3.7371134020618556E-2</v>
      </c>
      <c r="D38696" s="2">
        <v>0</v>
      </c>
      <c r="E38696" s="2">
        <v>0</v>
      </c>
      <c r="F38696" s="2">
        <v>3.6114570361145702E-2</v>
      </c>
    </row>
    <row r="38697" spans="1:6" x14ac:dyDescent="0.3">
      <c r="A38697" s="1" t="s">
        <v>50475</v>
      </c>
      <c r="B38697" s="1" t="s">
        <v>29350</v>
      </c>
      <c r="C38697" s="2">
        <v>6.0304537916478212E-4</v>
      </c>
      <c r="D38697" s="2">
        <v>0</v>
      </c>
      <c r="E38697" s="2">
        <v>0</v>
      </c>
      <c r="F38697" s="2">
        <v>5.4127198917456026E-4</v>
      </c>
    </row>
    <row r="38698" spans="1:6" x14ac:dyDescent="0.3">
      <c r="A38698" s="1" t="s">
        <v>50476</v>
      </c>
      <c r="B38698" s="1" t="s">
        <v>34197</v>
      </c>
      <c r="C38698" s="2">
        <v>3.5377358490566037E-2</v>
      </c>
      <c r="D38698" s="2">
        <v>0</v>
      </c>
      <c r="E38698" s="2">
        <v>0</v>
      </c>
      <c r="F38698" s="2">
        <v>3.4509202453987732E-2</v>
      </c>
    </row>
    <row r="38699" spans="1:6" x14ac:dyDescent="0.3">
      <c r="A38699" s="1" t="s">
        <v>2105</v>
      </c>
      <c r="B38699" s="1" t="s">
        <v>50477</v>
      </c>
      <c r="C38699" s="2">
        <v>0</v>
      </c>
      <c r="D38699" s="2">
        <v>5.1129100979974435E-3</v>
      </c>
      <c r="E38699" s="2">
        <v>0</v>
      </c>
      <c r="F38699" s="2">
        <v>3.5523978685612787E-4</v>
      </c>
    </row>
    <row r="38700" spans="1:6" x14ac:dyDescent="0.3">
      <c r="A38700" s="1" t="s">
        <v>2389</v>
      </c>
      <c r="B38700" s="1" t="s">
        <v>2356</v>
      </c>
      <c r="C38700" s="2">
        <v>2.2207828259461462E-2</v>
      </c>
      <c r="D38700" s="2">
        <v>6.4615384615384616E-2</v>
      </c>
      <c r="E38700" s="2">
        <v>1.4802631578947368E-2</v>
      </c>
      <c r="F38700" s="2">
        <v>2.41193535018649E-2</v>
      </c>
    </row>
    <row r="38701" spans="1:6" x14ac:dyDescent="0.3">
      <c r="A38701" s="1" t="s">
        <v>2426</v>
      </c>
      <c r="B38701" s="1" t="s">
        <v>50478</v>
      </c>
      <c r="C38701" s="2">
        <v>7.8967478984461239E-3</v>
      </c>
      <c r="D38701" s="2">
        <v>7.6992753623188409E-3</v>
      </c>
      <c r="E38701" s="2">
        <v>1.4194464158977999E-3</v>
      </c>
      <c r="F38701" s="2">
        <v>7.5448088035037358E-3</v>
      </c>
    </row>
    <row r="38702" spans="1:6" x14ac:dyDescent="0.3">
      <c r="A38702" s="1" t="s">
        <v>2525</v>
      </c>
      <c r="B38702" s="1" t="s">
        <v>50479</v>
      </c>
      <c r="C38702" s="2">
        <v>1.2335987439721879E-3</v>
      </c>
      <c r="D38702" s="2">
        <v>1.7808219178082191E-2</v>
      </c>
      <c r="E38702" s="2">
        <v>0</v>
      </c>
      <c r="F38702" s="2">
        <v>2.4308720753570341E-3</v>
      </c>
    </row>
    <row r="38703" spans="1:6" x14ac:dyDescent="0.3">
      <c r="A38703" s="1" t="s">
        <v>2575</v>
      </c>
      <c r="B38703" s="1" t="s">
        <v>50480</v>
      </c>
      <c r="C38703" s="2">
        <v>5.1235340999658428E-3</v>
      </c>
      <c r="D38703" s="2">
        <v>1.0115606936416185E-2</v>
      </c>
      <c r="E38703" s="2">
        <v>1.282051282051282E-2</v>
      </c>
      <c r="F38703" s="2">
        <v>5.8876359644746031E-3</v>
      </c>
    </row>
    <row r="38704" spans="1:6" x14ac:dyDescent="0.3">
      <c r="A38704" s="1" t="s">
        <v>50481</v>
      </c>
      <c r="B38704" s="1" t="s">
        <v>50482</v>
      </c>
      <c r="C38704" s="2">
        <v>3.7459283387622153E-2</v>
      </c>
      <c r="D38704" s="2">
        <v>0</v>
      </c>
      <c r="E38704" s="2">
        <v>0.5</v>
      </c>
      <c r="F38704" s="2">
        <v>3.4387895460797797E-2</v>
      </c>
    </row>
    <row r="38705" spans="1:6" x14ac:dyDescent="0.3">
      <c r="A38705" s="1" t="s">
        <v>20150</v>
      </c>
      <c r="B38705" s="1" t="s">
        <v>34649</v>
      </c>
      <c r="C38705" s="2">
        <v>0</v>
      </c>
      <c r="D38705" s="2">
        <v>6.7796610169491523E-3</v>
      </c>
      <c r="E38705" s="2">
        <v>0</v>
      </c>
      <c r="F38705" s="2">
        <v>2.1963540522732265E-4</v>
      </c>
    </row>
    <row r="38706" spans="1:6" x14ac:dyDescent="0.3">
      <c r="A38706" s="1" t="s">
        <v>50483</v>
      </c>
      <c r="B38706" s="1" t="s">
        <v>50484</v>
      </c>
      <c r="C38706" s="2">
        <v>2.8866867729426971E-2</v>
      </c>
      <c r="D38706" s="2">
        <v>8.7583719732096856E-3</v>
      </c>
      <c r="E38706" s="2">
        <v>3.8022813688212928E-3</v>
      </c>
      <c r="F38706" s="2">
        <v>2.3329798515376459E-2</v>
      </c>
    </row>
    <row r="38707" spans="1:6" x14ac:dyDescent="0.3">
      <c r="A38707" s="1" t="s">
        <v>29353</v>
      </c>
      <c r="B38707" s="1" t="s">
        <v>50485</v>
      </c>
      <c r="C38707" s="2">
        <v>1.5460502098210999E-3</v>
      </c>
      <c r="D38707" s="2">
        <v>1.0214504596527068E-2</v>
      </c>
      <c r="E38707" s="2">
        <v>0</v>
      </c>
      <c r="F38707" s="2">
        <v>2.1001287175665606E-3</v>
      </c>
    </row>
    <row r="38708" spans="1:6" x14ac:dyDescent="0.3">
      <c r="A38708" s="1" t="s">
        <v>2880</v>
      </c>
      <c r="B38708" s="1" t="s">
        <v>50486</v>
      </c>
      <c r="C38708" s="2">
        <v>4.1875471957163448E-3</v>
      </c>
      <c r="D38708" s="2">
        <v>5.5612770339855816E-2</v>
      </c>
      <c r="E38708" s="2">
        <v>8.1247968800779984E-3</v>
      </c>
      <c r="F38708" s="2">
        <v>7.466401194624191E-3</v>
      </c>
    </row>
    <row r="38709" spans="1:6" x14ac:dyDescent="0.3">
      <c r="A38709" s="1" t="s">
        <v>34959</v>
      </c>
      <c r="B38709" s="1" t="s">
        <v>50487</v>
      </c>
      <c r="C38709" s="2">
        <v>1.385570950788342E-2</v>
      </c>
      <c r="D38709" s="2">
        <v>0</v>
      </c>
      <c r="E38709" s="2">
        <v>0</v>
      </c>
      <c r="F38709" s="2">
        <v>1.3242009132420091E-2</v>
      </c>
    </row>
    <row r="38710" spans="1:6" x14ac:dyDescent="0.3">
      <c r="A38710" s="1" t="s">
        <v>3326</v>
      </c>
      <c r="B38710" s="1" t="s">
        <v>50488</v>
      </c>
      <c r="C38710" s="2">
        <v>0</v>
      </c>
      <c r="D38710" s="2">
        <v>1.2289225492997999E-2</v>
      </c>
      <c r="E38710" s="2">
        <v>1.1968085106382979E-2</v>
      </c>
      <c r="F38710" s="2">
        <v>3.1948881789137379E-3</v>
      </c>
    </row>
    <row r="38711" spans="1:6" x14ac:dyDescent="0.3">
      <c r="A38711" s="1" t="s">
        <v>3367</v>
      </c>
      <c r="B38711" s="1" t="s">
        <v>50489</v>
      </c>
      <c r="C38711" s="2">
        <v>7.3839662447257384E-2</v>
      </c>
      <c r="D38711" s="2">
        <v>0</v>
      </c>
      <c r="E38711" s="2">
        <v>0</v>
      </c>
      <c r="F38711" s="2">
        <v>7.0140280561122245E-2</v>
      </c>
    </row>
    <row r="38712" spans="1:6" x14ac:dyDescent="0.3">
      <c r="A38712" s="1" t="s">
        <v>3433</v>
      </c>
      <c r="B38712" s="1" t="s">
        <v>50490</v>
      </c>
      <c r="C38712" s="2">
        <v>3.1843753317057635E-4</v>
      </c>
      <c r="D38712" s="2">
        <v>2.2281639928698752E-2</v>
      </c>
      <c r="E38712" s="2">
        <v>8.5714285714285719E-3</v>
      </c>
      <c r="F38712" s="2">
        <v>2.8458643165335537E-3</v>
      </c>
    </row>
    <row r="38713" spans="1:6" x14ac:dyDescent="0.3">
      <c r="A38713" s="1" t="s">
        <v>50491</v>
      </c>
      <c r="B38713" s="1" t="s">
        <v>50492</v>
      </c>
      <c r="C38713" s="2">
        <v>2.1505376344086023E-2</v>
      </c>
      <c r="D38713" s="2">
        <v>0.1111111111111111</v>
      </c>
      <c r="E38713" s="2">
        <v>0</v>
      </c>
      <c r="F38713" s="2">
        <v>2.5510204081632654E-2</v>
      </c>
    </row>
    <row r="38714" spans="1:6" x14ac:dyDescent="0.3">
      <c r="A38714" s="1" t="s">
        <v>3546</v>
      </c>
      <c r="B38714" s="1" t="s">
        <v>50493</v>
      </c>
      <c r="C38714" s="2">
        <v>1.0191925876902713E-2</v>
      </c>
      <c r="D38714" s="2">
        <v>4.3715846994535519E-2</v>
      </c>
      <c r="E38714" s="2">
        <v>0</v>
      </c>
      <c r="F38714" s="2">
        <v>1.0936695831188883E-2</v>
      </c>
    </row>
    <row r="38715" spans="1:6" x14ac:dyDescent="0.3">
      <c r="A38715" s="1" t="s">
        <v>50494</v>
      </c>
      <c r="B38715" s="1" t="s">
        <v>3650</v>
      </c>
      <c r="C38715" s="2">
        <v>1.0869565217391304E-2</v>
      </c>
      <c r="D38715" s="2">
        <v>0</v>
      </c>
      <c r="E38715" s="2">
        <v>0</v>
      </c>
      <c r="F38715" s="2">
        <v>1.0462074978204011E-2</v>
      </c>
    </row>
    <row r="38716" spans="1:6" x14ac:dyDescent="0.3">
      <c r="A38716" s="1" t="s">
        <v>3604</v>
      </c>
      <c r="B38716" s="1" t="s">
        <v>50495</v>
      </c>
      <c r="C38716" s="2">
        <v>3.7013996889580091E-2</v>
      </c>
      <c r="D38716" s="2">
        <v>1.8987341772151899E-2</v>
      </c>
      <c r="E38716" s="2">
        <v>0</v>
      </c>
      <c r="F38716" s="2">
        <v>3.5861258083480306E-2</v>
      </c>
    </row>
    <row r="38717" spans="1:6" x14ac:dyDescent="0.3">
      <c r="A38717" s="1" t="s">
        <v>3621</v>
      </c>
      <c r="B38717" s="1" t="s">
        <v>3633</v>
      </c>
      <c r="C38717" s="2">
        <v>2.5970959745012395E-3</v>
      </c>
      <c r="D38717" s="2">
        <v>4.5955882352941176E-4</v>
      </c>
      <c r="E38717" s="2">
        <v>0</v>
      </c>
      <c r="F38717" s="2">
        <v>2.4036736743919063E-3</v>
      </c>
    </row>
    <row r="38718" spans="1:6" x14ac:dyDescent="0.3">
      <c r="A38718" s="1" t="s">
        <v>3658</v>
      </c>
      <c r="B38718" s="1" t="s">
        <v>50496</v>
      </c>
      <c r="C38718" s="2">
        <v>3.5253425568710921E-3</v>
      </c>
      <c r="D38718" s="2">
        <v>5.3157894736842105E-2</v>
      </c>
      <c r="E38718" s="2">
        <v>0</v>
      </c>
      <c r="F38718" s="2">
        <v>8.9885017218233818E-3</v>
      </c>
    </row>
    <row r="38719" spans="1:6" x14ac:dyDescent="0.3">
      <c r="A38719" s="1" t="s">
        <v>3841</v>
      </c>
      <c r="B38719" s="1" t="s">
        <v>3828</v>
      </c>
      <c r="C38719" s="2">
        <v>1.7307202850598117E-3</v>
      </c>
      <c r="D38719" s="2">
        <v>0.11288805268109126</v>
      </c>
      <c r="E38719" s="2">
        <v>4.4943820224719105E-3</v>
      </c>
      <c r="F38719" s="2">
        <v>7.3748404481633811E-3</v>
      </c>
    </row>
    <row r="38720" spans="1:6" x14ac:dyDescent="0.3">
      <c r="A38720" s="1" t="s">
        <v>4019</v>
      </c>
      <c r="B38720" s="1" t="s">
        <v>4002</v>
      </c>
      <c r="C38720" s="2">
        <v>1.2469211822660099E-2</v>
      </c>
      <c r="D38720" s="2">
        <v>6.0882800608828003E-3</v>
      </c>
      <c r="E38720" s="2">
        <v>0</v>
      </c>
      <c r="F38720" s="2">
        <v>1.1782644857222068E-2</v>
      </c>
    </row>
    <row r="38721" spans="1:6" x14ac:dyDescent="0.3">
      <c r="A38721" s="1" t="s">
        <v>4148</v>
      </c>
      <c r="B38721" s="1" t="s">
        <v>4154</v>
      </c>
      <c r="C38721" s="2">
        <v>3.1169389509888221E-3</v>
      </c>
      <c r="D38721" s="2">
        <v>0</v>
      </c>
      <c r="E38721" s="2">
        <v>0</v>
      </c>
      <c r="F38721" s="2">
        <v>2.7433544603159589E-3</v>
      </c>
    </row>
    <row r="38722" spans="1:6" x14ac:dyDescent="0.3">
      <c r="A38722" s="1" t="s">
        <v>20381</v>
      </c>
      <c r="B38722" s="1" t="s">
        <v>50497</v>
      </c>
      <c r="C38722" s="2">
        <v>1.3772077375946172E-2</v>
      </c>
      <c r="D38722" s="2">
        <v>2.8208744710860366E-3</v>
      </c>
      <c r="E38722" s="2">
        <v>0</v>
      </c>
      <c r="F38722" s="2">
        <v>1.2705387848681696E-2</v>
      </c>
    </row>
    <row r="38723" spans="1:6" x14ac:dyDescent="0.3">
      <c r="A38723" s="1" t="s">
        <v>35747</v>
      </c>
      <c r="B38723" s="1" t="s">
        <v>50498</v>
      </c>
      <c r="C38723" s="2">
        <v>5.8681672025723469E-2</v>
      </c>
      <c r="D38723" s="2">
        <v>0.25925925925925924</v>
      </c>
      <c r="E38723" s="2">
        <v>0</v>
      </c>
      <c r="F38723" s="2">
        <v>6.2015503875968991E-2</v>
      </c>
    </row>
    <row r="38724" spans="1:6" x14ac:dyDescent="0.3">
      <c r="A38724" s="1" t="s">
        <v>50499</v>
      </c>
      <c r="B38724" s="1" t="s">
        <v>23423</v>
      </c>
      <c r="C38724" s="2">
        <v>1.3679890560875513E-3</v>
      </c>
      <c r="D38724" s="2">
        <v>0</v>
      </c>
      <c r="E38724" s="2">
        <v>0</v>
      </c>
      <c r="F38724" s="2">
        <v>1.3513513513513514E-3</v>
      </c>
    </row>
    <row r="38725" spans="1:6" x14ac:dyDescent="0.3">
      <c r="A38725" s="1" t="s">
        <v>50500</v>
      </c>
      <c r="B38725" s="1" t="s">
        <v>35837</v>
      </c>
      <c r="C38725" s="2">
        <v>3.6557149467838966E-2</v>
      </c>
      <c r="D38725" s="2">
        <v>5.7142857142857143E-3</v>
      </c>
      <c r="E38725" s="2">
        <v>0</v>
      </c>
      <c r="F38725" s="2">
        <v>3.3071517155849522E-2</v>
      </c>
    </row>
    <row r="38726" spans="1:6" x14ac:dyDescent="0.3">
      <c r="A38726" s="1" t="s">
        <v>50501</v>
      </c>
      <c r="B38726" s="1" t="s">
        <v>50502</v>
      </c>
      <c r="C38726" s="2">
        <v>0</v>
      </c>
      <c r="D38726" s="2">
        <v>0</v>
      </c>
      <c r="E38726" s="2">
        <v>1</v>
      </c>
      <c r="F38726" s="2">
        <v>1</v>
      </c>
    </row>
    <row r="38727" spans="1:6" x14ac:dyDescent="0.3">
      <c r="A38727" s="1" t="s">
        <v>50503</v>
      </c>
      <c r="B38727" s="1" t="s">
        <v>50504</v>
      </c>
      <c r="C38727" s="2">
        <v>3.3039647577092511E-2</v>
      </c>
      <c r="D38727" s="2">
        <v>8.3333333333333329E-2</v>
      </c>
      <c r="E38727" s="2">
        <v>0</v>
      </c>
      <c r="F38727" s="2">
        <v>3.4078807241746542E-2</v>
      </c>
    </row>
    <row r="38728" spans="1:6" x14ac:dyDescent="0.3">
      <c r="A38728" s="1" t="s">
        <v>4937</v>
      </c>
      <c r="B38728" s="1" t="s">
        <v>20485</v>
      </c>
      <c r="C38728" s="2">
        <v>1.8708354689902614E-2</v>
      </c>
      <c r="D38728" s="2">
        <v>5.208333333333333E-3</v>
      </c>
      <c r="E38728" s="2">
        <v>3.2258064516129031E-2</v>
      </c>
      <c r="F38728" s="2">
        <v>1.7886756692726841E-2</v>
      </c>
    </row>
    <row r="38729" spans="1:6" x14ac:dyDescent="0.3">
      <c r="A38729" s="1" t="s">
        <v>25635</v>
      </c>
      <c r="B38729" s="1" t="s">
        <v>50505</v>
      </c>
      <c r="C38729" s="2">
        <v>3.028118240807498E-2</v>
      </c>
      <c r="D38729" s="2">
        <v>3.5714285714285712E-2</v>
      </c>
      <c r="E38729" s="2">
        <v>0</v>
      </c>
      <c r="F38729" s="2">
        <v>3.0154277699859747E-2</v>
      </c>
    </row>
    <row r="38730" spans="1:6" x14ac:dyDescent="0.3">
      <c r="A38730" s="1" t="s">
        <v>50506</v>
      </c>
      <c r="B38730" s="1" t="s">
        <v>5265</v>
      </c>
      <c r="C38730" s="2">
        <v>0</v>
      </c>
      <c r="D38730" s="2">
        <v>0</v>
      </c>
      <c r="E38730" s="2">
        <v>1</v>
      </c>
      <c r="F38730" s="2">
        <v>1</v>
      </c>
    </row>
    <row r="38731" spans="1:6" x14ac:dyDescent="0.3">
      <c r="A38731" s="1" t="s">
        <v>50507</v>
      </c>
      <c r="B38731" s="1" t="s">
        <v>28823</v>
      </c>
      <c r="C38731" s="2">
        <v>1</v>
      </c>
      <c r="D38731" s="2">
        <v>0</v>
      </c>
      <c r="E38731" s="2">
        <v>1</v>
      </c>
      <c r="F38731" s="2">
        <v>1</v>
      </c>
    </row>
    <row r="38732" spans="1:6" x14ac:dyDescent="0.3">
      <c r="A38732" s="1" t="s">
        <v>50508</v>
      </c>
      <c r="B38732" s="1" t="s">
        <v>20647</v>
      </c>
      <c r="C38732" s="2">
        <v>5.1660516605166053E-2</v>
      </c>
      <c r="D38732" s="2">
        <v>0</v>
      </c>
      <c r="E38732" s="2">
        <v>0</v>
      </c>
      <c r="F38732" s="2">
        <v>4.9822064056939501E-2</v>
      </c>
    </row>
    <row r="38733" spans="1:6" x14ac:dyDescent="0.3">
      <c r="A38733" s="1" t="s">
        <v>50509</v>
      </c>
      <c r="B38733" s="1" t="s">
        <v>29370</v>
      </c>
      <c r="C38733" s="2">
        <v>1.692420897718911E-2</v>
      </c>
      <c r="D38733" s="2">
        <v>0</v>
      </c>
      <c r="E38733" s="2">
        <v>0</v>
      </c>
      <c r="F38733" s="2">
        <v>1.6428571428571428E-2</v>
      </c>
    </row>
    <row r="38734" spans="1:6" x14ac:dyDescent="0.3">
      <c r="A38734" s="1" t="s">
        <v>5599</v>
      </c>
      <c r="B38734" s="1" t="s">
        <v>50510</v>
      </c>
      <c r="C38734" s="2">
        <v>4.9146949378642139E-4</v>
      </c>
      <c r="D38734" s="2">
        <v>0</v>
      </c>
      <c r="E38734" s="2">
        <v>0</v>
      </c>
      <c r="F38734" s="2">
        <v>4.5623411327641269E-4</v>
      </c>
    </row>
    <row r="38735" spans="1:6" x14ac:dyDescent="0.3">
      <c r="A38735" s="1" t="s">
        <v>6000</v>
      </c>
      <c r="B38735" s="1" t="s">
        <v>26285</v>
      </c>
      <c r="C38735" s="2">
        <v>0</v>
      </c>
      <c r="D38735" s="2">
        <v>1.7543859649122806E-2</v>
      </c>
      <c r="E38735" s="2">
        <v>3.1104199066874028E-3</v>
      </c>
      <c r="F38735" s="2">
        <v>1.2412081092263137E-3</v>
      </c>
    </row>
    <row r="38736" spans="1:6" x14ac:dyDescent="0.3">
      <c r="A38736" s="1" t="s">
        <v>36858</v>
      </c>
      <c r="B38736" s="1" t="s">
        <v>24820</v>
      </c>
      <c r="C38736" s="2">
        <v>0.22566371681415928</v>
      </c>
      <c r="D38736" s="2">
        <v>0.3</v>
      </c>
      <c r="E38736" s="2">
        <v>0</v>
      </c>
      <c r="F38736" s="2">
        <v>0.22647702407002188</v>
      </c>
    </row>
    <row r="38737" spans="1:6" x14ac:dyDescent="0.3">
      <c r="A38737" s="1" t="s">
        <v>6094</v>
      </c>
      <c r="B38737" s="1" t="s">
        <v>23552</v>
      </c>
      <c r="C38737" s="2">
        <v>0.20095238095238097</v>
      </c>
      <c r="D38737" s="2">
        <v>0</v>
      </c>
      <c r="E38737" s="2">
        <v>0</v>
      </c>
      <c r="F38737" s="2">
        <v>0.19868173258003766</v>
      </c>
    </row>
    <row r="38738" spans="1:6" x14ac:dyDescent="0.3">
      <c r="A38738" s="1" t="s">
        <v>6085</v>
      </c>
      <c r="B38738" s="1" t="s">
        <v>50511</v>
      </c>
      <c r="C38738" s="2">
        <v>1.1328914586565129E-2</v>
      </c>
      <c r="D38738" s="2">
        <v>3.3333333333333331E-3</v>
      </c>
      <c r="E38738" s="2">
        <v>1.6090104585679806E-3</v>
      </c>
      <c r="F38738" s="2">
        <v>1.0240171080769864E-2</v>
      </c>
    </row>
    <row r="38739" spans="1:6" x14ac:dyDescent="0.3">
      <c r="A38739" s="1" t="s">
        <v>50512</v>
      </c>
      <c r="B38739" s="1" t="s">
        <v>6283</v>
      </c>
      <c r="C38739" s="2">
        <v>8.8852988691437804E-2</v>
      </c>
      <c r="D38739" s="2">
        <v>4.7619047619047616E-2</v>
      </c>
      <c r="E38739" s="2">
        <v>0</v>
      </c>
      <c r="F38739" s="2">
        <v>8.5606060606060602E-2</v>
      </c>
    </row>
    <row r="38740" spans="1:6" x14ac:dyDescent="0.3">
      <c r="A38740" s="1" t="s">
        <v>36955</v>
      </c>
      <c r="B38740" s="1" t="s">
        <v>50513</v>
      </c>
      <c r="C38740" s="2">
        <v>4.5736434108527131E-2</v>
      </c>
      <c r="D38740" s="2">
        <v>1.5384615384615384E-2</v>
      </c>
      <c r="E38740" s="2">
        <v>0</v>
      </c>
      <c r="F38740" s="2">
        <v>4.4386422976501305E-2</v>
      </c>
    </row>
    <row r="38741" spans="1:6" x14ac:dyDescent="0.3">
      <c r="A38741" s="1" t="s">
        <v>6343</v>
      </c>
      <c r="B38741" s="1" t="s">
        <v>37052</v>
      </c>
      <c r="C38741" s="2">
        <v>8.7570621468926552E-2</v>
      </c>
      <c r="D38741" s="2">
        <v>6.7796610169491525E-2</v>
      </c>
      <c r="E38741" s="2">
        <v>0</v>
      </c>
      <c r="F38741" s="2">
        <v>8.546255506607929E-2</v>
      </c>
    </row>
    <row r="38742" spans="1:6" x14ac:dyDescent="0.3">
      <c r="A38742" s="1" t="s">
        <v>20770</v>
      </c>
      <c r="B38742" s="1" t="s">
        <v>50514</v>
      </c>
      <c r="C38742" s="2">
        <v>1.8396846254927727E-3</v>
      </c>
      <c r="D38742" s="2">
        <v>3.4602076124567475E-3</v>
      </c>
      <c r="E38742" s="2">
        <v>0</v>
      </c>
      <c r="F38742" s="2">
        <v>1.854240567558852E-3</v>
      </c>
    </row>
    <row r="38743" spans="1:6" x14ac:dyDescent="0.3">
      <c r="A38743" s="1" t="s">
        <v>6610</v>
      </c>
      <c r="B38743" s="1" t="s">
        <v>47921</v>
      </c>
      <c r="C38743" s="2">
        <v>8.6820628581350923E-5</v>
      </c>
      <c r="D38743" s="2">
        <v>0</v>
      </c>
      <c r="E38743" s="2">
        <v>0</v>
      </c>
      <c r="F38743" s="2">
        <v>8.0128205128205128E-5</v>
      </c>
    </row>
    <row r="38744" spans="1:6" x14ac:dyDescent="0.3">
      <c r="A38744" s="1" t="s">
        <v>6872</v>
      </c>
      <c r="B38744" s="1" t="s">
        <v>6813</v>
      </c>
      <c r="C38744" s="2">
        <v>1.337126600284495E-2</v>
      </c>
      <c r="D38744" s="2">
        <v>0</v>
      </c>
      <c r="E38744" s="2">
        <v>0</v>
      </c>
      <c r="F38744" s="2">
        <v>1.2750949538795442E-2</v>
      </c>
    </row>
    <row r="38745" spans="1:6" x14ac:dyDescent="0.3">
      <c r="A38745" s="1" t="s">
        <v>6873</v>
      </c>
      <c r="B38745" s="1" t="s">
        <v>50515</v>
      </c>
      <c r="C38745" s="2">
        <v>1.3898404619751394E-2</v>
      </c>
      <c r="D38745" s="2">
        <v>0</v>
      </c>
      <c r="E38745" s="2">
        <v>0</v>
      </c>
      <c r="F38745" s="2">
        <v>1.1988180666948079E-2</v>
      </c>
    </row>
    <row r="38746" spans="1:6" x14ac:dyDescent="0.3">
      <c r="A38746" s="1" t="s">
        <v>6927</v>
      </c>
      <c r="B38746" s="1" t="s">
        <v>50516</v>
      </c>
      <c r="C38746" s="2">
        <v>0</v>
      </c>
      <c r="D38746" s="2">
        <v>6.3063063063063057E-2</v>
      </c>
      <c r="E38746" s="2">
        <v>2.9411764705882353E-2</v>
      </c>
      <c r="F38746" s="2">
        <v>3.100277955954672E-3</v>
      </c>
    </row>
    <row r="38747" spans="1:6" x14ac:dyDescent="0.3">
      <c r="A38747" s="1" t="s">
        <v>7006</v>
      </c>
      <c r="B38747" s="1" t="s">
        <v>50517</v>
      </c>
      <c r="C38747" s="2">
        <v>4.0614709110867182E-2</v>
      </c>
      <c r="D38747" s="2">
        <v>1.6129032258064516E-2</v>
      </c>
      <c r="E38747" s="2">
        <v>0</v>
      </c>
      <c r="F38747" s="2">
        <v>3.9359748097612175E-2</v>
      </c>
    </row>
    <row r="38748" spans="1:6" x14ac:dyDescent="0.3">
      <c r="A38748" s="1" t="s">
        <v>50518</v>
      </c>
      <c r="B38748" s="1" t="s">
        <v>50519</v>
      </c>
      <c r="C38748" s="2">
        <v>0.26923076923076922</v>
      </c>
      <c r="D38748" s="2">
        <v>1</v>
      </c>
      <c r="E38748" s="2">
        <v>0</v>
      </c>
      <c r="F38748" s="2">
        <v>0.29629629629629628</v>
      </c>
    </row>
    <row r="38749" spans="1:6" x14ac:dyDescent="0.3">
      <c r="A38749" s="1" t="s">
        <v>37724</v>
      </c>
      <c r="B38749" s="1" t="s">
        <v>46243</v>
      </c>
      <c r="C38749" s="2">
        <v>3.4202650705429669E-3</v>
      </c>
      <c r="D38749" s="2">
        <v>0</v>
      </c>
      <c r="E38749" s="2">
        <v>0</v>
      </c>
      <c r="F38749" s="2">
        <v>3.2115616218386192E-3</v>
      </c>
    </row>
    <row r="38750" spans="1:6" x14ac:dyDescent="0.3">
      <c r="A38750" s="1" t="s">
        <v>7544</v>
      </c>
      <c r="B38750" s="1" t="s">
        <v>37734</v>
      </c>
      <c r="C38750" s="2">
        <v>1.9422504208209244E-4</v>
      </c>
      <c r="D38750" s="2">
        <v>0</v>
      </c>
      <c r="E38750" s="2">
        <v>0</v>
      </c>
      <c r="F38750" s="2">
        <v>1.6720543975030653E-4</v>
      </c>
    </row>
    <row r="38751" spans="1:6" x14ac:dyDescent="0.3">
      <c r="A38751" s="1" t="s">
        <v>7853</v>
      </c>
      <c r="B38751" s="1" t="s">
        <v>7884</v>
      </c>
      <c r="C38751" s="2">
        <v>3.8789970930232558E-2</v>
      </c>
      <c r="D38751" s="2">
        <v>8.5314685314685321E-2</v>
      </c>
      <c r="E38751" s="2">
        <v>1.1627906976744186E-2</v>
      </c>
      <c r="F38751" s="2">
        <v>4.1409094758235246E-2</v>
      </c>
    </row>
    <row r="38752" spans="1:6" x14ac:dyDescent="0.3">
      <c r="A38752" s="1" t="s">
        <v>7928</v>
      </c>
      <c r="B38752" s="1" t="s">
        <v>8031</v>
      </c>
      <c r="C38752" s="2">
        <v>1.6194636938836999E-3</v>
      </c>
      <c r="D38752" s="2">
        <v>1.3917884481558804E-3</v>
      </c>
      <c r="E38752" s="2">
        <v>3.134796238244514E-3</v>
      </c>
      <c r="F38752" s="2">
        <v>1.6582602086644097E-3</v>
      </c>
    </row>
    <row r="38753" spans="1:6" x14ac:dyDescent="0.3">
      <c r="A38753" s="1" t="s">
        <v>21025</v>
      </c>
      <c r="B38753" s="1" t="s">
        <v>8129</v>
      </c>
      <c r="C38753" s="2">
        <v>4.0816326530612242E-2</v>
      </c>
      <c r="D38753" s="2">
        <v>2.0833333333333332E-2</v>
      </c>
      <c r="E38753" s="2">
        <v>0</v>
      </c>
      <c r="F38753" s="2">
        <v>4.006284367635507E-2</v>
      </c>
    </row>
    <row r="38754" spans="1:6" x14ac:dyDescent="0.3">
      <c r="A38754" s="1" t="s">
        <v>21034</v>
      </c>
      <c r="B38754" s="1" t="s">
        <v>38112</v>
      </c>
      <c r="C38754" s="2">
        <v>3.1614074117440431E-3</v>
      </c>
      <c r="D38754" s="2">
        <v>2.8880866425992781E-2</v>
      </c>
      <c r="E38754" s="2">
        <v>0</v>
      </c>
      <c r="F38754" s="2">
        <v>3.8934312253184273E-3</v>
      </c>
    </row>
    <row r="38755" spans="1:6" x14ac:dyDescent="0.3">
      <c r="A38755" s="1" t="s">
        <v>50520</v>
      </c>
      <c r="B38755" s="1" t="s">
        <v>38168</v>
      </c>
      <c r="C38755" s="2">
        <v>0</v>
      </c>
      <c r="D38755" s="2">
        <v>0</v>
      </c>
      <c r="E38755" s="2">
        <v>1</v>
      </c>
      <c r="F38755" s="2">
        <v>1</v>
      </c>
    </row>
    <row r="38756" spans="1:6" x14ac:dyDescent="0.3">
      <c r="A38756" s="1" t="s">
        <v>50521</v>
      </c>
      <c r="B38756" s="1" t="s">
        <v>50522</v>
      </c>
      <c r="C38756" s="2">
        <v>1</v>
      </c>
      <c r="D38756" s="2">
        <v>1</v>
      </c>
      <c r="E38756" s="2">
        <v>0</v>
      </c>
      <c r="F38756" s="2">
        <v>1</v>
      </c>
    </row>
    <row r="38757" spans="1:6" x14ac:dyDescent="0.3">
      <c r="A38757" s="1" t="s">
        <v>1406</v>
      </c>
      <c r="B38757" s="1" t="s">
        <v>24929</v>
      </c>
      <c r="C38757" s="2">
        <v>3.196955280685062E-3</v>
      </c>
      <c r="D38757" s="2">
        <v>2.8697571743929361E-2</v>
      </c>
      <c r="E38757" s="2">
        <v>0</v>
      </c>
      <c r="F38757" s="2">
        <v>5.1306773182741641E-3</v>
      </c>
    </row>
    <row r="38758" spans="1:6" x14ac:dyDescent="0.3">
      <c r="A38758" s="1" t="s">
        <v>50523</v>
      </c>
      <c r="B38758" s="1" t="s">
        <v>50524</v>
      </c>
      <c r="C38758" s="2">
        <v>1</v>
      </c>
      <c r="D38758" s="2">
        <v>1</v>
      </c>
      <c r="E38758" s="2">
        <v>0</v>
      </c>
      <c r="F38758" s="2">
        <v>1</v>
      </c>
    </row>
    <row r="38759" spans="1:6" x14ac:dyDescent="0.3">
      <c r="A38759" s="1" t="s">
        <v>50525</v>
      </c>
      <c r="B38759" s="1" t="s">
        <v>8600</v>
      </c>
      <c r="C38759" s="2">
        <v>4.2997542997542998E-3</v>
      </c>
      <c r="D38759" s="2">
        <v>0</v>
      </c>
      <c r="E38759" s="2">
        <v>0</v>
      </c>
      <c r="F38759" s="2">
        <v>3.8147138964577656E-3</v>
      </c>
    </row>
    <row r="38760" spans="1:6" x14ac:dyDescent="0.3">
      <c r="A38760" s="1" t="s">
        <v>50526</v>
      </c>
      <c r="B38760" s="1" t="s">
        <v>21113</v>
      </c>
      <c r="C38760" s="2">
        <v>0.96875</v>
      </c>
      <c r="D38760" s="2">
        <v>1</v>
      </c>
      <c r="E38760" s="2">
        <v>0</v>
      </c>
      <c r="F38760" s="2">
        <v>0.96923076923076923</v>
      </c>
    </row>
    <row r="38761" spans="1:6" x14ac:dyDescent="0.3">
      <c r="A38761" s="1" t="s">
        <v>50527</v>
      </c>
      <c r="B38761" s="1" t="s">
        <v>8733</v>
      </c>
      <c r="C38761" s="2">
        <v>1</v>
      </c>
      <c r="D38761" s="2">
        <v>1</v>
      </c>
      <c r="E38761" s="2">
        <v>0</v>
      </c>
      <c r="F38761" s="2">
        <v>1</v>
      </c>
    </row>
    <row r="38762" spans="1:6" x14ac:dyDescent="0.3">
      <c r="A38762" s="1" t="s">
        <v>50528</v>
      </c>
      <c r="B38762" s="1" t="s">
        <v>8923</v>
      </c>
      <c r="C38762" s="2">
        <v>5.7339449541284407E-2</v>
      </c>
      <c r="D38762" s="2">
        <v>0</v>
      </c>
      <c r="E38762" s="2">
        <v>0</v>
      </c>
      <c r="F38762" s="2">
        <v>5.4466230936819175E-2</v>
      </c>
    </row>
    <row r="38763" spans="1:6" x14ac:dyDescent="0.3">
      <c r="A38763" s="1" t="s">
        <v>31871</v>
      </c>
      <c r="B38763" s="1" t="s">
        <v>48035</v>
      </c>
      <c r="C38763" s="2">
        <v>2.1279754540505765E-3</v>
      </c>
      <c r="D38763" s="2">
        <v>3.1217481789802288E-3</v>
      </c>
      <c r="E38763" s="2">
        <v>1.1254924029262803E-3</v>
      </c>
      <c r="F38763" s="2">
        <v>2.1333556429348282E-3</v>
      </c>
    </row>
    <row r="38764" spans="1:6" x14ac:dyDescent="0.3">
      <c r="A38764" s="1" t="s">
        <v>8931</v>
      </c>
      <c r="B38764" s="1" t="s">
        <v>50529</v>
      </c>
      <c r="C38764" s="2">
        <v>2.7598896044158234E-2</v>
      </c>
      <c r="D38764" s="2">
        <v>3.8461538461538464E-2</v>
      </c>
      <c r="E38764" s="2">
        <v>0</v>
      </c>
      <c r="F38764" s="2">
        <v>2.7664399092970523E-2</v>
      </c>
    </row>
    <row r="38765" spans="1:6" x14ac:dyDescent="0.3">
      <c r="A38765" s="1" t="s">
        <v>50530</v>
      </c>
      <c r="B38765" s="1" t="s">
        <v>8946</v>
      </c>
      <c r="C38765" s="2">
        <v>7.6142131979695434E-3</v>
      </c>
      <c r="D38765" s="2">
        <v>0</v>
      </c>
      <c r="E38765" s="2">
        <v>0</v>
      </c>
      <c r="F38765" s="2">
        <v>7.3770491803278691E-3</v>
      </c>
    </row>
    <row r="38766" spans="1:6" x14ac:dyDescent="0.3">
      <c r="A38766" s="1" t="s">
        <v>50531</v>
      </c>
      <c r="B38766" s="1" t="s">
        <v>46426</v>
      </c>
      <c r="C38766" s="2">
        <v>4.5180722891566263E-3</v>
      </c>
      <c r="D38766" s="2">
        <v>0</v>
      </c>
      <c r="E38766" s="2">
        <v>0</v>
      </c>
      <c r="F38766" s="2">
        <v>3.9258451472191933E-3</v>
      </c>
    </row>
    <row r="38767" spans="1:6" x14ac:dyDescent="0.3">
      <c r="A38767" s="1" t="s">
        <v>9190</v>
      </c>
      <c r="B38767" s="1" t="s">
        <v>50532</v>
      </c>
      <c r="C38767" s="2">
        <v>9.5839524517087674E-2</v>
      </c>
      <c r="D38767" s="2">
        <v>9.375E-2</v>
      </c>
      <c r="E38767" s="2">
        <v>0</v>
      </c>
      <c r="F38767" s="2">
        <v>9.5032397408207347E-2</v>
      </c>
    </row>
    <row r="38768" spans="1:6" x14ac:dyDescent="0.3">
      <c r="A38768" s="1" t="s">
        <v>9299</v>
      </c>
      <c r="B38768" s="1" t="s">
        <v>9179</v>
      </c>
      <c r="C38768" s="2">
        <v>6.918238993710692E-3</v>
      </c>
      <c r="D38768" s="2">
        <v>9.4161958568738226E-4</v>
      </c>
      <c r="E38768" s="2">
        <v>0</v>
      </c>
      <c r="F38768" s="2">
        <v>5.9944528943365839E-3</v>
      </c>
    </row>
    <row r="38769" spans="1:6" x14ac:dyDescent="0.3">
      <c r="A38769" s="1" t="s">
        <v>50533</v>
      </c>
      <c r="B38769" s="1" t="s">
        <v>9320</v>
      </c>
      <c r="C38769" s="2">
        <v>3.7453183520599252E-2</v>
      </c>
      <c r="D38769" s="2">
        <v>9.1743119266055051E-3</v>
      </c>
      <c r="E38769" s="2">
        <v>5.7142857142857141E-2</v>
      </c>
      <c r="F38769" s="2">
        <v>3.6403508771929827E-2</v>
      </c>
    </row>
    <row r="38770" spans="1:6" x14ac:dyDescent="0.3">
      <c r="A38770" s="1" t="s">
        <v>9317</v>
      </c>
      <c r="B38770" s="1" t="s">
        <v>50534</v>
      </c>
      <c r="C38770" s="2">
        <v>9.4269412056561652E-3</v>
      </c>
      <c r="D38770" s="2">
        <v>4.1322314049586778E-3</v>
      </c>
      <c r="E38770" s="2">
        <v>0</v>
      </c>
      <c r="F38770" s="2">
        <v>9.0340514246004169E-3</v>
      </c>
    </row>
    <row r="38771" spans="1:6" x14ac:dyDescent="0.3">
      <c r="A38771" s="1" t="s">
        <v>48874</v>
      </c>
      <c r="B38771" s="1" t="s">
        <v>50535</v>
      </c>
      <c r="C38771" s="2">
        <v>0.1467780429594272</v>
      </c>
      <c r="D38771" s="2">
        <v>7.407407407407407E-2</v>
      </c>
      <c r="E38771" s="2">
        <v>0</v>
      </c>
      <c r="F38771" s="2">
        <v>0.14156285390713477</v>
      </c>
    </row>
    <row r="38772" spans="1:6" x14ac:dyDescent="0.3">
      <c r="A38772" s="1" t="s">
        <v>50536</v>
      </c>
      <c r="B38772" s="1" t="s">
        <v>38874</v>
      </c>
      <c r="C38772" s="2">
        <v>1.4302741358760428E-2</v>
      </c>
      <c r="D38772" s="2">
        <v>0</v>
      </c>
      <c r="E38772" s="2">
        <v>0</v>
      </c>
      <c r="F38772" s="2">
        <v>1.3921113689095127E-2</v>
      </c>
    </row>
    <row r="38773" spans="1:6" x14ac:dyDescent="0.3">
      <c r="A38773" s="1" t="s">
        <v>28697</v>
      </c>
      <c r="B38773" s="1" t="s">
        <v>9517</v>
      </c>
      <c r="C38773" s="2">
        <v>1.4585103370150098E-2</v>
      </c>
      <c r="D38773" s="2">
        <v>2.3668639053254438E-3</v>
      </c>
      <c r="E38773" s="2">
        <v>1.838235294117647E-3</v>
      </c>
      <c r="F38773" s="2">
        <v>1.161790017211704E-2</v>
      </c>
    </row>
    <row r="38774" spans="1:6" x14ac:dyDescent="0.3">
      <c r="A38774" s="1" t="s">
        <v>9482</v>
      </c>
      <c r="B38774" s="1" t="s">
        <v>50537</v>
      </c>
      <c r="C38774" s="2">
        <v>8.9292962091078816E-4</v>
      </c>
      <c r="D38774" s="2">
        <v>3.0701754385964911E-2</v>
      </c>
      <c r="E38774" s="2">
        <v>1.834862385321101E-2</v>
      </c>
      <c r="F38774" s="2">
        <v>2.722940776038121E-3</v>
      </c>
    </row>
    <row r="38775" spans="1:6" x14ac:dyDescent="0.3">
      <c r="A38775" s="1" t="s">
        <v>46474</v>
      </c>
      <c r="B38775" s="1" t="s">
        <v>21292</v>
      </c>
      <c r="C38775" s="2">
        <v>3.8709677419354839E-3</v>
      </c>
      <c r="D38775" s="2">
        <v>0</v>
      </c>
      <c r="E38775" s="2">
        <v>0</v>
      </c>
      <c r="F38775" s="2">
        <v>3.6275695284159614E-3</v>
      </c>
    </row>
    <row r="38776" spans="1:6" x14ac:dyDescent="0.3">
      <c r="A38776" s="1" t="s">
        <v>39029</v>
      </c>
      <c r="B38776" s="1" t="s">
        <v>50538</v>
      </c>
      <c r="C38776" s="2">
        <v>3.3949453036589967E-3</v>
      </c>
      <c r="D38776" s="2">
        <v>1.1682242990654205E-3</v>
      </c>
      <c r="E38776" s="2">
        <v>1.5337423312883436E-3</v>
      </c>
      <c r="F38776" s="2">
        <v>3.183634762582131E-3</v>
      </c>
    </row>
    <row r="38777" spans="1:6" x14ac:dyDescent="0.3">
      <c r="A38777" s="1" t="s">
        <v>50539</v>
      </c>
      <c r="B38777" s="1" t="s">
        <v>39063</v>
      </c>
      <c r="C38777" s="2">
        <v>9.2307692307692313E-2</v>
      </c>
      <c r="D38777" s="2">
        <v>0</v>
      </c>
      <c r="E38777" s="2">
        <v>0</v>
      </c>
      <c r="F38777" s="2">
        <v>8.4507042253521125E-2</v>
      </c>
    </row>
    <row r="38778" spans="1:6" x14ac:dyDescent="0.3">
      <c r="A38778" s="1" t="s">
        <v>26799</v>
      </c>
      <c r="B38778" s="1" t="s">
        <v>9618</v>
      </c>
      <c r="C38778" s="2">
        <v>6.8153655514250309E-3</v>
      </c>
      <c r="D38778" s="2">
        <v>5.2631578947368418E-2</v>
      </c>
      <c r="E38778" s="2">
        <v>0</v>
      </c>
      <c r="F38778" s="2">
        <v>7.2202166064981952E-3</v>
      </c>
    </row>
    <row r="38779" spans="1:6" x14ac:dyDescent="0.3">
      <c r="A38779" s="1" t="s">
        <v>50540</v>
      </c>
      <c r="B38779" s="1" t="s">
        <v>50541</v>
      </c>
      <c r="C38779" s="2">
        <v>3.5398230088495575E-2</v>
      </c>
      <c r="D38779" s="2">
        <v>0</v>
      </c>
      <c r="E38779" s="2">
        <v>0</v>
      </c>
      <c r="F38779" s="2">
        <v>3.4188034188034185E-2</v>
      </c>
    </row>
    <row r="38780" spans="1:6" x14ac:dyDescent="0.3">
      <c r="A38780" s="1" t="s">
        <v>50542</v>
      </c>
      <c r="B38780" s="1" t="s">
        <v>21383</v>
      </c>
      <c r="C38780" s="2">
        <v>7.407407407407407E-2</v>
      </c>
      <c r="D38780" s="2">
        <v>0</v>
      </c>
      <c r="E38780" s="2">
        <v>0</v>
      </c>
      <c r="F38780" s="2">
        <v>7.407407407407407E-2</v>
      </c>
    </row>
    <row r="38781" spans="1:6" x14ac:dyDescent="0.3">
      <c r="A38781" s="1" t="s">
        <v>39343</v>
      </c>
      <c r="B38781" s="1" t="s">
        <v>50543</v>
      </c>
      <c r="C38781" s="2">
        <v>7.5655114116652572E-2</v>
      </c>
      <c r="D38781" s="2">
        <v>0</v>
      </c>
      <c r="E38781" s="2">
        <v>2.8571428571428571E-2</v>
      </c>
      <c r="F38781" s="2">
        <v>7.1711568938193346E-2</v>
      </c>
    </row>
    <row r="38782" spans="1:6" x14ac:dyDescent="0.3">
      <c r="A38782" s="1" t="s">
        <v>46554</v>
      </c>
      <c r="B38782" s="1" t="s">
        <v>50544</v>
      </c>
      <c r="C38782" s="2">
        <v>0.2857142857142857</v>
      </c>
      <c r="D38782" s="2">
        <v>0.2857142857142857</v>
      </c>
      <c r="E38782" s="2">
        <v>1</v>
      </c>
      <c r="F38782" s="2">
        <v>0.29032258064516131</v>
      </c>
    </row>
    <row r="38783" spans="1:6" x14ac:dyDescent="0.3">
      <c r="A38783" s="1" t="s">
        <v>50545</v>
      </c>
      <c r="B38783" s="1" t="s">
        <v>50546</v>
      </c>
      <c r="C38783" s="2">
        <v>2.4128686327077747E-2</v>
      </c>
      <c r="D38783" s="2">
        <v>0</v>
      </c>
      <c r="E38783" s="2">
        <v>0</v>
      </c>
      <c r="F38783" s="2">
        <v>2.3663453111305872E-2</v>
      </c>
    </row>
    <row r="38784" spans="1:6" x14ac:dyDescent="0.3">
      <c r="A38784" s="1" t="s">
        <v>26816</v>
      </c>
      <c r="B38784" s="1" t="s">
        <v>50547</v>
      </c>
      <c r="C38784" s="2">
        <v>4.0880503144654086E-2</v>
      </c>
      <c r="D38784" s="2">
        <v>0</v>
      </c>
      <c r="E38784" s="2">
        <v>0</v>
      </c>
      <c r="F38784" s="2">
        <v>0.04</v>
      </c>
    </row>
    <row r="38785" spans="1:6" x14ac:dyDescent="0.3">
      <c r="A38785" s="1" t="s">
        <v>48151</v>
      </c>
      <c r="B38785" s="1" t="s">
        <v>10531</v>
      </c>
      <c r="C38785" s="2">
        <v>6.3380281690140847E-3</v>
      </c>
      <c r="D38785" s="2">
        <v>0</v>
      </c>
      <c r="E38785" s="2">
        <v>0</v>
      </c>
      <c r="F38785" s="2">
        <v>6.2500000000000003E-3</v>
      </c>
    </row>
    <row r="38786" spans="1:6" x14ac:dyDescent="0.3">
      <c r="A38786" s="1" t="s">
        <v>50548</v>
      </c>
      <c r="B38786" s="1" t="s">
        <v>21526</v>
      </c>
      <c r="C38786" s="2">
        <v>8.5034013605442185E-3</v>
      </c>
      <c r="D38786" s="2">
        <v>0</v>
      </c>
      <c r="E38786" s="2">
        <v>0</v>
      </c>
      <c r="F38786" s="2">
        <v>8.1566068515497546E-3</v>
      </c>
    </row>
    <row r="38787" spans="1:6" x14ac:dyDescent="0.3">
      <c r="A38787" s="1" t="s">
        <v>10660</v>
      </c>
      <c r="B38787" s="1" t="s">
        <v>50549</v>
      </c>
      <c r="C38787" s="2">
        <v>9.4325572159062703E-4</v>
      </c>
      <c r="D38787" s="2">
        <v>1.1083743842364532E-2</v>
      </c>
      <c r="E38787" s="2">
        <v>0</v>
      </c>
      <c r="F38787" s="2">
        <v>1.2605231170935939E-3</v>
      </c>
    </row>
    <row r="38788" spans="1:6" x14ac:dyDescent="0.3">
      <c r="A38788" s="1" t="s">
        <v>50550</v>
      </c>
      <c r="B38788" s="1" t="s">
        <v>50551</v>
      </c>
      <c r="C38788" s="2">
        <v>3.667481662591687E-3</v>
      </c>
      <c r="D38788" s="2">
        <v>4.2735042735042731E-3</v>
      </c>
      <c r="E38788" s="2">
        <v>0</v>
      </c>
      <c r="F38788" s="2">
        <v>3.6700454386578121E-3</v>
      </c>
    </row>
    <row r="38789" spans="1:6" x14ac:dyDescent="0.3">
      <c r="A38789" s="1" t="s">
        <v>10806</v>
      </c>
      <c r="B38789" s="1" t="s">
        <v>10819</v>
      </c>
      <c r="C38789" s="2">
        <v>2.3507287259050304E-4</v>
      </c>
      <c r="D38789" s="2">
        <v>8.5836909871244635E-3</v>
      </c>
      <c r="E38789" s="2">
        <v>5.3050397877984082E-3</v>
      </c>
      <c r="F38789" s="2">
        <v>2.2154055896387186E-3</v>
      </c>
    </row>
    <row r="38790" spans="1:6" x14ac:dyDescent="0.3">
      <c r="A38790" s="1" t="s">
        <v>10856</v>
      </c>
      <c r="B38790" s="1" t="s">
        <v>50552</v>
      </c>
      <c r="C38790" s="2">
        <v>3.2301760966968844E-3</v>
      </c>
      <c r="D38790" s="2">
        <v>2.7397260273972603E-3</v>
      </c>
      <c r="E38790" s="2">
        <v>0</v>
      </c>
      <c r="F38790" s="2">
        <v>3.1044882029448288E-3</v>
      </c>
    </row>
    <row r="38791" spans="1:6" x14ac:dyDescent="0.3">
      <c r="A38791" s="1" t="s">
        <v>10942</v>
      </c>
      <c r="B38791" s="1" t="s">
        <v>10909</v>
      </c>
      <c r="C38791" s="2">
        <v>6.7755937466916043E-3</v>
      </c>
      <c r="D38791" s="2">
        <v>7.1530758226037196E-4</v>
      </c>
      <c r="E38791" s="2">
        <v>0</v>
      </c>
      <c r="F38791" s="2">
        <v>6.3524455269567508E-3</v>
      </c>
    </row>
    <row r="38792" spans="1:6" x14ac:dyDescent="0.3">
      <c r="A38792" s="1" t="s">
        <v>21660</v>
      </c>
      <c r="B38792" s="1" t="s">
        <v>50553</v>
      </c>
      <c r="C38792" s="2">
        <v>2.3689665383476457E-3</v>
      </c>
      <c r="D38792" s="2">
        <v>2.1276595744680851E-2</v>
      </c>
      <c r="E38792" s="2">
        <v>1.824817518248175E-2</v>
      </c>
      <c r="F38792" s="2">
        <v>4.0263051939336998E-3</v>
      </c>
    </row>
    <row r="38793" spans="1:6" x14ac:dyDescent="0.3">
      <c r="A38793" s="1" t="s">
        <v>27206</v>
      </c>
      <c r="B38793" s="1" t="s">
        <v>11562</v>
      </c>
      <c r="C38793" s="2">
        <v>2.0623388797750174E-2</v>
      </c>
      <c r="D38793" s="2">
        <v>2.0952380952380951E-2</v>
      </c>
      <c r="E38793" s="2">
        <v>2.5477707006369428E-2</v>
      </c>
      <c r="F38793" s="2">
        <v>2.0702455739577384E-2</v>
      </c>
    </row>
    <row r="38794" spans="1:6" x14ac:dyDescent="0.3">
      <c r="A38794" s="1" t="s">
        <v>11563</v>
      </c>
      <c r="B38794" s="1" t="s">
        <v>50554</v>
      </c>
      <c r="C38794" s="2">
        <v>0</v>
      </c>
      <c r="D38794" s="2">
        <v>4.0983606557377046E-2</v>
      </c>
      <c r="E38794" s="2">
        <v>0</v>
      </c>
      <c r="F38794" s="2">
        <v>1.5555325106294722E-3</v>
      </c>
    </row>
    <row r="38795" spans="1:6" x14ac:dyDescent="0.3">
      <c r="A38795" s="1" t="s">
        <v>11667</v>
      </c>
      <c r="B38795" s="1" t="s">
        <v>50555</v>
      </c>
      <c r="C38795" s="2">
        <v>1.0857763300760044E-4</v>
      </c>
      <c r="D38795" s="2">
        <v>4.8752834467120185E-2</v>
      </c>
      <c r="E38795" s="2">
        <v>4.5454545454545452E-3</v>
      </c>
      <c r="F38795" s="2">
        <v>4.3638479441427463E-3</v>
      </c>
    </row>
    <row r="38796" spans="1:6" x14ac:dyDescent="0.3">
      <c r="A38796" s="1" t="s">
        <v>32783</v>
      </c>
      <c r="B38796" s="1" t="s">
        <v>11804</v>
      </c>
      <c r="C38796" s="2">
        <v>0</v>
      </c>
      <c r="D38796" s="2">
        <v>1.2371134020618556E-2</v>
      </c>
      <c r="E38796" s="2">
        <v>2.1052631578947368E-3</v>
      </c>
      <c r="F38796" s="2">
        <v>8.4124504266314148E-4</v>
      </c>
    </row>
    <row r="38797" spans="1:6" x14ac:dyDescent="0.3">
      <c r="A38797" s="1" t="s">
        <v>21719</v>
      </c>
      <c r="B38797" s="1" t="s">
        <v>50556</v>
      </c>
      <c r="C38797" s="2">
        <v>1.2519561815336464E-2</v>
      </c>
      <c r="D38797" s="2">
        <v>2.6041666666666668E-2</v>
      </c>
      <c r="E38797" s="2">
        <v>0</v>
      </c>
      <c r="F38797" s="2">
        <v>1.266689489900719E-2</v>
      </c>
    </row>
    <row r="38798" spans="1:6" x14ac:dyDescent="0.3">
      <c r="A38798" s="1" t="s">
        <v>40597</v>
      </c>
      <c r="B38798" s="1" t="s">
        <v>50557</v>
      </c>
      <c r="C38798" s="2">
        <v>7.2259556326324161E-5</v>
      </c>
      <c r="D38798" s="2">
        <v>3.0709342560553632E-2</v>
      </c>
      <c r="E38798" s="2">
        <v>1.3745704467353951E-3</v>
      </c>
      <c r="F38798" s="2">
        <v>4.2031125752584348E-3</v>
      </c>
    </row>
    <row r="38799" spans="1:6" x14ac:dyDescent="0.3">
      <c r="A38799" s="1" t="s">
        <v>11953</v>
      </c>
      <c r="B38799" s="1" t="s">
        <v>50558</v>
      </c>
      <c r="C38799" s="2">
        <v>2.6135249918327345E-4</v>
      </c>
      <c r="D38799" s="2">
        <v>0.10969196093163035</v>
      </c>
      <c r="E38799" s="2">
        <v>1.1415525114155251E-2</v>
      </c>
      <c r="F38799" s="2">
        <v>9.0781304908047322E-3</v>
      </c>
    </row>
    <row r="38800" spans="1:6" x14ac:dyDescent="0.3">
      <c r="A38800" s="1" t="s">
        <v>12018</v>
      </c>
      <c r="B38800" s="1" t="s">
        <v>50559</v>
      </c>
      <c r="C38800" s="2">
        <v>7.8995181293941067E-5</v>
      </c>
      <c r="D38800" s="2">
        <v>9.9589923842999407E-3</v>
      </c>
      <c r="E38800" s="2">
        <v>0</v>
      </c>
      <c r="F38800" s="2">
        <v>1.2004001333777927E-3</v>
      </c>
    </row>
    <row r="38801" spans="1:6" x14ac:dyDescent="0.3">
      <c r="A38801" s="1" t="s">
        <v>50560</v>
      </c>
      <c r="B38801" s="1" t="s">
        <v>12134</v>
      </c>
      <c r="C38801" s="2">
        <v>1</v>
      </c>
      <c r="D38801" s="2">
        <v>0</v>
      </c>
      <c r="E38801" s="2">
        <v>1</v>
      </c>
      <c r="F38801" s="2">
        <v>1</v>
      </c>
    </row>
    <row r="38802" spans="1:6" x14ac:dyDescent="0.3">
      <c r="A38802" s="1" t="s">
        <v>12232</v>
      </c>
      <c r="B38802" s="1" t="s">
        <v>50561</v>
      </c>
      <c r="C38802" s="2">
        <v>0</v>
      </c>
      <c r="D38802" s="2">
        <v>2.4291497975708502E-2</v>
      </c>
      <c r="E38802" s="2">
        <v>6.41025641025641E-3</v>
      </c>
      <c r="F38802" s="2">
        <v>3.5075712208058859E-3</v>
      </c>
    </row>
    <row r="38803" spans="1:6" x14ac:dyDescent="0.3">
      <c r="A38803" s="1" t="s">
        <v>12281</v>
      </c>
      <c r="B38803" s="1" t="s">
        <v>50562</v>
      </c>
      <c r="C38803" s="2">
        <v>6.0038424591738718E-4</v>
      </c>
      <c r="D38803" s="2">
        <v>3.2068255369226244E-2</v>
      </c>
      <c r="E38803" s="2">
        <v>3.4188034188034185E-2</v>
      </c>
      <c r="F38803" s="2">
        <v>6.7344961240310081E-3</v>
      </c>
    </row>
    <row r="38804" spans="1:6" x14ac:dyDescent="0.3">
      <c r="A38804" s="1" t="s">
        <v>50563</v>
      </c>
      <c r="B38804" s="1" t="s">
        <v>50564</v>
      </c>
      <c r="C38804" s="2">
        <v>1.981132075471698E-2</v>
      </c>
      <c r="D38804" s="2">
        <v>0</v>
      </c>
      <c r="E38804" s="2">
        <v>0</v>
      </c>
      <c r="F38804" s="2">
        <v>1.8437225636523266E-2</v>
      </c>
    </row>
    <row r="38805" spans="1:6" x14ac:dyDescent="0.3">
      <c r="A38805" s="1" t="s">
        <v>50565</v>
      </c>
      <c r="B38805" s="1" t="s">
        <v>50566</v>
      </c>
      <c r="C38805" s="2">
        <v>1</v>
      </c>
      <c r="D38805" s="2">
        <v>1</v>
      </c>
      <c r="E38805" s="2">
        <v>1</v>
      </c>
      <c r="F38805" s="2">
        <v>1</v>
      </c>
    </row>
    <row r="38806" spans="1:6" x14ac:dyDescent="0.3">
      <c r="A38806" s="1" t="s">
        <v>30503</v>
      </c>
      <c r="B38806" s="1" t="s">
        <v>25138</v>
      </c>
      <c r="C38806" s="2">
        <v>0.20930232558139536</v>
      </c>
      <c r="D38806" s="2">
        <v>0</v>
      </c>
      <c r="E38806" s="2">
        <v>0</v>
      </c>
      <c r="F38806" s="2">
        <v>0.20454545454545456</v>
      </c>
    </row>
    <row r="38807" spans="1:6" x14ac:dyDescent="0.3">
      <c r="A38807" s="1" t="s">
        <v>50567</v>
      </c>
      <c r="B38807" s="1" t="s">
        <v>27579</v>
      </c>
      <c r="C38807" s="2">
        <v>1</v>
      </c>
      <c r="D38807" s="2">
        <v>0</v>
      </c>
      <c r="E38807" s="2">
        <v>1</v>
      </c>
      <c r="F38807" s="2">
        <v>1</v>
      </c>
    </row>
    <row r="38808" spans="1:6" x14ac:dyDescent="0.3">
      <c r="A38808" s="1" t="s">
        <v>24097</v>
      </c>
      <c r="B38808" s="1" t="s">
        <v>41236</v>
      </c>
      <c r="C38808" s="2">
        <v>4.2211903756859433E-4</v>
      </c>
      <c r="D38808" s="2">
        <v>0.68978102189781021</v>
      </c>
      <c r="E38808" s="2">
        <v>0.2</v>
      </c>
      <c r="F38808" s="2">
        <v>5.0843060959792477E-2</v>
      </c>
    </row>
    <row r="38809" spans="1:6" x14ac:dyDescent="0.3">
      <c r="A38809" s="1" t="s">
        <v>50568</v>
      </c>
      <c r="B38809" s="1" t="s">
        <v>26464</v>
      </c>
      <c r="C38809" s="2">
        <v>4.4377459599765556E-3</v>
      </c>
      <c r="D38809" s="2">
        <v>2.6420079260237781E-3</v>
      </c>
      <c r="E38809" s="2">
        <v>0</v>
      </c>
      <c r="F38809" s="2">
        <v>4.1016046628768801E-3</v>
      </c>
    </row>
    <row r="38810" spans="1:6" x14ac:dyDescent="0.3">
      <c r="A38810" s="1" t="s">
        <v>25911</v>
      </c>
      <c r="B38810" s="1" t="s">
        <v>50569</v>
      </c>
      <c r="C38810" s="2">
        <v>0</v>
      </c>
      <c r="D38810" s="2">
        <v>3.8767395626242547E-2</v>
      </c>
      <c r="E38810" s="2">
        <v>1.95160031225605E-3</v>
      </c>
      <c r="F38810" s="2">
        <v>3.9456170374595929E-3</v>
      </c>
    </row>
    <row r="38811" spans="1:6" x14ac:dyDescent="0.3">
      <c r="A38811" s="1" t="s">
        <v>13464</v>
      </c>
      <c r="B38811" s="1" t="s">
        <v>13444</v>
      </c>
      <c r="C38811" s="2">
        <v>6.5462162869861225E-4</v>
      </c>
      <c r="D38811" s="2">
        <v>5.9680114585820001E-3</v>
      </c>
      <c r="E38811" s="2">
        <v>6.2805303558967204E-3</v>
      </c>
      <c r="F38811" s="2">
        <v>1.7171292402579199E-3</v>
      </c>
    </row>
    <row r="38812" spans="1:6" x14ac:dyDescent="0.3">
      <c r="A38812" s="1" t="s">
        <v>50570</v>
      </c>
      <c r="B38812" s="1" t="s">
        <v>41625</v>
      </c>
      <c r="C38812" s="2">
        <v>0.10330578512396695</v>
      </c>
      <c r="D38812" s="2">
        <v>1.0643959552953698E-3</v>
      </c>
      <c r="E38812" s="2">
        <v>6.1728395061728392E-3</v>
      </c>
      <c r="F38812" s="2">
        <v>5.4942677914773953E-2</v>
      </c>
    </row>
    <row r="38813" spans="1:6" x14ac:dyDescent="0.3">
      <c r="A38813" s="1" t="s">
        <v>13555</v>
      </c>
      <c r="B38813" s="1" t="s">
        <v>13493</v>
      </c>
      <c r="C38813" s="2">
        <v>3.4266133637921186E-3</v>
      </c>
      <c r="D38813" s="2">
        <v>6.5530799475753604E-2</v>
      </c>
      <c r="E38813" s="2">
        <v>1.2429378531073447E-2</v>
      </c>
      <c r="F38813" s="2">
        <v>6.0739394519106604E-3</v>
      </c>
    </row>
    <row r="38814" spans="1:6" x14ac:dyDescent="0.3">
      <c r="A38814" s="1" t="s">
        <v>46916</v>
      </c>
      <c r="B38814" s="1" t="s">
        <v>13608</v>
      </c>
      <c r="C38814" s="2">
        <v>0</v>
      </c>
      <c r="D38814" s="2">
        <v>4.1044776119402986E-2</v>
      </c>
      <c r="E38814" s="2">
        <v>1.6447368421052631E-2</v>
      </c>
      <c r="F38814" s="2">
        <v>7.5381868676849834E-3</v>
      </c>
    </row>
    <row r="38815" spans="1:6" x14ac:dyDescent="0.3">
      <c r="A38815" s="1" t="s">
        <v>22032</v>
      </c>
      <c r="B38815" s="1" t="s">
        <v>50571</v>
      </c>
      <c r="C38815" s="2">
        <v>6.2726176115802173E-3</v>
      </c>
      <c r="D38815" s="2">
        <v>5.9491617090319093E-3</v>
      </c>
      <c r="E38815" s="2">
        <v>8.5448605177180191E-3</v>
      </c>
      <c r="F38815" s="2">
        <v>6.6494109246697606E-3</v>
      </c>
    </row>
    <row r="38816" spans="1:6" x14ac:dyDescent="0.3">
      <c r="A38816" s="1" t="s">
        <v>29809</v>
      </c>
      <c r="B38816" s="1" t="s">
        <v>50572</v>
      </c>
      <c r="C38816" s="2">
        <v>2.2010271460014674E-3</v>
      </c>
      <c r="D38816" s="2">
        <v>0</v>
      </c>
      <c r="E38816" s="2">
        <v>0</v>
      </c>
      <c r="F38816" s="2">
        <v>2.0829717063009894E-3</v>
      </c>
    </row>
    <row r="38817" spans="1:6" x14ac:dyDescent="0.3">
      <c r="A38817" s="1" t="s">
        <v>50573</v>
      </c>
      <c r="B38817" s="1" t="s">
        <v>26891</v>
      </c>
      <c r="C38817" s="2">
        <v>1.3127413127413128E-2</v>
      </c>
      <c r="D38817" s="2">
        <v>1.6666666666666666E-2</v>
      </c>
      <c r="E38817" s="2">
        <v>0</v>
      </c>
      <c r="F38817" s="2">
        <v>1.3196480938416423E-2</v>
      </c>
    </row>
    <row r="38818" spans="1:6" x14ac:dyDescent="0.3">
      <c r="A38818" s="1" t="s">
        <v>50574</v>
      </c>
      <c r="B38818" s="1" t="s">
        <v>25217</v>
      </c>
      <c r="C38818" s="2">
        <v>1</v>
      </c>
      <c r="D38818" s="2">
        <v>0</v>
      </c>
      <c r="E38818" s="2">
        <v>1</v>
      </c>
      <c r="F38818" s="2">
        <v>1</v>
      </c>
    </row>
    <row r="38819" spans="1:6" x14ac:dyDescent="0.3">
      <c r="A38819" s="1" t="s">
        <v>50575</v>
      </c>
      <c r="B38819" s="1" t="s">
        <v>42059</v>
      </c>
      <c r="C38819" s="2">
        <v>3.5691624365482233E-2</v>
      </c>
      <c r="D38819" s="2">
        <v>9.6930533117932146E-3</v>
      </c>
      <c r="E38819" s="2">
        <v>3.6036036036036036E-2</v>
      </c>
      <c r="F38819" s="2">
        <v>3.3409155530281488E-2</v>
      </c>
    </row>
    <row r="38820" spans="1:6" x14ac:dyDescent="0.3">
      <c r="A38820" s="1" t="s">
        <v>50576</v>
      </c>
      <c r="B38820" s="1" t="s">
        <v>42097</v>
      </c>
      <c r="C38820" s="2">
        <v>0.14634146341463414</v>
      </c>
      <c r="D38820" s="2">
        <v>0.16666666666666666</v>
      </c>
      <c r="E38820" s="2">
        <v>0.375</v>
      </c>
      <c r="F38820" s="2">
        <v>0.14921465968586387</v>
      </c>
    </row>
    <row r="38821" spans="1:6" x14ac:dyDescent="0.3">
      <c r="A38821" s="1" t="s">
        <v>50577</v>
      </c>
      <c r="B38821" s="1" t="s">
        <v>25233</v>
      </c>
      <c r="C38821" s="2">
        <v>1</v>
      </c>
      <c r="D38821" s="2">
        <v>1</v>
      </c>
      <c r="E38821" s="2">
        <v>1</v>
      </c>
      <c r="F38821" s="2">
        <v>1</v>
      </c>
    </row>
    <row r="38822" spans="1:6" x14ac:dyDescent="0.3">
      <c r="A38822" s="1" t="s">
        <v>14456</v>
      </c>
      <c r="B38822" s="1" t="s">
        <v>48369</v>
      </c>
      <c r="C38822" s="2">
        <v>0.25483870967741934</v>
      </c>
      <c r="D38822" s="2">
        <v>0.23809523809523808</v>
      </c>
      <c r="E38822" s="2">
        <v>0</v>
      </c>
      <c r="F38822" s="2">
        <v>0.25</v>
      </c>
    </row>
    <row r="38823" spans="1:6" x14ac:dyDescent="0.3">
      <c r="A38823" s="1" t="s">
        <v>50578</v>
      </c>
      <c r="B38823" s="1" t="s">
        <v>22226</v>
      </c>
      <c r="C38823" s="2">
        <v>7.8585461689587421E-3</v>
      </c>
      <c r="D38823" s="2">
        <v>1.0309278350515464E-2</v>
      </c>
      <c r="E38823" s="2">
        <v>0</v>
      </c>
      <c r="F38823" s="2">
        <v>7.9854809437386563E-3</v>
      </c>
    </row>
    <row r="38824" spans="1:6" x14ac:dyDescent="0.3">
      <c r="A38824" s="1" t="s">
        <v>14763</v>
      </c>
      <c r="B38824" s="1" t="s">
        <v>28273</v>
      </c>
      <c r="C38824" s="2">
        <v>4.7445255474452552E-2</v>
      </c>
      <c r="D38824" s="2">
        <v>0.02</v>
      </c>
      <c r="E38824" s="2">
        <v>0</v>
      </c>
      <c r="F38824" s="2">
        <v>4.5610034207525657E-2</v>
      </c>
    </row>
    <row r="38825" spans="1:6" x14ac:dyDescent="0.3">
      <c r="A38825" s="1" t="s">
        <v>14781</v>
      </c>
      <c r="B38825" s="1" t="s">
        <v>42234</v>
      </c>
      <c r="C38825" s="2">
        <v>4.0962621607782898E-3</v>
      </c>
      <c r="D38825" s="2">
        <v>0</v>
      </c>
      <c r="E38825" s="2">
        <v>0</v>
      </c>
      <c r="F38825" s="2">
        <v>3.90625E-3</v>
      </c>
    </row>
    <row r="38826" spans="1:6" x14ac:dyDescent="0.3">
      <c r="A38826" s="1" t="s">
        <v>50579</v>
      </c>
      <c r="B38826" s="1" t="s">
        <v>28275</v>
      </c>
      <c r="C38826" s="2">
        <v>9.2081031307550648E-4</v>
      </c>
      <c r="D38826" s="2">
        <v>0</v>
      </c>
      <c r="E38826" s="2">
        <v>0</v>
      </c>
      <c r="F38826" s="2">
        <v>8.433734939759036E-4</v>
      </c>
    </row>
    <row r="38827" spans="1:6" x14ac:dyDescent="0.3">
      <c r="A38827" s="1" t="s">
        <v>50580</v>
      </c>
      <c r="B38827" s="1" t="s">
        <v>27867</v>
      </c>
      <c r="C38827" s="2">
        <v>0.11549769004619907</v>
      </c>
      <c r="D38827" s="2">
        <v>5.8823529411764705E-2</v>
      </c>
      <c r="E38827" s="2">
        <v>0</v>
      </c>
      <c r="F38827" s="2">
        <v>0.1137577002053388</v>
      </c>
    </row>
    <row r="38828" spans="1:6" x14ac:dyDescent="0.3">
      <c r="A38828" s="1" t="s">
        <v>15237</v>
      </c>
      <c r="B38828" s="1" t="s">
        <v>50581</v>
      </c>
      <c r="C38828" s="2">
        <v>9.020886822566095E-4</v>
      </c>
      <c r="D38828" s="2">
        <v>6.8134171907756813E-3</v>
      </c>
      <c r="E38828" s="2">
        <v>1.1695906432748537E-2</v>
      </c>
      <c r="F38828" s="2">
        <v>1.9011406844106464E-3</v>
      </c>
    </row>
    <row r="38829" spans="1:6" x14ac:dyDescent="0.3">
      <c r="A38829" s="1" t="s">
        <v>15525</v>
      </c>
      <c r="B38829" s="1" t="s">
        <v>24330</v>
      </c>
      <c r="C38829" s="2">
        <v>9.0101741679599924E-3</v>
      </c>
      <c r="D38829" s="2">
        <v>2.7909426013691417E-2</v>
      </c>
      <c r="E38829" s="2">
        <v>4.8128342245989308E-3</v>
      </c>
      <c r="F38829" s="2">
        <v>1.0050064898943074E-2</v>
      </c>
    </row>
    <row r="38830" spans="1:6" x14ac:dyDescent="0.3">
      <c r="A38830" s="1" t="s">
        <v>15822</v>
      </c>
      <c r="B38830" s="1" t="s">
        <v>50582</v>
      </c>
      <c r="C38830" s="2">
        <v>1.6256590509666081E-3</v>
      </c>
      <c r="D38830" s="2">
        <v>1.596310748492373E-2</v>
      </c>
      <c r="E38830" s="2">
        <v>3.183023872679045E-3</v>
      </c>
      <c r="F38830" s="2">
        <v>3.2041945819982522E-3</v>
      </c>
    </row>
    <row r="38831" spans="1:6" x14ac:dyDescent="0.3">
      <c r="A38831" s="1" t="s">
        <v>15839</v>
      </c>
      <c r="B38831" s="1" t="s">
        <v>26931</v>
      </c>
      <c r="C38831" s="2">
        <v>3.8563629989482647E-3</v>
      </c>
      <c r="D38831" s="2">
        <v>3.7313432835820895E-3</v>
      </c>
      <c r="E38831" s="2">
        <v>9.8039215686274508E-3</v>
      </c>
      <c r="F38831" s="2">
        <v>4.0859364702781073E-3</v>
      </c>
    </row>
    <row r="38832" spans="1:6" x14ac:dyDescent="0.3">
      <c r="A38832" s="1" t="s">
        <v>50583</v>
      </c>
      <c r="B38832" s="1" t="s">
        <v>16007</v>
      </c>
      <c r="C38832" s="2">
        <v>1.2853470437017994E-3</v>
      </c>
      <c r="D38832" s="2">
        <v>0</v>
      </c>
      <c r="E38832" s="2">
        <v>0</v>
      </c>
      <c r="F38832" s="2">
        <v>1.1695906432748538E-3</v>
      </c>
    </row>
    <row r="38833" spans="1:6" x14ac:dyDescent="0.3">
      <c r="A38833" s="1" t="s">
        <v>50584</v>
      </c>
      <c r="B38833" s="1" t="s">
        <v>16052</v>
      </c>
      <c r="C38833" s="2">
        <v>3.608247422680412E-2</v>
      </c>
      <c r="D38833" s="2">
        <v>1.7241379310344827E-2</v>
      </c>
      <c r="E38833" s="2">
        <v>0</v>
      </c>
      <c r="F38833" s="2">
        <v>3.3505154639175257E-2</v>
      </c>
    </row>
    <row r="38834" spans="1:6" x14ac:dyDescent="0.3">
      <c r="A38834" s="1" t="s">
        <v>28081</v>
      </c>
      <c r="B38834" s="1" t="s">
        <v>50585</v>
      </c>
      <c r="C38834" s="2">
        <v>1.0654885654885655E-2</v>
      </c>
      <c r="D38834" s="2">
        <v>5.1344743276283619E-2</v>
      </c>
      <c r="E38834" s="2">
        <v>0</v>
      </c>
      <c r="F38834" s="2">
        <v>1.4455584052226626E-2</v>
      </c>
    </row>
    <row r="38835" spans="1:6" x14ac:dyDescent="0.3">
      <c r="A38835" s="1" t="s">
        <v>16437</v>
      </c>
      <c r="B38835" s="1" t="s">
        <v>50586</v>
      </c>
      <c r="C38835" s="2">
        <v>6.4012290359749072E-5</v>
      </c>
      <c r="D38835" s="2">
        <v>8.8967971530249106E-4</v>
      </c>
      <c r="E38835" s="2">
        <v>0</v>
      </c>
      <c r="F38835" s="2">
        <v>1.1352026336701102E-4</v>
      </c>
    </row>
    <row r="38836" spans="1:6" x14ac:dyDescent="0.3">
      <c r="A38836" s="1" t="s">
        <v>50587</v>
      </c>
      <c r="B38836" s="1" t="s">
        <v>50588</v>
      </c>
      <c r="C38836" s="2">
        <v>0.41860465116279072</v>
      </c>
      <c r="D38836" s="2">
        <v>1</v>
      </c>
      <c r="E38836" s="2">
        <v>1</v>
      </c>
      <c r="F38836" s="2">
        <v>0.42528735632183906</v>
      </c>
    </row>
    <row r="38837" spans="1:6" x14ac:dyDescent="0.3">
      <c r="A38837" s="1" t="s">
        <v>16837</v>
      </c>
      <c r="B38837" s="1" t="s">
        <v>50589</v>
      </c>
      <c r="C38837" s="2">
        <v>8.9663760896637607E-2</v>
      </c>
      <c r="D38837" s="2">
        <v>3.5714285714285712E-2</v>
      </c>
      <c r="E38837" s="2">
        <v>0</v>
      </c>
      <c r="F38837" s="2">
        <v>8.825319537431528E-2</v>
      </c>
    </row>
    <row r="38838" spans="1:6" x14ac:dyDescent="0.3">
      <c r="A38838" s="1" t="s">
        <v>22639</v>
      </c>
      <c r="B38838" s="1" t="s">
        <v>16876</v>
      </c>
      <c r="C38838" s="2">
        <v>9.6184674575184349E-3</v>
      </c>
      <c r="D38838" s="2">
        <v>2.1156558533145277E-3</v>
      </c>
      <c r="E38838" s="2">
        <v>0</v>
      </c>
      <c r="F38838" s="2">
        <v>8.5339623950600151E-3</v>
      </c>
    </row>
    <row r="38839" spans="1:6" x14ac:dyDescent="0.3">
      <c r="A38839" s="1" t="s">
        <v>48492</v>
      </c>
      <c r="B38839" s="1" t="s">
        <v>50590</v>
      </c>
      <c r="C38839" s="2">
        <v>2.9787979674084459E-3</v>
      </c>
      <c r="D38839" s="2">
        <v>0</v>
      </c>
      <c r="E38839" s="2">
        <v>0</v>
      </c>
      <c r="F38839" s="2">
        <v>2.3545706371191134E-3</v>
      </c>
    </row>
    <row r="38840" spans="1:6" x14ac:dyDescent="0.3">
      <c r="A38840" s="1" t="s">
        <v>50591</v>
      </c>
      <c r="B38840" s="1" t="s">
        <v>25377</v>
      </c>
      <c r="C38840" s="2">
        <v>1</v>
      </c>
      <c r="D38840" s="2">
        <v>0</v>
      </c>
      <c r="E38840" s="2">
        <v>1</v>
      </c>
      <c r="F38840" s="2">
        <v>1</v>
      </c>
    </row>
    <row r="38841" spans="1:6" x14ac:dyDescent="0.3">
      <c r="A38841" s="1" t="s">
        <v>43801</v>
      </c>
      <c r="B38841" s="1" t="s">
        <v>25383</v>
      </c>
      <c r="C38841" s="2">
        <v>2.8980190755685985E-2</v>
      </c>
      <c r="D38841" s="2">
        <v>0</v>
      </c>
      <c r="E38841" s="2">
        <v>0</v>
      </c>
      <c r="F38841" s="2">
        <v>2.7383015597920276E-2</v>
      </c>
    </row>
    <row r="38842" spans="1:6" x14ac:dyDescent="0.3">
      <c r="A38842" s="1" t="s">
        <v>50592</v>
      </c>
      <c r="B38842" s="1" t="s">
        <v>24435</v>
      </c>
      <c r="C38842" s="2">
        <v>6.2305295950155761E-3</v>
      </c>
      <c r="D38842" s="2">
        <v>0</v>
      </c>
      <c r="E38842" s="2">
        <v>0</v>
      </c>
      <c r="F38842" s="2">
        <v>5.9347181008902079E-3</v>
      </c>
    </row>
    <row r="38843" spans="1:6" x14ac:dyDescent="0.3">
      <c r="A38843" s="1" t="s">
        <v>50593</v>
      </c>
      <c r="B38843" s="1" t="s">
        <v>17230</v>
      </c>
      <c r="C38843" s="2">
        <v>7.4999999999999997E-3</v>
      </c>
      <c r="D38843" s="2">
        <v>0</v>
      </c>
      <c r="E38843" s="2">
        <v>0</v>
      </c>
      <c r="F38843" s="2">
        <v>7.2992700729927005E-3</v>
      </c>
    </row>
    <row r="38844" spans="1:6" x14ac:dyDescent="0.3">
      <c r="A38844" s="1" t="s">
        <v>17272</v>
      </c>
      <c r="B38844" s="1" t="s">
        <v>17170</v>
      </c>
      <c r="C38844" s="2">
        <v>1.1021307861866276E-2</v>
      </c>
      <c r="D38844" s="2">
        <v>4.3478260869565216E-2</v>
      </c>
      <c r="E38844" s="2">
        <v>0</v>
      </c>
      <c r="F38844" s="2">
        <v>1.1355571327182399E-2</v>
      </c>
    </row>
    <row r="38845" spans="1:6" x14ac:dyDescent="0.3">
      <c r="A38845" s="1" t="s">
        <v>50594</v>
      </c>
      <c r="B38845" s="1" t="s">
        <v>50595</v>
      </c>
      <c r="C38845" s="2">
        <v>7.3800738007380072E-3</v>
      </c>
      <c r="D38845" s="2">
        <v>0</v>
      </c>
      <c r="E38845" s="2">
        <v>0</v>
      </c>
      <c r="F38845" s="2">
        <v>6.006006006006006E-3</v>
      </c>
    </row>
    <row r="38846" spans="1:6" x14ac:dyDescent="0.3">
      <c r="A38846" s="1" t="s">
        <v>50596</v>
      </c>
      <c r="B38846" s="1" t="s">
        <v>50597</v>
      </c>
      <c r="C38846" s="2">
        <v>1.6822429906542057E-2</v>
      </c>
      <c r="D38846" s="2">
        <v>0</v>
      </c>
      <c r="E38846" s="2">
        <v>0</v>
      </c>
      <c r="F38846" s="2">
        <v>1.6245487364620937E-2</v>
      </c>
    </row>
    <row r="38847" spans="1:6" x14ac:dyDescent="0.3">
      <c r="A38847" s="1" t="s">
        <v>17369</v>
      </c>
      <c r="B38847" s="1" t="s">
        <v>50598</v>
      </c>
      <c r="C38847" s="2">
        <v>1.1634315106239666E-3</v>
      </c>
      <c r="D38847" s="2">
        <v>1.3646288209606987E-2</v>
      </c>
      <c r="E38847" s="2">
        <v>1.9815059445178335E-3</v>
      </c>
      <c r="F38847" s="2">
        <v>2.3885754942318442E-3</v>
      </c>
    </row>
    <row r="38848" spans="1:6" x14ac:dyDescent="0.3">
      <c r="A38848" s="1" t="s">
        <v>44004</v>
      </c>
      <c r="B38848" s="1" t="s">
        <v>50599</v>
      </c>
      <c r="C38848" s="2">
        <v>3.8428693424423571E-3</v>
      </c>
      <c r="D38848" s="2">
        <v>1.2998266897746967E-2</v>
      </c>
      <c r="E38848" s="2">
        <v>1.107011070110701E-2</v>
      </c>
      <c r="F38848" s="2">
        <v>5.8929448354886234E-3</v>
      </c>
    </row>
    <row r="38849" spans="1:6" x14ac:dyDescent="0.3">
      <c r="A38849" s="1" t="s">
        <v>17691</v>
      </c>
      <c r="B38849" s="1" t="s">
        <v>50600</v>
      </c>
      <c r="C38849" s="2">
        <v>2.2130013831258644E-4</v>
      </c>
      <c r="D38849" s="2">
        <v>0</v>
      </c>
      <c r="E38849" s="2">
        <v>0</v>
      </c>
      <c r="F38849" s="2">
        <v>2.0268558398783886E-4</v>
      </c>
    </row>
    <row r="38850" spans="1:6" x14ac:dyDescent="0.3">
      <c r="A38850" s="1" t="s">
        <v>50601</v>
      </c>
      <c r="B38850" s="1" t="s">
        <v>50602</v>
      </c>
      <c r="C38850" s="2">
        <v>3.1339031339031341E-2</v>
      </c>
      <c r="D38850" s="2">
        <v>8.3333333333333329E-2</v>
      </c>
      <c r="E38850" s="2">
        <v>0</v>
      </c>
      <c r="F38850" s="2">
        <v>3.2133676092544985E-2</v>
      </c>
    </row>
    <row r="38851" spans="1:6" x14ac:dyDescent="0.3">
      <c r="A38851" s="1" t="s">
        <v>47432</v>
      </c>
      <c r="B38851" s="1" t="s">
        <v>50603</v>
      </c>
      <c r="C38851" s="2">
        <v>3.3039647577092512E-3</v>
      </c>
      <c r="D38851" s="2">
        <v>6.1728395061728392E-2</v>
      </c>
      <c r="E38851" s="2">
        <v>0</v>
      </c>
      <c r="F38851" s="2">
        <v>8.0482897384305842E-3</v>
      </c>
    </row>
    <row r="38852" spans="1:6" x14ac:dyDescent="0.3">
      <c r="A38852" s="1" t="s">
        <v>50604</v>
      </c>
      <c r="B38852" s="1" t="s">
        <v>31250</v>
      </c>
      <c r="C38852" s="2">
        <v>1.6979129819596746E-3</v>
      </c>
      <c r="D38852" s="2">
        <v>0</v>
      </c>
      <c r="E38852" s="2">
        <v>0</v>
      </c>
      <c r="F38852" s="2">
        <v>1.5750098438115237E-3</v>
      </c>
    </row>
    <row r="38853" spans="1:6" x14ac:dyDescent="0.3">
      <c r="A38853" s="1" t="s">
        <v>44550</v>
      </c>
      <c r="B38853" s="1" t="s">
        <v>50605</v>
      </c>
      <c r="C38853" s="2">
        <v>1.6589250165892501E-3</v>
      </c>
      <c r="D38853" s="2">
        <v>4.9219687875150062E-2</v>
      </c>
      <c r="E38853" s="2">
        <v>1.6251354279523293E-2</v>
      </c>
      <c r="F38853" s="2">
        <v>5.1308939740084642E-3</v>
      </c>
    </row>
    <row r="38854" spans="1:6" x14ac:dyDescent="0.3">
      <c r="A38854" s="1" t="s">
        <v>18396</v>
      </c>
      <c r="B38854" s="1" t="s">
        <v>44627</v>
      </c>
      <c r="C38854" s="2">
        <v>1.220814893941706E-2</v>
      </c>
      <c r="D38854" s="2">
        <v>6.2761506276150627E-3</v>
      </c>
      <c r="E38854" s="2">
        <v>1.7467248908296944E-3</v>
      </c>
      <c r="F38854" s="2">
        <v>1.1047543894259222E-2</v>
      </c>
    </row>
    <row r="38855" spans="1:6" x14ac:dyDescent="0.3">
      <c r="A38855" s="1" t="s">
        <v>44633</v>
      </c>
      <c r="B38855" s="1" t="s">
        <v>22892</v>
      </c>
      <c r="C38855" s="2">
        <v>1.9665759813447339E-2</v>
      </c>
      <c r="D38855" s="2">
        <v>5.9523809523809521E-3</v>
      </c>
      <c r="E38855" s="2">
        <v>1.5463917525773196E-2</v>
      </c>
      <c r="F38855" s="2">
        <v>1.8688318051375375E-2</v>
      </c>
    </row>
    <row r="38856" spans="1:6" x14ac:dyDescent="0.3">
      <c r="A38856" s="1" t="s">
        <v>18514</v>
      </c>
      <c r="B38856" s="1" t="s">
        <v>50606</v>
      </c>
      <c r="C38856" s="2">
        <v>5.4721225755456919E-4</v>
      </c>
      <c r="D38856" s="2">
        <v>0</v>
      </c>
      <c r="E38856" s="2">
        <v>0</v>
      </c>
      <c r="F38856" s="2">
        <v>5.014765699002619E-4</v>
      </c>
    </row>
    <row r="38857" spans="1:6" x14ac:dyDescent="0.3">
      <c r="A38857" s="1" t="s">
        <v>18742</v>
      </c>
      <c r="B38857" s="1" t="s">
        <v>24537</v>
      </c>
      <c r="C38857" s="2">
        <v>8.7014725568942443E-3</v>
      </c>
      <c r="D38857" s="2">
        <v>2.1897810218978103E-2</v>
      </c>
      <c r="E38857" s="2">
        <v>0</v>
      </c>
      <c r="F38857" s="2">
        <v>8.9086859688195987E-3</v>
      </c>
    </row>
    <row r="38858" spans="1:6" x14ac:dyDescent="0.3">
      <c r="A38858" s="1" t="s">
        <v>44861</v>
      </c>
      <c r="B38858" s="1" t="s">
        <v>50607</v>
      </c>
      <c r="C38858" s="2">
        <v>3.0782761653474055E-3</v>
      </c>
      <c r="D38858" s="2">
        <v>1.1194029850746268E-2</v>
      </c>
      <c r="E38858" s="2">
        <v>5.859375E-3</v>
      </c>
      <c r="F38858" s="2">
        <v>3.8119440914866584E-3</v>
      </c>
    </row>
    <row r="38859" spans="1:6" x14ac:dyDescent="0.3">
      <c r="A38859" s="1" t="s">
        <v>50608</v>
      </c>
      <c r="B38859" s="1" t="s">
        <v>50609</v>
      </c>
      <c r="C38859" s="2">
        <v>1.0187910346388952E-2</v>
      </c>
      <c r="D38859" s="2">
        <v>0</v>
      </c>
      <c r="E38859" s="2">
        <v>2.6315789473684209E-2</v>
      </c>
      <c r="F38859" s="2">
        <v>9.7540288379983041E-3</v>
      </c>
    </row>
    <row r="38860" spans="1:6" x14ac:dyDescent="0.3">
      <c r="A38860" s="1" t="s">
        <v>50610</v>
      </c>
      <c r="B38860" s="1" t="s">
        <v>18812</v>
      </c>
      <c r="C38860" s="2">
        <v>4.4977511244377807E-3</v>
      </c>
      <c r="D38860" s="2">
        <v>0</v>
      </c>
      <c r="E38860" s="2">
        <v>0</v>
      </c>
      <c r="F38860" s="2">
        <v>4.4776119402985077E-3</v>
      </c>
    </row>
    <row r="38861" spans="1:6" x14ac:dyDescent="0.3">
      <c r="A38861" s="1" t="s">
        <v>28319</v>
      </c>
      <c r="B38861" s="1" t="s">
        <v>50611</v>
      </c>
      <c r="C38861" s="2">
        <v>2.7514100976750583E-3</v>
      </c>
      <c r="D38861" s="2">
        <v>2.2953328232593728E-3</v>
      </c>
      <c r="E38861" s="2">
        <v>0</v>
      </c>
      <c r="F38861" s="2">
        <v>2.6141406772448171E-3</v>
      </c>
    </row>
    <row r="38862" spans="1:6" x14ac:dyDescent="0.3">
      <c r="A38862" s="1" t="s">
        <v>18924</v>
      </c>
      <c r="B38862" s="1" t="s">
        <v>50612</v>
      </c>
      <c r="C38862" s="2">
        <v>0</v>
      </c>
      <c r="D38862" s="2">
        <v>7.8485687903970449E-3</v>
      </c>
      <c r="E38862" s="2">
        <v>1.3114754098360656E-3</v>
      </c>
      <c r="F38862" s="2">
        <v>6.1231066709635832E-4</v>
      </c>
    </row>
    <row r="38863" spans="1:6" x14ac:dyDescent="0.3">
      <c r="A38863" s="1" t="s">
        <v>18929</v>
      </c>
      <c r="B38863" s="1" t="s">
        <v>18986</v>
      </c>
      <c r="C38863" s="2">
        <v>3.8770869155249875E-2</v>
      </c>
      <c r="D38863" s="2">
        <v>3.0188679245283017E-3</v>
      </c>
      <c r="E38863" s="2">
        <v>7.6618229854689565E-2</v>
      </c>
      <c r="F38863" s="2">
        <v>3.7839988066232413E-2</v>
      </c>
    </row>
    <row r="38864" spans="1:6" x14ac:dyDescent="0.3">
      <c r="A38864" s="1" t="s">
        <v>31706</v>
      </c>
      <c r="B38864" s="1" t="s">
        <v>44975</v>
      </c>
      <c r="C38864" s="2">
        <v>3.2011640596580574E-3</v>
      </c>
      <c r="D38864" s="2">
        <v>2.982107355864811E-3</v>
      </c>
      <c r="E38864" s="2">
        <v>0</v>
      </c>
      <c r="F38864" s="2">
        <v>3.0688867123734899E-3</v>
      </c>
    </row>
    <row r="38865" spans="1:6" x14ac:dyDescent="0.3">
      <c r="A38865" s="1" t="s">
        <v>50613</v>
      </c>
      <c r="B38865" s="1" t="s">
        <v>50614</v>
      </c>
      <c r="C38865" s="2">
        <v>0.15749364944961897</v>
      </c>
      <c r="D38865" s="2">
        <v>0.32142857142857145</v>
      </c>
      <c r="E38865" s="2">
        <v>0.2</v>
      </c>
      <c r="F38865" s="2">
        <v>0.16144975288303129</v>
      </c>
    </row>
    <row r="38866" spans="1:6" x14ac:dyDescent="0.3">
      <c r="A38866" s="1" t="s">
        <v>24562</v>
      </c>
      <c r="B38866" s="1" t="s">
        <v>45082</v>
      </c>
      <c r="C38866" s="2">
        <v>1.5752165922814387E-4</v>
      </c>
      <c r="D38866" s="2">
        <v>4.2408821034775231E-3</v>
      </c>
      <c r="E38866" s="2">
        <v>0</v>
      </c>
      <c r="F38866" s="2">
        <v>3.7122969837587009E-4</v>
      </c>
    </row>
    <row r="38867" spans="1:6" x14ac:dyDescent="0.3">
      <c r="A38867" s="1" t="s">
        <v>19222</v>
      </c>
      <c r="B38867" s="1" t="s">
        <v>19221</v>
      </c>
      <c r="C38867" s="2">
        <v>1.2476606363069245E-3</v>
      </c>
      <c r="D38867" s="2">
        <v>0</v>
      </c>
      <c r="E38867" s="2">
        <v>0</v>
      </c>
      <c r="F38867" s="2">
        <v>1.2084592145015106E-3</v>
      </c>
    </row>
    <row r="38868" spans="1:6" x14ac:dyDescent="0.3">
      <c r="A38868" s="1" t="s">
        <v>24565</v>
      </c>
      <c r="B38868" s="1" t="s">
        <v>50615</v>
      </c>
      <c r="C38868" s="2">
        <v>3.8375860672336976E-2</v>
      </c>
      <c r="D38868" s="2">
        <v>1.2936610608020697E-3</v>
      </c>
      <c r="E38868" s="2">
        <v>2.8089887640449437E-3</v>
      </c>
      <c r="F38868" s="2">
        <v>3.4620626987732848E-2</v>
      </c>
    </row>
    <row r="38869" spans="1:6" x14ac:dyDescent="0.3">
      <c r="A38869" s="1" t="s">
        <v>19540</v>
      </c>
      <c r="B38869" s="1" t="s">
        <v>50616</v>
      </c>
      <c r="C38869" s="2">
        <v>1.2830793905372895E-3</v>
      </c>
      <c r="D38869" s="2">
        <v>5.2238805970149255E-3</v>
      </c>
      <c r="E38869" s="2">
        <v>3.1695721077654518E-3</v>
      </c>
      <c r="F38869" s="2">
        <v>2.0716548866682913E-3</v>
      </c>
    </row>
    <row r="38870" spans="1:6" x14ac:dyDescent="0.3">
      <c r="A38870" s="1" t="s">
        <v>19562</v>
      </c>
      <c r="B38870" s="1" t="s">
        <v>50617</v>
      </c>
      <c r="C38870" s="2">
        <v>9.530093101678763E-4</v>
      </c>
      <c r="D38870" s="2">
        <v>1.6011644832605532E-2</v>
      </c>
      <c r="E38870" s="2">
        <v>1.5822784810126582E-3</v>
      </c>
      <c r="F38870" s="2">
        <v>1.6711229946524064E-3</v>
      </c>
    </row>
    <row r="38871" spans="1:6" x14ac:dyDescent="0.3">
      <c r="A38871" s="1" t="s">
        <v>45388</v>
      </c>
      <c r="B38871" s="1" t="s">
        <v>50618</v>
      </c>
      <c r="C38871" s="2">
        <v>1.7211703958691911E-3</v>
      </c>
      <c r="D38871" s="2">
        <v>0</v>
      </c>
      <c r="E38871" s="2">
        <v>0</v>
      </c>
      <c r="F38871" s="2">
        <v>1.6694490818030051E-3</v>
      </c>
    </row>
    <row r="38872" spans="1:6" x14ac:dyDescent="0.3">
      <c r="A38872" s="1" t="s">
        <v>19636</v>
      </c>
      <c r="B38872" s="1" t="s">
        <v>19597</v>
      </c>
      <c r="C38872" s="2">
        <v>8.9438165704528827E-4</v>
      </c>
      <c r="D38872" s="2">
        <v>2.0214030915576695E-2</v>
      </c>
      <c r="E38872" s="2">
        <v>1.1834319526627219E-2</v>
      </c>
      <c r="F38872" s="2">
        <v>2.4913900490950392E-3</v>
      </c>
    </row>
    <row r="38873" spans="1:6" x14ac:dyDescent="0.3">
      <c r="A38873" s="1" t="s">
        <v>50619</v>
      </c>
      <c r="B38873" s="1" t="s">
        <v>27004</v>
      </c>
      <c r="C38873" s="2">
        <v>1</v>
      </c>
      <c r="D38873" s="2">
        <v>1</v>
      </c>
      <c r="E38873" s="2">
        <v>1</v>
      </c>
      <c r="F38873" s="2">
        <v>1</v>
      </c>
    </row>
    <row r="38874" spans="1:6" x14ac:dyDescent="0.3">
      <c r="A38874" s="1" t="s">
        <v>19672</v>
      </c>
      <c r="B38874" s="1" t="s">
        <v>19665</v>
      </c>
      <c r="C38874" s="2">
        <v>0</v>
      </c>
      <c r="D38874" s="2">
        <v>7.2090628218331619E-3</v>
      </c>
      <c r="E38874" s="2">
        <v>2.7700831024930748E-3</v>
      </c>
      <c r="F38874" s="2">
        <v>1.3999475019686762E-3</v>
      </c>
    </row>
    <row r="38875" spans="1:6" x14ac:dyDescent="0.3">
      <c r="A38875" s="1" t="s">
        <v>50620</v>
      </c>
      <c r="B38875" s="1" t="s">
        <v>50621</v>
      </c>
      <c r="C38875" s="2">
        <v>1.9797199420569771E-2</v>
      </c>
      <c r="D38875" s="2">
        <v>0</v>
      </c>
      <c r="E38875" s="2">
        <v>0</v>
      </c>
      <c r="F38875" s="2">
        <v>1.8712916476494749E-2</v>
      </c>
    </row>
    <row r="38876" spans="1:6" x14ac:dyDescent="0.3">
      <c r="A38876" s="1" t="s">
        <v>25485</v>
      </c>
      <c r="B38876" s="1" t="s">
        <v>50622</v>
      </c>
      <c r="C38876" s="2">
        <v>0</v>
      </c>
      <c r="D38876" s="2">
        <v>1.2089810017271158E-2</v>
      </c>
      <c r="E38876" s="2">
        <v>0</v>
      </c>
      <c r="F38876" s="2">
        <v>7.8997855772486173E-4</v>
      </c>
    </row>
    <row r="38877" spans="1:6" x14ac:dyDescent="0.3">
      <c r="A38877" s="1" t="s">
        <v>30458</v>
      </c>
      <c r="B38877" s="1" t="s">
        <v>33056</v>
      </c>
      <c r="C38877" s="2">
        <v>9.8258150960250121E-4</v>
      </c>
      <c r="D38877" s="2">
        <v>0</v>
      </c>
      <c r="E38877" s="2">
        <v>0</v>
      </c>
      <c r="F38877" s="2">
        <v>8.7440381558028619E-4</v>
      </c>
    </row>
    <row r="38878" spans="1:6" x14ac:dyDescent="0.3">
      <c r="A38878" s="1" t="s">
        <v>686</v>
      </c>
      <c r="B38878" s="1" t="s">
        <v>50623</v>
      </c>
      <c r="C38878" s="2">
        <v>2.1190930281839374E-4</v>
      </c>
      <c r="D38878" s="2">
        <v>0</v>
      </c>
      <c r="E38878" s="2">
        <v>0</v>
      </c>
      <c r="F38878" s="2">
        <v>1.8378974453225509E-4</v>
      </c>
    </row>
    <row r="38879" spans="1:6" x14ac:dyDescent="0.3">
      <c r="A38879" s="1" t="s">
        <v>50624</v>
      </c>
      <c r="B38879" s="1" t="s">
        <v>28799</v>
      </c>
      <c r="C38879" s="2">
        <v>2.5252525252525252E-2</v>
      </c>
      <c r="D38879" s="2">
        <v>0</v>
      </c>
      <c r="E38879" s="2">
        <v>0</v>
      </c>
      <c r="F38879" s="2">
        <v>2.4311183144246355E-2</v>
      </c>
    </row>
    <row r="38880" spans="1:6" x14ac:dyDescent="0.3">
      <c r="A38880" s="1" t="s">
        <v>50625</v>
      </c>
      <c r="B38880" s="1" t="s">
        <v>874</v>
      </c>
      <c r="C38880" s="2">
        <v>1.6574585635359115E-2</v>
      </c>
      <c r="D38880" s="2">
        <v>0</v>
      </c>
      <c r="E38880" s="2">
        <v>0</v>
      </c>
      <c r="F38880" s="2">
        <v>1.5985790408525755E-2</v>
      </c>
    </row>
    <row r="38881" spans="1:6" x14ac:dyDescent="0.3">
      <c r="A38881" s="1" t="s">
        <v>943</v>
      </c>
      <c r="B38881" s="1" t="s">
        <v>50626</v>
      </c>
      <c r="C38881" s="2">
        <v>1.8093661305581835E-2</v>
      </c>
      <c r="D38881" s="2">
        <v>1.3719512195121951E-2</v>
      </c>
      <c r="E38881" s="2">
        <v>1.1142061281337047E-2</v>
      </c>
      <c r="F38881" s="2">
        <v>1.7280537177841414E-2</v>
      </c>
    </row>
    <row r="38882" spans="1:6" x14ac:dyDescent="0.3">
      <c r="A38882" s="1" t="s">
        <v>33598</v>
      </c>
      <c r="B38882" s="1" t="s">
        <v>26145</v>
      </c>
      <c r="C38882" s="2">
        <v>3.1133250311332503E-4</v>
      </c>
      <c r="D38882" s="2">
        <v>2.2539444027047332E-3</v>
      </c>
      <c r="E38882" s="2">
        <v>9.675190048375951E-3</v>
      </c>
      <c r="F38882" s="2">
        <v>2.0886736922054497E-3</v>
      </c>
    </row>
    <row r="38883" spans="1:6" x14ac:dyDescent="0.3">
      <c r="A38883" s="1" t="s">
        <v>1219</v>
      </c>
      <c r="B38883" s="1" t="s">
        <v>50627</v>
      </c>
      <c r="C38883" s="2">
        <v>6.6465256797583082E-3</v>
      </c>
      <c r="D38883" s="2">
        <v>0</v>
      </c>
      <c r="E38883" s="2">
        <v>0</v>
      </c>
      <c r="F38883" s="2">
        <v>6.2785388127853878E-3</v>
      </c>
    </row>
    <row r="38884" spans="1:6" x14ac:dyDescent="0.3">
      <c r="A38884" s="1" t="s">
        <v>1364</v>
      </c>
      <c r="B38884" s="1" t="s">
        <v>19967</v>
      </c>
      <c r="C38884" s="2">
        <v>5.2720768216908305E-3</v>
      </c>
      <c r="D38884" s="2">
        <v>1.4124293785310734E-3</v>
      </c>
      <c r="E38884" s="2">
        <v>2.1739130434782608E-2</v>
      </c>
      <c r="F38884" s="2">
        <v>5.0728195058091967E-3</v>
      </c>
    </row>
    <row r="38885" spans="1:6" x14ac:dyDescent="0.3">
      <c r="A38885" s="1" t="s">
        <v>33831</v>
      </c>
      <c r="B38885" s="1" t="s">
        <v>50628</v>
      </c>
      <c r="C38885" s="2">
        <v>1.0541276797346915E-2</v>
      </c>
      <c r="D38885" s="2">
        <v>9.5541401273885346E-3</v>
      </c>
      <c r="E38885" s="2">
        <v>2.8208744710860366E-3</v>
      </c>
      <c r="F38885" s="2">
        <v>1.0174797808505087E-2</v>
      </c>
    </row>
    <row r="38886" spans="1:6" x14ac:dyDescent="0.3">
      <c r="A38886" s="1" t="s">
        <v>24649</v>
      </c>
      <c r="B38886" s="1" t="s">
        <v>50629</v>
      </c>
      <c r="C38886" s="2">
        <v>9.4447468698965711E-2</v>
      </c>
      <c r="D38886" s="2">
        <v>2.0242914979757085E-3</v>
      </c>
      <c r="E38886" s="2">
        <v>7.2202166064981952E-3</v>
      </c>
      <c r="F38886" s="2">
        <v>7.874015748031496E-2</v>
      </c>
    </row>
    <row r="38887" spans="1:6" x14ac:dyDescent="0.3">
      <c r="A38887" s="1" t="s">
        <v>34079</v>
      </c>
      <c r="B38887" s="1" t="s">
        <v>50630</v>
      </c>
      <c r="C38887" s="2">
        <v>8.219821512447158E-3</v>
      </c>
      <c r="D38887" s="2">
        <v>2.9585798816568047E-3</v>
      </c>
      <c r="E38887" s="2">
        <v>0</v>
      </c>
      <c r="F38887" s="2">
        <v>7.5195714874330445E-3</v>
      </c>
    </row>
    <row r="38888" spans="1:6" x14ac:dyDescent="0.3">
      <c r="A38888" s="1" t="s">
        <v>34211</v>
      </c>
      <c r="B38888" s="1" t="s">
        <v>1998</v>
      </c>
      <c r="C38888" s="2">
        <v>5.5736518277234887E-2</v>
      </c>
      <c r="D38888" s="2">
        <v>6.7567567567567571E-3</v>
      </c>
      <c r="E38888" s="2">
        <v>0</v>
      </c>
      <c r="F38888" s="2">
        <v>5.0096339113680152E-2</v>
      </c>
    </row>
    <row r="38889" spans="1:6" x14ac:dyDescent="0.3">
      <c r="A38889" s="1" t="s">
        <v>29686</v>
      </c>
      <c r="B38889" s="1" t="s">
        <v>34226</v>
      </c>
      <c r="C38889" s="2">
        <v>2.074235807860262E-2</v>
      </c>
      <c r="D38889" s="2">
        <v>0</v>
      </c>
      <c r="E38889" s="2">
        <v>0</v>
      </c>
      <c r="F38889" s="2">
        <v>1.800606520090978E-2</v>
      </c>
    </row>
    <row r="38890" spans="1:6" x14ac:dyDescent="0.3">
      <c r="A38890" s="1" t="s">
        <v>50631</v>
      </c>
      <c r="B38890" s="1" t="s">
        <v>50632</v>
      </c>
      <c r="C38890" s="2">
        <v>1</v>
      </c>
      <c r="D38890" s="2">
        <v>1</v>
      </c>
      <c r="E38890" s="2">
        <v>1</v>
      </c>
      <c r="F38890" s="2">
        <v>1</v>
      </c>
    </row>
    <row r="38891" spans="1:6" x14ac:dyDescent="0.3">
      <c r="A38891" s="1" t="s">
        <v>2209</v>
      </c>
      <c r="B38891" s="1" t="s">
        <v>24659</v>
      </c>
      <c r="C38891" s="2">
        <v>9.4029149036201217E-4</v>
      </c>
      <c r="D38891" s="2">
        <v>0</v>
      </c>
      <c r="E38891" s="2">
        <v>0</v>
      </c>
      <c r="F38891" s="2">
        <v>8.3258169707902589E-4</v>
      </c>
    </row>
    <row r="38892" spans="1:6" x14ac:dyDescent="0.3">
      <c r="A38892" s="1" t="s">
        <v>2381</v>
      </c>
      <c r="B38892" s="1" t="s">
        <v>50633</v>
      </c>
      <c r="C38892" s="2">
        <v>4.1493775933609959E-3</v>
      </c>
      <c r="D38892" s="2">
        <v>1.4575411913814956E-2</v>
      </c>
      <c r="E38892" s="2">
        <v>1.9858156028368795E-2</v>
      </c>
      <c r="F38892" s="2">
        <v>6.7767490693900929E-3</v>
      </c>
    </row>
    <row r="38893" spans="1:6" x14ac:dyDescent="0.3">
      <c r="A38893" s="1" t="s">
        <v>2560</v>
      </c>
      <c r="B38893" s="1" t="s">
        <v>50634</v>
      </c>
      <c r="C38893" s="2">
        <v>0</v>
      </c>
      <c r="D38893" s="2">
        <v>3.6553524804177548E-2</v>
      </c>
      <c r="E38893" s="2">
        <v>5.1867219917012448E-4</v>
      </c>
      <c r="F38893" s="2">
        <v>2.2154268597104343E-3</v>
      </c>
    </row>
    <row r="38894" spans="1:6" x14ac:dyDescent="0.3">
      <c r="A38894" s="1" t="s">
        <v>2694</v>
      </c>
      <c r="B38894" s="1" t="s">
        <v>50635</v>
      </c>
      <c r="C38894" s="2">
        <v>4.6006187038946614E-2</v>
      </c>
      <c r="D38894" s="2">
        <v>4.5857988165680472E-2</v>
      </c>
      <c r="E38894" s="2">
        <v>4.3731778425655978E-3</v>
      </c>
      <c r="F38894" s="2">
        <v>4.4122446315514652E-2</v>
      </c>
    </row>
    <row r="38895" spans="1:6" x14ac:dyDescent="0.3">
      <c r="A38895" s="1" t="s">
        <v>50636</v>
      </c>
      <c r="B38895" s="1" t="s">
        <v>45756</v>
      </c>
      <c r="C38895" s="2">
        <v>4.9800796812749003E-4</v>
      </c>
      <c r="D38895" s="2">
        <v>0</v>
      </c>
      <c r="E38895" s="2">
        <v>0</v>
      </c>
      <c r="F38895" s="2">
        <v>4.6136101499423299E-4</v>
      </c>
    </row>
    <row r="38896" spans="1:6" x14ac:dyDescent="0.3">
      <c r="A38896" s="1" t="s">
        <v>50637</v>
      </c>
      <c r="B38896" s="1" t="s">
        <v>50638</v>
      </c>
      <c r="C38896" s="2">
        <v>5.6887444128403087E-3</v>
      </c>
      <c r="D38896" s="2">
        <v>0</v>
      </c>
      <c r="E38896" s="2">
        <v>0</v>
      </c>
      <c r="F38896" s="2">
        <v>5.4432348367029551E-3</v>
      </c>
    </row>
    <row r="38897" spans="1:6" x14ac:dyDescent="0.3">
      <c r="A38897" s="1" t="s">
        <v>35057</v>
      </c>
      <c r="B38897" s="1" t="s">
        <v>3356</v>
      </c>
      <c r="C38897" s="2">
        <v>1.0466507177033493E-3</v>
      </c>
      <c r="D38897" s="2">
        <v>5.1282051282051282E-3</v>
      </c>
      <c r="E38897" s="2">
        <v>0</v>
      </c>
      <c r="F38897" s="2">
        <v>1.3568521031207597E-3</v>
      </c>
    </row>
    <row r="38898" spans="1:6" x14ac:dyDescent="0.3">
      <c r="A38898" s="1" t="s">
        <v>50639</v>
      </c>
      <c r="B38898" s="1" t="s">
        <v>35143</v>
      </c>
      <c r="C38898" s="2">
        <v>5.3003533568904596E-2</v>
      </c>
      <c r="D38898" s="2">
        <v>0.1111111111111111</v>
      </c>
      <c r="E38898" s="2">
        <v>0</v>
      </c>
      <c r="F38898" s="2">
        <v>5.4421768707482991E-2</v>
      </c>
    </row>
    <row r="38899" spans="1:6" x14ac:dyDescent="0.3">
      <c r="A38899" s="1" t="s">
        <v>3697</v>
      </c>
      <c r="B38899" s="1" t="s">
        <v>50640</v>
      </c>
      <c r="C38899" s="2">
        <v>1.70348957257898E-3</v>
      </c>
      <c r="D38899" s="2">
        <v>1.1200716845878136E-2</v>
      </c>
      <c r="E38899" s="2">
        <v>3.8167938931297708E-3</v>
      </c>
      <c r="F38899" s="2">
        <v>2.7614773904038659E-3</v>
      </c>
    </row>
    <row r="38900" spans="1:6" x14ac:dyDescent="0.3">
      <c r="A38900" s="1" t="s">
        <v>4007</v>
      </c>
      <c r="B38900" s="1" t="s">
        <v>4010</v>
      </c>
      <c r="C38900" s="2">
        <v>9.9502487562189053E-3</v>
      </c>
      <c r="D38900" s="2">
        <v>0</v>
      </c>
      <c r="E38900" s="2">
        <v>0</v>
      </c>
      <c r="F38900" s="2">
        <v>9.6153846153846159E-3</v>
      </c>
    </row>
    <row r="38901" spans="1:6" x14ac:dyDescent="0.3">
      <c r="A38901" s="1" t="s">
        <v>50641</v>
      </c>
      <c r="B38901" s="1" t="s">
        <v>4024</v>
      </c>
      <c r="C38901" s="2">
        <v>2.0522175350587164E-3</v>
      </c>
      <c r="D38901" s="2">
        <v>0</v>
      </c>
      <c r="E38901" s="2">
        <v>0</v>
      </c>
      <c r="F38901" s="2">
        <v>1.8656716417910447E-3</v>
      </c>
    </row>
    <row r="38902" spans="1:6" x14ac:dyDescent="0.3">
      <c r="A38902" s="1" t="s">
        <v>35677</v>
      </c>
      <c r="B38902" s="1" t="s">
        <v>50642</v>
      </c>
      <c r="C38902" s="2">
        <v>4.2440318302387264E-3</v>
      </c>
      <c r="D38902" s="2">
        <v>0</v>
      </c>
      <c r="E38902" s="2">
        <v>0</v>
      </c>
      <c r="F38902" s="2">
        <v>4.034291477559254E-3</v>
      </c>
    </row>
    <row r="38903" spans="1:6" x14ac:dyDescent="0.3">
      <c r="A38903" s="1" t="s">
        <v>25604</v>
      </c>
      <c r="B38903" s="1" t="s">
        <v>35818</v>
      </c>
      <c r="C38903" s="2">
        <v>1.0062893081761006E-2</v>
      </c>
      <c r="D38903" s="2">
        <v>0</v>
      </c>
      <c r="E38903" s="2">
        <v>0</v>
      </c>
      <c r="F38903" s="2">
        <v>9.6618357487922701E-3</v>
      </c>
    </row>
    <row r="38904" spans="1:6" x14ac:dyDescent="0.3">
      <c r="A38904" s="1" t="s">
        <v>45935</v>
      </c>
      <c r="B38904" s="1" t="s">
        <v>50643</v>
      </c>
      <c r="C38904" s="2">
        <v>3.4317089910775567E-3</v>
      </c>
      <c r="D38904" s="2">
        <v>0</v>
      </c>
      <c r="E38904" s="2">
        <v>0</v>
      </c>
      <c r="F38904" s="2">
        <v>2.9900729577801697E-3</v>
      </c>
    </row>
    <row r="38905" spans="1:6" x14ac:dyDescent="0.3">
      <c r="A38905" s="1" t="s">
        <v>45939</v>
      </c>
      <c r="B38905" s="1" t="s">
        <v>4503</v>
      </c>
      <c r="C38905" s="2">
        <v>8.5409252669039148E-2</v>
      </c>
      <c r="D38905" s="2">
        <v>9.0909090909090912E-2</v>
      </c>
      <c r="E38905" s="2">
        <v>0.2</v>
      </c>
      <c r="F38905" s="2">
        <v>8.6505190311418678E-2</v>
      </c>
    </row>
    <row r="38906" spans="1:6" x14ac:dyDescent="0.3">
      <c r="A38906" s="1" t="s">
        <v>32431</v>
      </c>
      <c r="B38906" s="1" t="s">
        <v>50644</v>
      </c>
      <c r="C38906" s="2">
        <v>3.0911901081916539E-4</v>
      </c>
      <c r="D38906" s="2">
        <v>0</v>
      </c>
      <c r="E38906" s="2">
        <v>0</v>
      </c>
      <c r="F38906" s="2">
        <v>2.6274303730951129E-4</v>
      </c>
    </row>
    <row r="38907" spans="1:6" x14ac:dyDescent="0.3">
      <c r="A38907" s="1" t="s">
        <v>50645</v>
      </c>
      <c r="B38907" s="1" t="s">
        <v>27971</v>
      </c>
      <c r="C38907" s="2">
        <v>7.4403109383675739E-2</v>
      </c>
      <c r="D38907" s="2">
        <v>5.5248618784530384E-3</v>
      </c>
      <c r="E38907" s="2">
        <v>0</v>
      </c>
      <c r="F38907" s="2">
        <v>7.0125130344108444E-2</v>
      </c>
    </row>
    <row r="38908" spans="1:6" x14ac:dyDescent="0.3">
      <c r="A38908" s="1" t="s">
        <v>50646</v>
      </c>
      <c r="B38908" s="1" t="s">
        <v>4956</v>
      </c>
      <c r="C38908" s="2">
        <v>9.2293906810035839E-2</v>
      </c>
      <c r="D38908" s="2">
        <v>2.7777777777777776E-2</v>
      </c>
      <c r="E38908" s="2">
        <v>0</v>
      </c>
      <c r="F38908" s="2">
        <v>9.0121317157712308E-2</v>
      </c>
    </row>
    <row r="38909" spans="1:6" x14ac:dyDescent="0.3">
      <c r="A38909" s="1" t="s">
        <v>5004</v>
      </c>
      <c r="B38909" s="1" t="s">
        <v>50647</v>
      </c>
      <c r="C38909" s="2">
        <v>7.1303789796427685E-5</v>
      </c>
      <c r="D38909" s="2">
        <v>0</v>
      </c>
      <c r="E38909" s="2">
        <v>0</v>
      </c>
      <c r="F38909" s="2">
        <v>6.4882400648824006E-5</v>
      </c>
    </row>
    <row r="38910" spans="1:6" x14ac:dyDescent="0.3">
      <c r="A38910" s="1" t="s">
        <v>50648</v>
      </c>
      <c r="B38910" s="1" t="s">
        <v>50649</v>
      </c>
      <c r="C38910" s="2">
        <v>2.7027027027027029E-2</v>
      </c>
      <c r="D38910" s="2">
        <v>0.08</v>
      </c>
      <c r="E38910" s="2">
        <v>0</v>
      </c>
      <c r="F38910" s="2">
        <v>2.8169014084507043E-2</v>
      </c>
    </row>
    <row r="38911" spans="1:6" x14ac:dyDescent="0.3">
      <c r="A38911" s="1" t="s">
        <v>49713</v>
      </c>
      <c r="B38911" s="1" t="s">
        <v>5037</v>
      </c>
      <c r="C38911" s="2">
        <v>4.8391204686306141E-3</v>
      </c>
      <c r="D38911" s="2">
        <v>7.7369439071566732E-3</v>
      </c>
      <c r="E38911" s="2">
        <v>0</v>
      </c>
      <c r="F38911" s="2">
        <v>4.8305353183401966E-3</v>
      </c>
    </row>
    <row r="38912" spans="1:6" x14ac:dyDescent="0.3">
      <c r="A38912" s="1" t="s">
        <v>5107</v>
      </c>
      <c r="B38912" s="1" t="s">
        <v>36247</v>
      </c>
      <c r="C38912" s="2">
        <v>9.62128966223132E-3</v>
      </c>
      <c r="D38912" s="2">
        <v>2.337228714524207E-2</v>
      </c>
      <c r="E38912" s="2">
        <v>1.5306122448979591E-2</v>
      </c>
      <c r="F38912" s="2">
        <v>1.1402314499659632E-2</v>
      </c>
    </row>
    <row r="38913" spans="1:6" x14ac:dyDescent="0.3">
      <c r="A38913" s="1" t="s">
        <v>27974</v>
      </c>
      <c r="B38913" s="1" t="s">
        <v>50650</v>
      </c>
      <c r="C38913" s="2">
        <v>1.1123986095017382E-2</v>
      </c>
      <c r="D38913" s="2">
        <v>5.1546391752577319E-3</v>
      </c>
      <c r="E38913" s="2">
        <v>0</v>
      </c>
      <c r="F38913" s="2">
        <v>1.0668408447637709E-2</v>
      </c>
    </row>
    <row r="38914" spans="1:6" x14ac:dyDescent="0.3">
      <c r="A38914" s="1" t="s">
        <v>36486</v>
      </c>
      <c r="B38914" s="1" t="s">
        <v>28963</v>
      </c>
      <c r="C38914" s="2">
        <v>1.4285714285714285E-2</v>
      </c>
      <c r="D38914" s="2">
        <v>0</v>
      </c>
      <c r="E38914" s="2">
        <v>0</v>
      </c>
      <c r="F38914" s="2">
        <v>1.3724266999376169E-2</v>
      </c>
    </row>
    <row r="38915" spans="1:6" x14ac:dyDescent="0.3">
      <c r="A38915" s="1" t="s">
        <v>5563</v>
      </c>
      <c r="B38915" s="1" t="s">
        <v>5562</v>
      </c>
      <c r="C38915" s="2">
        <v>0</v>
      </c>
      <c r="D38915" s="2">
        <v>1.8621973929236499E-3</v>
      </c>
      <c r="E38915" s="2">
        <v>0</v>
      </c>
      <c r="F38915" s="2">
        <v>1.7876296031462281E-4</v>
      </c>
    </row>
    <row r="38916" spans="1:6" x14ac:dyDescent="0.3">
      <c r="A38916" s="1" t="s">
        <v>5637</v>
      </c>
      <c r="B38916" s="1" t="s">
        <v>50651</v>
      </c>
      <c r="C38916" s="2">
        <v>0</v>
      </c>
      <c r="D38916" s="2">
        <v>2.8361858190709046E-2</v>
      </c>
      <c r="E38916" s="2">
        <v>1.2165450121654502E-3</v>
      </c>
      <c r="F38916" s="2">
        <v>3.3123736806647203E-3</v>
      </c>
    </row>
    <row r="38917" spans="1:6" x14ac:dyDescent="0.3">
      <c r="A38917" s="1" t="s">
        <v>50652</v>
      </c>
      <c r="B38917" s="1" t="s">
        <v>20638</v>
      </c>
      <c r="C38917" s="2">
        <v>0.04</v>
      </c>
      <c r="D38917" s="2">
        <v>0</v>
      </c>
      <c r="E38917" s="2">
        <v>0</v>
      </c>
      <c r="F38917" s="2">
        <v>3.7735849056603772E-2</v>
      </c>
    </row>
    <row r="38918" spans="1:6" x14ac:dyDescent="0.3">
      <c r="A38918" s="1" t="s">
        <v>5819</v>
      </c>
      <c r="B38918" s="1" t="s">
        <v>50653</v>
      </c>
      <c r="C38918" s="2">
        <v>2.1402877697841726E-2</v>
      </c>
      <c r="D38918" s="2">
        <v>0</v>
      </c>
      <c r="E38918" s="2">
        <v>2.6168224299065422E-2</v>
      </c>
      <c r="F38918" s="2">
        <v>2.0090634441087614E-2</v>
      </c>
    </row>
    <row r="38919" spans="1:6" x14ac:dyDescent="0.3">
      <c r="A38919" s="1" t="s">
        <v>5829</v>
      </c>
      <c r="B38919" s="1" t="s">
        <v>5826</v>
      </c>
      <c r="C38919" s="2">
        <v>4.6158918562479395E-4</v>
      </c>
      <c r="D38919" s="2">
        <v>2.6599568655643422E-2</v>
      </c>
      <c r="E38919" s="2">
        <v>0</v>
      </c>
      <c r="F38919" s="2">
        <v>2.4882655657976586E-3</v>
      </c>
    </row>
    <row r="38920" spans="1:6" x14ac:dyDescent="0.3">
      <c r="A38920" s="1" t="s">
        <v>5862</v>
      </c>
      <c r="B38920" s="1" t="s">
        <v>50654</v>
      </c>
      <c r="C38920" s="2">
        <v>2.6561116608509973E-3</v>
      </c>
      <c r="D38920" s="2">
        <v>1.0425716768027803E-2</v>
      </c>
      <c r="E38920" s="2">
        <v>0</v>
      </c>
      <c r="F38920" s="2">
        <v>3.0420086914534042E-3</v>
      </c>
    </row>
    <row r="38921" spans="1:6" x14ac:dyDescent="0.3">
      <c r="A38921" s="1" t="s">
        <v>29182</v>
      </c>
      <c r="B38921" s="1" t="s">
        <v>50655</v>
      </c>
      <c r="C38921" s="2">
        <v>1.7080904162831135E-2</v>
      </c>
      <c r="D38921" s="2">
        <v>5.4844606946983544E-3</v>
      </c>
      <c r="E38921" s="2">
        <v>0</v>
      </c>
      <c r="F38921" s="2">
        <v>1.6101534381511649E-2</v>
      </c>
    </row>
    <row r="38922" spans="1:6" x14ac:dyDescent="0.3">
      <c r="A38922" s="1" t="s">
        <v>50656</v>
      </c>
      <c r="B38922" s="1" t="s">
        <v>5961</v>
      </c>
      <c r="C38922" s="2">
        <v>8.6629001883239166E-3</v>
      </c>
      <c r="D38922" s="2">
        <v>0</v>
      </c>
      <c r="E38922" s="2">
        <v>0</v>
      </c>
      <c r="F38922" s="2">
        <v>7.7702702702702707E-3</v>
      </c>
    </row>
    <row r="38923" spans="1:6" x14ac:dyDescent="0.3">
      <c r="A38923" s="1" t="s">
        <v>28382</v>
      </c>
      <c r="B38923" s="1" t="s">
        <v>27136</v>
      </c>
      <c r="C38923" s="2">
        <v>2.5889967637540454E-2</v>
      </c>
      <c r="D38923" s="2">
        <v>0</v>
      </c>
      <c r="E38923" s="2">
        <v>0</v>
      </c>
      <c r="F38923" s="2">
        <v>2.292768959435626E-2</v>
      </c>
    </row>
    <row r="38924" spans="1:6" x14ac:dyDescent="0.3">
      <c r="A38924" s="1" t="s">
        <v>50657</v>
      </c>
      <c r="B38924" s="1" t="s">
        <v>50658</v>
      </c>
      <c r="C38924" s="2">
        <v>9.8901098901098897E-2</v>
      </c>
      <c r="D38924" s="2">
        <v>4.1666666666666664E-2</v>
      </c>
      <c r="E38924" s="2">
        <v>0</v>
      </c>
      <c r="F38924" s="2">
        <v>9.350057012542759E-2</v>
      </c>
    </row>
    <row r="38925" spans="1:6" x14ac:dyDescent="0.3">
      <c r="A38925" s="1" t="s">
        <v>37044</v>
      </c>
      <c r="B38925" s="1" t="s">
        <v>26728</v>
      </c>
      <c r="C38925" s="2">
        <v>8.0645161290322578E-3</v>
      </c>
      <c r="D38925" s="2">
        <v>7.7821011673151752E-3</v>
      </c>
      <c r="E38925" s="2">
        <v>0</v>
      </c>
      <c r="F38925" s="2">
        <v>7.8343592613318407E-3</v>
      </c>
    </row>
    <row r="38926" spans="1:6" x14ac:dyDescent="0.3">
      <c r="A38926" s="1" t="s">
        <v>6444</v>
      </c>
      <c r="B38926" s="1" t="s">
        <v>6500</v>
      </c>
      <c r="C38926" s="2">
        <v>5.2867019113460754E-3</v>
      </c>
      <c r="D38926" s="2">
        <v>0</v>
      </c>
      <c r="E38926" s="2">
        <v>0</v>
      </c>
      <c r="F38926" s="2">
        <v>5.227181342983514E-3</v>
      </c>
    </row>
    <row r="38927" spans="1:6" x14ac:dyDescent="0.3">
      <c r="A38927" s="1" t="s">
        <v>6713</v>
      </c>
      <c r="B38927" s="1" t="s">
        <v>50659</v>
      </c>
      <c r="C38927" s="2">
        <v>4.618632884666139E-4</v>
      </c>
      <c r="D38927" s="2">
        <v>0</v>
      </c>
      <c r="E38927" s="2">
        <v>0</v>
      </c>
      <c r="F38927" s="2">
        <v>4.2130604875112849E-4</v>
      </c>
    </row>
    <row r="38928" spans="1:6" x14ac:dyDescent="0.3">
      <c r="A38928" s="1" t="s">
        <v>50660</v>
      </c>
      <c r="B38928" s="1" t="s">
        <v>31463</v>
      </c>
      <c r="C38928" s="2">
        <v>0</v>
      </c>
      <c r="D38928" s="2">
        <v>1</v>
      </c>
      <c r="E38928" s="2">
        <v>0</v>
      </c>
      <c r="F38928" s="2">
        <v>1</v>
      </c>
    </row>
    <row r="38929" spans="1:6" x14ac:dyDescent="0.3">
      <c r="A38929" s="1" t="s">
        <v>7035</v>
      </c>
      <c r="B38929" s="1" t="s">
        <v>50661</v>
      </c>
      <c r="C38929" s="2">
        <v>1.1917175629375838E-3</v>
      </c>
      <c r="D38929" s="2">
        <v>8.2987551867219917E-3</v>
      </c>
      <c r="E38929" s="2">
        <v>0</v>
      </c>
      <c r="F38929" s="2">
        <v>1.7218543046357616E-3</v>
      </c>
    </row>
    <row r="38930" spans="1:6" x14ac:dyDescent="0.3">
      <c r="A38930" s="1" t="s">
        <v>7130</v>
      </c>
      <c r="B38930" s="1" t="s">
        <v>50662</v>
      </c>
      <c r="C38930" s="2">
        <v>1.2991030003093103E-2</v>
      </c>
      <c r="D38930" s="2">
        <v>1.4204545454545454E-2</v>
      </c>
      <c r="E38930" s="2">
        <v>3.1007751937984496E-2</v>
      </c>
      <c r="F38930" s="2">
        <v>1.3387073556931049E-2</v>
      </c>
    </row>
    <row r="38931" spans="1:6" x14ac:dyDescent="0.3">
      <c r="A38931" s="1" t="s">
        <v>50663</v>
      </c>
      <c r="B38931" s="1" t="s">
        <v>7098</v>
      </c>
      <c r="C38931" s="2">
        <v>1.1764705882352941E-2</v>
      </c>
      <c r="D38931" s="2">
        <v>0</v>
      </c>
      <c r="E38931" s="2">
        <v>0</v>
      </c>
      <c r="F38931" s="2">
        <v>1.1437908496732025E-2</v>
      </c>
    </row>
    <row r="38932" spans="1:6" x14ac:dyDescent="0.3">
      <c r="A38932" s="1" t="s">
        <v>50664</v>
      </c>
      <c r="B38932" s="1" t="s">
        <v>31311</v>
      </c>
      <c r="C38932" s="2">
        <v>0.19634703196347031</v>
      </c>
      <c r="D38932" s="2">
        <v>0</v>
      </c>
      <c r="E38932" s="2">
        <v>0</v>
      </c>
      <c r="F38932" s="2">
        <v>0.19457013574660634</v>
      </c>
    </row>
    <row r="38933" spans="1:6" x14ac:dyDescent="0.3">
      <c r="A38933" s="1" t="s">
        <v>50665</v>
      </c>
      <c r="B38933" s="1" t="s">
        <v>48818</v>
      </c>
      <c r="C38933" s="2">
        <v>1.4492753623188406E-3</v>
      </c>
      <c r="D38933" s="2">
        <v>0</v>
      </c>
      <c r="E38933" s="2">
        <v>0</v>
      </c>
      <c r="F38933" s="2">
        <v>1.443001443001443E-3</v>
      </c>
    </row>
    <row r="38934" spans="1:6" x14ac:dyDescent="0.3">
      <c r="A38934" s="1" t="s">
        <v>50666</v>
      </c>
      <c r="B38934" s="1" t="s">
        <v>26324</v>
      </c>
      <c r="C38934" s="2">
        <v>5.9665871121718374E-2</v>
      </c>
      <c r="D38934" s="2">
        <v>0</v>
      </c>
      <c r="E38934" s="2">
        <v>0</v>
      </c>
      <c r="F38934" s="2">
        <v>5.9382422802850353E-2</v>
      </c>
    </row>
    <row r="38935" spans="1:6" x14ac:dyDescent="0.3">
      <c r="A38935" s="1" t="s">
        <v>50667</v>
      </c>
      <c r="B38935" s="1" t="s">
        <v>37755</v>
      </c>
      <c r="C38935" s="2">
        <v>0.11475409836065574</v>
      </c>
      <c r="D38935" s="2">
        <v>0.33333333333333331</v>
      </c>
      <c r="E38935" s="2">
        <v>0</v>
      </c>
      <c r="F38935" s="2">
        <v>0.11952191235059761</v>
      </c>
    </row>
    <row r="38936" spans="1:6" x14ac:dyDescent="0.3">
      <c r="A38936" s="1" t="s">
        <v>50668</v>
      </c>
      <c r="B38936" s="1" t="s">
        <v>50669</v>
      </c>
      <c r="C38936" s="2">
        <v>0.12138728323699421</v>
      </c>
      <c r="D38936" s="2">
        <v>0</v>
      </c>
      <c r="E38936" s="2">
        <v>0</v>
      </c>
      <c r="F38936" s="2">
        <v>0.11797752808988764</v>
      </c>
    </row>
    <row r="38937" spans="1:6" x14ac:dyDescent="0.3">
      <c r="A38937" s="1" t="s">
        <v>37794</v>
      </c>
      <c r="B38937" s="1" t="s">
        <v>50067</v>
      </c>
      <c r="C38937" s="2">
        <v>5.3085600530856005E-3</v>
      </c>
      <c r="D38937" s="2">
        <v>0</v>
      </c>
      <c r="E38937" s="2">
        <v>0</v>
      </c>
      <c r="F38937" s="2">
        <v>4.6216060080878103E-3</v>
      </c>
    </row>
    <row r="38938" spans="1:6" x14ac:dyDescent="0.3">
      <c r="A38938" s="1" t="s">
        <v>7758</v>
      </c>
      <c r="B38938" s="1" t="s">
        <v>37857</v>
      </c>
      <c r="C38938" s="2">
        <v>3.1223717409587889E-2</v>
      </c>
      <c r="D38938" s="2">
        <v>6.3482818870122304E-2</v>
      </c>
      <c r="E38938" s="2">
        <v>1.4075495841330775E-2</v>
      </c>
      <c r="F38938" s="2">
        <v>3.3458411507191997E-2</v>
      </c>
    </row>
    <row r="38939" spans="1:6" x14ac:dyDescent="0.3">
      <c r="A38939" s="1" t="s">
        <v>50670</v>
      </c>
      <c r="B38939" s="1" t="s">
        <v>50671</v>
      </c>
      <c r="C38939" s="2">
        <v>0.13533834586466165</v>
      </c>
      <c r="D38939" s="2">
        <v>0.16666666666666666</v>
      </c>
      <c r="E38939" s="2">
        <v>0</v>
      </c>
      <c r="F38939" s="2">
        <v>0.13636363636363635</v>
      </c>
    </row>
    <row r="38940" spans="1:6" x14ac:dyDescent="0.3">
      <c r="A38940" s="1" t="s">
        <v>50672</v>
      </c>
      <c r="B38940" s="1" t="s">
        <v>7965</v>
      </c>
      <c r="C38940" s="2">
        <v>7.8888054094665663E-2</v>
      </c>
      <c r="D38940" s="2">
        <v>8.3333333333333329E-2</v>
      </c>
      <c r="E38940" s="2">
        <v>0</v>
      </c>
      <c r="F38940" s="2">
        <v>7.8850405305821672E-2</v>
      </c>
    </row>
    <row r="38941" spans="1:6" x14ac:dyDescent="0.3">
      <c r="A38941" s="1" t="s">
        <v>8038</v>
      </c>
      <c r="B38941" s="1" t="s">
        <v>38038</v>
      </c>
      <c r="C38941" s="2">
        <v>1.2207956219743212E-3</v>
      </c>
      <c r="D38941" s="2">
        <v>7.7911959485781066E-3</v>
      </c>
      <c r="E38941" s="2">
        <v>7.5650118203309689E-3</v>
      </c>
      <c r="F38941" s="2">
        <v>2.2857544748039527E-3</v>
      </c>
    </row>
    <row r="38942" spans="1:6" x14ac:dyDescent="0.3">
      <c r="A38942" s="1" t="s">
        <v>38057</v>
      </c>
      <c r="B38942" s="1" t="s">
        <v>23671</v>
      </c>
      <c r="C38942" s="2">
        <v>5.0484814488340416E-3</v>
      </c>
      <c r="D38942" s="2">
        <v>3.0792917628945341E-3</v>
      </c>
      <c r="E38942" s="2">
        <v>0</v>
      </c>
      <c r="F38942" s="2">
        <v>4.799083160232075E-3</v>
      </c>
    </row>
    <row r="38943" spans="1:6" x14ac:dyDescent="0.3">
      <c r="A38943" s="1" t="s">
        <v>50673</v>
      </c>
      <c r="B38943" s="1" t="s">
        <v>25724</v>
      </c>
      <c r="C38943" s="2">
        <v>1</v>
      </c>
      <c r="D38943" s="2">
        <v>1</v>
      </c>
      <c r="E38943" s="2">
        <v>0</v>
      </c>
      <c r="F38943" s="2">
        <v>1</v>
      </c>
    </row>
    <row r="38944" spans="1:6" x14ac:dyDescent="0.3">
      <c r="A38944" s="1" t="s">
        <v>8150</v>
      </c>
      <c r="B38944" s="1" t="s">
        <v>28573</v>
      </c>
      <c r="C38944" s="2">
        <v>3.7657691583505931E-4</v>
      </c>
      <c r="D38944" s="2">
        <v>0</v>
      </c>
      <c r="E38944" s="2">
        <v>0</v>
      </c>
      <c r="F38944" s="2">
        <v>3.5026269702276709E-4</v>
      </c>
    </row>
    <row r="38945" spans="1:6" x14ac:dyDescent="0.3">
      <c r="A38945" s="1" t="s">
        <v>46304</v>
      </c>
      <c r="B38945" s="1" t="s">
        <v>21049</v>
      </c>
      <c r="C38945" s="2">
        <v>1.77210703526493E-4</v>
      </c>
      <c r="D38945" s="2">
        <v>0</v>
      </c>
      <c r="E38945" s="2">
        <v>0</v>
      </c>
      <c r="F38945" s="2">
        <v>1.6241676140977748E-4</v>
      </c>
    </row>
    <row r="38946" spans="1:6" x14ac:dyDescent="0.3">
      <c r="A38946" s="1" t="s">
        <v>50674</v>
      </c>
      <c r="B38946" s="1" t="s">
        <v>50675</v>
      </c>
      <c r="C38946" s="2">
        <v>2.9928057553956836E-2</v>
      </c>
      <c r="D38946" s="2">
        <v>0</v>
      </c>
      <c r="E38946" s="2">
        <v>4.1666666666666664E-2</v>
      </c>
      <c r="F38946" s="2">
        <v>2.9061721561029614E-2</v>
      </c>
    </row>
    <row r="38947" spans="1:6" x14ac:dyDescent="0.3">
      <c r="A38947" s="1" t="s">
        <v>8564</v>
      </c>
      <c r="B38947" s="1" t="s">
        <v>50676</v>
      </c>
      <c r="C38947" s="2">
        <v>4.7077285209886228E-4</v>
      </c>
      <c r="D38947" s="2">
        <v>0</v>
      </c>
      <c r="E38947" s="2">
        <v>0</v>
      </c>
      <c r="F38947" s="2">
        <v>4.1679691570282377E-4</v>
      </c>
    </row>
    <row r="38948" spans="1:6" x14ac:dyDescent="0.3">
      <c r="A38948" s="1" t="s">
        <v>50677</v>
      </c>
      <c r="B38948" s="1" t="s">
        <v>8700</v>
      </c>
      <c r="C38948" s="2">
        <v>0.10561797752808989</v>
      </c>
      <c r="D38948" s="2">
        <v>0</v>
      </c>
      <c r="E38948" s="2">
        <v>0</v>
      </c>
      <c r="F38948" s="2">
        <v>0.10352422907488987</v>
      </c>
    </row>
    <row r="38949" spans="1:6" x14ac:dyDescent="0.3">
      <c r="A38949" s="1" t="s">
        <v>50678</v>
      </c>
      <c r="B38949" s="1" t="s">
        <v>50679</v>
      </c>
      <c r="C38949" s="2">
        <v>0.10278372591006424</v>
      </c>
      <c r="D38949" s="2">
        <v>0</v>
      </c>
      <c r="E38949" s="2">
        <v>0</v>
      </c>
      <c r="F38949" s="2">
        <v>9.580838323353294E-2</v>
      </c>
    </row>
    <row r="38950" spans="1:6" x14ac:dyDescent="0.3">
      <c r="A38950" s="1" t="s">
        <v>50680</v>
      </c>
      <c r="B38950" s="1" t="s">
        <v>8824</v>
      </c>
      <c r="C38950" s="2">
        <v>0.25195094760312153</v>
      </c>
      <c r="D38950" s="2">
        <v>0.1111111111111111</v>
      </c>
      <c r="E38950" s="2">
        <v>0</v>
      </c>
      <c r="F38950" s="2">
        <v>0.23799582463465555</v>
      </c>
    </row>
    <row r="38951" spans="1:6" x14ac:dyDescent="0.3">
      <c r="A38951" s="1" t="s">
        <v>50681</v>
      </c>
      <c r="B38951" s="1" t="s">
        <v>8856</v>
      </c>
      <c r="C38951" s="2">
        <v>1.74496644295302E-2</v>
      </c>
      <c r="D38951" s="2">
        <v>0</v>
      </c>
      <c r="E38951" s="2">
        <v>0</v>
      </c>
      <c r="F38951" s="2">
        <v>1.6883116883116882E-2</v>
      </c>
    </row>
    <row r="38952" spans="1:6" x14ac:dyDescent="0.3">
      <c r="A38952" s="1" t="s">
        <v>21178</v>
      </c>
      <c r="B38952" s="1" t="s">
        <v>50682</v>
      </c>
      <c r="C38952" s="2">
        <v>8.0716357674359938E-3</v>
      </c>
      <c r="D38952" s="2">
        <v>4.4543429844097994E-3</v>
      </c>
      <c r="E38952" s="2">
        <v>0</v>
      </c>
      <c r="F38952" s="2">
        <v>7.6441973592772756E-3</v>
      </c>
    </row>
    <row r="38953" spans="1:6" x14ac:dyDescent="0.3">
      <c r="A38953" s="1" t="s">
        <v>50683</v>
      </c>
      <c r="B38953" s="1" t="s">
        <v>21206</v>
      </c>
      <c r="C38953" s="2">
        <v>0.1256931608133087</v>
      </c>
      <c r="D38953" s="2">
        <v>0</v>
      </c>
      <c r="E38953" s="2">
        <v>0</v>
      </c>
      <c r="F38953" s="2">
        <v>0.12318840579710146</v>
      </c>
    </row>
    <row r="38954" spans="1:6" x14ac:dyDescent="0.3">
      <c r="A38954" s="1" t="s">
        <v>50684</v>
      </c>
      <c r="B38954" s="1" t="s">
        <v>9179</v>
      </c>
      <c r="C38954" s="2">
        <v>1.6282642089093701E-2</v>
      </c>
      <c r="D38954" s="2">
        <v>0</v>
      </c>
      <c r="E38954" s="2">
        <v>0</v>
      </c>
      <c r="F38954" s="2">
        <v>1.5052541891508094E-2</v>
      </c>
    </row>
    <row r="38955" spans="1:6" x14ac:dyDescent="0.3">
      <c r="A38955" s="1" t="s">
        <v>50685</v>
      </c>
      <c r="B38955" s="1" t="s">
        <v>50686</v>
      </c>
      <c r="C38955" s="2">
        <v>0.45892857142857141</v>
      </c>
      <c r="D38955" s="2">
        <v>0.3</v>
      </c>
      <c r="E38955" s="2">
        <v>1</v>
      </c>
      <c r="F38955" s="2">
        <v>0.45709281961471104</v>
      </c>
    </row>
    <row r="38956" spans="1:6" x14ac:dyDescent="0.3">
      <c r="A38956" s="1" t="s">
        <v>9223</v>
      </c>
      <c r="B38956" s="1" t="s">
        <v>46420</v>
      </c>
      <c r="C38956" s="2">
        <v>1.0822855323889862E-2</v>
      </c>
      <c r="D38956" s="2">
        <v>3.2414910858995136E-3</v>
      </c>
      <c r="E38956" s="2">
        <v>0</v>
      </c>
      <c r="F38956" s="2">
        <v>9.8981900452488683E-3</v>
      </c>
    </row>
    <row r="38957" spans="1:6" x14ac:dyDescent="0.3">
      <c r="A38957" s="1" t="s">
        <v>28011</v>
      </c>
      <c r="B38957" s="1" t="s">
        <v>21232</v>
      </c>
      <c r="C38957" s="2">
        <v>4.1843971631205672E-2</v>
      </c>
      <c r="D38957" s="2">
        <v>1.9230769230769232E-2</v>
      </c>
      <c r="E38957" s="2">
        <v>0</v>
      </c>
      <c r="F38957" s="2">
        <v>3.9087947882736153E-2</v>
      </c>
    </row>
    <row r="38958" spans="1:6" x14ac:dyDescent="0.3">
      <c r="A38958" s="1" t="s">
        <v>50687</v>
      </c>
      <c r="B38958" s="1" t="s">
        <v>28852</v>
      </c>
      <c r="C38958" s="2">
        <v>2.7057497181510709E-2</v>
      </c>
      <c r="D38958" s="2">
        <v>0</v>
      </c>
      <c r="E38958" s="2">
        <v>0</v>
      </c>
      <c r="F38958" s="2">
        <v>2.6373626373626374E-2</v>
      </c>
    </row>
    <row r="38959" spans="1:6" x14ac:dyDescent="0.3">
      <c r="A38959" s="1" t="s">
        <v>9468</v>
      </c>
      <c r="B38959" s="1" t="s">
        <v>38991</v>
      </c>
      <c r="C38959" s="2">
        <v>1.0540825427714264E-3</v>
      </c>
      <c r="D38959" s="2">
        <v>0</v>
      </c>
      <c r="E38959" s="2">
        <v>2.7681660899653978E-3</v>
      </c>
      <c r="F38959" s="2">
        <v>1.1540289186070193E-3</v>
      </c>
    </row>
    <row r="38960" spans="1:6" x14ac:dyDescent="0.3">
      <c r="A38960" s="1" t="s">
        <v>39036</v>
      </c>
      <c r="B38960" s="1" t="s">
        <v>26376</v>
      </c>
      <c r="C38960" s="2">
        <v>0.18257261410788381</v>
      </c>
      <c r="D38960" s="2">
        <v>0.2</v>
      </c>
      <c r="E38960" s="2">
        <v>0</v>
      </c>
      <c r="F38960" s="2">
        <v>0.18217821782178217</v>
      </c>
    </row>
    <row r="38961" spans="1:6" x14ac:dyDescent="0.3">
      <c r="A38961" s="1" t="s">
        <v>50688</v>
      </c>
      <c r="B38961" s="1" t="s">
        <v>50689</v>
      </c>
      <c r="C38961" s="2">
        <v>1.3129102844638949E-2</v>
      </c>
      <c r="D38961" s="2">
        <v>0.1</v>
      </c>
      <c r="E38961" s="2">
        <v>0</v>
      </c>
      <c r="F38961" s="2">
        <v>1.4893617021276596E-2</v>
      </c>
    </row>
    <row r="38962" spans="1:6" x14ac:dyDescent="0.3">
      <c r="A38962" s="1" t="s">
        <v>50690</v>
      </c>
      <c r="B38962" s="1" t="s">
        <v>50691</v>
      </c>
      <c r="C38962" s="2">
        <v>5.6872037914691941E-2</v>
      </c>
      <c r="D38962" s="2">
        <v>0</v>
      </c>
      <c r="E38962" s="2">
        <v>0</v>
      </c>
      <c r="F38962" s="2">
        <v>5.6074766355140186E-2</v>
      </c>
    </row>
    <row r="38963" spans="1:6" x14ac:dyDescent="0.3">
      <c r="A38963" s="1" t="s">
        <v>46493</v>
      </c>
      <c r="B38963" s="1" t="s">
        <v>9594</v>
      </c>
      <c r="C38963" s="2">
        <v>4.3644298963447896E-3</v>
      </c>
      <c r="D38963" s="2">
        <v>0</v>
      </c>
      <c r="E38963" s="2">
        <v>0</v>
      </c>
      <c r="F38963" s="2">
        <v>4.2849491162292447E-3</v>
      </c>
    </row>
    <row r="38964" spans="1:6" x14ac:dyDescent="0.3">
      <c r="A38964" s="1" t="s">
        <v>21330</v>
      </c>
      <c r="B38964" s="1" t="s">
        <v>9702</v>
      </c>
      <c r="C38964" s="2">
        <v>1.6713091922005572E-2</v>
      </c>
      <c r="D38964" s="2">
        <v>0</v>
      </c>
      <c r="E38964" s="2">
        <v>0</v>
      </c>
      <c r="F38964" s="2">
        <v>1.6085790884718499E-2</v>
      </c>
    </row>
    <row r="38965" spans="1:6" x14ac:dyDescent="0.3">
      <c r="A38965" s="1" t="s">
        <v>21336</v>
      </c>
      <c r="B38965" s="1" t="s">
        <v>50692</v>
      </c>
      <c r="C38965" s="2">
        <v>1.7867778439547349E-3</v>
      </c>
      <c r="D38965" s="2">
        <v>0</v>
      </c>
      <c r="E38965" s="2">
        <v>0</v>
      </c>
      <c r="F38965" s="2">
        <v>1.6133369185264857E-3</v>
      </c>
    </row>
    <row r="38966" spans="1:6" x14ac:dyDescent="0.3">
      <c r="A38966" s="1" t="s">
        <v>50693</v>
      </c>
      <c r="B38966" s="1" t="s">
        <v>21357</v>
      </c>
      <c r="C38966" s="2">
        <v>3.9034776437189495E-3</v>
      </c>
      <c r="D38966" s="2">
        <v>0</v>
      </c>
      <c r="E38966" s="2">
        <v>0</v>
      </c>
      <c r="F38966" s="2">
        <v>3.4504391468005019E-3</v>
      </c>
    </row>
    <row r="38967" spans="1:6" x14ac:dyDescent="0.3">
      <c r="A38967" s="1" t="s">
        <v>23853</v>
      </c>
      <c r="B38967" s="1" t="s">
        <v>48889</v>
      </c>
      <c r="C38967" s="2">
        <v>0.22535211267605634</v>
      </c>
      <c r="D38967" s="2">
        <v>0</v>
      </c>
      <c r="E38967" s="2">
        <v>0</v>
      </c>
      <c r="F38967" s="2">
        <v>0.21917808219178081</v>
      </c>
    </row>
    <row r="38968" spans="1:6" x14ac:dyDescent="0.3">
      <c r="A38968" s="1" t="s">
        <v>39213</v>
      </c>
      <c r="B38968" s="1" t="s">
        <v>29397</v>
      </c>
      <c r="C38968" s="2">
        <v>1</v>
      </c>
      <c r="D38968" s="2">
        <v>0.59139784946236562</v>
      </c>
      <c r="E38968" s="2">
        <v>0.15384615384615385</v>
      </c>
      <c r="F38968" s="2">
        <v>0.88497652582159625</v>
      </c>
    </row>
    <row r="38969" spans="1:6" x14ac:dyDescent="0.3">
      <c r="A38969" s="1" t="s">
        <v>9900</v>
      </c>
      <c r="B38969" s="1" t="s">
        <v>50694</v>
      </c>
      <c r="C38969" s="2">
        <v>0</v>
      </c>
      <c r="D38969" s="2">
        <v>5.8840835539864661E-4</v>
      </c>
      <c r="E38969" s="2">
        <v>0</v>
      </c>
      <c r="F38969" s="2">
        <v>8.3871508848444186E-5</v>
      </c>
    </row>
    <row r="38970" spans="1:6" x14ac:dyDescent="0.3">
      <c r="A38970" s="1" t="s">
        <v>50695</v>
      </c>
      <c r="B38970" s="1" t="s">
        <v>9934</v>
      </c>
      <c r="C38970" s="2">
        <v>0.26984126984126983</v>
      </c>
      <c r="D38970" s="2">
        <v>0</v>
      </c>
      <c r="E38970" s="2">
        <v>0</v>
      </c>
      <c r="F38970" s="2">
        <v>0.25</v>
      </c>
    </row>
    <row r="38971" spans="1:6" x14ac:dyDescent="0.3">
      <c r="A38971" s="1" t="s">
        <v>50696</v>
      </c>
      <c r="B38971" s="1" t="s">
        <v>10312</v>
      </c>
      <c r="C38971" s="2">
        <v>3.8022813688212928E-3</v>
      </c>
      <c r="D38971" s="2">
        <v>0</v>
      </c>
      <c r="E38971" s="2">
        <v>0</v>
      </c>
      <c r="F38971" s="2">
        <v>3.7197768133911966E-3</v>
      </c>
    </row>
    <row r="38972" spans="1:6" x14ac:dyDescent="0.3">
      <c r="A38972" s="1" t="s">
        <v>21516</v>
      </c>
      <c r="B38972" s="1" t="s">
        <v>50697</v>
      </c>
      <c r="C38972" s="2">
        <v>0</v>
      </c>
      <c r="D38972" s="2">
        <v>1.82370820668693E-2</v>
      </c>
      <c r="E38972" s="2">
        <v>0</v>
      </c>
      <c r="F38972" s="2">
        <v>1.224739742804654E-3</v>
      </c>
    </row>
    <row r="38973" spans="1:6" x14ac:dyDescent="0.3">
      <c r="A38973" s="1" t="s">
        <v>10656</v>
      </c>
      <c r="B38973" s="1" t="s">
        <v>39744</v>
      </c>
      <c r="C38973" s="2">
        <v>4.4483985765124553E-4</v>
      </c>
      <c r="D38973" s="2">
        <v>1.6181229773462784E-3</v>
      </c>
      <c r="E38973" s="2">
        <v>0</v>
      </c>
      <c r="F38973" s="2">
        <v>5.8027079303675044E-4</v>
      </c>
    </row>
    <row r="38974" spans="1:6" x14ac:dyDescent="0.3">
      <c r="A38974" s="1" t="s">
        <v>50698</v>
      </c>
      <c r="B38974" s="1" t="s">
        <v>21524</v>
      </c>
      <c r="C38974" s="2">
        <v>1.0948151208428011E-2</v>
      </c>
      <c r="D38974" s="2">
        <v>0</v>
      </c>
      <c r="E38974" s="2">
        <v>1.5625E-2</v>
      </c>
      <c r="F38974" s="2">
        <v>9.6704871060171917E-3</v>
      </c>
    </row>
    <row r="38975" spans="1:6" x14ac:dyDescent="0.3">
      <c r="A38975" s="1" t="s">
        <v>50699</v>
      </c>
      <c r="B38975" s="1" t="s">
        <v>46612</v>
      </c>
      <c r="C38975" s="2">
        <v>2.170374389582203E-3</v>
      </c>
      <c r="D38975" s="2">
        <v>0</v>
      </c>
      <c r="E38975" s="2">
        <v>0</v>
      </c>
      <c r="F38975" s="2">
        <v>2.1108179419525065E-3</v>
      </c>
    </row>
    <row r="38976" spans="1:6" x14ac:dyDescent="0.3">
      <c r="A38976" s="1" t="s">
        <v>39963</v>
      </c>
      <c r="B38976" s="1" t="s">
        <v>21587</v>
      </c>
      <c r="C38976" s="2">
        <v>1.7759121730707135E-3</v>
      </c>
      <c r="D38976" s="2">
        <v>0</v>
      </c>
      <c r="E38976" s="2">
        <v>0</v>
      </c>
      <c r="F38976" s="2">
        <v>1.5589569160997733E-3</v>
      </c>
    </row>
    <row r="38977" spans="1:6" x14ac:dyDescent="0.3">
      <c r="A38977" s="1" t="s">
        <v>11086</v>
      </c>
      <c r="B38977" s="1" t="s">
        <v>11085</v>
      </c>
      <c r="C38977" s="2">
        <v>8.1539465101108932E-5</v>
      </c>
      <c r="D38977" s="2">
        <v>5.8343057176196032E-3</v>
      </c>
      <c r="E38977" s="2">
        <v>0</v>
      </c>
      <c r="F38977" s="2">
        <v>4.3283797431828018E-4</v>
      </c>
    </row>
    <row r="38978" spans="1:6" x14ac:dyDescent="0.3">
      <c r="A38978" s="1" t="s">
        <v>11270</v>
      </c>
      <c r="B38978" s="1" t="s">
        <v>50700</v>
      </c>
      <c r="C38978" s="2">
        <v>0</v>
      </c>
      <c r="D38978" s="2">
        <v>4.3392504930966469E-2</v>
      </c>
      <c r="E38978" s="2">
        <v>1.8396846254927726E-2</v>
      </c>
      <c r="F38978" s="2">
        <v>2.8502629121824169E-3</v>
      </c>
    </row>
    <row r="38979" spans="1:6" x14ac:dyDescent="0.3">
      <c r="A38979" s="1" t="s">
        <v>30756</v>
      </c>
      <c r="B38979" s="1" t="s">
        <v>50701</v>
      </c>
      <c r="C38979" s="2">
        <v>0</v>
      </c>
      <c r="D38979" s="2">
        <v>5.8064516129032261E-2</v>
      </c>
      <c r="E38979" s="2">
        <v>0</v>
      </c>
      <c r="F38979" s="2">
        <v>2.6785714285714286E-3</v>
      </c>
    </row>
    <row r="38980" spans="1:6" x14ac:dyDescent="0.3">
      <c r="A38980" s="1" t="s">
        <v>50702</v>
      </c>
      <c r="B38980" s="1" t="s">
        <v>50703</v>
      </c>
      <c r="C38980" s="2">
        <v>2.9617928719518217E-4</v>
      </c>
      <c r="D38980" s="2">
        <v>7.4349442379182153E-3</v>
      </c>
      <c r="E38980" s="2">
        <v>0</v>
      </c>
      <c r="F38980" s="2">
        <v>8.0263979309729775E-4</v>
      </c>
    </row>
    <row r="38981" spans="1:6" x14ac:dyDescent="0.3">
      <c r="A38981" s="1" t="s">
        <v>12079</v>
      </c>
      <c r="B38981" s="1" t="s">
        <v>50704</v>
      </c>
      <c r="C38981" s="2">
        <v>3.4914677257452101E-4</v>
      </c>
      <c r="D38981" s="2">
        <v>7.717750826901874E-3</v>
      </c>
      <c r="E38981" s="2">
        <v>1.4064697609001407E-3</v>
      </c>
      <c r="F38981" s="2">
        <v>6.522359463535934E-4</v>
      </c>
    </row>
    <row r="38982" spans="1:6" x14ac:dyDescent="0.3">
      <c r="A38982" s="1" t="s">
        <v>50705</v>
      </c>
      <c r="B38982" s="1" t="s">
        <v>50706</v>
      </c>
      <c r="C38982" s="2">
        <v>9.0211998195760036E-4</v>
      </c>
      <c r="D38982" s="2">
        <v>2.7649769585253458E-2</v>
      </c>
      <c r="E38982" s="2">
        <v>0</v>
      </c>
      <c r="F38982" s="2">
        <v>3.9575463212808059E-3</v>
      </c>
    </row>
    <row r="38983" spans="1:6" x14ac:dyDescent="0.3">
      <c r="A38983" s="1" t="s">
        <v>46756</v>
      </c>
      <c r="B38983" s="1" t="s">
        <v>50707</v>
      </c>
      <c r="C38983" s="2">
        <v>4.6875E-2</v>
      </c>
      <c r="D38983" s="2">
        <v>0</v>
      </c>
      <c r="E38983" s="2">
        <v>0</v>
      </c>
      <c r="F38983" s="2">
        <v>4.4444444444444446E-2</v>
      </c>
    </row>
    <row r="38984" spans="1:6" x14ac:dyDescent="0.3">
      <c r="A38984" s="1" t="s">
        <v>12153</v>
      </c>
      <c r="B38984" s="1" t="s">
        <v>40732</v>
      </c>
      <c r="C38984" s="2">
        <v>0</v>
      </c>
      <c r="D38984" s="2">
        <v>5.822416302765648E-3</v>
      </c>
      <c r="E38984" s="2">
        <v>5.263157894736842E-3</v>
      </c>
      <c r="F38984" s="2">
        <v>5.8302238805970144E-4</v>
      </c>
    </row>
    <row r="38985" spans="1:6" x14ac:dyDescent="0.3">
      <c r="A38985" s="1" t="s">
        <v>50708</v>
      </c>
      <c r="B38985" s="1" t="s">
        <v>12264</v>
      </c>
      <c r="C38985" s="2">
        <v>1</v>
      </c>
      <c r="D38985" s="2">
        <v>1</v>
      </c>
      <c r="E38985" s="2">
        <v>1</v>
      </c>
      <c r="F38985" s="2">
        <v>1</v>
      </c>
    </row>
    <row r="38986" spans="1:6" x14ac:dyDescent="0.3">
      <c r="A38986" s="1" t="s">
        <v>50709</v>
      </c>
      <c r="B38986" s="1" t="s">
        <v>12264</v>
      </c>
      <c r="C38986" s="2">
        <v>1</v>
      </c>
      <c r="D38986" s="2">
        <v>1</v>
      </c>
      <c r="E38986" s="2">
        <v>1</v>
      </c>
      <c r="F38986" s="2">
        <v>1</v>
      </c>
    </row>
    <row r="38987" spans="1:6" x14ac:dyDescent="0.3">
      <c r="A38987" s="1" t="s">
        <v>12293</v>
      </c>
      <c r="B38987" s="1" t="s">
        <v>12333</v>
      </c>
      <c r="C38987" s="2">
        <v>1.7871503887052095E-4</v>
      </c>
      <c r="D38987" s="2">
        <v>0</v>
      </c>
      <c r="E38987" s="2">
        <v>0</v>
      </c>
      <c r="F38987" s="2">
        <v>1.6556291390728477E-4</v>
      </c>
    </row>
    <row r="38988" spans="1:6" x14ac:dyDescent="0.3">
      <c r="A38988" s="1" t="s">
        <v>21827</v>
      </c>
      <c r="B38988" s="1" t="s">
        <v>50710</v>
      </c>
      <c r="C38988" s="2">
        <v>7.6758594221174405E-4</v>
      </c>
      <c r="D38988" s="2">
        <v>8.4961767204757861E-4</v>
      </c>
      <c r="E38988" s="2">
        <v>0</v>
      </c>
      <c r="F38988" s="2">
        <v>7.386251723458736E-4</v>
      </c>
    </row>
    <row r="38989" spans="1:6" x14ac:dyDescent="0.3">
      <c r="A38989" s="1" t="s">
        <v>21832</v>
      </c>
      <c r="B38989" s="1" t="s">
        <v>50711</v>
      </c>
      <c r="C38989" s="2">
        <v>2.247976820861225E-3</v>
      </c>
      <c r="D38989" s="2">
        <v>3.2332563510392609E-3</v>
      </c>
      <c r="E38989" s="2">
        <v>4.1614648356221392E-4</v>
      </c>
      <c r="F38989" s="2">
        <v>2.155698364923127E-3</v>
      </c>
    </row>
    <row r="38990" spans="1:6" x14ac:dyDescent="0.3">
      <c r="A38990" s="1" t="s">
        <v>50712</v>
      </c>
      <c r="B38990" s="1" t="s">
        <v>50713</v>
      </c>
      <c r="C38990" s="2">
        <v>0</v>
      </c>
      <c r="D38990" s="2">
        <v>3.3505154639175257E-2</v>
      </c>
      <c r="E38990" s="2">
        <v>7.2072072072072073E-3</v>
      </c>
      <c r="F38990" s="2">
        <v>3.8875327728053522E-3</v>
      </c>
    </row>
    <row r="38991" spans="1:6" x14ac:dyDescent="0.3">
      <c r="A38991" s="1" t="s">
        <v>12931</v>
      </c>
      <c r="B38991" s="1" t="s">
        <v>50714</v>
      </c>
      <c r="C38991" s="2">
        <v>2.5163563160543532E-4</v>
      </c>
      <c r="D38991" s="2">
        <v>2.0661157024793389E-3</v>
      </c>
      <c r="E38991" s="2">
        <v>0</v>
      </c>
      <c r="F38991" s="2">
        <v>3.5219535102136651E-4</v>
      </c>
    </row>
    <row r="38992" spans="1:6" x14ac:dyDescent="0.3">
      <c r="A38992" s="1" t="s">
        <v>12935</v>
      </c>
      <c r="B38992" s="1" t="s">
        <v>50715</v>
      </c>
      <c r="C38992" s="2">
        <v>2.2465208747514911E-2</v>
      </c>
      <c r="D38992" s="2">
        <v>4.2136498516320474E-2</v>
      </c>
      <c r="E38992" s="2">
        <v>1.2254901960784314E-2</v>
      </c>
      <c r="F38992" s="2">
        <v>2.2981757181799119E-2</v>
      </c>
    </row>
    <row r="38993" spans="1:6" x14ac:dyDescent="0.3">
      <c r="A38993" s="1" t="s">
        <v>50716</v>
      </c>
      <c r="B38993" s="1" t="s">
        <v>50717</v>
      </c>
      <c r="C38993" s="2">
        <v>0.45303030303030301</v>
      </c>
      <c r="D38993" s="2">
        <v>0</v>
      </c>
      <c r="E38993" s="2">
        <v>0.22222222222222221</v>
      </c>
      <c r="F38993" s="2">
        <v>0.4446085672082718</v>
      </c>
    </row>
    <row r="38994" spans="1:6" x14ac:dyDescent="0.3">
      <c r="A38994" s="1" t="s">
        <v>31880</v>
      </c>
      <c r="B38994" s="1" t="s">
        <v>50718</v>
      </c>
      <c r="C38994" s="2">
        <v>1.2224938875305623E-3</v>
      </c>
      <c r="D38994" s="2">
        <v>1.7786561264822136E-2</v>
      </c>
      <c r="E38994" s="2">
        <v>0</v>
      </c>
      <c r="F38994" s="2">
        <v>1.9445344691883884E-3</v>
      </c>
    </row>
    <row r="38995" spans="1:6" x14ac:dyDescent="0.3">
      <c r="A38995" s="1" t="s">
        <v>13198</v>
      </c>
      <c r="B38995" s="1" t="s">
        <v>50719</v>
      </c>
      <c r="C38995" s="2">
        <v>1.1693342103339911E-3</v>
      </c>
      <c r="D38995" s="2">
        <v>0</v>
      </c>
      <c r="E38995" s="2">
        <v>0</v>
      </c>
      <c r="F38995" s="2">
        <v>9.6630027781132984E-4</v>
      </c>
    </row>
    <row r="38996" spans="1:6" x14ac:dyDescent="0.3">
      <c r="A38996" s="1" t="s">
        <v>25905</v>
      </c>
      <c r="B38996" s="1" t="s">
        <v>50720</v>
      </c>
      <c r="C38996" s="2">
        <v>4.9460061000741902E-4</v>
      </c>
      <c r="D38996" s="2">
        <v>2.3907103825136613E-3</v>
      </c>
      <c r="E38996" s="2">
        <v>1.0235414534288639E-3</v>
      </c>
      <c r="F38996" s="2">
        <v>8.7303566974307803E-4</v>
      </c>
    </row>
    <row r="38997" spans="1:6" x14ac:dyDescent="0.3">
      <c r="A38997" s="1" t="s">
        <v>13376</v>
      </c>
      <c r="B38997" s="1" t="s">
        <v>50721</v>
      </c>
      <c r="C38997" s="2">
        <v>0</v>
      </c>
      <c r="D38997" s="2">
        <v>3.1637451902522443E-2</v>
      </c>
      <c r="E38997" s="2">
        <v>2.3612750885478157E-3</v>
      </c>
      <c r="F38997" s="2">
        <v>6.8536387410947789E-3</v>
      </c>
    </row>
    <row r="38998" spans="1:6" x14ac:dyDescent="0.3">
      <c r="A38998" s="1" t="s">
        <v>50722</v>
      </c>
      <c r="B38998" s="1" t="s">
        <v>41568</v>
      </c>
      <c r="C38998" s="2">
        <v>0</v>
      </c>
      <c r="D38998" s="2">
        <v>1</v>
      </c>
      <c r="E38998" s="2">
        <v>1</v>
      </c>
      <c r="F38998" s="2">
        <v>1</v>
      </c>
    </row>
    <row r="38999" spans="1:6" x14ac:dyDescent="0.3">
      <c r="A38999" s="1" t="s">
        <v>13821</v>
      </c>
      <c r="B38999" s="1" t="s">
        <v>50723</v>
      </c>
      <c r="C38999" s="2">
        <v>9.5769714879877417E-4</v>
      </c>
      <c r="D38999" s="2">
        <v>1.0953346855983773E-2</v>
      </c>
      <c r="E38999" s="2">
        <v>3.7654653039268424E-3</v>
      </c>
      <c r="F38999" s="2">
        <v>1.6882799119158306E-3</v>
      </c>
    </row>
    <row r="39000" spans="1:6" x14ac:dyDescent="0.3">
      <c r="A39000" s="1" t="s">
        <v>25925</v>
      </c>
      <c r="B39000" s="1" t="s">
        <v>50724</v>
      </c>
      <c r="C39000" s="2">
        <v>3.4168808911739505E-2</v>
      </c>
      <c r="D39000" s="2">
        <v>0</v>
      </c>
      <c r="E39000" s="2">
        <v>1.3207547169811321E-2</v>
      </c>
      <c r="F39000" s="2">
        <v>2.9755385177071925E-2</v>
      </c>
    </row>
    <row r="39001" spans="1:6" x14ac:dyDescent="0.3">
      <c r="A39001" s="1" t="s">
        <v>46961</v>
      </c>
      <c r="B39001" s="1" t="s">
        <v>50725</v>
      </c>
      <c r="C39001" s="2">
        <v>0</v>
      </c>
      <c r="D39001" s="2">
        <v>6.1208875286916601E-3</v>
      </c>
      <c r="E39001" s="2">
        <v>8.8967971530249106E-4</v>
      </c>
      <c r="F39001" s="2">
        <v>6.1178709808986471E-4</v>
      </c>
    </row>
    <row r="39002" spans="1:6" x14ac:dyDescent="0.3">
      <c r="A39002" s="1" t="s">
        <v>50726</v>
      </c>
      <c r="B39002" s="1" t="s">
        <v>50727</v>
      </c>
      <c r="C39002" s="2">
        <v>0</v>
      </c>
      <c r="D39002" s="2">
        <v>6.4794816414686825E-3</v>
      </c>
      <c r="E39002" s="2">
        <v>0</v>
      </c>
      <c r="F39002" s="2">
        <v>3.6196911196911195E-4</v>
      </c>
    </row>
    <row r="39003" spans="1:6" x14ac:dyDescent="0.3">
      <c r="A39003" s="1" t="s">
        <v>14087</v>
      </c>
      <c r="B39003" s="1" t="s">
        <v>22118</v>
      </c>
      <c r="C39003" s="2">
        <v>9.9644128113879002E-3</v>
      </c>
      <c r="D39003" s="2">
        <v>0</v>
      </c>
      <c r="E39003" s="2">
        <v>0</v>
      </c>
      <c r="F39003" s="2">
        <v>9.1145833333333339E-3</v>
      </c>
    </row>
    <row r="39004" spans="1:6" x14ac:dyDescent="0.3">
      <c r="A39004" s="1" t="s">
        <v>50728</v>
      </c>
      <c r="B39004" s="1" t="s">
        <v>22089</v>
      </c>
      <c r="C39004" s="2">
        <v>1</v>
      </c>
      <c r="D39004" s="2">
        <v>1</v>
      </c>
      <c r="E39004" s="2">
        <v>1</v>
      </c>
      <c r="F39004" s="2">
        <v>1</v>
      </c>
    </row>
    <row r="39005" spans="1:6" x14ac:dyDescent="0.3">
      <c r="A39005" s="1" t="s">
        <v>50729</v>
      </c>
      <c r="B39005" s="1" t="s">
        <v>48337</v>
      </c>
      <c r="C39005" s="2">
        <v>0.93055555555555558</v>
      </c>
      <c r="D39005" s="2">
        <v>0.83333333333333337</v>
      </c>
      <c r="E39005" s="2">
        <v>1</v>
      </c>
      <c r="F39005" s="2">
        <v>0.92500000000000004</v>
      </c>
    </row>
    <row r="39006" spans="1:6" x14ac:dyDescent="0.3">
      <c r="A39006" s="1" t="s">
        <v>47009</v>
      </c>
      <c r="B39006" s="1" t="s">
        <v>24214</v>
      </c>
      <c r="C39006" s="2">
        <v>8.1216774955699938E-3</v>
      </c>
      <c r="D39006" s="2">
        <v>1.3266998341625208E-2</v>
      </c>
      <c r="E39006" s="2">
        <v>6.5573770491803279E-3</v>
      </c>
      <c r="F39006" s="2">
        <v>8.4635416666666661E-3</v>
      </c>
    </row>
    <row r="39007" spans="1:6" x14ac:dyDescent="0.3">
      <c r="A39007" s="1" t="s">
        <v>50730</v>
      </c>
      <c r="B39007" s="1" t="s">
        <v>14406</v>
      </c>
      <c r="C39007" s="2">
        <v>0.43537414965986393</v>
      </c>
      <c r="D39007" s="2">
        <v>0.16666666666666666</v>
      </c>
      <c r="E39007" s="2">
        <v>0</v>
      </c>
      <c r="F39007" s="2">
        <v>0.42574257425742573</v>
      </c>
    </row>
    <row r="39008" spans="1:6" x14ac:dyDescent="0.3">
      <c r="A39008" s="1" t="s">
        <v>22168</v>
      </c>
      <c r="B39008" s="1" t="s">
        <v>14337</v>
      </c>
      <c r="C39008" s="2">
        <v>1.3463983843219388E-3</v>
      </c>
      <c r="D39008" s="2">
        <v>3.4207525655644243E-3</v>
      </c>
      <c r="E39008" s="2">
        <v>0</v>
      </c>
      <c r="F39008" s="2">
        <v>1.3513513513513514E-3</v>
      </c>
    </row>
    <row r="39009" spans="1:6" x14ac:dyDescent="0.3">
      <c r="A39009" s="1" t="s">
        <v>50731</v>
      </c>
      <c r="B39009" s="1" t="s">
        <v>49871</v>
      </c>
      <c r="C39009" s="2">
        <v>0.11468812877263582</v>
      </c>
      <c r="D39009" s="2">
        <v>0</v>
      </c>
      <c r="E39009" s="2">
        <v>0</v>
      </c>
      <c r="F39009" s="2">
        <v>0.11242603550295859</v>
      </c>
    </row>
    <row r="39010" spans="1:6" x14ac:dyDescent="0.3">
      <c r="A39010" s="1" t="s">
        <v>14415</v>
      </c>
      <c r="B39010" s="1" t="s">
        <v>42204</v>
      </c>
      <c r="C39010" s="2">
        <v>2.7925160569673273E-4</v>
      </c>
      <c r="D39010" s="2">
        <v>0.1109229466553768</v>
      </c>
      <c r="E39010" s="2">
        <v>2.5000000000000001E-2</v>
      </c>
      <c r="F39010" s="2">
        <v>1.1770396646243146E-2</v>
      </c>
    </row>
    <row r="39011" spans="1:6" x14ac:dyDescent="0.3">
      <c r="A39011" s="1" t="s">
        <v>14527</v>
      </c>
      <c r="B39011" s="1" t="s">
        <v>50732</v>
      </c>
      <c r="C39011" s="2">
        <v>0</v>
      </c>
      <c r="D39011" s="2">
        <v>9.3984962406015032E-3</v>
      </c>
      <c r="E39011" s="2">
        <v>3.5087719298245615E-3</v>
      </c>
      <c r="F39011" s="2">
        <v>5.6863952992465528E-4</v>
      </c>
    </row>
    <row r="39012" spans="1:6" x14ac:dyDescent="0.3">
      <c r="A39012" s="1" t="s">
        <v>50733</v>
      </c>
      <c r="B39012" s="1" t="s">
        <v>42230</v>
      </c>
      <c r="C39012" s="2">
        <v>3.818953323903819E-2</v>
      </c>
      <c r="D39012" s="2">
        <v>0</v>
      </c>
      <c r="E39012" s="2">
        <v>0</v>
      </c>
      <c r="F39012" s="2">
        <v>3.7499999999999999E-2</v>
      </c>
    </row>
    <row r="39013" spans="1:6" x14ac:dyDescent="0.3">
      <c r="A39013" s="1" t="s">
        <v>28059</v>
      </c>
      <c r="B39013" s="1" t="s">
        <v>42351</v>
      </c>
      <c r="C39013" s="2">
        <v>3.6597677940434126E-3</v>
      </c>
      <c r="D39013" s="2">
        <v>1.6474464579901153E-3</v>
      </c>
      <c r="E39013" s="2">
        <v>0</v>
      </c>
      <c r="F39013" s="2">
        <v>3.2683183974696888E-3</v>
      </c>
    </row>
    <row r="39014" spans="1:6" x14ac:dyDescent="0.3">
      <c r="A39014" s="1" t="s">
        <v>50734</v>
      </c>
      <c r="B39014" s="1" t="s">
        <v>50735</v>
      </c>
      <c r="C39014" s="2">
        <v>0.24124513618677043</v>
      </c>
      <c r="D39014" s="2">
        <v>0.1111111111111111</v>
      </c>
      <c r="E39014" s="2">
        <v>0</v>
      </c>
      <c r="F39014" s="2">
        <v>0.23514851485148514</v>
      </c>
    </row>
    <row r="39015" spans="1:6" x14ac:dyDescent="0.3">
      <c r="A39015" s="1" t="s">
        <v>47082</v>
      </c>
      <c r="B39015" s="1" t="s">
        <v>42362</v>
      </c>
      <c r="C39015" s="2">
        <v>1.7798594847775174E-2</v>
      </c>
      <c r="D39015" s="2">
        <v>1.1111111111111112E-2</v>
      </c>
      <c r="E39015" s="2">
        <v>2.9850746268656716E-2</v>
      </c>
      <c r="F39015" s="2">
        <v>1.7581940525287606E-2</v>
      </c>
    </row>
    <row r="39016" spans="1:6" x14ac:dyDescent="0.3">
      <c r="A39016" s="1" t="s">
        <v>50736</v>
      </c>
      <c r="B39016" s="1" t="s">
        <v>42583</v>
      </c>
      <c r="C39016" s="2">
        <v>0</v>
      </c>
      <c r="D39016" s="2">
        <v>1</v>
      </c>
      <c r="E39016" s="2">
        <v>1</v>
      </c>
      <c r="F39016" s="2">
        <v>1</v>
      </c>
    </row>
    <row r="39017" spans="1:6" x14ac:dyDescent="0.3">
      <c r="A39017" s="1" t="s">
        <v>50737</v>
      </c>
      <c r="B39017" s="1" t="s">
        <v>15218</v>
      </c>
      <c r="C39017" s="2">
        <v>1</v>
      </c>
      <c r="D39017" s="2">
        <v>1</v>
      </c>
      <c r="E39017" s="2">
        <v>1</v>
      </c>
      <c r="F39017" s="2">
        <v>1</v>
      </c>
    </row>
    <row r="39018" spans="1:6" x14ac:dyDescent="0.3">
      <c r="A39018" s="1" t="s">
        <v>15237</v>
      </c>
      <c r="B39018" s="1" t="s">
        <v>42639</v>
      </c>
      <c r="C39018" s="2">
        <v>2.498091735479842E-3</v>
      </c>
      <c r="D39018" s="2">
        <v>5.2410901467505244E-4</v>
      </c>
      <c r="E39018" s="2">
        <v>0</v>
      </c>
      <c r="F39018" s="2">
        <v>2.19819391634981E-3</v>
      </c>
    </row>
    <row r="39019" spans="1:6" x14ac:dyDescent="0.3">
      <c r="A39019" s="1" t="s">
        <v>15313</v>
      </c>
      <c r="B39019" s="1" t="s">
        <v>50738</v>
      </c>
      <c r="C39019" s="2">
        <v>9.2001216545012157E-3</v>
      </c>
      <c r="D39019" s="2">
        <v>7.4468085106382982E-3</v>
      </c>
      <c r="E39019" s="2">
        <v>2.8169014084507044E-3</v>
      </c>
      <c r="F39019" s="2">
        <v>8.9291894510971134E-3</v>
      </c>
    </row>
    <row r="39020" spans="1:6" x14ac:dyDescent="0.3">
      <c r="A39020" s="1" t="s">
        <v>50739</v>
      </c>
      <c r="B39020" s="1" t="s">
        <v>42782</v>
      </c>
      <c r="C39020" s="2">
        <v>1</v>
      </c>
      <c r="D39020" s="2">
        <v>1</v>
      </c>
      <c r="E39020" s="2">
        <v>1</v>
      </c>
      <c r="F39020" s="2">
        <v>1</v>
      </c>
    </row>
    <row r="39021" spans="1:6" x14ac:dyDescent="0.3">
      <c r="A39021" s="1" t="s">
        <v>26933</v>
      </c>
      <c r="B39021" s="1" t="s">
        <v>15930</v>
      </c>
      <c r="C39021" s="2">
        <v>1.5873015873015872E-2</v>
      </c>
      <c r="D39021" s="2">
        <v>0</v>
      </c>
      <c r="E39021" s="2">
        <v>0</v>
      </c>
      <c r="F39021" s="2">
        <v>1.4994232987312572E-2</v>
      </c>
    </row>
    <row r="39022" spans="1:6" x14ac:dyDescent="0.3">
      <c r="A39022" s="1" t="s">
        <v>15981</v>
      </c>
      <c r="B39022" s="1" t="s">
        <v>43091</v>
      </c>
      <c r="C39022" s="2">
        <v>3.0757097791798107E-2</v>
      </c>
      <c r="D39022" s="2">
        <v>0.13157894736842105</v>
      </c>
      <c r="E39022" s="2">
        <v>0</v>
      </c>
      <c r="F39022" s="2">
        <v>3.3639143730886847E-2</v>
      </c>
    </row>
    <row r="39023" spans="1:6" x14ac:dyDescent="0.3">
      <c r="A39023" s="1" t="s">
        <v>50740</v>
      </c>
      <c r="B39023" s="1" t="s">
        <v>50741</v>
      </c>
      <c r="C39023" s="2">
        <v>0.17045454545454544</v>
      </c>
      <c r="D39023" s="2">
        <v>0</v>
      </c>
      <c r="E39023" s="2">
        <v>0</v>
      </c>
      <c r="F39023" s="2">
        <v>0.15486725663716813</v>
      </c>
    </row>
    <row r="39024" spans="1:6" x14ac:dyDescent="0.3">
      <c r="A39024" s="1" t="s">
        <v>50742</v>
      </c>
      <c r="B39024" s="1" t="s">
        <v>28078</v>
      </c>
      <c r="C39024" s="2">
        <v>3.3333333333333333E-2</v>
      </c>
      <c r="D39024" s="2">
        <v>0</v>
      </c>
      <c r="E39024" s="2">
        <v>0</v>
      </c>
      <c r="F39024" s="2">
        <v>3.2352941176470591E-2</v>
      </c>
    </row>
    <row r="39025" spans="1:6" x14ac:dyDescent="0.3">
      <c r="A39025" s="1" t="s">
        <v>31243</v>
      </c>
      <c r="B39025" s="1" t="s">
        <v>43145</v>
      </c>
      <c r="C39025" s="2">
        <v>1.8749999999999999E-2</v>
      </c>
      <c r="D39025" s="2">
        <v>0.5</v>
      </c>
      <c r="E39025" s="2">
        <v>0</v>
      </c>
      <c r="F39025" s="2">
        <v>2.4489795918367346E-2</v>
      </c>
    </row>
    <row r="39026" spans="1:6" x14ac:dyDescent="0.3">
      <c r="A39026" s="1" t="s">
        <v>29428</v>
      </c>
      <c r="B39026" s="1" t="s">
        <v>24383</v>
      </c>
      <c r="C39026" s="2">
        <v>0</v>
      </c>
      <c r="D39026" s="2">
        <v>5.7636887608069167E-4</v>
      </c>
      <c r="E39026" s="2">
        <v>0</v>
      </c>
      <c r="F39026" s="2">
        <v>1.0820168794633196E-4</v>
      </c>
    </row>
    <row r="39027" spans="1:6" x14ac:dyDescent="0.3">
      <c r="A39027" s="1" t="s">
        <v>16444</v>
      </c>
      <c r="B39027" s="1" t="s">
        <v>50743</v>
      </c>
      <c r="C39027" s="2">
        <v>1.0414370729556977E-2</v>
      </c>
      <c r="D39027" s="2">
        <v>7.3999999999999996E-2</v>
      </c>
      <c r="E39027" s="2">
        <v>2.4221453287197232E-2</v>
      </c>
      <c r="F39027" s="2">
        <v>1.5398505291668757E-2</v>
      </c>
    </row>
    <row r="39028" spans="1:6" x14ac:dyDescent="0.3">
      <c r="A39028" s="1" t="s">
        <v>16548</v>
      </c>
      <c r="B39028" s="1" t="s">
        <v>29242</v>
      </c>
      <c r="C39028" s="2">
        <v>0</v>
      </c>
      <c r="D39028" s="2">
        <v>8.6206896551724137E-3</v>
      </c>
      <c r="E39028" s="2">
        <v>0</v>
      </c>
      <c r="F39028" s="2">
        <v>1.5091233365345041E-3</v>
      </c>
    </row>
    <row r="39029" spans="1:6" x14ac:dyDescent="0.3">
      <c r="A39029" s="1" t="s">
        <v>16556</v>
      </c>
      <c r="B39029" s="1" t="s">
        <v>50744</v>
      </c>
      <c r="C39029" s="2">
        <v>4.543577034283354E-3</v>
      </c>
      <c r="D39029" s="2">
        <v>0</v>
      </c>
      <c r="E39029" s="2">
        <v>0</v>
      </c>
      <c r="F39029" s="2">
        <v>4.0748286719762923E-3</v>
      </c>
    </row>
    <row r="39030" spans="1:6" x14ac:dyDescent="0.3">
      <c r="A39030" s="1" t="s">
        <v>50745</v>
      </c>
      <c r="B39030" s="1" t="s">
        <v>12765</v>
      </c>
      <c r="C39030" s="2">
        <v>5.3497942386831275E-2</v>
      </c>
      <c r="D39030" s="2">
        <v>0</v>
      </c>
      <c r="E39030" s="2">
        <v>0</v>
      </c>
      <c r="F39030" s="2">
        <v>5.2208835341365459E-2</v>
      </c>
    </row>
    <row r="39031" spans="1:6" x14ac:dyDescent="0.3">
      <c r="A39031" s="1" t="s">
        <v>16711</v>
      </c>
      <c r="B39031" s="1" t="s">
        <v>50746</v>
      </c>
      <c r="C39031" s="2">
        <v>2.6304859476671744E-3</v>
      </c>
      <c r="D39031" s="2">
        <v>0</v>
      </c>
      <c r="E39031" s="2">
        <v>0</v>
      </c>
      <c r="F39031" s="2">
        <v>2.3932485199647312E-3</v>
      </c>
    </row>
    <row r="39032" spans="1:6" x14ac:dyDescent="0.3">
      <c r="A39032" s="1" t="s">
        <v>50747</v>
      </c>
      <c r="B39032" s="1" t="s">
        <v>43442</v>
      </c>
      <c r="C39032" s="2">
        <v>1.2903225806451613E-2</v>
      </c>
      <c r="D39032" s="2">
        <v>0</v>
      </c>
      <c r="E39032" s="2">
        <v>0</v>
      </c>
      <c r="F39032" s="2">
        <v>1.2562814070351759E-2</v>
      </c>
    </row>
    <row r="39033" spans="1:6" x14ac:dyDescent="0.3">
      <c r="A39033" s="1" t="s">
        <v>50748</v>
      </c>
      <c r="B39033" s="1" t="s">
        <v>50749</v>
      </c>
      <c r="C39033" s="2">
        <v>0.33846153846153848</v>
      </c>
      <c r="D39033" s="2">
        <v>0</v>
      </c>
      <c r="E39033" s="2">
        <v>0</v>
      </c>
      <c r="F39033" s="2">
        <v>0.3235294117647059</v>
      </c>
    </row>
    <row r="39034" spans="1:6" x14ac:dyDescent="0.3">
      <c r="A39034" s="1" t="s">
        <v>28771</v>
      </c>
      <c r="B39034" s="1" t="s">
        <v>50750</v>
      </c>
      <c r="C39034" s="2">
        <v>2.5435584382551191E-4</v>
      </c>
      <c r="D39034" s="2">
        <v>1.7543859649122806E-2</v>
      </c>
      <c r="E39034" s="2">
        <v>1.4285714285714285E-2</v>
      </c>
      <c r="F39034" s="2">
        <v>1.8390804597701149E-3</v>
      </c>
    </row>
    <row r="39035" spans="1:6" x14ac:dyDescent="0.3">
      <c r="A39035" s="1" t="s">
        <v>50751</v>
      </c>
      <c r="B39035" s="1" t="s">
        <v>43762</v>
      </c>
      <c r="C39035" s="2">
        <v>9.099181073703367E-4</v>
      </c>
      <c r="D39035" s="2">
        <v>0</v>
      </c>
      <c r="E39035" s="2">
        <v>0</v>
      </c>
      <c r="F39035" s="2">
        <v>7.7519379844961239E-4</v>
      </c>
    </row>
    <row r="39036" spans="1:6" x14ac:dyDescent="0.3">
      <c r="A39036" s="1" t="s">
        <v>43802</v>
      </c>
      <c r="B39036" s="1" t="s">
        <v>50752</v>
      </c>
      <c r="C39036" s="2">
        <v>4.4260700389105061E-2</v>
      </c>
      <c r="D39036" s="2">
        <v>0</v>
      </c>
      <c r="E39036" s="2">
        <v>0</v>
      </c>
      <c r="F39036" s="2">
        <v>4.2662916080637603E-2</v>
      </c>
    </row>
    <row r="39037" spans="1:6" x14ac:dyDescent="0.3">
      <c r="A39037" s="1" t="s">
        <v>50753</v>
      </c>
      <c r="B39037" s="1" t="s">
        <v>17178</v>
      </c>
      <c r="C39037" s="2">
        <v>1.3333333333333332E-2</v>
      </c>
      <c r="D39037" s="2">
        <v>0</v>
      </c>
      <c r="E39037" s="2">
        <v>0</v>
      </c>
      <c r="F39037" s="2">
        <v>1.2406947890818858E-2</v>
      </c>
    </row>
    <row r="39038" spans="1:6" x14ac:dyDescent="0.3">
      <c r="A39038" s="1" t="s">
        <v>29247</v>
      </c>
      <c r="B39038" s="1" t="s">
        <v>50754</v>
      </c>
      <c r="C39038" s="2">
        <v>1.4650822073905259E-3</v>
      </c>
      <c r="D39038" s="2">
        <v>6.222775357809583E-4</v>
      </c>
      <c r="E39038" s="2">
        <v>1.8248175182481751E-3</v>
      </c>
      <c r="F39038" s="2">
        <v>1.3565453312231518E-3</v>
      </c>
    </row>
    <row r="39039" spans="1:6" x14ac:dyDescent="0.3">
      <c r="A39039" s="1" t="s">
        <v>50755</v>
      </c>
      <c r="B39039" s="1" t="s">
        <v>17232</v>
      </c>
      <c r="C39039" s="2">
        <v>0.2807017543859649</v>
      </c>
      <c r="D39039" s="2">
        <v>0</v>
      </c>
      <c r="E39039" s="2">
        <v>0</v>
      </c>
      <c r="F39039" s="2">
        <v>0.27586206896551724</v>
      </c>
    </row>
    <row r="39040" spans="1:6" x14ac:dyDescent="0.3">
      <c r="A39040" s="1" t="s">
        <v>44006</v>
      </c>
      <c r="B39040" s="1" t="s">
        <v>50756</v>
      </c>
      <c r="C39040" s="2">
        <v>0</v>
      </c>
      <c r="D39040" s="2">
        <v>0</v>
      </c>
      <c r="E39040" s="2">
        <v>7.6893502499038834E-4</v>
      </c>
      <c r="F39040" s="2">
        <v>1.0102030508132135E-4</v>
      </c>
    </row>
    <row r="39041" spans="1:6" x14ac:dyDescent="0.3">
      <c r="A39041" s="1" t="s">
        <v>18013</v>
      </c>
      <c r="B39041" s="1" t="s">
        <v>18029</v>
      </c>
      <c r="C39041" s="2">
        <v>0</v>
      </c>
      <c r="D39041" s="2">
        <v>1.7832003754106054E-2</v>
      </c>
      <c r="E39041" s="2">
        <v>2.352941176470588E-3</v>
      </c>
      <c r="F39041" s="2">
        <v>1.8109540636042402E-3</v>
      </c>
    </row>
    <row r="39042" spans="1:6" x14ac:dyDescent="0.3">
      <c r="A39042" s="1" t="s">
        <v>44659</v>
      </c>
      <c r="B39042" s="1" t="s">
        <v>50757</v>
      </c>
      <c r="C39042" s="2">
        <v>0</v>
      </c>
      <c r="D39042" s="2">
        <v>3.2037590773173856E-2</v>
      </c>
      <c r="E39042" s="2">
        <v>1.9762845849802372E-2</v>
      </c>
      <c r="F39042" s="2">
        <v>4.8602673147023082E-3</v>
      </c>
    </row>
    <row r="39043" spans="1:6" x14ac:dyDescent="0.3">
      <c r="A39043" s="1" t="s">
        <v>18761</v>
      </c>
      <c r="B39043" s="1" t="s">
        <v>50758</v>
      </c>
      <c r="C39043" s="2">
        <v>1.5702108568864963E-3</v>
      </c>
      <c r="D39043" s="2">
        <v>2.7167201778216844E-2</v>
      </c>
      <c r="E39043" s="2">
        <v>7.026789635485288E-3</v>
      </c>
      <c r="F39043" s="2">
        <v>5.6262230919765163E-3</v>
      </c>
    </row>
    <row r="39044" spans="1:6" x14ac:dyDescent="0.3">
      <c r="A39044" s="1" t="s">
        <v>50759</v>
      </c>
      <c r="B39044" s="1" t="s">
        <v>50760</v>
      </c>
      <c r="C39044" s="2">
        <v>1.083743842364532E-2</v>
      </c>
      <c r="D39044" s="2">
        <v>9.433962264150943E-3</v>
      </c>
      <c r="E39044" s="2">
        <v>0</v>
      </c>
      <c r="F39044" s="2">
        <v>1.0498687664041995E-2</v>
      </c>
    </row>
    <row r="39045" spans="1:6" x14ac:dyDescent="0.3">
      <c r="A39045" s="1" t="s">
        <v>22972</v>
      </c>
      <c r="B39045" s="1" t="s">
        <v>50761</v>
      </c>
      <c r="C39045" s="2">
        <v>1.0557680988816952E-2</v>
      </c>
      <c r="D39045" s="2">
        <v>2.6644915715062535E-2</v>
      </c>
      <c r="E39045" s="2">
        <v>3.498098859315589E-2</v>
      </c>
      <c r="F39045" s="2">
        <v>1.2591469444261323E-2</v>
      </c>
    </row>
    <row r="39046" spans="1:6" x14ac:dyDescent="0.3">
      <c r="A39046" s="1" t="s">
        <v>18893</v>
      </c>
      <c r="B39046" s="1" t="s">
        <v>22999</v>
      </c>
      <c r="C39046" s="2">
        <v>0</v>
      </c>
      <c r="D39046" s="2">
        <v>6.1111111111111109E-2</v>
      </c>
      <c r="E39046" s="2">
        <v>5.8823529411764705E-2</v>
      </c>
      <c r="F39046" s="2">
        <v>3.8269060936120106E-3</v>
      </c>
    </row>
    <row r="39047" spans="1:6" x14ac:dyDescent="0.3">
      <c r="A39047" s="1" t="s">
        <v>18988</v>
      </c>
      <c r="B39047" s="1" t="s">
        <v>47511</v>
      </c>
      <c r="C39047" s="2">
        <v>1.4655441222326161E-2</v>
      </c>
      <c r="D39047" s="2">
        <v>0.19354838709677419</v>
      </c>
      <c r="E39047" s="2">
        <v>0.24528301886792453</v>
      </c>
      <c r="F39047" s="2">
        <v>2.9700115340253748E-2</v>
      </c>
    </row>
    <row r="39048" spans="1:6" x14ac:dyDescent="0.3">
      <c r="A39048" s="1" t="s">
        <v>50762</v>
      </c>
      <c r="B39048" s="1" t="s">
        <v>47527</v>
      </c>
      <c r="C39048" s="2">
        <v>0.47560975609756095</v>
      </c>
      <c r="D39048" s="2">
        <v>0</v>
      </c>
      <c r="E39048" s="2">
        <v>0.46153846153846156</v>
      </c>
      <c r="F39048" s="2">
        <v>0.46946564885496184</v>
      </c>
    </row>
    <row r="39049" spans="1:6" x14ac:dyDescent="0.3">
      <c r="A39049" s="1" t="s">
        <v>19428</v>
      </c>
      <c r="B39049" s="1" t="s">
        <v>50763</v>
      </c>
      <c r="C39049" s="2">
        <v>2.7396140006542362E-3</v>
      </c>
      <c r="D39049" s="2">
        <v>1.7867778439547349E-3</v>
      </c>
      <c r="E39049" s="2">
        <v>4.1350792556857337E-3</v>
      </c>
      <c r="F39049" s="2">
        <v>2.8239831938561147E-3</v>
      </c>
    </row>
    <row r="39050" spans="1:6" x14ac:dyDescent="0.3">
      <c r="A39050" s="1" t="s">
        <v>50764</v>
      </c>
      <c r="B39050" s="1" t="s">
        <v>50765</v>
      </c>
      <c r="C39050" s="2">
        <v>4.0363269424823411E-3</v>
      </c>
      <c r="D39050" s="2">
        <v>1.9230769230769232E-2</v>
      </c>
      <c r="E39050" s="2">
        <v>0</v>
      </c>
      <c r="F39050" s="2">
        <v>4.1303350160624142E-3</v>
      </c>
    </row>
    <row r="39051" spans="1:6" x14ac:dyDescent="0.3">
      <c r="A39051" s="1" t="s">
        <v>50766</v>
      </c>
      <c r="B39051" s="1" t="s">
        <v>50765</v>
      </c>
      <c r="C39051" s="2">
        <v>0.108</v>
      </c>
      <c r="D39051" s="2">
        <v>0.5714285714285714</v>
      </c>
      <c r="E39051" s="2">
        <v>0.5</v>
      </c>
      <c r="F39051" s="2">
        <v>0.14338235294117646</v>
      </c>
    </row>
    <row r="39052" spans="1:6" x14ac:dyDescent="0.3">
      <c r="A39052" s="1" t="s">
        <v>19581</v>
      </c>
      <c r="B39052" s="1" t="s">
        <v>50767</v>
      </c>
      <c r="C39052" s="2">
        <v>4.8501645591546858E-3</v>
      </c>
      <c r="D39052" s="2">
        <v>0</v>
      </c>
      <c r="E39052" s="2">
        <v>0</v>
      </c>
      <c r="F39052" s="2">
        <v>3.4250764525993885E-3</v>
      </c>
    </row>
    <row r="39053" spans="1:6" x14ac:dyDescent="0.3">
      <c r="A39053" s="1" t="s">
        <v>30288</v>
      </c>
      <c r="B39053" s="1" t="s">
        <v>50768</v>
      </c>
      <c r="C39053" s="2">
        <v>0</v>
      </c>
      <c r="D39053" s="2">
        <v>2.5375939849624059E-2</v>
      </c>
      <c r="E39053" s="2">
        <v>7.0796460176991149E-3</v>
      </c>
      <c r="F39053" s="2">
        <v>3.0383220621385868E-3</v>
      </c>
    </row>
    <row r="39054" spans="1:6" x14ac:dyDescent="0.3">
      <c r="A39054" s="1" t="s">
        <v>31583</v>
      </c>
      <c r="B39054" s="1" t="s">
        <v>50769</v>
      </c>
      <c r="C39054" s="2">
        <v>0</v>
      </c>
      <c r="D39054" s="2">
        <v>0.21621621621621623</v>
      </c>
      <c r="E39054" s="2">
        <v>0</v>
      </c>
      <c r="F39054" s="2">
        <v>4.9906425452276981E-3</v>
      </c>
    </row>
    <row r="39055" spans="1:6" x14ac:dyDescent="0.3">
      <c r="A39055" s="1" t="s">
        <v>77</v>
      </c>
      <c r="B39055" s="1" t="s">
        <v>50770</v>
      </c>
      <c r="C39055" s="2">
        <v>1.3446669548095856E-3</v>
      </c>
      <c r="D39055" s="2">
        <v>2.8116213683223993E-3</v>
      </c>
      <c r="E39055" s="2">
        <v>0</v>
      </c>
      <c r="F39055" s="2">
        <v>1.3990432349490025E-3</v>
      </c>
    </row>
    <row r="39056" spans="1:6" x14ac:dyDescent="0.3">
      <c r="A39056" s="1" t="s">
        <v>334</v>
      </c>
      <c r="B39056" s="1" t="s">
        <v>50771</v>
      </c>
      <c r="C39056" s="2">
        <v>7.1416425777928927E-3</v>
      </c>
      <c r="D39056" s="2">
        <v>2.1495327102803739E-2</v>
      </c>
      <c r="E39056" s="2">
        <v>5.5309734513274336E-3</v>
      </c>
      <c r="F39056" s="2">
        <v>8.1537565521258015E-3</v>
      </c>
    </row>
    <row r="39057" spans="1:6" x14ac:dyDescent="0.3">
      <c r="A39057" s="1" t="s">
        <v>30189</v>
      </c>
      <c r="B39057" s="1" t="s">
        <v>50772</v>
      </c>
      <c r="C39057" s="2">
        <v>1.6122189223589309E-2</v>
      </c>
      <c r="D39057" s="2">
        <v>3.1746031746031744E-2</v>
      </c>
      <c r="E39057" s="2">
        <v>0.22222222222222221</v>
      </c>
      <c r="F39057" s="2">
        <v>1.8047579983593111E-2</v>
      </c>
    </row>
    <row r="39058" spans="1:6" x14ac:dyDescent="0.3">
      <c r="A39058" s="1" t="s">
        <v>50773</v>
      </c>
      <c r="B39058" s="1" t="s">
        <v>50774</v>
      </c>
      <c r="C39058" s="2">
        <v>2.8025995125913892E-2</v>
      </c>
      <c r="D39058" s="2">
        <v>0</v>
      </c>
      <c r="E39058" s="2">
        <v>7.407407407407407E-2</v>
      </c>
      <c r="F39058" s="2">
        <v>2.8219395866454691E-2</v>
      </c>
    </row>
    <row r="39059" spans="1:6" x14ac:dyDescent="0.3">
      <c r="A39059" s="1" t="s">
        <v>50775</v>
      </c>
      <c r="B39059" s="1" t="s">
        <v>50776</v>
      </c>
      <c r="C39059" s="2">
        <v>0</v>
      </c>
      <c r="D39059" s="2">
        <v>8.5714285714285715E-2</v>
      </c>
      <c r="E39059" s="2">
        <v>1.0869565217391304E-2</v>
      </c>
      <c r="F39059" s="2">
        <v>6.4356435643564353E-3</v>
      </c>
    </row>
    <row r="39060" spans="1:6" x14ac:dyDescent="0.3">
      <c r="A39060" s="1" t="s">
        <v>50777</v>
      </c>
      <c r="B39060" s="1" t="s">
        <v>28799</v>
      </c>
      <c r="C39060" s="2">
        <v>0.12043795620437957</v>
      </c>
      <c r="D39060" s="2">
        <v>0.16666666666666666</v>
      </c>
      <c r="E39060" s="2">
        <v>0</v>
      </c>
      <c r="F39060" s="2">
        <v>0.11929824561403508</v>
      </c>
    </row>
    <row r="39061" spans="1:6" x14ac:dyDescent="0.3">
      <c r="A39061" s="1" t="s">
        <v>806</v>
      </c>
      <c r="B39061" s="1" t="s">
        <v>50778</v>
      </c>
      <c r="C39061" s="2">
        <v>1.5895953757225433E-2</v>
      </c>
      <c r="D39061" s="2">
        <v>0</v>
      </c>
      <c r="E39061" s="2">
        <v>0</v>
      </c>
      <c r="F39061" s="2">
        <v>1.4627659574468085E-2</v>
      </c>
    </row>
    <row r="39062" spans="1:6" x14ac:dyDescent="0.3">
      <c r="A39062" s="1" t="s">
        <v>820</v>
      </c>
      <c r="B39062" s="1" t="s">
        <v>50779</v>
      </c>
      <c r="C39062" s="2">
        <v>0</v>
      </c>
      <c r="D39062" s="2">
        <v>8.7950747581354446E-4</v>
      </c>
      <c r="E39062" s="2">
        <v>0</v>
      </c>
      <c r="F39062" s="2">
        <v>6.2158130283441069E-5</v>
      </c>
    </row>
    <row r="39063" spans="1:6" x14ac:dyDescent="0.3">
      <c r="A39063" s="1" t="s">
        <v>829</v>
      </c>
      <c r="B39063" s="1" t="s">
        <v>844</v>
      </c>
      <c r="C39063" s="2">
        <v>0</v>
      </c>
      <c r="D39063" s="2">
        <v>1.2953367875647669E-3</v>
      </c>
      <c r="E39063" s="2">
        <v>0</v>
      </c>
      <c r="F39063" s="2">
        <v>7.5757575757575758E-5</v>
      </c>
    </row>
    <row r="39064" spans="1:6" x14ac:dyDescent="0.3">
      <c r="A39064" s="1" t="s">
        <v>50780</v>
      </c>
      <c r="B39064" s="1" t="s">
        <v>50781</v>
      </c>
      <c r="C39064" s="2">
        <v>4.2553191489361703E-3</v>
      </c>
      <c r="D39064" s="2">
        <v>8.0645161290322578E-2</v>
      </c>
      <c r="E39064" s="2">
        <v>2.7777777777777776E-2</v>
      </c>
      <c r="F39064" s="2">
        <v>1.1918951132300357E-2</v>
      </c>
    </row>
    <row r="39065" spans="1:6" x14ac:dyDescent="0.3">
      <c r="A39065" s="1" t="s">
        <v>33566</v>
      </c>
      <c r="B39065" s="1" t="s">
        <v>33615</v>
      </c>
      <c r="C39065" s="2">
        <v>5.3600559310184107E-3</v>
      </c>
      <c r="D39065" s="2">
        <v>6.7340067340067337E-3</v>
      </c>
      <c r="E39065" s="2">
        <v>0</v>
      </c>
      <c r="F39065" s="2">
        <v>5.3579082726103733E-3</v>
      </c>
    </row>
    <row r="39066" spans="1:6" x14ac:dyDescent="0.3">
      <c r="A39066" s="1" t="s">
        <v>50782</v>
      </c>
      <c r="B39066" s="1" t="s">
        <v>19921</v>
      </c>
      <c r="C39066" s="2">
        <v>0</v>
      </c>
      <c r="D39066" s="2">
        <v>0.16494845360824742</v>
      </c>
      <c r="E39066" s="2">
        <v>8.6956521739130432E-2</v>
      </c>
      <c r="F39066" s="2">
        <v>1.3131976362442548E-2</v>
      </c>
    </row>
    <row r="39067" spans="1:6" x14ac:dyDescent="0.3">
      <c r="A39067" s="1" t="s">
        <v>1107</v>
      </c>
      <c r="B39067" s="1" t="s">
        <v>50783</v>
      </c>
      <c r="C39067" s="2">
        <v>2.592016588906169E-4</v>
      </c>
      <c r="D39067" s="2">
        <v>0</v>
      </c>
      <c r="E39067" s="2">
        <v>7.0671378091872788E-4</v>
      </c>
      <c r="F39067" s="2">
        <v>2.9616466755516069E-4</v>
      </c>
    </row>
    <row r="39068" spans="1:6" x14ac:dyDescent="0.3">
      <c r="A39068" s="1" t="s">
        <v>1290</v>
      </c>
      <c r="B39068" s="1" t="s">
        <v>50784</v>
      </c>
      <c r="C39068" s="2">
        <v>4.87012987012987E-3</v>
      </c>
      <c r="D39068" s="2">
        <v>5.3191489361702128E-2</v>
      </c>
      <c r="E39068" s="2">
        <v>0</v>
      </c>
      <c r="F39068" s="2">
        <v>1.0936431989063569E-2</v>
      </c>
    </row>
    <row r="39069" spans="1:6" x14ac:dyDescent="0.3">
      <c r="A39069" s="1" t="s">
        <v>1594</v>
      </c>
      <c r="B39069" s="1" t="s">
        <v>33941</v>
      </c>
      <c r="C39069" s="2">
        <v>8.7183958151700091E-4</v>
      </c>
      <c r="D39069" s="2">
        <v>0</v>
      </c>
      <c r="E39069" s="2">
        <v>0</v>
      </c>
      <c r="F39069" s="2">
        <v>8.374796788019114E-4</v>
      </c>
    </row>
    <row r="39070" spans="1:6" x14ac:dyDescent="0.3">
      <c r="A39070" s="1" t="s">
        <v>1702</v>
      </c>
      <c r="B39070" s="1" t="s">
        <v>50785</v>
      </c>
      <c r="C39070" s="2">
        <v>8.2730093071354711E-3</v>
      </c>
      <c r="D39070" s="2">
        <v>0</v>
      </c>
      <c r="E39070" s="2">
        <v>0</v>
      </c>
      <c r="F39070" s="2">
        <v>6.4591007720643896E-3</v>
      </c>
    </row>
    <row r="39071" spans="1:6" x14ac:dyDescent="0.3">
      <c r="A39071" s="1" t="s">
        <v>1987</v>
      </c>
      <c r="B39071" s="1" t="s">
        <v>34190</v>
      </c>
      <c r="C39071" s="2">
        <v>2.8699894767052523E-4</v>
      </c>
      <c r="D39071" s="2">
        <v>2.742371572035535E-2</v>
      </c>
      <c r="E39071" s="2">
        <v>5.507113354749885E-3</v>
      </c>
      <c r="F39071" s="2">
        <v>5.6500886932527427E-3</v>
      </c>
    </row>
    <row r="39072" spans="1:6" x14ac:dyDescent="0.3">
      <c r="A39072" s="1" t="s">
        <v>30706</v>
      </c>
      <c r="B39072" s="1" t="s">
        <v>50786</v>
      </c>
      <c r="C39072" s="2">
        <v>0</v>
      </c>
      <c r="D39072" s="2">
        <v>0</v>
      </c>
      <c r="E39072" s="2">
        <v>4.0469445568595711E-4</v>
      </c>
      <c r="F39072" s="2">
        <v>3.4523234136573913E-5</v>
      </c>
    </row>
    <row r="39073" spans="1:6" x14ac:dyDescent="0.3">
      <c r="A39073" s="1" t="s">
        <v>2633</v>
      </c>
      <c r="B39073" s="1" t="s">
        <v>30068</v>
      </c>
      <c r="C39073" s="2">
        <v>0</v>
      </c>
      <c r="D39073" s="2">
        <v>0.10238907849829351</v>
      </c>
      <c r="E39073" s="2">
        <v>3.1620553359683792E-2</v>
      </c>
      <c r="F39073" s="2">
        <v>7.9309540471191979E-3</v>
      </c>
    </row>
    <row r="39074" spans="1:6" x14ac:dyDescent="0.3">
      <c r="A39074" s="1" t="s">
        <v>34710</v>
      </c>
      <c r="B39074" s="1" t="s">
        <v>50787</v>
      </c>
      <c r="C39074" s="2">
        <v>1.001264755480607E-2</v>
      </c>
      <c r="D39074" s="2">
        <v>1.6528925619834711E-2</v>
      </c>
      <c r="E39074" s="2">
        <v>0</v>
      </c>
      <c r="F39074" s="2">
        <v>1.0154887680787773E-2</v>
      </c>
    </row>
    <row r="39075" spans="1:6" x14ac:dyDescent="0.3">
      <c r="A39075" s="1" t="s">
        <v>35140</v>
      </c>
      <c r="B39075" s="1" t="s">
        <v>50788</v>
      </c>
      <c r="C39075" s="2">
        <v>4.4336960902861752E-3</v>
      </c>
      <c r="D39075" s="2">
        <v>0</v>
      </c>
      <c r="E39075" s="2">
        <v>0</v>
      </c>
      <c r="F39075" s="2">
        <v>4.2323970757983838E-3</v>
      </c>
    </row>
    <row r="39076" spans="1:6" x14ac:dyDescent="0.3">
      <c r="A39076" s="1" t="s">
        <v>3768</v>
      </c>
      <c r="B39076" s="1" t="s">
        <v>50789</v>
      </c>
      <c r="C39076" s="2">
        <v>7.6034063260340635E-5</v>
      </c>
      <c r="D39076" s="2">
        <v>0</v>
      </c>
      <c r="E39076" s="2">
        <v>0</v>
      </c>
      <c r="F39076" s="2">
        <v>6.7990209409844979E-5</v>
      </c>
    </row>
    <row r="39077" spans="1:6" x14ac:dyDescent="0.3">
      <c r="A39077" s="1" t="s">
        <v>50790</v>
      </c>
      <c r="B39077" s="1" t="s">
        <v>35541</v>
      </c>
      <c r="C39077" s="2">
        <v>1.9110926464478605E-2</v>
      </c>
      <c r="D39077" s="2">
        <v>0</v>
      </c>
      <c r="E39077" s="2">
        <v>0</v>
      </c>
      <c r="F39077" s="2">
        <v>1.2831241283124128E-2</v>
      </c>
    </row>
    <row r="39078" spans="1:6" x14ac:dyDescent="0.3">
      <c r="A39078" s="1" t="s">
        <v>50791</v>
      </c>
      <c r="B39078" s="1" t="s">
        <v>50792</v>
      </c>
      <c r="C39078" s="2">
        <v>3.0450669914738123E-3</v>
      </c>
      <c r="D39078" s="2">
        <v>0</v>
      </c>
      <c r="E39078" s="2">
        <v>0</v>
      </c>
      <c r="F39078" s="2">
        <v>2.9291154071470417E-3</v>
      </c>
    </row>
    <row r="39079" spans="1:6" x14ac:dyDescent="0.3">
      <c r="A39079" s="1" t="s">
        <v>50793</v>
      </c>
      <c r="B39079" s="1" t="s">
        <v>47802</v>
      </c>
      <c r="C39079" s="2">
        <v>9.3841642228739003E-3</v>
      </c>
      <c r="D39079" s="2">
        <v>0</v>
      </c>
      <c r="E39079" s="2">
        <v>2.0408163265306121E-2</v>
      </c>
      <c r="F39079" s="2">
        <v>8.9757127771911294E-3</v>
      </c>
    </row>
    <row r="39080" spans="1:6" x14ac:dyDescent="0.3">
      <c r="A39080" s="1" t="s">
        <v>50794</v>
      </c>
      <c r="B39080" s="1" t="s">
        <v>50795</v>
      </c>
      <c r="C39080" s="2">
        <v>2.003338898163606E-2</v>
      </c>
      <c r="D39080" s="2">
        <v>0</v>
      </c>
      <c r="E39080" s="2">
        <v>0</v>
      </c>
      <c r="F39080" s="2">
        <v>1.9077901430842606E-2</v>
      </c>
    </row>
    <row r="39081" spans="1:6" x14ac:dyDescent="0.3">
      <c r="A39081" s="1" t="s">
        <v>50796</v>
      </c>
      <c r="B39081" s="1" t="s">
        <v>50797</v>
      </c>
      <c r="C39081" s="2">
        <v>2.2727272727272728E-2</v>
      </c>
      <c r="D39081" s="2">
        <v>0</v>
      </c>
      <c r="E39081" s="2">
        <v>0</v>
      </c>
      <c r="F39081" s="2">
        <v>2.1915584415584416E-2</v>
      </c>
    </row>
    <row r="39082" spans="1:6" x14ac:dyDescent="0.3">
      <c r="A39082" s="1" t="s">
        <v>20424</v>
      </c>
      <c r="B39082" s="1" t="s">
        <v>29542</v>
      </c>
      <c r="C39082" s="2">
        <v>4.3882292204439857E-2</v>
      </c>
      <c r="D39082" s="2">
        <v>6.7114093959731542E-3</v>
      </c>
      <c r="E39082" s="2">
        <v>0</v>
      </c>
      <c r="F39082" s="2">
        <v>4.1089345437171527E-2</v>
      </c>
    </row>
    <row r="39083" spans="1:6" x14ac:dyDescent="0.3">
      <c r="A39083" s="1" t="s">
        <v>35890</v>
      </c>
      <c r="B39083" s="1" t="s">
        <v>20439</v>
      </c>
      <c r="C39083" s="2">
        <v>3.1322246252516966E-3</v>
      </c>
      <c r="D39083" s="2">
        <v>0</v>
      </c>
      <c r="E39083" s="2">
        <v>0</v>
      </c>
      <c r="F39083" s="2">
        <v>2.8780922360035635E-3</v>
      </c>
    </row>
    <row r="39084" spans="1:6" x14ac:dyDescent="0.3">
      <c r="A39084" s="1" t="s">
        <v>4639</v>
      </c>
      <c r="B39084" s="1" t="s">
        <v>50798</v>
      </c>
      <c r="C39084" s="2">
        <v>6.1483163072266365E-3</v>
      </c>
      <c r="D39084" s="2">
        <v>1.8115942028985507E-3</v>
      </c>
      <c r="E39084" s="2">
        <v>3.8610038610038611E-3</v>
      </c>
      <c r="F39084" s="2">
        <v>5.6975282781734395E-3</v>
      </c>
    </row>
    <row r="39085" spans="1:6" x14ac:dyDescent="0.3">
      <c r="A39085" s="1" t="s">
        <v>50799</v>
      </c>
      <c r="B39085" s="1" t="s">
        <v>35993</v>
      </c>
      <c r="C39085" s="2">
        <v>6.1503416856492028E-2</v>
      </c>
      <c r="D39085" s="2">
        <v>5.7692307692307696E-2</v>
      </c>
      <c r="E39085" s="2">
        <v>0</v>
      </c>
      <c r="F39085" s="2">
        <v>6.092206366630077E-2</v>
      </c>
    </row>
    <row r="39086" spans="1:6" x14ac:dyDescent="0.3">
      <c r="A39086" s="1" t="s">
        <v>50800</v>
      </c>
      <c r="B39086" s="1" t="s">
        <v>50801</v>
      </c>
      <c r="C39086" s="2">
        <v>4.6249999999999999E-2</v>
      </c>
      <c r="D39086" s="2">
        <v>6.1739130434782609E-2</v>
      </c>
      <c r="E39086" s="2">
        <v>4.3165467625899283E-2</v>
      </c>
      <c r="F39086" s="2">
        <v>5.4571565342269028E-2</v>
      </c>
    </row>
    <row r="39087" spans="1:6" x14ac:dyDescent="0.3">
      <c r="A39087" s="1" t="s">
        <v>5017</v>
      </c>
      <c r="B39087" s="1" t="s">
        <v>50802</v>
      </c>
      <c r="C39087" s="2">
        <v>4.1993957703927491E-2</v>
      </c>
      <c r="D39087" s="2">
        <v>1.9067796610169493E-2</v>
      </c>
      <c r="E39087" s="2">
        <v>6.535947712418301E-2</v>
      </c>
      <c r="F39087" s="2">
        <v>4.1095890410958902E-2</v>
      </c>
    </row>
    <row r="39088" spans="1:6" x14ac:dyDescent="0.3">
      <c r="A39088" s="1" t="s">
        <v>36277</v>
      </c>
      <c r="B39088" s="1" t="s">
        <v>36181</v>
      </c>
      <c r="C39088" s="2">
        <v>5.4140127388535034E-2</v>
      </c>
      <c r="D39088" s="2">
        <v>0</v>
      </c>
      <c r="E39088" s="2">
        <v>0</v>
      </c>
      <c r="F39088" s="2">
        <v>5.1829268292682924E-2</v>
      </c>
    </row>
    <row r="39089" spans="1:6" x14ac:dyDescent="0.3">
      <c r="A39089" s="1" t="s">
        <v>50803</v>
      </c>
      <c r="B39089" s="1" t="s">
        <v>50804</v>
      </c>
      <c r="C39089" s="2">
        <v>0</v>
      </c>
      <c r="D39089" s="2">
        <v>0</v>
      </c>
      <c r="E39089" s="2">
        <v>1</v>
      </c>
      <c r="F39089" s="2">
        <v>1</v>
      </c>
    </row>
    <row r="39090" spans="1:6" x14ac:dyDescent="0.3">
      <c r="A39090" s="1" t="s">
        <v>50805</v>
      </c>
      <c r="B39090" s="1" t="s">
        <v>5627</v>
      </c>
      <c r="C39090" s="2">
        <v>1</v>
      </c>
      <c r="D39090" s="2">
        <v>1</v>
      </c>
      <c r="E39090" s="2">
        <v>0</v>
      </c>
      <c r="F39090" s="2">
        <v>1</v>
      </c>
    </row>
    <row r="39091" spans="1:6" x14ac:dyDescent="0.3">
      <c r="A39091" s="1" t="s">
        <v>28170</v>
      </c>
      <c r="B39091" s="1" t="s">
        <v>28167</v>
      </c>
      <c r="C39091" s="2">
        <v>0.19770773638968481</v>
      </c>
      <c r="D39091" s="2">
        <v>0.2</v>
      </c>
      <c r="E39091" s="2">
        <v>0</v>
      </c>
      <c r="F39091" s="2">
        <v>0.1928374655647383</v>
      </c>
    </row>
    <row r="39092" spans="1:6" x14ac:dyDescent="0.3">
      <c r="A39092" s="1" t="s">
        <v>23546</v>
      </c>
      <c r="B39092" s="1" t="s">
        <v>23539</v>
      </c>
      <c r="C39092" s="2">
        <v>9.4883585139770817E-4</v>
      </c>
      <c r="D39092" s="2">
        <v>2.6109660574412533E-3</v>
      </c>
      <c r="E39092" s="2">
        <v>0</v>
      </c>
      <c r="F39092" s="2">
        <v>1.0251503553854566E-3</v>
      </c>
    </row>
    <row r="39093" spans="1:6" x14ac:dyDescent="0.3">
      <c r="A39093" s="1" t="s">
        <v>50806</v>
      </c>
      <c r="B39093" s="1" t="s">
        <v>48773</v>
      </c>
      <c r="C39093" s="2">
        <v>1.4550264550264549E-2</v>
      </c>
      <c r="D39093" s="2">
        <v>0</v>
      </c>
      <c r="E39093" s="2">
        <v>0</v>
      </c>
      <c r="F39093" s="2">
        <v>1.4322916666666666E-2</v>
      </c>
    </row>
    <row r="39094" spans="1:6" x14ac:dyDescent="0.3">
      <c r="A39094" s="1" t="s">
        <v>50807</v>
      </c>
      <c r="B39094" s="1" t="s">
        <v>6045</v>
      </c>
      <c r="C39094" s="2">
        <v>2.7539779681762546E-2</v>
      </c>
      <c r="D39094" s="2">
        <v>4.2079207920792082E-2</v>
      </c>
      <c r="E39094" s="2">
        <v>6.3091482649842269E-3</v>
      </c>
      <c r="F39094" s="2">
        <v>2.7421799641725232E-2</v>
      </c>
    </row>
    <row r="39095" spans="1:6" x14ac:dyDescent="0.3">
      <c r="A39095" s="1" t="s">
        <v>27776</v>
      </c>
      <c r="B39095" s="1" t="s">
        <v>50808</v>
      </c>
      <c r="C39095" s="2">
        <v>9.430625957797949E-4</v>
      </c>
      <c r="D39095" s="2">
        <v>0</v>
      </c>
      <c r="E39095" s="2">
        <v>0</v>
      </c>
      <c r="F39095" s="2">
        <v>8.5479217865156538E-4</v>
      </c>
    </row>
    <row r="39096" spans="1:6" x14ac:dyDescent="0.3">
      <c r="A39096" s="1" t="s">
        <v>36906</v>
      </c>
      <c r="B39096" s="1" t="s">
        <v>6179</v>
      </c>
      <c r="C39096" s="2">
        <v>1.0587102983638113E-2</v>
      </c>
      <c r="D39096" s="2">
        <v>2.9411764705882353E-2</v>
      </c>
      <c r="E39096" s="2">
        <v>0</v>
      </c>
      <c r="F39096" s="2">
        <v>1.107011070110701E-2</v>
      </c>
    </row>
    <row r="39097" spans="1:6" x14ac:dyDescent="0.3">
      <c r="A39097" s="1" t="s">
        <v>50809</v>
      </c>
      <c r="B39097" s="1" t="s">
        <v>36941</v>
      </c>
      <c r="C39097" s="2">
        <v>1.567398119122257E-3</v>
      </c>
      <c r="D39097" s="2">
        <v>0</v>
      </c>
      <c r="E39097" s="2">
        <v>0</v>
      </c>
      <c r="F39097" s="2">
        <v>1.4900353883404731E-3</v>
      </c>
    </row>
    <row r="39098" spans="1:6" x14ac:dyDescent="0.3">
      <c r="A39098" s="1" t="s">
        <v>50810</v>
      </c>
      <c r="B39098" s="1" t="s">
        <v>20722</v>
      </c>
      <c r="C39098" s="2">
        <v>0.12521739130434784</v>
      </c>
      <c r="D39098" s="2">
        <v>0</v>
      </c>
      <c r="E39098" s="2">
        <v>0</v>
      </c>
      <c r="F39098" s="2">
        <v>0.12244897959183673</v>
      </c>
    </row>
    <row r="39099" spans="1:6" x14ac:dyDescent="0.3">
      <c r="A39099" s="1" t="s">
        <v>6328</v>
      </c>
      <c r="B39099" s="1" t="s">
        <v>37000</v>
      </c>
      <c r="C39099" s="2">
        <v>0</v>
      </c>
      <c r="D39099" s="2">
        <v>1.3812154696132596E-3</v>
      </c>
      <c r="E39099" s="2">
        <v>0</v>
      </c>
      <c r="F39099" s="2">
        <v>7.9214195183776928E-5</v>
      </c>
    </row>
    <row r="39100" spans="1:6" x14ac:dyDescent="0.3">
      <c r="A39100" s="1" t="s">
        <v>6326</v>
      </c>
      <c r="B39100" s="1" t="s">
        <v>50811</v>
      </c>
      <c r="C39100" s="2">
        <v>3.2638888888888891E-2</v>
      </c>
      <c r="D39100" s="2">
        <v>6.6666666666666662E-3</v>
      </c>
      <c r="E39100" s="2">
        <v>0</v>
      </c>
      <c r="F39100" s="2">
        <v>3.0834144758195393E-2</v>
      </c>
    </row>
    <row r="39101" spans="1:6" x14ac:dyDescent="0.3">
      <c r="A39101" s="1" t="s">
        <v>50812</v>
      </c>
      <c r="B39101" s="1" t="s">
        <v>50813</v>
      </c>
      <c r="C39101" s="2">
        <v>0</v>
      </c>
      <c r="D39101" s="2">
        <v>4.7619047619047616E-2</v>
      </c>
      <c r="E39101" s="2">
        <v>0</v>
      </c>
      <c r="F39101" s="2">
        <v>4.7619047619047616E-2</v>
      </c>
    </row>
    <row r="39102" spans="1:6" x14ac:dyDescent="0.3">
      <c r="A39102" s="1" t="s">
        <v>6583</v>
      </c>
      <c r="B39102" s="1" t="s">
        <v>37207</v>
      </c>
      <c r="C39102" s="2">
        <v>1.0271903323262839E-2</v>
      </c>
      <c r="D39102" s="2">
        <v>7.3394495412844041E-2</v>
      </c>
      <c r="E39102" s="2">
        <v>5.7142857142857141E-2</v>
      </c>
      <c r="F39102" s="2">
        <v>1.3835945220951574E-2</v>
      </c>
    </row>
    <row r="39103" spans="1:6" x14ac:dyDescent="0.3">
      <c r="A39103" s="1" t="s">
        <v>20801</v>
      </c>
      <c r="B39103" s="1" t="s">
        <v>28182</v>
      </c>
      <c r="C39103" s="2">
        <v>6.6063977746870653E-3</v>
      </c>
      <c r="D39103" s="2">
        <v>0</v>
      </c>
      <c r="E39103" s="2">
        <v>2.828854314002829E-3</v>
      </c>
      <c r="F39103" s="2">
        <v>5.9698472123849034E-3</v>
      </c>
    </row>
    <row r="39104" spans="1:6" x14ac:dyDescent="0.3">
      <c r="A39104" s="1" t="s">
        <v>29090</v>
      </c>
      <c r="B39104" s="1" t="s">
        <v>50814</v>
      </c>
      <c r="C39104" s="2">
        <v>1.0391923990498812E-3</v>
      </c>
      <c r="D39104" s="2">
        <v>2.1834061135371178E-3</v>
      </c>
      <c r="E39104" s="2">
        <v>0</v>
      </c>
      <c r="F39104" s="2">
        <v>1.0793308148947653E-3</v>
      </c>
    </row>
    <row r="39105" spans="1:6" x14ac:dyDescent="0.3">
      <c r="A39105" s="1" t="s">
        <v>6873</v>
      </c>
      <c r="B39105" s="1" t="s">
        <v>37355</v>
      </c>
      <c r="C39105" s="2">
        <v>9.7876088871488697E-3</v>
      </c>
      <c r="D39105" s="2">
        <v>0</v>
      </c>
      <c r="E39105" s="2">
        <v>0</v>
      </c>
      <c r="F39105" s="2">
        <v>8.4423807513718876E-3</v>
      </c>
    </row>
    <row r="39106" spans="1:6" x14ac:dyDescent="0.3">
      <c r="A39106" s="1" t="s">
        <v>50815</v>
      </c>
      <c r="B39106" s="1" t="s">
        <v>7468</v>
      </c>
      <c r="C39106" s="2">
        <v>3.8257173219978749E-2</v>
      </c>
      <c r="D39106" s="2">
        <v>6.8965517241379309E-2</v>
      </c>
      <c r="E39106" s="2">
        <v>0</v>
      </c>
      <c r="F39106" s="2">
        <v>3.9094650205761319E-2</v>
      </c>
    </row>
    <row r="39107" spans="1:6" x14ac:dyDescent="0.3">
      <c r="A39107" s="1" t="s">
        <v>27484</v>
      </c>
      <c r="B39107" s="1" t="s">
        <v>50816</v>
      </c>
      <c r="C39107" s="2">
        <v>1.6181229773462784E-3</v>
      </c>
      <c r="D39107" s="2">
        <v>0</v>
      </c>
      <c r="E39107" s="2">
        <v>0</v>
      </c>
      <c r="F39107" s="2">
        <v>1.5923566878980893E-3</v>
      </c>
    </row>
    <row r="39108" spans="1:6" x14ac:dyDescent="0.3">
      <c r="A39108" s="1" t="s">
        <v>50817</v>
      </c>
      <c r="B39108" s="1" t="s">
        <v>23711</v>
      </c>
      <c r="C39108" s="2">
        <v>1.743119266055046E-2</v>
      </c>
      <c r="D39108" s="2">
        <v>3.125E-2</v>
      </c>
      <c r="E39108" s="2">
        <v>0</v>
      </c>
      <c r="F39108" s="2">
        <v>1.7825311942959002E-2</v>
      </c>
    </row>
    <row r="39109" spans="1:6" x14ac:dyDescent="0.3">
      <c r="A39109" s="1" t="s">
        <v>38090</v>
      </c>
      <c r="B39109" s="1" t="s">
        <v>31165</v>
      </c>
      <c r="C39109" s="2">
        <v>1.1862396204033214E-4</v>
      </c>
      <c r="D39109" s="2">
        <v>0</v>
      </c>
      <c r="E39109" s="2">
        <v>7.1428571428571426E-3</v>
      </c>
      <c r="F39109" s="2">
        <v>2.2807617744326604E-4</v>
      </c>
    </row>
    <row r="39110" spans="1:6" x14ac:dyDescent="0.3">
      <c r="A39110" s="1" t="s">
        <v>50818</v>
      </c>
      <c r="B39110" s="1" t="s">
        <v>50819</v>
      </c>
      <c r="C39110" s="2">
        <v>4.5685279187817257E-2</v>
      </c>
      <c r="D39110" s="2">
        <v>6.25E-2</v>
      </c>
      <c r="E39110" s="2">
        <v>0</v>
      </c>
      <c r="F39110" s="2">
        <v>4.6116504854368932E-2</v>
      </c>
    </row>
    <row r="39111" spans="1:6" x14ac:dyDescent="0.3">
      <c r="A39111" s="1" t="s">
        <v>8380</v>
      </c>
      <c r="B39111" s="1" t="s">
        <v>50820</v>
      </c>
      <c r="C39111" s="2">
        <v>2.8119916337438995E-2</v>
      </c>
      <c r="D39111" s="2">
        <v>6.1475409836065573E-3</v>
      </c>
      <c r="E39111" s="2">
        <v>0</v>
      </c>
      <c r="F39111" s="2">
        <v>2.5720804812279612E-2</v>
      </c>
    </row>
    <row r="39112" spans="1:6" x14ac:dyDescent="0.3">
      <c r="A39112" s="1" t="s">
        <v>8501</v>
      </c>
      <c r="B39112" s="1" t="s">
        <v>50821</v>
      </c>
      <c r="C39112" s="2">
        <v>5.3191489361702126E-3</v>
      </c>
      <c r="D39112" s="2">
        <v>2.5839793281653748E-3</v>
      </c>
      <c r="E39112" s="2">
        <v>0</v>
      </c>
      <c r="F39112" s="2">
        <v>5.1564935843626336E-3</v>
      </c>
    </row>
    <row r="39113" spans="1:6" x14ac:dyDescent="0.3">
      <c r="A39113" s="1" t="s">
        <v>8526</v>
      </c>
      <c r="B39113" s="1" t="s">
        <v>50822</v>
      </c>
      <c r="C39113" s="2">
        <v>1.311640812208349E-2</v>
      </c>
      <c r="D39113" s="2">
        <v>3.7313432835820895E-3</v>
      </c>
      <c r="E39113" s="2">
        <v>2.9411764705882353E-3</v>
      </c>
      <c r="F39113" s="2">
        <v>1.2416539768068408E-2</v>
      </c>
    </row>
    <row r="39114" spans="1:6" x14ac:dyDescent="0.3">
      <c r="A39114" s="1" t="s">
        <v>50823</v>
      </c>
      <c r="B39114" s="1" t="s">
        <v>38422</v>
      </c>
      <c r="C39114" s="2">
        <v>0.45185185185185184</v>
      </c>
      <c r="D39114" s="2">
        <v>1</v>
      </c>
      <c r="E39114" s="2">
        <v>0</v>
      </c>
      <c r="F39114" s="2">
        <v>0.45588235294117646</v>
      </c>
    </row>
    <row r="39115" spans="1:6" x14ac:dyDescent="0.3">
      <c r="A39115" s="1" t="s">
        <v>50824</v>
      </c>
      <c r="B39115" s="1" t="s">
        <v>48853</v>
      </c>
      <c r="C39115" s="2">
        <v>0.91596638655462181</v>
      </c>
      <c r="D39115" s="2">
        <v>1</v>
      </c>
      <c r="E39115" s="2">
        <v>1</v>
      </c>
      <c r="F39115" s="2">
        <v>0.92125984251968507</v>
      </c>
    </row>
    <row r="39116" spans="1:6" x14ac:dyDescent="0.3">
      <c r="A39116" s="1" t="s">
        <v>8836</v>
      </c>
      <c r="B39116" s="1" t="s">
        <v>8835</v>
      </c>
      <c r="C39116" s="2">
        <v>1.6264722378014584E-2</v>
      </c>
      <c r="D39116" s="2">
        <v>0</v>
      </c>
      <c r="E39116" s="2">
        <v>0</v>
      </c>
      <c r="F39116" s="2">
        <v>1.5591397849462365E-2</v>
      </c>
    </row>
    <row r="39117" spans="1:6" x14ac:dyDescent="0.3">
      <c r="A39117" s="1" t="s">
        <v>50825</v>
      </c>
      <c r="B39117" s="1" t="s">
        <v>29292</v>
      </c>
      <c r="C39117" s="2">
        <v>2.4713547517411817E-3</v>
      </c>
      <c r="D39117" s="2">
        <v>1.4903129657228018E-3</v>
      </c>
      <c r="E39117" s="2">
        <v>0</v>
      </c>
      <c r="F39117" s="2">
        <v>2.2912930862721659E-3</v>
      </c>
    </row>
    <row r="39118" spans="1:6" x14ac:dyDescent="0.3">
      <c r="A39118" s="1" t="s">
        <v>9061</v>
      </c>
      <c r="B39118" s="1" t="s">
        <v>50826</v>
      </c>
      <c r="C39118" s="2">
        <v>1.0457756169158793E-2</v>
      </c>
      <c r="D39118" s="2">
        <v>8.0645161290322578E-3</v>
      </c>
      <c r="E39118" s="2">
        <v>1.4354066985645933E-2</v>
      </c>
      <c r="F39118" s="2">
        <v>1.042564190935723E-2</v>
      </c>
    </row>
    <row r="39119" spans="1:6" x14ac:dyDescent="0.3">
      <c r="A39119" s="1" t="s">
        <v>31236</v>
      </c>
      <c r="B39119" s="1" t="s">
        <v>9126</v>
      </c>
      <c r="C39119" s="2">
        <v>1.0480349344978166E-2</v>
      </c>
      <c r="D39119" s="2">
        <v>0</v>
      </c>
      <c r="E39119" s="2">
        <v>0</v>
      </c>
      <c r="F39119" s="2">
        <v>9.5731950538492216E-3</v>
      </c>
    </row>
    <row r="39120" spans="1:6" x14ac:dyDescent="0.3">
      <c r="A39120" s="1" t="s">
        <v>50827</v>
      </c>
      <c r="B39120" s="1" t="s">
        <v>48866</v>
      </c>
      <c r="C39120" s="2">
        <v>1.6686531585220502E-2</v>
      </c>
      <c r="D39120" s="2">
        <v>0</v>
      </c>
      <c r="E39120" s="2">
        <v>0</v>
      </c>
      <c r="F39120" s="2">
        <v>1.511879049676026E-2</v>
      </c>
    </row>
    <row r="39121" spans="1:6" x14ac:dyDescent="0.3">
      <c r="A39121" s="1" t="s">
        <v>9109</v>
      </c>
      <c r="B39121" s="1" t="s">
        <v>38735</v>
      </c>
      <c r="C39121" s="2">
        <v>1.1097019657577679E-2</v>
      </c>
      <c r="D39121" s="2">
        <v>2.6041666666666665E-3</v>
      </c>
      <c r="E39121" s="2">
        <v>7.575757575757576E-3</v>
      </c>
      <c r="F39121" s="2">
        <v>1.0550996483001172E-2</v>
      </c>
    </row>
    <row r="39122" spans="1:6" x14ac:dyDescent="0.3">
      <c r="A39122" s="1" t="s">
        <v>50828</v>
      </c>
      <c r="B39122" s="1" t="s">
        <v>25765</v>
      </c>
      <c r="C39122" s="2">
        <v>2.0907700152983173E-2</v>
      </c>
      <c r="D39122" s="2">
        <v>0</v>
      </c>
      <c r="E39122" s="2">
        <v>0</v>
      </c>
      <c r="F39122" s="2">
        <v>1.8568840579710144E-2</v>
      </c>
    </row>
    <row r="39123" spans="1:6" x14ac:dyDescent="0.3">
      <c r="A39123" s="1" t="s">
        <v>50829</v>
      </c>
      <c r="B39123" s="1" t="s">
        <v>50830</v>
      </c>
      <c r="C39123" s="2">
        <v>7.0796460176991149E-2</v>
      </c>
      <c r="D39123" s="2">
        <v>0</v>
      </c>
      <c r="E39123" s="2">
        <v>0</v>
      </c>
      <c r="F39123" s="2">
        <v>6.8376068376068369E-2</v>
      </c>
    </row>
    <row r="39124" spans="1:6" x14ac:dyDescent="0.3">
      <c r="A39124" s="1" t="s">
        <v>21332</v>
      </c>
      <c r="B39124" s="1" t="s">
        <v>28415</v>
      </c>
      <c r="C39124" s="2">
        <v>3.0101641907740423E-2</v>
      </c>
      <c r="D39124" s="2">
        <v>0</v>
      </c>
      <c r="E39124" s="2">
        <v>0</v>
      </c>
      <c r="F39124" s="2">
        <v>2.9233105542900532E-2</v>
      </c>
    </row>
    <row r="39125" spans="1:6" x14ac:dyDescent="0.3">
      <c r="A39125" s="1" t="s">
        <v>50831</v>
      </c>
      <c r="B39125" s="1" t="s">
        <v>39192</v>
      </c>
      <c r="C39125" s="2">
        <v>0.28358208955223879</v>
      </c>
      <c r="D39125" s="2">
        <v>0</v>
      </c>
      <c r="E39125" s="2">
        <v>0</v>
      </c>
      <c r="F39125" s="2">
        <v>0.27737226277372262</v>
      </c>
    </row>
    <row r="39126" spans="1:6" x14ac:dyDescent="0.3">
      <c r="A39126" s="1" t="s">
        <v>50832</v>
      </c>
      <c r="B39126" s="1" t="s">
        <v>21377</v>
      </c>
      <c r="C39126" s="2">
        <v>4.8387096774193547E-2</v>
      </c>
      <c r="D39126" s="2">
        <v>0</v>
      </c>
      <c r="E39126" s="2">
        <v>0</v>
      </c>
      <c r="F39126" s="2">
        <v>4.5454545454545456E-2</v>
      </c>
    </row>
    <row r="39127" spans="1:6" x14ac:dyDescent="0.3">
      <c r="A39127" s="1" t="s">
        <v>50833</v>
      </c>
      <c r="B39127" s="1" t="s">
        <v>50834</v>
      </c>
      <c r="C39127" s="2">
        <v>0.29770992366412213</v>
      </c>
      <c r="D39127" s="2">
        <v>0</v>
      </c>
      <c r="E39127" s="2">
        <v>0</v>
      </c>
      <c r="F39127" s="2">
        <v>0.29545454545454547</v>
      </c>
    </row>
    <row r="39128" spans="1:6" x14ac:dyDescent="0.3">
      <c r="A39128" s="1" t="s">
        <v>46570</v>
      </c>
      <c r="B39128" s="1" t="s">
        <v>50835</v>
      </c>
      <c r="C39128" s="2">
        <v>4.7551454932576294E-2</v>
      </c>
      <c r="D39128" s="2">
        <v>2.7027027027027029E-2</v>
      </c>
      <c r="E39128" s="2">
        <v>0</v>
      </c>
      <c r="F39128" s="2">
        <v>4.5396419437340151E-2</v>
      </c>
    </row>
    <row r="39129" spans="1:6" x14ac:dyDescent="0.3">
      <c r="A39129" s="1" t="s">
        <v>10491</v>
      </c>
      <c r="B39129" s="1" t="s">
        <v>50836</v>
      </c>
      <c r="C39129" s="2">
        <v>1.1335114565622216E-3</v>
      </c>
      <c r="D39129" s="2">
        <v>3.5273368606701938E-3</v>
      </c>
      <c r="E39129" s="2">
        <v>5.434782608695652E-3</v>
      </c>
      <c r="F39129" s="2">
        <v>1.3900065842417147E-3</v>
      </c>
    </row>
    <row r="39130" spans="1:6" x14ac:dyDescent="0.3">
      <c r="A39130" s="1" t="s">
        <v>46607</v>
      </c>
      <c r="B39130" s="1" t="s">
        <v>27543</v>
      </c>
      <c r="C39130" s="2">
        <v>7.0175438596491229E-3</v>
      </c>
      <c r="D39130" s="2">
        <v>0</v>
      </c>
      <c r="E39130" s="2">
        <v>0</v>
      </c>
      <c r="F39130" s="2">
        <v>6.6445182724252493E-3</v>
      </c>
    </row>
    <row r="39131" spans="1:6" x14ac:dyDescent="0.3">
      <c r="A39131" s="1" t="s">
        <v>50837</v>
      </c>
      <c r="B39131" s="1" t="s">
        <v>50838</v>
      </c>
      <c r="C39131" s="2">
        <v>1</v>
      </c>
      <c r="D39131" s="2">
        <v>1</v>
      </c>
      <c r="E39131" s="2">
        <v>0</v>
      </c>
      <c r="F39131" s="2">
        <v>1</v>
      </c>
    </row>
    <row r="39132" spans="1:6" x14ac:dyDescent="0.3">
      <c r="A39132" s="1" t="s">
        <v>10710</v>
      </c>
      <c r="B39132" s="1" t="s">
        <v>50839</v>
      </c>
      <c r="C39132" s="2">
        <v>6.1662418811148567E-3</v>
      </c>
      <c r="D39132" s="2">
        <v>5.6497175141242938E-3</v>
      </c>
      <c r="E39132" s="2">
        <v>0</v>
      </c>
      <c r="F39132" s="2">
        <v>5.8470764617691157E-3</v>
      </c>
    </row>
    <row r="39133" spans="1:6" x14ac:dyDescent="0.3">
      <c r="A39133" s="1" t="s">
        <v>50840</v>
      </c>
      <c r="B39133" s="1" t="s">
        <v>10717</v>
      </c>
      <c r="C39133" s="2">
        <v>3.3670033670033669E-3</v>
      </c>
      <c r="D39133" s="2">
        <v>0</v>
      </c>
      <c r="E39133" s="2">
        <v>0</v>
      </c>
      <c r="F39133" s="2">
        <v>2.936857562408223E-3</v>
      </c>
    </row>
    <row r="39134" spans="1:6" x14ac:dyDescent="0.3">
      <c r="A39134" s="1" t="s">
        <v>39751</v>
      </c>
      <c r="B39134" s="1" t="s">
        <v>50841</v>
      </c>
      <c r="C39134" s="2">
        <v>1.3524479307546659E-3</v>
      </c>
      <c r="D39134" s="2">
        <v>0</v>
      </c>
      <c r="E39134" s="2">
        <v>0</v>
      </c>
      <c r="F39134" s="2">
        <v>1.2303149606299212E-3</v>
      </c>
    </row>
    <row r="39135" spans="1:6" x14ac:dyDescent="0.3">
      <c r="A39135" s="1" t="s">
        <v>39928</v>
      </c>
      <c r="B39135" s="1" t="s">
        <v>50842</v>
      </c>
      <c r="C39135" s="2">
        <v>0</v>
      </c>
      <c r="D39135" s="2">
        <v>1.2345679012345679E-3</v>
      </c>
      <c r="E39135" s="2">
        <v>0</v>
      </c>
      <c r="F39135" s="2">
        <v>1.2099213551119177E-4</v>
      </c>
    </row>
    <row r="39136" spans="1:6" x14ac:dyDescent="0.3">
      <c r="A39136" s="1" t="s">
        <v>11257</v>
      </c>
      <c r="B39136" s="1" t="s">
        <v>50843</v>
      </c>
      <c r="C39136" s="2">
        <v>5.6982808576395592E-3</v>
      </c>
      <c r="D39136" s="2">
        <v>5.5035773252614202E-3</v>
      </c>
      <c r="E39136" s="2">
        <v>1.358695652173913E-2</v>
      </c>
      <c r="F39136" s="2">
        <v>5.9015870484089641E-3</v>
      </c>
    </row>
    <row r="39137" spans="1:6" x14ac:dyDescent="0.3">
      <c r="A39137" s="1" t="s">
        <v>11472</v>
      </c>
      <c r="B39137" s="1" t="s">
        <v>50844</v>
      </c>
      <c r="C39137" s="2">
        <v>0</v>
      </c>
      <c r="D39137" s="2">
        <v>3.8095238095238095E-3</v>
      </c>
      <c r="E39137" s="2">
        <v>0</v>
      </c>
      <c r="F39137" s="2">
        <v>3.0402067340579158E-4</v>
      </c>
    </row>
    <row r="39138" spans="1:6" x14ac:dyDescent="0.3">
      <c r="A39138" s="1" t="s">
        <v>11492</v>
      </c>
      <c r="B39138" s="1" t="s">
        <v>40327</v>
      </c>
      <c r="C39138" s="2">
        <v>0</v>
      </c>
      <c r="D39138" s="2">
        <v>2.3169601482854494E-2</v>
      </c>
      <c r="E39138" s="2">
        <v>2.4844720496894408E-2</v>
      </c>
      <c r="F39138" s="2">
        <v>2.1228314179049849E-3</v>
      </c>
    </row>
    <row r="39139" spans="1:6" x14ac:dyDescent="0.3">
      <c r="A39139" s="1" t="s">
        <v>11877</v>
      </c>
      <c r="B39139" s="1" t="s">
        <v>50845</v>
      </c>
      <c r="C39139" s="2">
        <v>0</v>
      </c>
      <c r="D39139" s="2">
        <v>2.7216174183514776E-2</v>
      </c>
      <c r="E39139" s="2">
        <v>2.6119402985074626E-2</v>
      </c>
      <c r="F39139" s="2">
        <v>1.695462619086065E-3</v>
      </c>
    </row>
    <row r="39140" spans="1:6" x14ac:dyDescent="0.3">
      <c r="A39140" s="1" t="s">
        <v>40555</v>
      </c>
      <c r="B39140" s="1" t="s">
        <v>50846</v>
      </c>
      <c r="C39140" s="2">
        <v>9.582716264482969E-4</v>
      </c>
      <c r="D39140" s="2">
        <v>9.2269326683291769E-2</v>
      </c>
      <c r="E39140" s="2">
        <v>6.3414634146341464E-2</v>
      </c>
      <c r="F39140" s="2">
        <v>3.0555084026481073E-3</v>
      </c>
    </row>
    <row r="39141" spans="1:6" x14ac:dyDescent="0.3">
      <c r="A39141" s="1" t="s">
        <v>40569</v>
      </c>
      <c r="B39141" s="1" t="s">
        <v>50847</v>
      </c>
      <c r="C39141" s="2">
        <v>3.5381948130064042E-5</v>
      </c>
      <c r="D39141" s="2">
        <v>7.3813708260105443E-2</v>
      </c>
      <c r="E39141" s="2">
        <v>1.3062409288824383E-2</v>
      </c>
      <c r="F39141" s="2">
        <v>3.1239614489863743E-3</v>
      </c>
    </row>
    <row r="39142" spans="1:6" x14ac:dyDescent="0.3">
      <c r="A39142" s="1" t="s">
        <v>12107</v>
      </c>
      <c r="B39142" s="1" t="s">
        <v>50848</v>
      </c>
      <c r="C39142" s="2">
        <v>6.7439978419206903E-4</v>
      </c>
      <c r="D39142" s="2">
        <v>0</v>
      </c>
      <c r="E39142" s="2">
        <v>0</v>
      </c>
      <c r="F39142" s="2">
        <v>5.9637404580152673E-4</v>
      </c>
    </row>
    <row r="39143" spans="1:6" x14ac:dyDescent="0.3">
      <c r="A39143" s="1" t="s">
        <v>50849</v>
      </c>
      <c r="B39143" s="1" t="s">
        <v>49437</v>
      </c>
      <c r="C39143" s="2">
        <v>0.11206896551724138</v>
      </c>
      <c r="D39143" s="2">
        <v>0</v>
      </c>
      <c r="E39143" s="2">
        <v>0</v>
      </c>
      <c r="F39143" s="2">
        <v>0.1092436974789916</v>
      </c>
    </row>
    <row r="39144" spans="1:6" x14ac:dyDescent="0.3">
      <c r="A39144" s="1" t="s">
        <v>12151</v>
      </c>
      <c r="B39144" s="1" t="s">
        <v>25120</v>
      </c>
      <c r="C39144" s="2">
        <v>1.1446458605868062E-2</v>
      </c>
      <c r="D39144" s="2">
        <v>1.75054704595186E-3</v>
      </c>
      <c r="E39144" s="2">
        <v>4.1876046901172526E-3</v>
      </c>
      <c r="F39144" s="2">
        <v>1.020777237471366E-2</v>
      </c>
    </row>
    <row r="39145" spans="1:6" x14ac:dyDescent="0.3">
      <c r="A39145" s="1" t="s">
        <v>12180</v>
      </c>
      <c r="B39145" s="1" t="s">
        <v>50850</v>
      </c>
      <c r="C39145" s="2">
        <v>5.7913939885330398E-5</v>
      </c>
      <c r="D39145" s="2">
        <v>6.6093853271645738E-3</v>
      </c>
      <c r="E39145" s="2">
        <v>0</v>
      </c>
      <c r="F39145" s="2">
        <v>5.7703404500865547E-4</v>
      </c>
    </row>
    <row r="39146" spans="1:6" x14ac:dyDescent="0.3">
      <c r="A39146" s="1" t="s">
        <v>12435</v>
      </c>
      <c r="B39146" s="1" t="s">
        <v>50851</v>
      </c>
      <c r="C39146" s="2">
        <v>1.0126582278481012E-4</v>
      </c>
      <c r="D39146" s="2">
        <v>2.4451939291736932E-2</v>
      </c>
      <c r="E39146" s="2">
        <v>4.7732696897374704E-3</v>
      </c>
      <c r="F39146" s="2">
        <v>2.7874564459930314E-3</v>
      </c>
    </row>
    <row r="39147" spans="1:6" x14ac:dyDescent="0.3">
      <c r="A39147" s="1" t="s">
        <v>46784</v>
      </c>
      <c r="B39147" s="1" t="s">
        <v>29000</v>
      </c>
      <c r="C39147" s="2">
        <v>7.6335877862595422E-2</v>
      </c>
      <c r="D39147" s="2">
        <v>0</v>
      </c>
      <c r="E39147" s="2">
        <v>0</v>
      </c>
      <c r="F39147" s="2">
        <v>7.407407407407407E-2</v>
      </c>
    </row>
    <row r="39148" spans="1:6" x14ac:dyDescent="0.3">
      <c r="A39148" s="1" t="s">
        <v>50852</v>
      </c>
      <c r="B39148" s="1" t="s">
        <v>40933</v>
      </c>
      <c r="C39148" s="2">
        <v>4.5610034207525655E-4</v>
      </c>
      <c r="D39148" s="2">
        <v>1.0416666666666666E-2</v>
      </c>
      <c r="E39148" s="2">
        <v>1.7543859649122806E-2</v>
      </c>
      <c r="F39148" s="2">
        <v>8.8144557073600708E-4</v>
      </c>
    </row>
    <row r="39149" spans="1:6" x14ac:dyDescent="0.3">
      <c r="A39149" s="1" t="s">
        <v>50853</v>
      </c>
      <c r="B39149" s="1" t="s">
        <v>50854</v>
      </c>
      <c r="C39149" s="2">
        <v>1.1339846475924634E-3</v>
      </c>
      <c r="D39149" s="2">
        <v>8.4951456310679609E-3</v>
      </c>
      <c r="E39149" s="2">
        <v>3.5714285714285713E-3</v>
      </c>
      <c r="F39149" s="2">
        <v>1.7123287671232876E-3</v>
      </c>
    </row>
    <row r="39150" spans="1:6" x14ac:dyDescent="0.3">
      <c r="A39150" s="1" t="s">
        <v>12759</v>
      </c>
      <c r="B39150" s="1" t="s">
        <v>41165</v>
      </c>
      <c r="C39150" s="2">
        <v>8.7435516306723794E-4</v>
      </c>
      <c r="D39150" s="2">
        <v>0</v>
      </c>
      <c r="E39150" s="2">
        <v>0</v>
      </c>
      <c r="F39150" s="2">
        <v>7.129616426636247E-4</v>
      </c>
    </row>
    <row r="39151" spans="1:6" x14ac:dyDescent="0.3">
      <c r="A39151" s="1" t="s">
        <v>50855</v>
      </c>
      <c r="B39151" s="1" t="s">
        <v>50856</v>
      </c>
      <c r="C39151" s="2">
        <v>1</v>
      </c>
      <c r="D39151" s="2">
        <v>0</v>
      </c>
      <c r="E39151" s="2">
        <v>1</v>
      </c>
      <c r="F39151" s="2">
        <v>1</v>
      </c>
    </row>
    <row r="39152" spans="1:6" x14ac:dyDescent="0.3">
      <c r="A39152" s="1" t="s">
        <v>13321</v>
      </c>
      <c r="B39152" s="1" t="s">
        <v>28603</v>
      </c>
      <c r="C39152" s="2">
        <v>1.402461767997016E-2</v>
      </c>
      <c r="D39152" s="2">
        <v>0</v>
      </c>
      <c r="E39152" s="2">
        <v>0</v>
      </c>
      <c r="F39152" s="2">
        <v>1.2706995606623859E-2</v>
      </c>
    </row>
    <row r="39153" spans="1:6" x14ac:dyDescent="0.3">
      <c r="A39153" s="1" t="s">
        <v>50857</v>
      </c>
      <c r="B39153" s="1" t="s">
        <v>50858</v>
      </c>
      <c r="C39153" s="2">
        <v>0</v>
      </c>
      <c r="D39153" s="2">
        <v>1</v>
      </c>
      <c r="E39153" s="2">
        <v>1</v>
      </c>
      <c r="F39153" s="2">
        <v>1</v>
      </c>
    </row>
    <row r="39154" spans="1:6" x14ac:dyDescent="0.3">
      <c r="A39154" s="1" t="s">
        <v>50859</v>
      </c>
      <c r="B39154" s="1" t="s">
        <v>49202</v>
      </c>
      <c r="C39154" s="2">
        <v>0</v>
      </c>
      <c r="D39154" s="2">
        <v>5.1813471502590676E-3</v>
      </c>
      <c r="E39154" s="2">
        <v>0</v>
      </c>
      <c r="F39154" s="2">
        <v>4.807692307692308E-3</v>
      </c>
    </row>
    <row r="39155" spans="1:6" x14ac:dyDescent="0.3">
      <c r="A39155" s="1" t="s">
        <v>13729</v>
      </c>
      <c r="B39155" s="1" t="s">
        <v>50860</v>
      </c>
      <c r="C39155" s="2">
        <v>1.6160310277957336E-4</v>
      </c>
      <c r="D39155" s="2">
        <v>2.1812893843916627E-2</v>
      </c>
      <c r="E39155" s="2">
        <v>1.3750429700928155E-3</v>
      </c>
      <c r="F39155" s="2">
        <v>1.7830709191225945E-3</v>
      </c>
    </row>
    <row r="39156" spans="1:6" x14ac:dyDescent="0.3">
      <c r="A39156" s="1" t="s">
        <v>13745</v>
      </c>
      <c r="B39156" s="1" t="s">
        <v>50861</v>
      </c>
      <c r="C39156" s="2">
        <v>3.7891002902289586E-3</v>
      </c>
      <c r="D39156" s="2">
        <v>1.2110202845897668E-3</v>
      </c>
      <c r="E39156" s="2">
        <v>6.0414269275028765E-3</v>
      </c>
      <c r="F39156" s="2">
        <v>3.76737265330674E-3</v>
      </c>
    </row>
    <row r="39157" spans="1:6" x14ac:dyDescent="0.3">
      <c r="A39157" s="1" t="s">
        <v>50862</v>
      </c>
      <c r="B39157" s="1" t="s">
        <v>50863</v>
      </c>
      <c r="C39157" s="2">
        <v>0.15934140699414887</v>
      </c>
      <c r="D39157" s="2">
        <v>1.9169329073482427E-2</v>
      </c>
      <c r="E39157" s="2">
        <v>4.0677966101694912E-2</v>
      </c>
      <c r="F39157" s="2">
        <v>0.14942817644841019</v>
      </c>
    </row>
    <row r="39158" spans="1:6" x14ac:dyDescent="0.3">
      <c r="A39158" s="1" t="s">
        <v>13976</v>
      </c>
      <c r="B39158" s="1" t="s">
        <v>50864</v>
      </c>
      <c r="C39158" s="2">
        <v>7.9763898859376242E-5</v>
      </c>
      <c r="D39158" s="2">
        <v>8.4210526315789478E-4</v>
      </c>
      <c r="E39158" s="2">
        <v>0</v>
      </c>
      <c r="F39158" s="2">
        <v>1.9041574103459218E-4</v>
      </c>
    </row>
    <row r="39159" spans="1:6" x14ac:dyDescent="0.3">
      <c r="A39159" s="1" t="s">
        <v>22075</v>
      </c>
      <c r="B39159" s="1" t="s">
        <v>25202</v>
      </c>
      <c r="C39159" s="2">
        <v>5.6701030927835051E-2</v>
      </c>
      <c r="D39159" s="2">
        <v>0</v>
      </c>
      <c r="E39159" s="2">
        <v>0</v>
      </c>
      <c r="F39159" s="2">
        <v>5.5555555555555552E-2</v>
      </c>
    </row>
    <row r="39160" spans="1:6" x14ac:dyDescent="0.3">
      <c r="A39160" s="1" t="s">
        <v>22129</v>
      </c>
      <c r="B39160" s="1" t="s">
        <v>26489</v>
      </c>
      <c r="C39160" s="2">
        <v>5.7719380572501172E-2</v>
      </c>
      <c r="D39160" s="2">
        <v>9.5238095238095233E-2</v>
      </c>
      <c r="E39160" s="2">
        <v>8.1081081081081086E-2</v>
      </c>
      <c r="F39160" s="2">
        <v>5.8823529411764705E-2</v>
      </c>
    </row>
    <row r="39161" spans="1:6" x14ac:dyDescent="0.3">
      <c r="A39161" s="1" t="s">
        <v>42123</v>
      </c>
      <c r="B39161" s="1" t="s">
        <v>31950</v>
      </c>
      <c r="C39161" s="2">
        <v>4.9367088607594936E-2</v>
      </c>
      <c r="D39161" s="2">
        <v>3.7453183520599252E-2</v>
      </c>
      <c r="E39161" s="2">
        <v>1.9047619047619046E-2</v>
      </c>
      <c r="F39161" s="2">
        <v>4.8122065727699531E-2</v>
      </c>
    </row>
    <row r="39162" spans="1:6" x14ac:dyDescent="0.3">
      <c r="A39162" s="1" t="s">
        <v>14425</v>
      </c>
      <c r="B39162" s="1" t="s">
        <v>50865</v>
      </c>
      <c r="C39162" s="2">
        <v>5.476897978208938E-3</v>
      </c>
      <c r="D39162" s="2">
        <v>0</v>
      </c>
      <c r="E39162" s="2">
        <v>0</v>
      </c>
      <c r="F39162" s="2">
        <v>4.7443597637914503E-3</v>
      </c>
    </row>
    <row r="39163" spans="1:6" x14ac:dyDescent="0.3">
      <c r="A39163" s="1" t="s">
        <v>50866</v>
      </c>
      <c r="B39163" s="1" t="s">
        <v>26901</v>
      </c>
      <c r="C39163" s="2">
        <v>5.3406998158379376E-2</v>
      </c>
      <c r="D39163" s="2">
        <v>0</v>
      </c>
      <c r="E39163" s="2">
        <v>0</v>
      </c>
      <c r="F39163" s="2">
        <v>5.1236749116607777E-2</v>
      </c>
    </row>
    <row r="39164" spans="1:6" x14ac:dyDescent="0.3">
      <c r="A39164" s="1" t="s">
        <v>42265</v>
      </c>
      <c r="B39164" s="1" t="s">
        <v>50867</v>
      </c>
      <c r="C39164" s="2">
        <v>1.2825495530509134E-2</v>
      </c>
      <c r="D39164" s="2">
        <v>1.9178082191780823E-2</v>
      </c>
      <c r="E39164" s="2">
        <v>2.7700831024930747E-2</v>
      </c>
      <c r="F39164" s="2">
        <v>1.3874702076949267E-2</v>
      </c>
    </row>
    <row r="39165" spans="1:6" x14ac:dyDescent="0.3">
      <c r="A39165" s="1" t="s">
        <v>50868</v>
      </c>
      <c r="B39165" s="1" t="s">
        <v>17293</v>
      </c>
      <c r="C39165" s="2">
        <v>1</v>
      </c>
      <c r="D39165" s="2">
        <v>1</v>
      </c>
      <c r="E39165" s="2">
        <v>0</v>
      </c>
      <c r="F39165" s="2">
        <v>1</v>
      </c>
    </row>
    <row r="39166" spans="1:6" x14ac:dyDescent="0.3">
      <c r="A39166" s="1" t="s">
        <v>42389</v>
      </c>
      <c r="B39166" s="1" t="s">
        <v>29661</v>
      </c>
      <c r="C39166" s="2">
        <v>8.4745762711864404E-4</v>
      </c>
      <c r="D39166" s="2">
        <v>0</v>
      </c>
      <c r="E39166" s="2">
        <v>0</v>
      </c>
      <c r="F39166" s="2">
        <v>7.6511094108645751E-4</v>
      </c>
    </row>
    <row r="39167" spans="1:6" x14ac:dyDescent="0.3">
      <c r="A39167" s="1" t="s">
        <v>50869</v>
      </c>
      <c r="B39167" s="1" t="s">
        <v>14810</v>
      </c>
      <c r="C39167" s="2">
        <v>2.497398543184183E-2</v>
      </c>
      <c r="D39167" s="2">
        <v>0</v>
      </c>
      <c r="E39167" s="2">
        <v>0</v>
      </c>
      <c r="F39167" s="2">
        <v>2.4316109422492401E-2</v>
      </c>
    </row>
    <row r="39168" spans="1:6" x14ac:dyDescent="0.3">
      <c r="A39168" s="1" t="s">
        <v>25271</v>
      </c>
      <c r="B39168" s="1" t="s">
        <v>42452</v>
      </c>
      <c r="C39168" s="2">
        <v>3.4453057708871662E-3</v>
      </c>
      <c r="D39168" s="2">
        <v>0.05</v>
      </c>
      <c r="E39168" s="2">
        <v>5.0377833753148613E-3</v>
      </c>
      <c r="F39168" s="2">
        <v>7.1452875127594418E-3</v>
      </c>
    </row>
    <row r="39169" spans="1:6" x14ac:dyDescent="0.3">
      <c r="A39169" s="1" t="s">
        <v>22272</v>
      </c>
      <c r="B39169" s="1" t="s">
        <v>48389</v>
      </c>
      <c r="C39169" s="2">
        <v>8.5723356968991429E-3</v>
      </c>
      <c r="D39169" s="2">
        <v>4.9825610363726954E-4</v>
      </c>
      <c r="E39169" s="2">
        <v>4.048582995951417E-3</v>
      </c>
      <c r="F39169" s="2">
        <v>7.6280089526332617E-3</v>
      </c>
    </row>
    <row r="39170" spans="1:6" x14ac:dyDescent="0.3">
      <c r="A39170" s="1" t="s">
        <v>31729</v>
      </c>
      <c r="B39170" s="1" t="s">
        <v>42513</v>
      </c>
      <c r="C39170" s="2">
        <v>8.4043848964677217E-2</v>
      </c>
      <c r="D39170" s="2">
        <v>2.564102564102564E-2</v>
      </c>
      <c r="E39170" s="2">
        <v>0.11764705882352941</v>
      </c>
      <c r="F39170" s="2">
        <v>8.2098061573546183E-2</v>
      </c>
    </row>
    <row r="39171" spans="1:6" x14ac:dyDescent="0.3">
      <c r="A39171" s="1" t="s">
        <v>15008</v>
      </c>
      <c r="B39171" s="1" t="s">
        <v>50870</v>
      </c>
      <c r="C39171" s="2">
        <v>1.267528014206111E-2</v>
      </c>
      <c r="D39171" s="2">
        <v>2.6896180742334587E-3</v>
      </c>
      <c r="E39171" s="2">
        <v>0</v>
      </c>
      <c r="F39171" s="2">
        <v>1.1422413793103449E-2</v>
      </c>
    </row>
    <row r="39172" spans="1:6" x14ac:dyDescent="0.3">
      <c r="A39172" s="1" t="s">
        <v>42596</v>
      </c>
      <c r="B39172" s="1" t="s">
        <v>50871</v>
      </c>
      <c r="C39172" s="2">
        <v>6.367771280051982E-3</v>
      </c>
      <c r="D39172" s="2">
        <v>0</v>
      </c>
      <c r="E39172" s="2">
        <v>0</v>
      </c>
      <c r="F39172" s="2">
        <v>5.7667412027774508E-3</v>
      </c>
    </row>
    <row r="39173" spans="1:6" x14ac:dyDescent="0.3">
      <c r="A39173" s="1" t="s">
        <v>22374</v>
      </c>
      <c r="B39173" s="1" t="s">
        <v>15392</v>
      </c>
      <c r="C39173" s="2">
        <v>9.8206660973526906E-3</v>
      </c>
      <c r="D39173" s="2">
        <v>1.7241379310344827E-2</v>
      </c>
      <c r="E39173" s="2">
        <v>0</v>
      </c>
      <c r="F39173" s="2">
        <v>9.9132589838909543E-3</v>
      </c>
    </row>
    <row r="39174" spans="1:6" x14ac:dyDescent="0.3">
      <c r="A39174" s="1" t="s">
        <v>31241</v>
      </c>
      <c r="B39174" s="1" t="s">
        <v>50872</v>
      </c>
      <c r="C39174" s="2">
        <v>0</v>
      </c>
      <c r="D39174" s="2">
        <v>1.5942028985507246E-2</v>
      </c>
      <c r="E39174" s="2">
        <v>1.0471204188481676E-2</v>
      </c>
      <c r="F39174" s="2">
        <v>2.1346615671973671E-3</v>
      </c>
    </row>
    <row r="39175" spans="1:6" x14ac:dyDescent="0.3">
      <c r="A39175" s="1" t="s">
        <v>43090</v>
      </c>
      <c r="B39175" s="1" t="s">
        <v>50873</v>
      </c>
      <c r="C39175" s="2">
        <v>8.9630133877921497E-3</v>
      </c>
      <c r="D39175" s="2">
        <v>0</v>
      </c>
      <c r="E39175" s="2">
        <v>0</v>
      </c>
      <c r="F39175" s="2">
        <v>7.888955462352706E-3</v>
      </c>
    </row>
    <row r="39176" spans="1:6" x14ac:dyDescent="0.3">
      <c r="A39176" s="1" t="s">
        <v>50874</v>
      </c>
      <c r="B39176" s="1" t="s">
        <v>16050</v>
      </c>
      <c r="C39176" s="2">
        <v>0.10256410256410256</v>
      </c>
      <c r="D39176" s="2">
        <v>0.33333333333333331</v>
      </c>
      <c r="E39176" s="2">
        <v>0</v>
      </c>
      <c r="F39176" s="2">
        <v>0.10301507537688442</v>
      </c>
    </row>
    <row r="39177" spans="1:6" x14ac:dyDescent="0.3">
      <c r="A39177" s="1" t="s">
        <v>43136</v>
      </c>
      <c r="B39177" s="1" t="s">
        <v>50875</v>
      </c>
      <c r="C39177" s="2">
        <v>1.2794612794612794E-2</v>
      </c>
      <c r="D39177" s="2">
        <v>0</v>
      </c>
      <c r="E39177" s="2">
        <v>0</v>
      </c>
      <c r="F39177" s="2">
        <v>1.1801242236024845E-2</v>
      </c>
    </row>
    <row r="39178" spans="1:6" x14ac:dyDescent="0.3">
      <c r="A39178" s="1" t="s">
        <v>16089</v>
      </c>
      <c r="B39178" s="1" t="s">
        <v>29599</v>
      </c>
      <c r="C39178" s="2">
        <v>3.0845157310302285E-3</v>
      </c>
      <c r="D39178" s="2">
        <v>0</v>
      </c>
      <c r="E39178" s="2">
        <v>1.5294117647058824E-2</v>
      </c>
      <c r="F39178" s="2">
        <v>3.5609037328094301E-3</v>
      </c>
    </row>
    <row r="39179" spans="1:6" x14ac:dyDescent="0.3">
      <c r="A39179" s="1" t="s">
        <v>16142</v>
      </c>
      <c r="B39179" s="1" t="s">
        <v>50876</v>
      </c>
      <c r="C39179" s="2">
        <v>9.5877277085330771E-4</v>
      </c>
      <c r="D39179" s="2">
        <v>0</v>
      </c>
      <c r="E39179" s="2">
        <v>0</v>
      </c>
      <c r="F39179" s="2">
        <v>8.5812356979405029E-4</v>
      </c>
    </row>
    <row r="39180" spans="1:6" x14ac:dyDescent="0.3">
      <c r="A39180" s="1" t="s">
        <v>16421</v>
      </c>
      <c r="B39180" s="1" t="s">
        <v>50877</v>
      </c>
      <c r="C39180" s="2">
        <v>3.3055665741108024E-4</v>
      </c>
      <c r="D39180" s="2">
        <v>2.3728813559322035E-2</v>
      </c>
      <c r="E39180" s="2">
        <v>0</v>
      </c>
      <c r="F39180" s="2">
        <v>1.5390079318101102E-3</v>
      </c>
    </row>
    <row r="39181" spans="1:6" x14ac:dyDescent="0.3">
      <c r="A39181" s="1" t="s">
        <v>16432</v>
      </c>
      <c r="B39181" s="1" t="s">
        <v>50878</v>
      </c>
      <c r="C39181" s="2">
        <v>1.3497039359108324E-3</v>
      </c>
      <c r="D39181" s="2">
        <v>4.552352048558422E-3</v>
      </c>
      <c r="E39181" s="2">
        <v>2.1929824561403508E-3</v>
      </c>
      <c r="F39181" s="2">
        <v>1.5477418842765299E-3</v>
      </c>
    </row>
    <row r="39182" spans="1:6" x14ac:dyDescent="0.3">
      <c r="A39182" s="1" t="s">
        <v>50879</v>
      </c>
      <c r="B39182" s="1" t="s">
        <v>22573</v>
      </c>
      <c r="C39182" s="2">
        <v>5.6338028169014086E-2</v>
      </c>
      <c r="D39182" s="2">
        <v>0</v>
      </c>
      <c r="E39182" s="2">
        <v>0</v>
      </c>
      <c r="F39182" s="2">
        <v>5.5172413793103448E-2</v>
      </c>
    </row>
    <row r="39183" spans="1:6" x14ac:dyDescent="0.3">
      <c r="A39183" s="1" t="s">
        <v>50880</v>
      </c>
      <c r="B39183" s="1" t="s">
        <v>50881</v>
      </c>
      <c r="C39183" s="2">
        <v>2.5316455696202532E-3</v>
      </c>
      <c r="D39183" s="2">
        <v>0</v>
      </c>
      <c r="E39183" s="2">
        <v>0</v>
      </c>
      <c r="F39183" s="2">
        <v>2.3640661938534278E-3</v>
      </c>
    </row>
    <row r="39184" spans="1:6" x14ac:dyDescent="0.3">
      <c r="A39184" s="1" t="s">
        <v>50882</v>
      </c>
      <c r="B39184" s="1" t="s">
        <v>24431</v>
      </c>
      <c r="C39184" s="2">
        <v>4.7619047619047616E-2</v>
      </c>
      <c r="D39184" s="2">
        <v>0</v>
      </c>
      <c r="E39184" s="2">
        <v>0</v>
      </c>
      <c r="F39184" s="2">
        <v>4.6875E-2</v>
      </c>
    </row>
    <row r="39185" spans="1:6" x14ac:dyDescent="0.3">
      <c r="A39185" s="1" t="s">
        <v>17479</v>
      </c>
      <c r="B39185" s="1" t="s">
        <v>50883</v>
      </c>
      <c r="C39185" s="2">
        <v>0</v>
      </c>
      <c r="D39185" s="2">
        <v>2.3866348448687352E-3</v>
      </c>
      <c r="E39185" s="2">
        <v>9.049773755656109E-4</v>
      </c>
      <c r="F39185" s="2">
        <v>2.7161918989576612E-4</v>
      </c>
    </row>
    <row r="39186" spans="1:6" x14ac:dyDescent="0.3">
      <c r="A39186" s="1" t="s">
        <v>17529</v>
      </c>
      <c r="B39186" s="1" t="s">
        <v>50884</v>
      </c>
      <c r="C39186" s="2">
        <v>0</v>
      </c>
      <c r="D39186" s="2">
        <v>4.8372911169744945E-2</v>
      </c>
      <c r="E39186" s="2">
        <v>3.2679738562091504E-3</v>
      </c>
      <c r="F39186" s="2">
        <v>3.3614436515893142E-3</v>
      </c>
    </row>
    <row r="39187" spans="1:6" x14ac:dyDescent="0.3">
      <c r="A39187" s="1" t="s">
        <v>17624</v>
      </c>
      <c r="B39187" s="1" t="s">
        <v>50885</v>
      </c>
      <c r="C39187" s="2">
        <v>0</v>
      </c>
      <c r="D39187" s="2">
        <v>1.637492941840768E-2</v>
      </c>
      <c r="E39187" s="2">
        <v>1.7793594306049821E-3</v>
      </c>
      <c r="F39187" s="2">
        <v>3.3813263525305408E-3</v>
      </c>
    </row>
    <row r="39188" spans="1:6" x14ac:dyDescent="0.3">
      <c r="A39188" s="1" t="s">
        <v>44193</v>
      </c>
      <c r="B39188" s="1" t="s">
        <v>44207</v>
      </c>
      <c r="C39188" s="2">
        <v>0</v>
      </c>
      <c r="D39188" s="2">
        <v>0.11397058823529412</v>
      </c>
      <c r="E39188" s="2">
        <v>2.0661157024793389E-2</v>
      </c>
      <c r="F39188" s="2">
        <v>6.4783156379341371E-3</v>
      </c>
    </row>
    <row r="39189" spans="1:6" x14ac:dyDescent="0.3">
      <c r="A39189" s="1" t="s">
        <v>50886</v>
      </c>
      <c r="B39189" s="1" t="s">
        <v>29433</v>
      </c>
      <c r="C39189" s="2">
        <v>0.66666666666666663</v>
      </c>
      <c r="D39189" s="2">
        <v>1</v>
      </c>
      <c r="E39189" s="2">
        <v>0</v>
      </c>
      <c r="F39189" s="2">
        <v>0.75</v>
      </c>
    </row>
    <row r="39190" spans="1:6" x14ac:dyDescent="0.3">
      <c r="A39190" s="1" t="s">
        <v>18037</v>
      </c>
      <c r="B39190" s="1" t="s">
        <v>50887</v>
      </c>
      <c r="C39190" s="2">
        <v>5.9294396679513786E-5</v>
      </c>
      <c r="D39190" s="2">
        <v>5.1813471502590671E-4</v>
      </c>
      <c r="E39190" s="2">
        <v>0</v>
      </c>
      <c r="F39190" s="2">
        <v>1.0148163182463974E-4</v>
      </c>
    </row>
    <row r="39191" spans="1:6" x14ac:dyDescent="0.3">
      <c r="A39191" s="1" t="s">
        <v>50888</v>
      </c>
      <c r="B39191" s="1" t="s">
        <v>44297</v>
      </c>
      <c r="C39191" s="2">
        <v>0</v>
      </c>
      <c r="D39191" s="2">
        <v>2.1739130434782608E-2</v>
      </c>
      <c r="E39191" s="2">
        <v>3.6900369003690036E-3</v>
      </c>
      <c r="F39191" s="2">
        <v>8.320236664509568E-4</v>
      </c>
    </row>
    <row r="39192" spans="1:6" x14ac:dyDescent="0.3">
      <c r="A39192" s="1" t="s">
        <v>50889</v>
      </c>
      <c r="B39192" s="1" t="s">
        <v>25426</v>
      </c>
      <c r="C39192" s="2">
        <v>8.7020648967551628E-2</v>
      </c>
      <c r="D39192" s="2">
        <v>0.22222222222222221</v>
      </c>
      <c r="E39192" s="2">
        <v>0</v>
      </c>
      <c r="F39192" s="2">
        <v>8.8405797101449274E-2</v>
      </c>
    </row>
    <row r="39193" spans="1:6" x14ac:dyDescent="0.3">
      <c r="A39193" s="1" t="s">
        <v>18279</v>
      </c>
      <c r="B39193" s="1" t="s">
        <v>50890</v>
      </c>
      <c r="C39193" s="2">
        <v>1.5554518587649713E-3</v>
      </c>
      <c r="D39193" s="2">
        <v>9.1157702825888785E-4</v>
      </c>
      <c r="E39193" s="2">
        <v>0</v>
      </c>
      <c r="F39193" s="2">
        <v>1.4675052410901468E-3</v>
      </c>
    </row>
    <row r="39194" spans="1:6" x14ac:dyDescent="0.3">
      <c r="A39194" s="1" t="s">
        <v>26568</v>
      </c>
      <c r="B39194" s="1" t="s">
        <v>18325</v>
      </c>
      <c r="C39194" s="2">
        <v>2.4446142093200915E-3</v>
      </c>
      <c r="D39194" s="2">
        <v>0</v>
      </c>
      <c r="E39194" s="2">
        <v>0</v>
      </c>
      <c r="F39194" s="2">
        <v>2.1837041080933536E-3</v>
      </c>
    </row>
    <row r="39195" spans="1:6" x14ac:dyDescent="0.3">
      <c r="A39195" s="1" t="s">
        <v>29331</v>
      </c>
      <c r="B39195" s="1" t="s">
        <v>50891</v>
      </c>
      <c r="C39195" s="2">
        <v>4.6985121378230223E-3</v>
      </c>
      <c r="D39195" s="2">
        <v>0</v>
      </c>
      <c r="E39195" s="2">
        <v>0</v>
      </c>
      <c r="F39195" s="2">
        <v>4.5146726862302479E-3</v>
      </c>
    </row>
    <row r="39196" spans="1:6" x14ac:dyDescent="0.3">
      <c r="A39196" s="1" t="s">
        <v>26579</v>
      </c>
      <c r="B39196" s="1" t="s">
        <v>50892</v>
      </c>
      <c r="C39196" s="2">
        <v>1.4877631481068215E-4</v>
      </c>
      <c r="D39196" s="2">
        <v>1.6915422885572139E-2</v>
      </c>
      <c r="E39196" s="2">
        <v>2.2172949002217295E-3</v>
      </c>
      <c r="F39196" s="2">
        <v>1.3680781758957654E-3</v>
      </c>
    </row>
    <row r="39197" spans="1:6" x14ac:dyDescent="0.3">
      <c r="A39197" s="1" t="s">
        <v>50893</v>
      </c>
      <c r="B39197" s="1" t="s">
        <v>49199</v>
      </c>
      <c r="C39197" s="2">
        <v>1.4989293361884369E-2</v>
      </c>
      <c r="D39197" s="2">
        <v>0</v>
      </c>
      <c r="E39197" s="2">
        <v>0</v>
      </c>
      <c r="F39197" s="2">
        <v>1.2844036697247707E-2</v>
      </c>
    </row>
    <row r="39198" spans="1:6" x14ac:dyDescent="0.3">
      <c r="A39198" s="1" t="s">
        <v>82</v>
      </c>
      <c r="B39198" s="1" t="s">
        <v>31680</v>
      </c>
      <c r="C39198" s="2">
        <v>1.6842578037278239E-3</v>
      </c>
      <c r="D39198" s="2">
        <v>0</v>
      </c>
      <c r="E39198" s="2">
        <v>0</v>
      </c>
      <c r="F39198" s="2">
        <v>1.3988622586962604E-3</v>
      </c>
    </row>
    <row r="39199" spans="1:6" x14ac:dyDescent="0.3">
      <c r="A39199" s="1" t="s">
        <v>102</v>
      </c>
      <c r="B39199" s="1" t="s">
        <v>23038</v>
      </c>
      <c r="C39199" s="2">
        <v>1.0024798184983907E-3</v>
      </c>
      <c r="D39199" s="2">
        <v>4.5829514207149406E-4</v>
      </c>
      <c r="E39199" s="2">
        <v>2.7624309392265192E-3</v>
      </c>
      <c r="F39199" s="2">
        <v>9.7688049495278412E-4</v>
      </c>
    </row>
    <row r="39200" spans="1:6" x14ac:dyDescent="0.3">
      <c r="A39200" s="1" t="s">
        <v>184</v>
      </c>
      <c r="B39200" s="1" t="s">
        <v>50894</v>
      </c>
      <c r="C39200" s="2">
        <v>2.0168396318778148E-2</v>
      </c>
      <c r="D39200" s="2">
        <v>7.3800738007380072E-3</v>
      </c>
      <c r="E39200" s="2">
        <v>2.3880597014925373E-2</v>
      </c>
      <c r="F39200" s="2">
        <v>1.9655576593634479E-2</v>
      </c>
    </row>
    <row r="39201" spans="1:6" x14ac:dyDescent="0.3">
      <c r="A39201" s="1" t="s">
        <v>33054</v>
      </c>
      <c r="B39201" s="1" t="s">
        <v>50895</v>
      </c>
      <c r="C39201" s="2">
        <v>1.0417751849150954E-4</v>
      </c>
      <c r="D39201" s="2">
        <v>0</v>
      </c>
      <c r="E39201" s="2">
        <v>0</v>
      </c>
      <c r="F39201" s="2">
        <v>9.3949642991356629E-5</v>
      </c>
    </row>
    <row r="39202" spans="1:6" x14ac:dyDescent="0.3">
      <c r="A39202" s="1" t="s">
        <v>498</v>
      </c>
      <c r="B39202" s="1" t="s">
        <v>50896</v>
      </c>
      <c r="C39202" s="2">
        <v>1.2937230474365118E-2</v>
      </c>
      <c r="D39202" s="2">
        <v>0</v>
      </c>
      <c r="E39202" s="2">
        <v>0</v>
      </c>
      <c r="F39202" s="2">
        <v>1.2267151294865971E-2</v>
      </c>
    </row>
    <row r="39203" spans="1:6" x14ac:dyDescent="0.3">
      <c r="A39203" s="1" t="s">
        <v>50897</v>
      </c>
      <c r="B39203" s="1" t="s">
        <v>50898</v>
      </c>
      <c r="C39203" s="2">
        <v>1.9305019305019305E-3</v>
      </c>
      <c r="D39203" s="2">
        <v>0</v>
      </c>
      <c r="E39203" s="2">
        <v>0</v>
      </c>
      <c r="F39203" s="2">
        <v>1.8969332911792601E-3</v>
      </c>
    </row>
    <row r="39204" spans="1:6" x14ac:dyDescent="0.3">
      <c r="A39204" s="1" t="s">
        <v>829</v>
      </c>
      <c r="B39204" s="1" t="s">
        <v>50899</v>
      </c>
      <c r="C39204" s="2">
        <v>3.3477226676063782E-3</v>
      </c>
      <c r="D39204" s="2">
        <v>5.1813471502590676E-3</v>
      </c>
      <c r="E39204" s="2">
        <v>0</v>
      </c>
      <c r="F39204" s="2">
        <v>3.1818181818181819E-3</v>
      </c>
    </row>
    <row r="39205" spans="1:6" x14ac:dyDescent="0.3">
      <c r="A39205" s="1" t="s">
        <v>50900</v>
      </c>
      <c r="B39205" s="1" t="s">
        <v>31104</v>
      </c>
      <c r="C39205" s="2">
        <v>3.1108230719377836E-2</v>
      </c>
      <c r="D39205" s="2">
        <v>0</v>
      </c>
      <c r="E39205" s="2">
        <v>0</v>
      </c>
      <c r="F39205" s="2">
        <v>3.0283911671924291E-2</v>
      </c>
    </row>
    <row r="39206" spans="1:6" x14ac:dyDescent="0.3">
      <c r="A39206" s="1" t="s">
        <v>32163</v>
      </c>
      <c r="B39206" s="1" t="s">
        <v>50901</v>
      </c>
      <c r="C39206" s="2">
        <v>0.12188295165394401</v>
      </c>
      <c r="D39206" s="2">
        <v>0.3460837887067395</v>
      </c>
      <c r="E39206" s="2">
        <v>1.9230769230769232E-2</v>
      </c>
      <c r="F39206" s="2">
        <v>0.14641064804713069</v>
      </c>
    </row>
    <row r="39207" spans="1:6" x14ac:dyDescent="0.3">
      <c r="A39207" s="1" t="s">
        <v>33558</v>
      </c>
      <c r="B39207" s="1" t="s">
        <v>50902</v>
      </c>
      <c r="C39207" s="2">
        <v>3.0919102075391783E-2</v>
      </c>
      <c r="D39207" s="2">
        <v>0</v>
      </c>
      <c r="E39207" s="2">
        <v>0</v>
      </c>
      <c r="F39207" s="2">
        <v>2.9037390612569609E-2</v>
      </c>
    </row>
    <row r="39208" spans="1:6" x14ac:dyDescent="0.3">
      <c r="A39208" s="1" t="s">
        <v>1069</v>
      </c>
      <c r="B39208" s="1" t="s">
        <v>50903</v>
      </c>
      <c r="C39208" s="2">
        <v>1.9555964569193604E-3</v>
      </c>
      <c r="D39208" s="2">
        <v>0</v>
      </c>
      <c r="E39208" s="2">
        <v>0</v>
      </c>
      <c r="F39208" s="2">
        <v>1.639344262295082E-3</v>
      </c>
    </row>
    <row r="39209" spans="1:6" x14ac:dyDescent="0.3">
      <c r="A39209" s="1" t="s">
        <v>50904</v>
      </c>
      <c r="B39209" s="1" t="s">
        <v>50905</v>
      </c>
      <c r="C39209" s="2">
        <v>1.1889035667107001E-3</v>
      </c>
      <c r="D39209" s="2">
        <v>0</v>
      </c>
      <c r="E39209" s="2">
        <v>0</v>
      </c>
      <c r="F39209" s="2">
        <v>1.0601955471787018E-3</v>
      </c>
    </row>
    <row r="39210" spans="1:6" x14ac:dyDescent="0.3">
      <c r="A39210" s="1" t="s">
        <v>25514</v>
      </c>
      <c r="B39210" s="1" t="s">
        <v>50906</v>
      </c>
      <c r="C39210" s="2">
        <v>7.7881619937694702E-4</v>
      </c>
      <c r="D39210" s="2">
        <v>0</v>
      </c>
      <c r="E39210" s="2">
        <v>7.6923076923076919E-3</v>
      </c>
      <c r="F39210" s="2">
        <v>9.8911968348170125E-4</v>
      </c>
    </row>
    <row r="39211" spans="1:6" x14ac:dyDescent="0.3">
      <c r="A39211" s="1" t="s">
        <v>1237</v>
      </c>
      <c r="B39211" s="1" t="s">
        <v>50907</v>
      </c>
      <c r="C39211" s="2">
        <v>8.4175084175084171E-4</v>
      </c>
      <c r="D39211" s="2">
        <v>1.5503875968992248E-2</v>
      </c>
      <c r="E39211" s="2">
        <v>0</v>
      </c>
      <c r="F39211" s="2">
        <v>1.5151515151515152E-3</v>
      </c>
    </row>
    <row r="39212" spans="1:6" x14ac:dyDescent="0.3">
      <c r="A39212" s="1" t="s">
        <v>1240</v>
      </c>
      <c r="B39212" s="1" t="s">
        <v>33688</v>
      </c>
      <c r="C39212" s="2">
        <v>1.3013698630136987E-2</v>
      </c>
      <c r="D39212" s="2">
        <v>0</v>
      </c>
      <c r="E39212" s="2">
        <v>0</v>
      </c>
      <c r="F39212" s="2">
        <v>1.2210796915167094E-2</v>
      </c>
    </row>
    <row r="39213" spans="1:6" x14ac:dyDescent="0.3">
      <c r="A39213" s="1" t="s">
        <v>1434</v>
      </c>
      <c r="B39213" s="1" t="s">
        <v>50908</v>
      </c>
      <c r="C39213" s="2">
        <v>2.6743865453542872E-2</v>
      </c>
      <c r="D39213" s="2">
        <v>0</v>
      </c>
      <c r="E39213" s="2">
        <v>9.8039215686274508E-3</v>
      </c>
      <c r="F39213" s="2">
        <v>2.3867510959571358E-2</v>
      </c>
    </row>
    <row r="39214" spans="1:6" x14ac:dyDescent="0.3">
      <c r="A39214" s="1" t="s">
        <v>50909</v>
      </c>
      <c r="B39214" s="1" t="s">
        <v>33888</v>
      </c>
      <c r="C39214" s="2">
        <v>1.9143249295672903E-3</v>
      </c>
      <c r="D39214" s="2">
        <v>0</v>
      </c>
      <c r="E39214" s="2">
        <v>0</v>
      </c>
      <c r="F39214" s="2">
        <v>1.6981736622877282E-3</v>
      </c>
    </row>
    <row r="39215" spans="1:6" x14ac:dyDescent="0.3">
      <c r="A39215" s="1" t="s">
        <v>23212</v>
      </c>
      <c r="B39215" s="1" t="s">
        <v>20031</v>
      </c>
      <c r="C39215" s="2">
        <v>0</v>
      </c>
      <c r="D39215" s="2">
        <v>4.3999999999999997E-2</v>
      </c>
      <c r="E39215" s="2">
        <v>0</v>
      </c>
      <c r="F39215" s="2">
        <v>4.3650793650793648E-2</v>
      </c>
    </row>
    <row r="39216" spans="1:6" x14ac:dyDescent="0.3">
      <c r="A39216" s="1" t="s">
        <v>2006</v>
      </c>
      <c r="B39216" s="1" t="s">
        <v>28122</v>
      </c>
      <c r="C39216" s="2">
        <v>3.6259541984732822E-2</v>
      </c>
      <c r="D39216" s="2">
        <v>0.125</v>
      </c>
      <c r="E39216" s="2">
        <v>0</v>
      </c>
      <c r="F39216" s="2">
        <v>3.8246268656716417E-2</v>
      </c>
    </row>
    <row r="39217" spans="1:6" x14ac:dyDescent="0.3">
      <c r="A39217" s="1" t="s">
        <v>45689</v>
      </c>
      <c r="B39217" s="1" t="s">
        <v>34218</v>
      </c>
      <c r="C39217" s="2">
        <v>2.9834254143646408E-2</v>
      </c>
      <c r="D39217" s="2">
        <v>0</v>
      </c>
      <c r="E39217" s="2">
        <v>0</v>
      </c>
      <c r="F39217" s="2">
        <v>2.8154327424400417E-2</v>
      </c>
    </row>
    <row r="39218" spans="1:6" x14ac:dyDescent="0.3">
      <c r="A39218" s="1" t="s">
        <v>34285</v>
      </c>
      <c r="B39218" s="1" t="s">
        <v>50910</v>
      </c>
      <c r="C39218" s="2">
        <v>6.1839577329490872E-3</v>
      </c>
      <c r="D39218" s="2">
        <v>4.9382716049382715E-3</v>
      </c>
      <c r="E39218" s="2">
        <v>4.8387096774193551E-3</v>
      </c>
      <c r="F39218" s="2">
        <v>6.0570007030447248E-3</v>
      </c>
    </row>
    <row r="39219" spans="1:6" x14ac:dyDescent="0.3">
      <c r="A39219" s="1" t="s">
        <v>2103</v>
      </c>
      <c r="B39219" s="1" t="s">
        <v>23235</v>
      </c>
      <c r="C39219" s="2">
        <v>2.8771636734883288E-3</v>
      </c>
      <c r="D39219" s="2">
        <v>3.8235294117647061E-3</v>
      </c>
      <c r="E39219" s="2">
        <v>3.8910505836575876E-3</v>
      </c>
      <c r="F39219" s="2">
        <v>3.0326594090202179E-3</v>
      </c>
    </row>
    <row r="39220" spans="1:6" x14ac:dyDescent="0.3">
      <c r="A39220" s="1" t="s">
        <v>20091</v>
      </c>
      <c r="B39220" s="1" t="s">
        <v>23242</v>
      </c>
      <c r="C39220" s="2">
        <v>4.9627791563275434E-3</v>
      </c>
      <c r="D39220" s="2">
        <v>1.9607843137254902E-2</v>
      </c>
      <c r="E39220" s="2">
        <v>0</v>
      </c>
      <c r="F39220" s="2">
        <v>5.3892215568862277E-3</v>
      </c>
    </row>
    <row r="39221" spans="1:6" x14ac:dyDescent="0.3">
      <c r="A39221" s="1" t="s">
        <v>20114</v>
      </c>
      <c r="B39221" s="1" t="s">
        <v>2344</v>
      </c>
      <c r="C39221" s="2">
        <v>6.3713142687805598E-3</v>
      </c>
      <c r="D39221" s="2">
        <v>1.7857142857142856E-2</v>
      </c>
      <c r="E39221" s="2">
        <v>9.5238095238095233E-2</v>
      </c>
      <c r="F39221" s="2">
        <v>7.3539810493565266E-3</v>
      </c>
    </row>
    <row r="39222" spans="1:6" x14ac:dyDescent="0.3">
      <c r="A39222" s="1" t="s">
        <v>2870</v>
      </c>
      <c r="B39222" s="1" t="s">
        <v>50911</v>
      </c>
      <c r="C39222" s="2">
        <v>1.5236833388539252E-3</v>
      </c>
      <c r="D39222" s="2">
        <v>2.9357798165137616E-2</v>
      </c>
      <c r="E39222" s="2">
        <v>2.4282560706401765E-2</v>
      </c>
      <c r="F39222" s="2">
        <v>4.7721585287784441E-3</v>
      </c>
    </row>
    <row r="39223" spans="1:6" x14ac:dyDescent="0.3">
      <c r="A39223" s="1" t="s">
        <v>3017</v>
      </c>
      <c r="B39223" s="1" t="s">
        <v>50912</v>
      </c>
      <c r="C39223" s="2">
        <v>2.8046914839367667E-3</v>
      </c>
      <c r="D39223" s="2">
        <v>1.1363636363636364E-2</v>
      </c>
      <c r="E39223" s="2">
        <v>0</v>
      </c>
      <c r="F39223" s="2">
        <v>2.968093000247341E-3</v>
      </c>
    </row>
    <row r="39224" spans="1:6" x14ac:dyDescent="0.3">
      <c r="A39224" s="1" t="s">
        <v>50913</v>
      </c>
      <c r="B39224" s="1" t="s">
        <v>3255</v>
      </c>
      <c r="C39224" s="2">
        <v>0</v>
      </c>
      <c r="D39224" s="2">
        <v>1</v>
      </c>
      <c r="E39224" s="2">
        <v>0</v>
      </c>
      <c r="F39224" s="2">
        <v>1</v>
      </c>
    </row>
    <row r="39225" spans="1:6" x14ac:dyDescent="0.3">
      <c r="A39225" s="1" t="s">
        <v>50914</v>
      </c>
      <c r="B39225" s="1" t="s">
        <v>35315</v>
      </c>
      <c r="C39225" s="2">
        <v>1.0538491196504305E-2</v>
      </c>
      <c r="D39225" s="2">
        <v>3.2362459546925568E-3</v>
      </c>
      <c r="E39225" s="2">
        <v>9.4786729857819912E-3</v>
      </c>
      <c r="F39225" s="2">
        <v>9.9883855981416966E-3</v>
      </c>
    </row>
    <row r="39226" spans="1:6" x14ac:dyDescent="0.3">
      <c r="A39226" s="1" t="s">
        <v>3768</v>
      </c>
      <c r="B39226" s="1" t="s">
        <v>47772</v>
      </c>
      <c r="C39226" s="2">
        <v>5.3223844282238443E-4</v>
      </c>
      <c r="D39226" s="2">
        <v>7.874015748031496E-3</v>
      </c>
      <c r="E39226" s="2">
        <v>0</v>
      </c>
      <c r="F39226" s="2">
        <v>1.1558335599673648E-3</v>
      </c>
    </row>
    <row r="39227" spans="1:6" x14ac:dyDescent="0.3">
      <c r="A39227" s="1" t="s">
        <v>3896</v>
      </c>
      <c r="B39227" s="1" t="s">
        <v>3915</v>
      </c>
      <c r="C39227" s="2">
        <v>3.8125140165956493E-3</v>
      </c>
      <c r="D39227" s="2">
        <v>1.2165450121654502E-3</v>
      </c>
      <c r="E39227" s="2">
        <v>0</v>
      </c>
      <c r="F39227" s="2">
        <v>3.5396440129449838E-3</v>
      </c>
    </row>
    <row r="39228" spans="1:6" x14ac:dyDescent="0.3">
      <c r="A39228" s="1" t="s">
        <v>35459</v>
      </c>
      <c r="B39228" s="1" t="s">
        <v>50915</v>
      </c>
      <c r="C39228" s="2">
        <v>2.2220393383260637E-3</v>
      </c>
      <c r="D39228" s="2">
        <v>0</v>
      </c>
      <c r="E39228" s="2">
        <v>0</v>
      </c>
      <c r="F39228" s="2">
        <v>2.0391209123178009E-3</v>
      </c>
    </row>
    <row r="39229" spans="1:6" x14ac:dyDescent="0.3">
      <c r="A39229" s="1" t="s">
        <v>50916</v>
      </c>
      <c r="B39229" s="1" t="s">
        <v>50917</v>
      </c>
      <c r="C39229" s="2">
        <v>1.2721665381649962E-2</v>
      </c>
      <c r="D39229" s="2">
        <v>0.01</v>
      </c>
      <c r="E39229" s="2">
        <v>0</v>
      </c>
      <c r="F39229" s="2">
        <v>1.2481644640234948E-2</v>
      </c>
    </row>
    <row r="39230" spans="1:6" x14ac:dyDescent="0.3">
      <c r="A39230" s="1" t="s">
        <v>50918</v>
      </c>
      <c r="B39230" s="1" t="s">
        <v>35697</v>
      </c>
      <c r="C39230" s="2">
        <v>0.16326530612244897</v>
      </c>
      <c r="D39230" s="2">
        <v>0.4</v>
      </c>
      <c r="E39230" s="2">
        <v>0.22222222222222221</v>
      </c>
      <c r="F39230" s="2">
        <v>0.16883116883116883</v>
      </c>
    </row>
    <row r="39231" spans="1:6" x14ac:dyDescent="0.3">
      <c r="A39231" s="1" t="s">
        <v>4499</v>
      </c>
      <c r="B39231" s="1" t="s">
        <v>50919</v>
      </c>
      <c r="C39231" s="2">
        <v>3.9596832253419728E-4</v>
      </c>
      <c r="D39231" s="2">
        <v>0</v>
      </c>
      <c r="E39231" s="2">
        <v>0</v>
      </c>
      <c r="F39231" s="2">
        <v>3.4458993797381116E-4</v>
      </c>
    </row>
    <row r="39232" spans="1:6" x14ac:dyDescent="0.3">
      <c r="A39232" s="1" t="s">
        <v>50920</v>
      </c>
      <c r="B39232" s="1" t="s">
        <v>50921</v>
      </c>
      <c r="C39232" s="2">
        <v>0</v>
      </c>
      <c r="D39232" s="2">
        <v>0</v>
      </c>
      <c r="E39232" s="2">
        <v>1.7543859649122806E-2</v>
      </c>
      <c r="F39232" s="2">
        <v>1.6949152542372881E-2</v>
      </c>
    </row>
    <row r="39233" spans="1:6" x14ac:dyDescent="0.3">
      <c r="A39233" s="1" t="s">
        <v>4613</v>
      </c>
      <c r="B39233" s="1" t="s">
        <v>28150</v>
      </c>
      <c r="C39233" s="2">
        <v>1.5323322096230463E-3</v>
      </c>
      <c r="D39233" s="2">
        <v>0</v>
      </c>
      <c r="E39233" s="2">
        <v>0</v>
      </c>
      <c r="F39233" s="2">
        <v>1.3412017167381974E-3</v>
      </c>
    </row>
    <row r="39234" spans="1:6" x14ac:dyDescent="0.3">
      <c r="A39234" s="1" t="s">
        <v>35972</v>
      </c>
      <c r="B39234" s="1" t="s">
        <v>50922</v>
      </c>
      <c r="C39234" s="2">
        <v>5.7061340941512125E-4</v>
      </c>
      <c r="D39234" s="2">
        <v>3.007518796992481E-2</v>
      </c>
      <c r="E39234" s="2">
        <v>0</v>
      </c>
      <c r="F39234" s="2">
        <v>1.525940996948118E-3</v>
      </c>
    </row>
    <row r="39235" spans="1:6" x14ac:dyDescent="0.3">
      <c r="A39235" s="1" t="s">
        <v>50923</v>
      </c>
      <c r="B39235" s="1" t="s">
        <v>50924</v>
      </c>
      <c r="C39235" s="2">
        <v>1.6295025728987993E-2</v>
      </c>
      <c r="D39235" s="2">
        <v>2.0833333333333332E-2</v>
      </c>
      <c r="E39235" s="2">
        <v>0</v>
      </c>
      <c r="F39235" s="2">
        <v>1.5637216575449569E-2</v>
      </c>
    </row>
    <row r="39236" spans="1:6" x14ac:dyDescent="0.3">
      <c r="A39236" s="1" t="s">
        <v>50925</v>
      </c>
      <c r="B39236" s="1" t="s">
        <v>23439</v>
      </c>
      <c r="C39236" s="2">
        <v>0.10229007633587786</v>
      </c>
      <c r="D39236" s="2">
        <v>0.23076923076923078</v>
      </c>
      <c r="E39236" s="2">
        <v>0</v>
      </c>
      <c r="F39236" s="2">
        <v>0.10463378176382661</v>
      </c>
    </row>
    <row r="39237" spans="1:6" x14ac:dyDescent="0.3">
      <c r="A39237" s="1" t="s">
        <v>32404</v>
      </c>
      <c r="B39237" s="1" t="s">
        <v>29547</v>
      </c>
      <c r="C39237" s="2">
        <v>3.0753459764223477E-3</v>
      </c>
      <c r="D39237" s="2">
        <v>0</v>
      </c>
      <c r="E39237" s="2">
        <v>0</v>
      </c>
      <c r="F39237" s="2">
        <v>2.9776674937965261E-3</v>
      </c>
    </row>
    <row r="39238" spans="1:6" x14ac:dyDescent="0.3">
      <c r="A39238" s="1" t="s">
        <v>4974</v>
      </c>
      <c r="B39238" s="1" t="s">
        <v>50926</v>
      </c>
      <c r="C39238" s="2">
        <v>5.7157931762223007E-4</v>
      </c>
      <c r="D39238" s="2">
        <v>7.4750830564784057E-3</v>
      </c>
      <c r="E39238" s="2">
        <v>2.8943560057887118E-3</v>
      </c>
      <c r="F39238" s="2">
        <v>9.7406550590527208E-4</v>
      </c>
    </row>
    <row r="39239" spans="1:6" x14ac:dyDescent="0.3">
      <c r="A39239" s="1" t="s">
        <v>50927</v>
      </c>
      <c r="B39239" s="1" t="s">
        <v>35867</v>
      </c>
      <c r="C39239" s="2">
        <v>5.0395968322534193E-3</v>
      </c>
      <c r="D39239" s="2">
        <v>0</v>
      </c>
      <c r="E39239" s="2">
        <v>0</v>
      </c>
      <c r="F39239" s="2">
        <v>4.9469964664310955E-3</v>
      </c>
    </row>
    <row r="39240" spans="1:6" x14ac:dyDescent="0.3">
      <c r="A39240" s="1" t="s">
        <v>5128</v>
      </c>
      <c r="B39240" s="1" t="s">
        <v>50928</v>
      </c>
      <c r="C39240" s="2">
        <v>0.1059190031152648</v>
      </c>
      <c r="D39240" s="2">
        <v>0</v>
      </c>
      <c r="E39240" s="2">
        <v>0</v>
      </c>
      <c r="F39240" s="2">
        <v>0.10493827160493827</v>
      </c>
    </row>
    <row r="39241" spans="1:6" x14ac:dyDescent="0.3">
      <c r="A39241" s="1" t="s">
        <v>50929</v>
      </c>
      <c r="B39241" s="1" t="s">
        <v>50930</v>
      </c>
      <c r="C39241" s="2">
        <v>6.1728395061728392E-3</v>
      </c>
      <c r="D39241" s="2">
        <v>0</v>
      </c>
      <c r="E39241" s="2">
        <v>0</v>
      </c>
      <c r="F39241" s="2">
        <v>5.9982862039417309E-3</v>
      </c>
    </row>
    <row r="39242" spans="1:6" x14ac:dyDescent="0.3">
      <c r="A39242" s="1" t="s">
        <v>48757</v>
      </c>
      <c r="B39242" s="1" t="s">
        <v>36579</v>
      </c>
      <c r="C39242" s="2">
        <v>3.7199124726477024E-2</v>
      </c>
      <c r="D39242" s="2">
        <v>6.7114093959731542E-3</v>
      </c>
      <c r="E39242" s="2">
        <v>0</v>
      </c>
      <c r="F39242" s="2">
        <v>3.4311287916459474E-2</v>
      </c>
    </row>
    <row r="39243" spans="1:6" x14ac:dyDescent="0.3">
      <c r="A39243" s="1" t="s">
        <v>50931</v>
      </c>
      <c r="B39243" s="1" t="s">
        <v>23511</v>
      </c>
      <c r="C39243" s="2">
        <v>1</v>
      </c>
      <c r="D39243" s="2">
        <v>1</v>
      </c>
      <c r="E39243" s="2">
        <v>0</v>
      </c>
      <c r="F39243" s="2">
        <v>1</v>
      </c>
    </row>
    <row r="39244" spans="1:6" x14ac:dyDescent="0.3">
      <c r="A39244" s="1" t="s">
        <v>23518</v>
      </c>
      <c r="B39244" s="1" t="s">
        <v>49724</v>
      </c>
      <c r="C39244" s="2">
        <v>4.573170731707317E-2</v>
      </c>
      <c r="D39244" s="2">
        <v>0.125</v>
      </c>
      <c r="E39244" s="2">
        <v>0</v>
      </c>
      <c r="F39244" s="2">
        <v>4.6109510086455328E-2</v>
      </c>
    </row>
    <row r="39245" spans="1:6" x14ac:dyDescent="0.3">
      <c r="A39245" s="1" t="s">
        <v>6025</v>
      </c>
      <c r="B39245" s="1" t="s">
        <v>6006</v>
      </c>
      <c r="C39245" s="2">
        <v>0</v>
      </c>
      <c r="D39245" s="2">
        <v>7.1839080459770114E-3</v>
      </c>
      <c r="E39245" s="2">
        <v>5.9523809523809521E-3</v>
      </c>
      <c r="F39245" s="2">
        <v>9.8834789846025811E-4</v>
      </c>
    </row>
    <row r="39246" spans="1:6" x14ac:dyDescent="0.3">
      <c r="A39246" s="1" t="s">
        <v>50932</v>
      </c>
      <c r="B39246" s="1" t="s">
        <v>30713</v>
      </c>
      <c r="C39246" s="2">
        <v>1</v>
      </c>
      <c r="D39246" s="2">
        <v>0</v>
      </c>
      <c r="E39246" s="2">
        <v>1</v>
      </c>
      <c r="F39246" s="2">
        <v>1</v>
      </c>
    </row>
    <row r="39247" spans="1:6" x14ac:dyDescent="0.3">
      <c r="A39247" s="1" t="s">
        <v>6202</v>
      </c>
      <c r="B39247" s="1" t="s">
        <v>36967</v>
      </c>
      <c r="C39247" s="2">
        <v>6.0498220640569395E-2</v>
      </c>
      <c r="D39247" s="2">
        <v>7.9365079365079361E-2</v>
      </c>
      <c r="E39247" s="2">
        <v>0</v>
      </c>
      <c r="F39247" s="2">
        <v>6.0769750168804863E-2</v>
      </c>
    </row>
    <row r="39248" spans="1:6" x14ac:dyDescent="0.3">
      <c r="A39248" s="1" t="s">
        <v>6270</v>
      </c>
      <c r="B39248" s="1" t="s">
        <v>50933</v>
      </c>
      <c r="C39248" s="2">
        <v>1.348020335849638E-2</v>
      </c>
      <c r="D39248" s="2">
        <v>3.2894736842105261E-3</v>
      </c>
      <c r="E39248" s="2">
        <v>0</v>
      </c>
      <c r="F39248" s="2">
        <v>1.2514940589186528E-2</v>
      </c>
    </row>
    <row r="39249" spans="1:6" x14ac:dyDescent="0.3">
      <c r="A39249" s="1" t="s">
        <v>37061</v>
      </c>
      <c r="B39249" s="1" t="s">
        <v>37027</v>
      </c>
      <c r="C39249" s="2">
        <v>4.1802136553646075E-3</v>
      </c>
      <c r="D39249" s="2">
        <v>0</v>
      </c>
      <c r="E39249" s="2">
        <v>0</v>
      </c>
      <c r="F39249" s="2">
        <v>4.0797824116047144E-3</v>
      </c>
    </row>
    <row r="39250" spans="1:6" x14ac:dyDescent="0.3">
      <c r="A39250" s="1" t="s">
        <v>6437</v>
      </c>
      <c r="B39250" s="1" t="s">
        <v>50934</v>
      </c>
      <c r="C39250" s="2">
        <v>1.0753296734393571E-3</v>
      </c>
      <c r="D39250" s="2">
        <v>0</v>
      </c>
      <c r="E39250" s="2">
        <v>2.1280711936544788E-3</v>
      </c>
      <c r="F39250" s="2">
        <v>1.1391904772975613E-3</v>
      </c>
    </row>
    <row r="39251" spans="1:6" x14ac:dyDescent="0.3">
      <c r="A39251" s="1" t="s">
        <v>6426</v>
      </c>
      <c r="B39251" s="1" t="s">
        <v>6392</v>
      </c>
      <c r="C39251" s="2">
        <v>1.6356316054353297E-3</v>
      </c>
      <c r="D39251" s="2">
        <v>5.8252427184466021E-3</v>
      </c>
      <c r="E39251" s="2">
        <v>0</v>
      </c>
      <c r="F39251" s="2">
        <v>1.8578727357176034E-3</v>
      </c>
    </row>
    <row r="39252" spans="1:6" x14ac:dyDescent="0.3">
      <c r="A39252" s="1" t="s">
        <v>6687</v>
      </c>
      <c r="B39252" s="1" t="s">
        <v>50935</v>
      </c>
      <c r="C39252" s="2">
        <v>6.122607145625048E-3</v>
      </c>
      <c r="D39252" s="2">
        <v>0</v>
      </c>
      <c r="E39252" s="2">
        <v>4.8455481526347667E-3</v>
      </c>
      <c r="F39252" s="2">
        <v>5.664431278078E-3</v>
      </c>
    </row>
    <row r="39253" spans="1:6" x14ac:dyDescent="0.3">
      <c r="A39253" s="1" t="s">
        <v>6734</v>
      </c>
      <c r="B39253" s="1" t="s">
        <v>50936</v>
      </c>
      <c r="C39253" s="2">
        <v>8.5087633408401059E-2</v>
      </c>
      <c r="D39253" s="2">
        <v>3.968253968253968E-2</v>
      </c>
      <c r="E39253" s="2">
        <v>5.2562417871222077E-3</v>
      </c>
      <c r="F39253" s="2">
        <v>7.508090614886731E-2</v>
      </c>
    </row>
    <row r="39254" spans="1:6" x14ac:dyDescent="0.3">
      <c r="A39254" s="1" t="s">
        <v>50937</v>
      </c>
      <c r="B39254" s="1" t="s">
        <v>32869</v>
      </c>
      <c r="C39254" s="2">
        <v>1</v>
      </c>
      <c r="D39254" s="2">
        <v>1</v>
      </c>
      <c r="E39254" s="2">
        <v>0</v>
      </c>
      <c r="F39254" s="2">
        <v>1</v>
      </c>
    </row>
    <row r="39255" spans="1:6" x14ac:dyDescent="0.3">
      <c r="A39255" s="1" t="s">
        <v>6930</v>
      </c>
      <c r="B39255" s="1" t="s">
        <v>32841</v>
      </c>
      <c r="C39255" s="2">
        <v>0</v>
      </c>
      <c r="D39255" s="2">
        <v>4.2194092827004216E-3</v>
      </c>
      <c r="E39255" s="2">
        <v>0</v>
      </c>
      <c r="F39255" s="2">
        <v>2.2294887039239002E-4</v>
      </c>
    </row>
    <row r="39256" spans="1:6" x14ac:dyDescent="0.3">
      <c r="A39256" s="1" t="s">
        <v>50938</v>
      </c>
      <c r="B39256" s="1" t="s">
        <v>50939</v>
      </c>
      <c r="C39256" s="2">
        <v>3.8761579717211114E-2</v>
      </c>
      <c r="D39256" s="2">
        <v>5.0251256281407038E-2</v>
      </c>
      <c r="E39256" s="2">
        <v>2.5316455696202531E-2</v>
      </c>
      <c r="F39256" s="2">
        <v>3.9041095890410958E-2</v>
      </c>
    </row>
    <row r="39257" spans="1:6" x14ac:dyDescent="0.3">
      <c r="A39257" s="1" t="s">
        <v>50940</v>
      </c>
      <c r="B39257" s="1" t="s">
        <v>7314</v>
      </c>
      <c r="C39257" s="2">
        <v>3.7209302325581395E-2</v>
      </c>
      <c r="D39257" s="2">
        <v>0.33333333333333331</v>
      </c>
      <c r="E39257" s="2">
        <v>0.33333333333333331</v>
      </c>
      <c r="F39257" s="2">
        <v>4.3939393939393938E-2</v>
      </c>
    </row>
    <row r="39258" spans="1:6" x14ac:dyDescent="0.3">
      <c r="A39258" s="1" t="s">
        <v>50941</v>
      </c>
      <c r="B39258" s="1" t="s">
        <v>27479</v>
      </c>
      <c r="C39258" s="2">
        <v>0</v>
      </c>
      <c r="D39258" s="2">
        <v>1</v>
      </c>
      <c r="E39258" s="2">
        <v>0</v>
      </c>
      <c r="F39258" s="2">
        <v>1</v>
      </c>
    </row>
    <row r="39259" spans="1:6" x14ac:dyDescent="0.3">
      <c r="A39259" s="1" t="s">
        <v>37739</v>
      </c>
      <c r="B39259" s="1" t="s">
        <v>7528</v>
      </c>
      <c r="C39259" s="2">
        <v>1.01010101010101E-2</v>
      </c>
      <c r="D39259" s="2">
        <v>0</v>
      </c>
      <c r="E39259" s="2">
        <v>0</v>
      </c>
      <c r="F39259" s="2">
        <v>1.0033444816053512E-2</v>
      </c>
    </row>
    <row r="39260" spans="1:6" x14ac:dyDescent="0.3">
      <c r="A39260" s="1" t="s">
        <v>37981</v>
      </c>
      <c r="B39260" s="1" t="s">
        <v>30554</v>
      </c>
      <c r="C39260" s="2">
        <v>3.3990482664853841E-3</v>
      </c>
      <c r="D39260" s="2">
        <v>0</v>
      </c>
      <c r="E39260" s="2">
        <v>0</v>
      </c>
      <c r="F39260" s="2">
        <v>3.3200531208499337E-3</v>
      </c>
    </row>
    <row r="39261" spans="1:6" x14ac:dyDescent="0.3">
      <c r="A39261" s="1" t="s">
        <v>50942</v>
      </c>
      <c r="B39261" s="1" t="s">
        <v>8087</v>
      </c>
      <c r="C39261" s="2">
        <v>0</v>
      </c>
      <c r="D39261" s="2">
        <v>0</v>
      </c>
      <c r="E39261" s="2">
        <v>1</v>
      </c>
      <c r="F39261" s="2">
        <v>1</v>
      </c>
    </row>
    <row r="39262" spans="1:6" x14ac:dyDescent="0.3">
      <c r="A39262" s="1" t="s">
        <v>8240</v>
      </c>
      <c r="B39262" s="1" t="s">
        <v>8258</v>
      </c>
      <c r="C39262" s="2">
        <v>8.7878610346241723E-4</v>
      </c>
      <c r="D39262" s="2">
        <v>0</v>
      </c>
      <c r="E39262" s="2">
        <v>0</v>
      </c>
      <c r="F39262" s="2">
        <v>7.6938859253180138E-4</v>
      </c>
    </row>
    <row r="39263" spans="1:6" x14ac:dyDescent="0.3">
      <c r="A39263" s="1" t="s">
        <v>50943</v>
      </c>
      <c r="B39263" s="1" t="s">
        <v>50944</v>
      </c>
      <c r="C39263" s="2">
        <v>1</v>
      </c>
      <c r="D39263" s="2">
        <v>1</v>
      </c>
      <c r="E39263" s="2">
        <v>1</v>
      </c>
      <c r="F39263" s="2">
        <v>1</v>
      </c>
    </row>
    <row r="39264" spans="1:6" x14ac:dyDescent="0.3">
      <c r="A39264" s="1" t="s">
        <v>8449</v>
      </c>
      <c r="B39264" s="1" t="s">
        <v>46332</v>
      </c>
      <c r="C39264" s="2">
        <v>1.1384119153780476E-3</v>
      </c>
      <c r="D39264" s="2">
        <v>6.2015503875968991E-3</v>
      </c>
      <c r="E39264" s="2">
        <v>2.0746887966804979E-3</v>
      </c>
      <c r="F39264" s="2">
        <v>1.3057769372776802E-3</v>
      </c>
    </row>
    <row r="39265" spans="1:6" x14ac:dyDescent="0.3">
      <c r="A39265" s="1" t="s">
        <v>8462</v>
      </c>
      <c r="B39265" s="1" t="s">
        <v>50945</v>
      </c>
      <c r="C39265" s="2">
        <v>8.5114007973838637E-4</v>
      </c>
      <c r="D39265" s="2">
        <v>4.695996045477014E-2</v>
      </c>
      <c r="E39265" s="2">
        <v>1.5915119363395226E-2</v>
      </c>
      <c r="F39265" s="2">
        <v>5.0199203187250999E-3</v>
      </c>
    </row>
    <row r="39266" spans="1:6" x14ac:dyDescent="0.3">
      <c r="A39266" s="1" t="s">
        <v>8595</v>
      </c>
      <c r="B39266" s="1" t="s">
        <v>28685</v>
      </c>
      <c r="C39266" s="2">
        <v>1.0280743376828785E-2</v>
      </c>
      <c r="D39266" s="2">
        <v>0</v>
      </c>
      <c r="E39266" s="2">
        <v>0</v>
      </c>
      <c r="F39266" s="2">
        <v>9.8447557743279058E-3</v>
      </c>
    </row>
    <row r="39267" spans="1:6" x14ac:dyDescent="0.3">
      <c r="A39267" s="1" t="s">
        <v>8679</v>
      </c>
      <c r="B39267" s="1" t="s">
        <v>28849</v>
      </c>
      <c r="C39267" s="2">
        <v>3.6443148688046646E-3</v>
      </c>
      <c r="D39267" s="2">
        <v>0</v>
      </c>
      <c r="E39267" s="2">
        <v>0</v>
      </c>
      <c r="F39267" s="2">
        <v>3.1126789790412949E-3</v>
      </c>
    </row>
    <row r="39268" spans="1:6" x14ac:dyDescent="0.3">
      <c r="A39268" s="1" t="s">
        <v>50946</v>
      </c>
      <c r="B39268" s="1" t="s">
        <v>24948</v>
      </c>
      <c r="C39268" s="2">
        <v>8.130081300813009E-3</v>
      </c>
      <c r="D39268" s="2">
        <v>0</v>
      </c>
      <c r="E39268" s="2">
        <v>0</v>
      </c>
      <c r="F39268" s="2">
        <v>7.5187969924812026E-3</v>
      </c>
    </row>
    <row r="39269" spans="1:6" x14ac:dyDescent="0.3">
      <c r="A39269" s="1" t="s">
        <v>50947</v>
      </c>
      <c r="B39269" s="1" t="s">
        <v>50948</v>
      </c>
      <c r="C39269" s="2">
        <v>4.5317220543806644E-2</v>
      </c>
      <c r="D39269" s="2">
        <v>0.22222222222222221</v>
      </c>
      <c r="E39269" s="2">
        <v>0.14285714285714285</v>
      </c>
      <c r="F39269" s="2">
        <v>5.1873198847262249E-2</v>
      </c>
    </row>
    <row r="39270" spans="1:6" x14ac:dyDescent="0.3">
      <c r="A39270" s="1" t="s">
        <v>30422</v>
      </c>
      <c r="B39270" s="1" t="s">
        <v>8680</v>
      </c>
      <c r="C39270" s="2">
        <v>7.3606729758149319E-3</v>
      </c>
      <c r="D39270" s="2">
        <v>4.1666666666666664E-2</v>
      </c>
      <c r="E39270" s="2">
        <v>0</v>
      </c>
      <c r="F39270" s="2">
        <v>8.0645161290322578E-3</v>
      </c>
    </row>
    <row r="39271" spans="1:6" x14ac:dyDescent="0.3">
      <c r="A39271" s="1" t="s">
        <v>38524</v>
      </c>
      <c r="B39271" s="1" t="s">
        <v>8761</v>
      </c>
      <c r="C39271" s="2">
        <v>1.7721070352649301E-3</v>
      </c>
      <c r="D39271" s="2">
        <v>3.1695721077654518E-3</v>
      </c>
      <c r="E39271" s="2">
        <v>0</v>
      </c>
      <c r="F39271" s="2">
        <v>1.8351429882244991E-3</v>
      </c>
    </row>
    <row r="39272" spans="1:6" x14ac:dyDescent="0.3">
      <c r="A39272" s="1" t="s">
        <v>21178</v>
      </c>
      <c r="B39272" s="1" t="s">
        <v>31466</v>
      </c>
      <c r="C39272" s="2">
        <v>1.8161180476730987E-2</v>
      </c>
      <c r="D39272" s="2">
        <v>2.2271714922048997E-3</v>
      </c>
      <c r="E39272" s="2">
        <v>3.90625E-3</v>
      </c>
      <c r="F39272" s="2">
        <v>1.6909891128098216E-2</v>
      </c>
    </row>
    <row r="39273" spans="1:6" x14ac:dyDescent="0.3">
      <c r="A39273" s="1" t="s">
        <v>8999</v>
      </c>
      <c r="B39273" s="1" t="s">
        <v>49777</v>
      </c>
      <c r="C39273" s="2">
        <v>1.8132594597997858E-2</v>
      </c>
      <c r="D39273" s="2">
        <v>1.5062213490504257E-2</v>
      </c>
      <c r="E39273" s="2">
        <v>7.1174377224199285E-3</v>
      </c>
      <c r="F39273" s="2">
        <v>1.7367008163041691E-2</v>
      </c>
    </row>
    <row r="39274" spans="1:6" x14ac:dyDescent="0.3">
      <c r="A39274" s="1" t="s">
        <v>38743</v>
      </c>
      <c r="B39274" s="1" t="s">
        <v>38746</v>
      </c>
      <c r="C39274" s="2">
        <v>3.5138705416116245E-2</v>
      </c>
      <c r="D39274" s="2">
        <v>2E-3</v>
      </c>
      <c r="E39274" s="2">
        <v>2.7450980392156862E-2</v>
      </c>
      <c r="F39274" s="2">
        <v>3.2750582750582749E-2</v>
      </c>
    </row>
    <row r="39275" spans="1:6" x14ac:dyDescent="0.3">
      <c r="A39275" s="1" t="s">
        <v>38761</v>
      </c>
      <c r="B39275" s="1" t="s">
        <v>50949</v>
      </c>
      <c r="C39275" s="2">
        <v>2.6091319618665329E-2</v>
      </c>
      <c r="D39275" s="2">
        <v>1.1363636363636364E-2</v>
      </c>
      <c r="E39275" s="2">
        <v>1.7142857142857144E-2</v>
      </c>
      <c r="F39275" s="2">
        <v>2.529709377573832E-2</v>
      </c>
    </row>
    <row r="39276" spans="1:6" x14ac:dyDescent="0.3">
      <c r="A39276" s="1" t="s">
        <v>50950</v>
      </c>
      <c r="B39276" s="1" t="s">
        <v>21229</v>
      </c>
      <c r="C39276" s="2">
        <v>0.27322404371584702</v>
      </c>
      <c r="D39276" s="2">
        <v>8.5106382978723402E-2</v>
      </c>
      <c r="E39276" s="2">
        <v>0.33333333333333331</v>
      </c>
      <c r="F39276" s="2">
        <v>0.26446280991735538</v>
      </c>
    </row>
    <row r="39277" spans="1:6" x14ac:dyDescent="0.3">
      <c r="A39277" s="1" t="s">
        <v>9383</v>
      </c>
      <c r="B39277" s="1" t="s">
        <v>9309</v>
      </c>
      <c r="C39277" s="2">
        <v>6.3514467184191958E-3</v>
      </c>
      <c r="D39277" s="2">
        <v>0</v>
      </c>
      <c r="E39277" s="2">
        <v>0</v>
      </c>
      <c r="F39277" s="2">
        <v>6.1728395061728392E-3</v>
      </c>
    </row>
    <row r="39278" spans="1:6" x14ac:dyDescent="0.3">
      <c r="A39278" s="1" t="s">
        <v>50951</v>
      </c>
      <c r="B39278" s="1" t="s">
        <v>50952</v>
      </c>
      <c r="C39278" s="2">
        <v>0</v>
      </c>
      <c r="D39278" s="2">
        <v>1</v>
      </c>
      <c r="E39278" s="2">
        <v>0</v>
      </c>
      <c r="F39278" s="2">
        <v>1</v>
      </c>
    </row>
    <row r="39279" spans="1:6" x14ac:dyDescent="0.3">
      <c r="A39279" s="1" t="s">
        <v>9794</v>
      </c>
      <c r="B39279" s="1" t="s">
        <v>39160</v>
      </c>
      <c r="C39279" s="2">
        <v>2.8207461328480437E-2</v>
      </c>
      <c r="D39279" s="2">
        <v>0</v>
      </c>
      <c r="E39279" s="2">
        <v>2.2222222222222223E-2</v>
      </c>
      <c r="F39279" s="2">
        <v>2.7327070879590094E-2</v>
      </c>
    </row>
    <row r="39280" spans="1:6" x14ac:dyDescent="0.3">
      <c r="A39280" s="1" t="s">
        <v>50953</v>
      </c>
      <c r="B39280" s="1" t="s">
        <v>50954</v>
      </c>
      <c r="C39280" s="2">
        <v>0.25146198830409355</v>
      </c>
      <c r="D39280" s="2">
        <v>0.5</v>
      </c>
      <c r="E39280" s="2">
        <v>0</v>
      </c>
      <c r="F39280" s="2">
        <v>0.25287356321839083</v>
      </c>
    </row>
    <row r="39281" spans="1:6" x14ac:dyDescent="0.3">
      <c r="A39281" s="1" t="s">
        <v>39250</v>
      </c>
      <c r="B39281" s="1" t="s">
        <v>49403</v>
      </c>
      <c r="C39281" s="2">
        <v>4.0909090909090909E-2</v>
      </c>
      <c r="D39281" s="2">
        <v>0</v>
      </c>
      <c r="E39281" s="2">
        <v>0</v>
      </c>
      <c r="F39281" s="2">
        <v>4.0358744394618833E-2</v>
      </c>
    </row>
    <row r="39282" spans="1:6" x14ac:dyDescent="0.3">
      <c r="A39282" s="1" t="s">
        <v>50955</v>
      </c>
      <c r="B39282" s="1" t="s">
        <v>39434</v>
      </c>
      <c r="C39282" s="2">
        <v>9.852216748768473E-3</v>
      </c>
      <c r="D39282" s="2">
        <v>0</v>
      </c>
      <c r="E39282" s="2">
        <v>0</v>
      </c>
      <c r="F39282" s="2">
        <v>9.2592592592592587E-3</v>
      </c>
    </row>
    <row r="39283" spans="1:6" x14ac:dyDescent="0.3">
      <c r="A39283" s="1" t="s">
        <v>28861</v>
      </c>
      <c r="B39283" s="1" t="s">
        <v>50956</v>
      </c>
      <c r="C39283" s="2">
        <v>1.201923076923077E-2</v>
      </c>
      <c r="D39283" s="2">
        <v>0</v>
      </c>
      <c r="E39283" s="2">
        <v>0</v>
      </c>
      <c r="F39283" s="2">
        <v>1.1787819253438114E-2</v>
      </c>
    </row>
    <row r="39284" spans="1:6" x14ac:dyDescent="0.3">
      <c r="A39284" s="1" t="s">
        <v>10543</v>
      </c>
      <c r="B39284" s="1" t="s">
        <v>50957</v>
      </c>
      <c r="C39284" s="2">
        <v>0</v>
      </c>
      <c r="D39284" s="2">
        <v>2.849740932642487E-3</v>
      </c>
      <c r="E39284" s="2">
        <v>0</v>
      </c>
      <c r="F39284" s="2">
        <v>4.9809817062126428E-4</v>
      </c>
    </row>
    <row r="39285" spans="1:6" x14ac:dyDescent="0.3">
      <c r="A39285" s="1" t="s">
        <v>50958</v>
      </c>
      <c r="B39285" s="1" t="s">
        <v>10728</v>
      </c>
      <c r="C39285" s="2">
        <v>1.4306151645207439E-2</v>
      </c>
      <c r="D39285" s="2">
        <v>4.6511627906976744E-3</v>
      </c>
      <c r="E39285" s="2">
        <v>0</v>
      </c>
      <c r="F39285" s="2">
        <v>1.2939001848428836E-2</v>
      </c>
    </row>
    <row r="39286" spans="1:6" x14ac:dyDescent="0.3">
      <c r="A39286" s="1" t="s">
        <v>10762</v>
      </c>
      <c r="B39286" s="1" t="s">
        <v>50959</v>
      </c>
      <c r="C39286" s="2">
        <v>1.2311480455524776E-3</v>
      </c>
      <c r="D39286" s="2">
        <v>1.4124293785310734E-2</v>
      </c>
      <c r="E39286" s="2">
        <v>0</v>
      </c>
      <c r="F39286" s="2">
        <v>1.5578635014836795E-3</v>
      </c>
    </row>
    <row r="39287" spans="1:6" x14ac:dyDescent="0.3">
      <c r="A39287" s="1" t="s">
        <v>10985</v>
      </c>
      <c r="B39287" s="1" t="s">
        <v>50960</v>
      </c>
      <c r="C39287" s="2">
        <v>5.6449336720293536E-3</v>
      </c>
      <c r="D39287" s="2">
        <v>3.5118525021949078E-3</v>
      </c>
      <c r="E39287" s="2">
        <v>0</v>
      </c>
      <c r="F39287" s="2">
        <v>5.4217495568762378E-3</v>
      </c>
    </row>
    <row r="39288" spans="1:6" x14ac:dyDescent="0.3">
      <c r="A39288" s="1" t="s">
        <v>21614</v>
      </c>
      <c r="B39288" s="1" t="s">
        <v>11186</v>
      </c>
      <c r="C39288" s="2">
        <v>7.5272864132480243E-4</v>
      </c>
      <c r="D39288" s="2">
        <v>7.4962518740629683E-4</v>
      </c>
      <c r="E39288" s="2">
        <v>0</v>
      </c>
      <c r="F39288" s="2">
        <v>7.2985090188718591E-4</v>
      </c>
    </row>
    <row r="39289" spans="1:6" x14ac:dyDescent="0.3">
      <c r="A39289" s="1" t="s">
        <v>21677</v>
      </c>
      <c r="B39289" s="1" t="s">
        <v>50961</v>
      </c>
      <c r="C39289" s="2">
        <v>0</v>
      </c>
      <c r="D39289" s="2">
        <v>2.4691358024691358E-3</v>
      </c>
      <c r="E39289" s="2">
        <v>0</v>
      </c>
      <c r="F39289" s="2">
        <v>2.3057412958266084E-4</v>
      </c>
    </row>
    <row r="39290" spans="1:6" x14ac:dyDescent="0.3">
      <c r="A39290" s="1" t="s">
        <v>31569</v>
      </c>
      <c r="B39290" s="1" t="s">
        <v>50962</v>
      </c>
      <c r="C39290" s="2">
        <v>1.5437203660822582E-3</v>
      </c>
      <c r="D39290" s="2">
        <v>0</v>
      </c>
      <c r="E39290" s="2">
        <v>0</v>
      </c>
      <c r="F39290" s="2">
        <v>1.437962202136401E-3</v>
      </c>
    </row>
    <row r="39291" spans="1:6" x14ac:dyDescent="0.3">
      <c r="A39291" s="1" t="s">
        <v>21708</v>
      </c>
      <c r="B39291" s="1" t="s">
        <v>50963</v>
      </c>
      <c r="C39291" s="2">
        <v>4.5713124746038194E-4</v>
      </c>
      <c r="D39291" s="2">
        <v>2.0209059233449476E-2</v>
      </c>
      <c r="E39291" s="2">
        <v>5.9347181008902079E-3</v>
      </c>
      <c r="F39291" s="2">
        <v>1.863932898415657E-3</v>
      </c>
    </row>
    <row r="39292" spans="1:6" x14ac:dyDescent="0.3">
      <c r="A39292" s="1" t="s">
        <v>11967</v>
      </c>
      <c r="B39292" s="1" t="s">
        <v>40640</v>
      </c>
      <c r="C39292" s="2">
        <v>1.569506726457399E-3</v>
      </c>
      <c r="D39292" s="2">
        <v>6.1180789232181097E-4</v>
      </c>
      <c r="E39292" s="2">
        <v>1.7142857142857142E-3</v>
      </c>
      <c r="F39292" s="2">
        <v>1.4641824371316667E-3</v>
      </c>
    </row>
    <row r="39293" spans="1:6" x14ac:dyDescent="0.3">
      <c r="A39293" s="1" t="s">
        <v>50964</v>
      </c>
      <c r="B39293" s="1" t="s">
        <v>50965</v>
      </c>
      <c r="C39293" s="2">
        <v>0</v>
      </c>
      <c r="D39293" s="2">
        <v>1</v>
      </c>
      <c r="E39293" s="2">
        <v>0</v>
      </c>
      <c r="F39293" s="2">
        <v>1</v>
      </c>
    </row>
    <row r="39294" spans="1:6" x14ac:dyDescent="0.3">
      <c r="A39294" s="1" t="s">
        <v>21756</v>
      </c>
      <c r="B39294" s="1" t="s">
        <v>50966</v>
      </c>
      <c r="C39294" s="2">
        <v>2.9850746268656717E-4</v>
      </c>
      <c r="D39294" s="2">
        <v>0.12558139534883722</v>
      </c>
      <c r="E39294" s="2">
        <v>4.3956043956043953E-2</v>
      </c>
      <c r="F39294" s="2">
        <v>8.7527352297592995E-3</v>
      </c>
    </row>
    <row r="39295" spans="1:6" x14ac:dyDescent="0.3">
      <c r="A39295" s="1" t="s">
        <v>50967</v>
      </c>
      <c r="B39295" s="1" t="s">
        <v>12166</v>
      </c>
      <c r="C39295" s="2">
        <v>1.1641443538998836E-3</v>
      </c>
      <c r="D39295" s="2">
        <v>0</v>
      </c>
      <c r="E39295" s="2">
        <v>0</v>
      </c>
      <c r="F39295" s="2">
        <v>1.0224948875255625E-3</v>
      </c>
    </row>
    <row r="39296" spans="1:6" x14ac:dyDescent="0.3">
      <c r="A39296" s="1" t="s">
        <v>12182</v>
      </c>
      <c r="B39296" s="1" t="s">
        <v>50968</v>
      </c>
      <c r="C39296" s="2">
        <v>2.1525950729490554E-3</v>
      </c>
      <c r="D39296" s="2">
        <v>7.1656050955414011E-2</v>
      </c>
      <c r="E39296" s="2">
        <v>0</v>
      </c>
      <c r="F39296" s="2">
        <v>6.946741647370162E-3</v>
      </c>
    </row>
    <row r="39297" spans="1:6" x14ac:dyDescent="0.3">
      <c r="A39297" s="1" t="s">
        <v>50969</v>
      </c>
      <c r="B39297" s="1" t="s">
        <v>50970</v>
      </c>
      <c r="C39297" s="2">
        <v>0.16666666666666666</v>
      </c>
      <c r="D39297" s="2">
        <v>0</v>
      </c>
      <c r="E39297" s="2">
        <v>0</v>
      </c>
      <c r="F39297" s="2">
        <v>0.16216216216216217</v>
      </c>
    </row>
    <row r="39298" spans="1:6" x14ac:dyDescent="0.3">
      <c r="A39298" s="1" t="s">
        <v>50971</v>
      </c>
      <c r="B39298" s="1" t="s">
        <v>12775</v>
      </c>
      <c r="C39298" s="2">
        <v>0.2</v>
      </c>
      <c r="D39298" s="2">
        <v>0</v>
      </c>
      <c r="E39298" s="2">
        <v>0.5</v>
      </c>
      <c r="F39298" s="2">
        <v>0.20754716981132076</v>
      </c>
    </row>
    <row r="39299" spans="1:6" x14ac:dyDescent="0.3">
      <c r="A39299" s="1" t="s">
        <v>12935</v>
      </c>
      <c r="B39299" s="1" t="s">
        <v>50972</v>
      </c>
      <c r="C39299" s="2">
        <v>0</v>
      </c>
      <c r="D39299" s="2">
        <v>2.195845697329377E-2</v>
      </c>
      <c r="E39299" s="2">
        <v>2.4509803921568627E-3</v>
      </c>
      <c r="F39299" s="2">
        <v>1.7613755504298596E-3</v>
      </c>
    </row>
    <row r="39300" spans="1:6" x14ac:dyDescent="0.3">
      <c r="A39300" s="1" t="s">
        <v>13136</v>
      </c>
      <c r="B39300" s="1" t="s">
        <v>49462</v>
      </c>
      <c r="C39300" s="2">
        <v>1.8887970723645378E-3</v>
      </c>
      <c r="D39300" s="2">
        <v>8.3333333333333329E-2</v>
      </c>
      <c r="E39300" s="2">
        <v>3.3898305084745763E-2</v>
      </c>
      <c r="F39300" s="2">
        <v>3.7887485648679677E-3</v>
      </c>
    </row>
    <row r="39301" spans="1:6" x14ac:dyDescent="0.3">
      <c r="A39301" s="1" t="s">
        <v>50973</v>
      </c>
      <c r="B39301" s="1" t="s">
        <v>32031</v>
      </c>
      <c r="C39301" s="2">
        <v>0.5714285714285714</v>
      </c>
      <c r="D39301" s="2">
        <v>0</v>
      </c>
      <c r="E39301" s="2">
        <v>1</v>
      </c>
      <c r="F39301" s="2">
        <v>0.58620689655172409</v>
      </c>
    </row>
    <row r="39302" spans="1:6" x14ac:dyDescent="0.3">
      <c r="A39302" s="1" t="s">
        <v>21949</v>
      </c>
      <c r="B39302" s="1" t="s">
        <v>13309</v>
      </c>
      <c r="C39302" s="2">
        <v>2.4379432624113476E-3</v>
      </c>
      <c r="D39302" s="2">
        <v>0</v>
      </c>
      <c r="E39302" s="2">
        <v>6.25E-2</v>
      </c>
      <c r="F39302" s="2">
        <v>2.5962786672436176E-3</v>
      </c>
    </row>
    <row r="39303" spans="1:6" x14ac:dyDescent="0.3">
      <c r="A39303" s="1" t="s">
        <v>13330</v>
      </c>
      <c r="B39303" s="1" t="s">
        <v>50721</v>
      </c>
      <c r="C39303" s="2">
        <v>0</v>
      </c>
      <c r="D39303" s="2">
        <v>1.0762607626076261E-2</v>
      </c>
      <c r="E39303" s="2">
        <v>5.5834729201563373E-3</v>
      </c>
      <c r="F39303" s="2">
        <v>1.5812221089989108E-3</v>
      </c>
    </row>
    <row r="39304" spans="1:6" x14ac:dyDescent="0.3">
      <c r="A39304" s="1" t="s">
        <v>13594</v>
      </c>
      <c r="B39304" s="1" t="s">
        <v>13617</v>
      </c>
      <c r="C39304" s="2">
        <v>2.1333597936098432E-3</v>
      </c>
      <c r="D39304" s="2">
        <v>6.1619718309859151E-3</v>
      </c>
      <c r="E39304" s="2">
        <v>5.9880239520958087E-3</v>
      </c>
      <c r="F39304" s="2">
        <v>2.5631960403040481E-3</v>
      </c>
    </row>
    <row r="39305" spans="1:6" x14ac:dyDescent="0.3">
      <c r="A39305" s="1" t="s">
        <v>50974</v>
      </c>
      <c r="B39305" s="1" t="s">
        <v>50975</v>
      </c>
      <c r="C39305" s="2">
        <v>2.8485110056107033E-2</v>
      </c>
      <c r="D39305" s="2">
        <v>0</v>
      </c>
      <c r="E39305" s="2">
        <v>1.1904761904761904E-2</v>
      </c>
      <c r="F39305" s="2">
        <v>2.5760216928142551E-2</v>
      </c>
    </row>
    <row r="39306" spans="1:6" x14ac:dyDescent="0.3">
      <c r="A39306" s="1" t="s">
        <v>41695</v>
      </c>
      <c r="B39306" s="1" t="s">
        <v>30569</v>
      </c>
      <c r="C39306" s="2">
        <v>1.6139701018653262E-2</v>
      </c>
      <c r="D39306" s="2">
        <v>0</v>
      </c>
      <c r="E39306" s="2">
        <v>0</v>
      </c>
      <c r="F39306" s="2">
        <v>1.3626717301463196E-2</v>
      </c>
    </row>
    <row r="39307" spans="1:6" x14ac:dyDescent="0.3">
      <c r="A39307" s="1" t="s">
        <v>13784</v>
      </c>
      <c r="B39307" s="1" t="s">
        <v>50976</v>
      </c>
      <c r="C39307" s="2">
        <v>3.8071383844708829E-3</v>
      </c>
      <c r="D39307" s="2">
        <v>2.3223409196470044E-3</v>
      </c>
      <c r="E39307" s="2">
        <v>1.4695077149155032E-3</v>
      </c>
      <c r="F39307" s="2">
        <v>3.5937500000000002E-3</v>
      </c>
    </row>
    <row r="39308" spans="1:6" x14ac:dyDescent="0.3">
      <c r="A39308" s="1" t="s">
        <v>50977</v>
      </c>
      <c r="B39308" s="1" t="s">
        <v>24174</v>
      </c>
      <c r="C39308" s="2">
        <v>0.1211453744493392</v>
      </c>
      <c r="D39308" s="2">
        <v>0</v>
      </c>
      <c r="E39308" s="2">
        <v>0.25</v>
      </c>
      <c r="F39308" s="2">
        <v>0.11715481171548117</v>
      </c>
    </row>
    <row r="39309" spans="1:6" x14ac:dyDescent="0.3">
      <c r="A39309" s="1" t="s">
        <v>50978</v>
      </c>
      <c r="B39309" s="1" t="s">
        <v>50979</v>
      </c>
      <c r="C39309" s="2">
        <v>2.9862631893290861E-3</v>
      </c>
      <c r="D39309" s="2">
        <v>0</v>
      </c>
      <c r="E39309" s="2">
        <v>0</v>
      </c>
      <c r="F39309" s="2">
        <v>2.5987525987525989E-3</v>
      </c>
    </row>
    <row r="39310" spans="1:6" x14ac:dyDescent="0.3">
      <c r="A39310" s="1" t="s">
        <v>50980</v>
      </c>
      <c r="B39310" s="1" t="s">
        <v>42005</v>
      </c>
      <c r="C39310" s="2">
        <v>1</v>
      </c>
      <c r="D39310" s="2">
        <v>1</v>
      </c>
      <c r="E39310" s="2">
        <v>1</v>
      </c>
      <c r="F39310" s="2">
        <v>1</v>
      </c>
    </row>
    <row r="39311" spans="1:6" x14ac:dyDescent="0.3">
      <c r="A39311" s="1" t="s">
        <v>24201</v>
      </c>
      <c r="B39311" s="1" t="s">
        <v>50981</v>
      </c>
      <c r="C39311" s="2">
        <v>3.0598052851182198E-2</v>
      </c>
      <c r="D39311" s="2">
        <v>0</v>
      </c>
      <c r="E39311" s="2">
        <v>0</v>
      </c>
      <c r="F39311" s="2">
        <v>2.9891304347826088E-2</v>
      </c>
    </row>
    <row r="39312" spans="1:6" x14ac:dyDescent="0.3">
      <c r="A39312" s="1" t="s">
        <v>50982</v>
      </c>
      <c r="B39312" s="1" t="s">
        <v>22126</v>
      </c>
      <c r="C39312" s="2">
        <v>5.246589716684155E-3</v>
      </c>
      <c r="D39312" s="2">
        <v>0</v>
      </c>
      <c r="E39312" s="2">
        <v>0</v>
      </c>
      <c r="F39312" s="2">
        <v>5.1072522982635342E-3</v>
      </c>
    </row>
    <row r="39313" spans="1:6" x14ac:dyDescent="0.3">
      <c r="A39313" s="1" t="s">
        <v>25227</v>
      </c>
      <c r="B39313" s="1" t="s">
        <v>50983</v>
      </c>
      <c r="C39313" s="2">
        <v>9.0429540316503392E-3</v>
      </c>
      <c r="D39313" s="2">
        <v>2.1428571428571429E-2</v>
      </c>
      <c r="E39313" s="2">
        <v>0</v>
      </c>
      <c r="F39313" s="2">
        <v>9.4306671323786239E-3</v>
      </c>
    </row>
    <row r="39314" spans="1:6" x14ac:dyDescent="0.3">
      <c r="A39314" s="1" t="s">
        <v>47011</v>
      </c>
      <c r="B39314" s="1" t="s">
        <v>22115</v>
      </c>
      <c r="C39314" s="2">
        <v>5.8232931726907633E-2</v>
      </c>
      <c r="D39314" s="2">
        <v>0</v>
      </c>
      <c r="E39314" s="2">
        <v>0</v>
      </c>
      <c r="F39314" s="2">
        <v>5.6475170399221029E-2</v>
      </c>
    </row>
    <row r="39315" spans="1:6" x14ac:dyDescent="0.3">
      <c r="A39315" s="1" t="s">
        <v>50984</v>
      </c>
      <c r="B39315" s="1" t="s">
        <v>42185</v>
      </c>
      <c r="C39315" s="2">
        <v>0.23867595818815332</v>
      </c>
      <c r="D39315" s="2">
        <v>0.1875</v>
      </c>
      <c r="E39315" s="2">
        <v>0.36363636363636365</v>
      </c>
      <c r="F39315" s="2">
        <v>0.23960066555740434</v>
      </c>
    </row>
    <row r="39316" spans="1:6" x14ac:dyDescent="0.3">
      <c r="A39316" s="1" t="s">
        <v>30163</v>
      </c>
      <c r="B39316" s="1" t="s">
        <v>50985</v>
      </c>
      <c r="C39316" s="2">
        <v>3.0657748049052395E-3</v>
      </c>
      <c r="D39316" s="2">
        <v>0</v>
      </c>
      <c r="E39316" s="2">
        <v>0</v>
      </c>
      <c r="F39316" s="2">
        <v>2.9689608636977059E-3</v>
      </c>
    </row>
    <row r="39317" spans="1:6" x14ac:dyDescent="0.3">
      <c r="A39317" s="1" t="s">
        <v>14701</v>
      </c>
      <c r="B39317" s="1" t="s">
        <v>50986</v>
      </c>
      <c r="C39317" s="2">
        <v>2.9961478099586247E-3</v>
      </c>
      <c r="D39317" s="2">
        <v>0</v>
      </c>
      <c r="E39317" s="2">
        <v>0</v>
      </c>
      <c r="F39317" s="2">
        <v>2.6605853287723297E-3</v>
      </c>
    </row>
    <row r="39318" spans="1:6" x14ac:dyDescent="0.3">
      <c r="A39318" s="1" t="s">
        <v>50987</v>
      </c>
      <c r="B39318" s="1" t="s">
        <v>50986</v>
      </c>
      <c r="C39318" s="2">
        <v>1.1428571428571429E-2</v>
      </c>
      <c r="D39318" s="2">
        <v>0</v>
      </c>
      <c r="E39318" s="2">
        <v>0</v>
      </c>
      <c r="F39318" s="2">
        <v>1.0869565217391304E-2</v>
      </c>
    </row>
    <row r="39319" spans="1:6" x14ac:dyDescent="0.3">
      <c r="A39319" s="1" t="s">
        <v>48391</v>
      </c>
      <c r="B39319" s="1" t="s">
        <v>15025</v>
      </c>
      <c r="C39319" s="2">
        <v>1.7123287671232876E-2</v>
      </c>
      <c r="D39319" s="2">
        <v>0</v>
      </c>
      <c r="E39319" s="2">
        <v>0</v>
      </c>
      <c r="F39319" s="2">
        <v>1.6778523489932886E-2</v>
      </c>
    </row>
    <row r="39320" spans="1:6" x14ac:dyDescent="0.3">
      <c r="A39320" s="1" t="s">
        <v>15225</v>
      </c>
      <c r="B39320" s="1" t="s">
        <v>42683</v>
      </c>
      <c r="C39320" s="2">
        <v>4.2876393482788192E-3</v>
      </c>
      <c r="D39320" s="2">
        <v>0</v>
      </c>
      <c r="E39320" s="2">
        <v>0</v>
      </c>
      <c r="F39320" s="2">
        <v>3.7642503764250376E-3</v>
      </c>
    </row>
    <row r="39321" spans="1:6" x14ac:dyDescent="0.3">
      <c r="A39321" s="1" t="s">
        <v>15933</v>
      </c>
      <c r="B39321" s="1" t="s">
        <v>50988</v>
      </c>
      <c r="C39321" s="2">
        <v>3.4482758620689655E-2</v>
      </c>
      <c r="D39321" s="2">
        <v>0</v>
      </c>
      <c r="E39321" s="2">
        <v>0</v>
      </c>
      <c r="F39321" s="2">
        <v>3.2646048109965638E-2</v>
      </c>
    </row>
    <row r="39322" spans="1:6" x14ac:dyDescent="0.3">
      <c r="A39322" s="1" t="s">
        <v>50989</v>
      </c>
      <c r="B39322" s="1" t="s">
        <v>47228</v>
      </c>
      <c r="C39322" s="2">
        <v>4.329004329004329E-3</v>
      </c>
      <c r="D39322" s="2">
        <v>0</v>
      </c>
      <c r="E39322" s="2">
        <v>0</v>
      </c>
      <c r="F39322" s="2">
        <v>4.2918454935622317E-3</v>
      </c>
    </row>
    <row r="39323" spans="1:6" x14ac:dyDescent="0.3">
      <c r="A39323" s="1" t="s">
        <v>16064</v>
      </c>
      <c r="B39323" s="1" t="s">
        <v>31852</v>
      </c>
      <c r="C39323" s="2">
        <v>6.971809639284632E-3</v>
      </c>
      <c r="D39323" s="2">
        <v>7.2992700729927005E-3</v>
      </c>
      <c r="E39323" s="2">
        <v>0</v>
      </c>
      <c r="F39323" s="2">
        <v>6.6090493136756485E-3</v>
      </c>
    </row>
    <row r="39324" spans="1:6" x14ac:dyDescent="0.3">
      <c r="A39324" s="1" t="s">
        <v>43167</v>
      </c>
      <c r="B39324" s="1" t="s">
        <v>49553</v>
      </c>
      <c r="C39324" s="2">
        <v>1.6048502139800285E-2</v>
      </c>
      <c r="D39324" s="2">
        <v>1.4492753623188406E-2</v>
      </c>
      <c r="E39324" s="2">
        <v>0</v>
      </c>
      <c r="F39324" s="2">
        <v>1.5939015939015939E-2</v>
      </c>
    </row>
    <row r="39325" spans="1:6" x14ac:dyDescent="0.3">
      <c r="A39325" s="1" t="s">
        <v>50990</v>
      </c>
      <c r="B39325" s="1" t="s">
        <v>16185</v>
      </c>
      <c r="C39325" s="2">
        <v>2.4193548387096774E-2</v>
      </c>
      <c r="D39325" s="2">
        <v>0</v>
      </c>
      <c r="E39325" s="2">
        <v>0</v>
      </c>
      <c r="F39325" s="2">
        <v>2.3622047244094488E-2</v>
      </c>
    </row>
    <row r="39326" spans="1:6" x14ac:dyDescent="0.3">
      <c r="A39326" s="1" t="s">
        <v>50991</v>
      </c>
      <c r="B39326" s="1" t="s">
        <v>16158</v>
      </c>
      <c r="C39326" s="2">
        <v>7.1979434447300775E-2</v>
      </c>
      <c r="D39326" s="2">
        <v>5.5555555555555552E-2</v>
      </c>
      <c r="E39326" s="2">
        <v>0</v>
      </c>
      <c r="F39326" s="2">
        <v>7.090464547677261E-2</v>
      </c>
    </row>
    <row r="39327" spans="1:6" x14ac:dyDescent="0.3">
      <c r="A39327" s="1" t="s">
        <v>50992</v>
      </c>
      <c r="B39327" s="1" t="s">
        <v>50993</v>
      </c>
      <c r="C39327" s="2">
        <v>1.6161616161616162E-2</v>
      </c>
      <c r="D39327" s="2">
        <v>1.2658227848101266E-2</v>
      </c>
      <c r="E39327" s="2">
        <v>0</v>
      </c>
      <c r="F39327" s="2">
        <v>1.5468607825295723E-2</v>
      </c>
    </row>
    <row r="39328" spans="1:6" x14ac:dyDescent="0.3">
      <c r="A39328" s="1" t="s">
        <v>50994</v>
      </c>
      <c r="B39328" s="1" t="s">
        <v>50995</v>
      </c>
      <c r="C39328" s="2">
        <v>4.6728971962616819E-3</v>
      </c>
      <c r="D39328" s="2">
        <v>0</v>
      </c>
      <c r="E39328" s="2">
        <v>0</v>
      </c>
      <c r="F39328" s="2">
        <v>4.5662100456621002E-3</v>
      </c>
    </row>
    <row r="39329" spans="1:6" x14ac:dyDescent="0.3">
      <c r="A39329" s="1" t="s">
        <v>16322</v>
      </c>
      <c r="B39329" s="1" t="s">
        <v>16324</v>
      </c>
      <c r="C39329" s="2">
        <v>6.0172494484188007E-4</v>
      </c>
      <c r="D39329" s="2">
        <v>0</v>
      </c>
      <c r="E39329" s="2">
        <v>3.5460992907801418E-3</v>
      </c>
      <c r="F39329" s="2">
        <v>6.847360912981455E-4</v>
      </c>
    </row>
    <row r="39330" spans="1:6" x14ac:dyDescent="0.3">
      <c r="A39330" s="1" t="s">
        <v>50996</v>
      </c>
      <c r="B39330" s="1" t="s">
        <v>50997</v>
      </c>
      <c r="C39330" s="2">
        <v>2.6520681265206812E-2</v>
      </c>
      <c r="D39330" s="2">
        <v>3.5460992907801421E-2</v>
      </c>
      <c r="E39330" s="2">
        <v>0</v>
      </c>
      <c r="F39330" s="2">
        <v>2.6697892271662763E-2</v>
      </c>
    </row>
    <row r="39331" spans="1:6" x14ac:dyDescent="0.3">
      <c r="A39331" s="1" t="s">
        <v>43333</v>
      </c>
      <c r="B39331" s="1" t="s">
        <v>50998</v>
      </c>
      <c r="C39331" s="2">
        <v>1.2224938875305623E-2</v>
      </c>
      <c r="D39331" s="2">
        <v>0</v>
      </c>
      <c r="E39331" s="2">
        <v>0</v>
      </c>
      <c r="F39331" s="2">
        <v>1.1820330969267139E-2</v>
      </c>
    </row>
    <row r="39332" spans="1:6" x14ac:dyDescent="0.3">
      <c r="A39332" s="1" t="s">
        <v>43554</v>
      </c>
      <c r="B39332" s="1" t="s">
        <v>16734</v>
      </c>
      <c r="C39332" s="2">
        <v>0.32182628062360802</v>
      </c>
      <c r="D39332" s="2">
        <v>0</v>
      </c>
      <c r="E39332" s="2">
        <v>0</v>
      </c>
      <c r="F39332" s="2">
        <v>0.27681992337164751</v>
      </c>
    </row>
    <row r="39333" spans="1:6" x14ac:dyDescent="0.3">
      <c r="A39333" s="1" t="s">
        <v>50999</v>
      </c>
      <c r="B39333" s="1" t="s">
        <v>16764</v>
      </c>
      <c r="C39333" s="2">
        <v>2.1727322107550242E-3</v>
      </c>
      <c r="D39333" s="2">
        <v>0</v>
      </c>
      <c r="E39333" s="2">
        <v>0</v>
      </c>
      <c r="F39333" s="2">
        <v>2.0768431983385254E-3</v>
      </c>
    </row>
    <row r="39334" spans="1:6" x14ac:dyDescent="0.3">
      <c r="A39334" s="1" t="s">
        <v>16820</v>
      </c>
      <c r="B39334" s="1" t="s">
        <v>51000</v>
      </c>
      <c r="C39334" s="2">
        <v>4.8361296082735015E-4</v>
      </c>
      <c r="D39334" s="2">
        <v>3.9404553415061296E-3</v>
      </c>
      <c r="E39334" s="2">
        <v>1.6891891891891893E-3</v>
      </c>
      <c r="F39334" s="2">
        <v>7.9080035586016016E-4</v>
      </c>
    </row>
    <row r="39335" spans="1:6" x14ac:dyDescent="0.3">
      <c r="A39335" s="1" t="s">
        <v>17127</v>
      </c>
      <c r="B39335" s="1" t="s">
        <v>17092</v>
      </c>
      <c r="C39335" s="2">
        <v>8.6595081399376517E-5</v>
      </c>
      <c r="D39335" s="2">
        <v>1.0978043912175649E-2</v>
      </c>
      <c r="E39335" s="2">
        <v>1.5325670498084292E-3</v>
      </c>
      <c r="F39335" s="2">
        <v>1.6827084875816114E-3</v>
      </c>
    </row>
    <row r="39336" spans="1:6" x14ac:dyDescent="0.3">
      <c r="A39336" s="1" t="s">
        <v>51001</v>
      </c>
      <c r="B39336" s="1" t="s">
        <v>17189</v>
      </c>
      <c r="C39336" s="2">
        <v>4.6849757673667204E-2</v>
      </c>
      <c r="D39336" s="2">
        <v>0</v>
      </c>
      <c r="E39336" s="2">
        <v>0.1</v>
      </c>
      <c r="F39336" s="2">
        <v>4.5662100456621002E-2</v>
      </c>
    </row>
    <row r="39337" spans="1:6" x14ac:dyDescent="0.3">
      <c r="A39337" s="1" t="s">
        <v>51002</v>
      </c>
      <c r="B39337" s="1" t="s">
        <v>51003</v>
      </c>
      <c r="C39337" s="2">
        <v>6.3127690100430414E-2</v>
      </c>
      <c r="D39337" s="2">
        <v>1.3333333333333332E-2</v>
      </c>
      <c r="E39337" s="2">
        <v>0</v>
      </c>
      <c r="F39337" s="2">
        <v>5.7692307692307696E-2</v>
      </c>
    </row>
    <row r="39338" spans="1:6" x14ac:dyDescent="0.3">
      <c r="A39338" s="1" t="s">
        <v>51004</v>
      </c>
      <c r="B39338" s="1" t="s">
        <v>43828</v>
      </c>
      <c r="C39338" s="2">
        <v>1.6949152542372881E-2</v>
      </c>
      <c r="D39338" s="2">
        <v>0</v>
      </c>
      <c r="E39338" s="2">
        <v>0</v>
      </c>
      <c r="F39338" s="2">
        <v>1.6483516483516484E-2</v>
      </c>
    </row>
    <row r="39339" spans="1:6" x14ac:dyDescent="0.3">
      <c r="A39339" s="1" t="s">
        <v>51005</v>
      </c>
      <c r="B39339" s="1" t="s">
        <v>51006</v>
      </c>
      <c r="C39339" s="2">
        <v>9.242144177449169E-3</v>
      </c>
      <c r="D39339" s="2">
        <v>0</v>
      </c>
      <c r="E39339" s="2">
        <v>0</v>
      </c>
      <c r="F39339" s="2">
        <v>8.2644628099173556E-3</v>
      </c>
    </row>
    <row r="39340" spans="1:6" x14ac:dyDescent="0.3">
      <c r="A39340" s="1" t="s">
        <v>17290</v>
      </c>
      <c r="B39340" s="1" t="s">
        <v>51007</v>
      </c>
      <c r="C39340" s="2">
        <v>5.544382236234169E-3</v>
      </c>
      <c r="D39340" s="2">
        <v>1.0858324715615306E-2</v>
      </c>
      <c r="E39340" s="2">
        <v>1.1884550084889643E-2</v>
      </c>
      <c r="F39340" s="2">
        <v>6.369426751592357E-3</v>
      </c>
    </row>
    <row r="39341" spans="1:6" x14ac:dyDescent="0.3">
      <c r="A39341" s="1" t="s">
        <v>26063</v>
      </c>
      <c r="B39341" s="1" t="s">
        <v>51008</v>
      </c>
      <c r="C39341" s="2">
        <v>1.2337301832089322E-4</v>
      </c>
      <c r="D39341" s="2">
        <v>7.1428571428571429E-4</v>
      </c>
      <c r="E39341" s="2">
        <v>0</v>
      </c>
      <c r="F39341" s="2">
        <v>1.6582831242054061E-4</v>
      </c>
    </row>
    <row r="39342" spans="1:6" x14ac:dyDescent="0.3">
      <c r="A39342" s="1" t="s">
        <v>24461</v>
      </c>
      <c r="B39342" s="1" t="s">
        <v>51009</v>
      </c>
      <c r="C39342" s="2">
        <v>8.9047195013357077E-4</v>
      </c>
      <c r="D39342" s="2">
        <v>0</v>
      </c>
      <c r="E39342" s="2">
        <v>0</v>
      </c>
      <c r="F39342" s="2">
        <v>8.3303582054028327E-4</v>
      </c>
    </row>
    <row r="39343" spans="1:6" x14ac:dyDescent="0.3">
      <c r="A39343" s="1" t="s">
        <v>17631</v>
      </c>
      <c r="B39343" s="1" t="s">
        <v>17590</v>
      </c>
      <c r="C39343" s="2">
        <v>2.4249772658381328E-3</v>
      </c>
      <c r="D39343" s="2">
        <v>3.8095238095238095E-3</v>
      </c>
      <c r="E39343" s="2">
        <v>3.669724770642202E-3</v>
      </c>
      <c r="F39343" s="2">
        <v>2.7529249827942187E-3</v>
      </c>
    </row>
    <row r="39344" spans="1:6" x14ac:dyDescent="0.3">
      <c r="A39344" s="1" t="s">
        <v>17703</v>
      </c>
      <c r="B39344" s="1" t="s">
        <v>51010</v>
      </c>
      <c r="C39344" s="2">
        <v>1.3327661987806607E-2</v>
      </c>
      <c r="D39344" s="2">
        <v>4.6104195481788842E-4</v>
      </c>
      <c r="E39344" s="2">
        <v>2.7554535017221583E-2</v>
      </c>
      <c r="F39344" s="2">
        <v>1.2422722500874839E-2</v>
      </c>
    </row>
    <row r="39345" spans="1:6" x14ac:dyDescent="0.3">
      <c r="A39345" s="1" t="s">
        <v>17810</v>
      </c>
      <c r="B39345" s="1" t="s">
        <v>17919</v>
      </c>
      <c r="C39345" s="2">
        <v>1.8697413524462449E-2</v>
      </c>
      <c r="D39345" s="2">
        <v>2.9440628066732089E-2</v>
      </c>
      <c r="E39345" s="2">
        <v>3.8834951456310678E-3</v>
      </c>
      <c r="F39345" s="2">
        <v>1.8495047645871475E-2</v>
      </c>
    </row>
    <row r="39346" spans="1:6" x14ac:dyDescent="0.3">
      <c r="A39346" s="1" t="s">
        <v>50888</v>
      </c>
      <c r="B39346" s="1" t="s">
        <v>18046</v>
      </c>
      <c r="C39346" s="2">
        <v>5.2073098840636671E-3</v>
      </c>
      <c r="D39346" s="2">
        <v>2.4456521739130436E-2</v>
      </c>
      <c r="E39346" s="2">
        <v>5.1660516605166053E-2</v>
      </c>
      <c r="F39346" s="2">
        <v>7.0259776278080799E-3</v>
      </c>
    </row>
    <row r="39347" spans="1:6" x14ac:dyDescent="0.3">
      <c r="A39347" s="1" t="s">
        <v>18181</v>
      </c>
      <c r="B39347" s="1" t="s">
        <v>51011</v>
      </c>
      <c r="C39347" s="2">
        <v>0</v>
      </c>
      <c r="D39347" s="2">
        <v>2.1707670043415342E-3</v>
      </c>
      <c r="E39347" s="2">
        <v>0</v>
      </c>
      <c r="F39347" s="2">
        <v>2.5737817433081676E-4</v>
      </c>
    </row>
    <row r="39348" spans="1:6" x14ac:dyDescent="0.3">
      <c r="A39348" s="1" t="s">
        <v>51012</v>
      </c>
      <c r="B39348" s="1" t="s">
        <v>47519</v>
      </c>
      <c r="C39348" s="2">
        <v>1</v>
      </c>
      <c r="D39348" s="2">
        <v>1</v>
      </c>
      <c r="E39348" s="2">
        <v>1</v>
      </c>
      <c r="F39348" s="2">
        <v>1</v>
      </c>
    </row>
    <row r="39349" spans="1:6" x14ac:dyDescent="0.3">
      <c r="A39349" s="1" t="s">
        <v>44822</v>
      </c>
      <c r="B39349" s="1" t="s">
        <v>51013</v>
      </c>
      <c r="C39349" s="2">
        <v>6.2922038060159611E-3</v>
      </c>
      <c r="D39349" s="2">
        <v>0</v>
      </c>
      <c r="E39349" s="2">
        <v>7.9575596816976128E-3</v>
      </c>
      <c r="F39349" s="2">
        <v>5.8518420002659924E-3</v>
      </c>
    </row>
    <row r="39350" spans="1:6" x14ac:dyDescent="0.3">
      <c r="A39350" s="1" t="s">
        <v>31540</v>
      </c>
      <c r="B39350" s="1" t="s">
        <v>51014</v>
      </c>
      <c r="C39350" s="2">
        <v>0</v>
      </c>
      <c r="D39350" s="2">
        <v>2.4216524216524215E-2</v>
      </c>
      <c r="E39350" s="2">
        <v>6.0422960725075529E-3</v>
      </c>
      <c r="F39350" s="2">
        <v>1.427390879723537E-3</v>
      </c>
    </row>
    <row r="39351" spans="1:6" x14ac:dyDescent="0.3">
      <c r="A39351" s="1" t="s">
        <v>18914</v>
      </c>
      <c r="B39351" s="1" t="s">
        <v>51015</v>
      </c>
      <c r="C39351" s="2">
        <v>0</v>
      </c>
      <c r="D39351" s="2">
        <v>1.5927189988623434E-2</v>
      </c>
      <c r="E39351" s="2">
        <v>2.0671834625322998E-2</v>
      </c>
      <c r="F39351" s="2">
        <v>3.3681765389082462E-3</v>
      </c>
    </row>
    <row r="39352" spans="1:6" x14ac:dyDescent="0.3">
      <c r="A39352" s="1" t="s">
        <v>51016</v>
      </c>
      <c r="B39352" s="1" t="s">
        <v>49176</v>
      </c>
      <c r="C39352" s="2">
        <v>0</v>
      </c>
      <c r="D39352" s="2">
        <v>0</v>
      </c>
      <c r="E39352" s="2">
        <v>1</v>
      </c>
      <c r="F39352" s="2">
        <v>1</v>
      </c>
    </row>
    <row r="39353" spans="1:6" x14ac:dyDescent="0.3">
      <c r="A39353" s="1" t="s">
        <v>27360</v>
      </c>
      <c r="B39353" s="1" t="s">
        <v>51017</v>
      </c>
      <c r="C39353" s="2">
        <v>0</v>
      </c>
      <c r="D39353" s="2">
        <v>7.5187969924812026E-3</v>
      </c>
      <c r="E39353" s="2">
        <v>0</v>
      </c>
      <c r="F39353" s="2">
        <v>1.2312595060476571E-3</v>
      </c>
    </row>
    <row r="39354" spans="1:6" x14ac:dyDescent="0.3">
      <c r="A39354" s="1" t="s">
        <v>19620</v>
      </c>
      <c r="B39354" s="1" t="s">
        <v>51018</v>
      </c>
      <c r="C39354" s="2">
        <v>1.8554023130682169E-4</v>
      </c>
      <c r="D39354" s="2">
        <v>9.6061479346781938E-4</v>
      </c>
      <c r="E39354" s="2">
        <v>0</v>
      </c>
      <c r="F39354" s="2">
        <v>2.2420267922201669E-4</v>
      </c>
    </row>
    <row r="39355" spans="1:6" x14ac:dyDescent="0.3">
      <c r="A39355" s="1" t="s">
        <v>29676</v>
      </c>
      <c r="B39355" s="1" t="s">
        <v>29755</v>
      </c>
      <c r="C39355" s="2">
        <v>1.7441860465116279E-2</v>
      </c>
      <c r="D39355" s="2">
        <v>4.3478260869565216E-2</v>
      </c>
      <c r="E39355" s="2">
        <v>4.5454545454545456E-2</v>
      </c>
      <c r="F39355" s="2">
        <v>2.5104602510460251E-2</v>
      </c>
    </row>
    <row r="39356" spans="1:6" x14ac:dyDescent="0.3">
      <c r="A39356" s="1" t="s">
        <v>25485</v>
      </c>
      <c r="B39356" s="1" t="s">
        <v>51019</v>
      </c>
      <c r="C39356" s="2">
        <v>4.4500953591862687E-3</v>
      </c>
      <c r="D39356" s="2">
        <v>0</v>
      </c>
      <c r="E39356" s="2">
        <v>0</v>
      </c>
      <c r="F39356" s="2">
        <v>3.9498927886243091E-3</v>
      </c>
    </row>
    <row r="39357" spans="1:6" x14ac:dyDescent="0.3">
      <c r="A39357" s="1" t="s">
        <v>238</v>
      </c>
      <c r="B39357" s="1" t="s">
        <v>241</v>
      </c>
      <c r="C39357" s="2">
        <v>0</v>
      </c>
      <c r="D39357" s="2">
        <v>7.972665148063782E-3</v>
      </c>
      <c r="E39357" s="2">
        <v>4.1666666666666666E-3</v>
      </c>
      <c r="F39357" s="2">
        <v>8.5098335854765503E-4</v>
      </c>
    </row>
    <row r="39358" spans="1:6" x14ac:dyDescent="0.3">
      <c r="A39358" s="1" t="s">
        <v>316</v>
      </c>
      <c r="B39358" s="1" t="s">
        <v>51020</v>
      </c>
      <c r="C39358" s="2">
        <v>1.1845251032384265E-2</v>
      </c>
      <c r="D39358" s="2">
        <v>1.4059753954305799E-2</v>
      </c>
      <c r="E39358" s="2">
        <v>0</v>
      </c>
      <c r="F39358" s="2">
        <v>1.1461598746081506E-2</v>
      </c>
    </row>
    <row r="39359" spans="1:6" x14ac:dyDescent="0.3">
      <c r="A39359" s="1" t="s">
        <v>51021</v>
      </c>
      <c r="B39359" s="1" t="s">
        <v>30911</v>
      </c>
      <c r="C39359" s="2">
        <v>1</v>
      </c>
      <c r="D39359" s="2">
        <v>0</v>
      </c>
      <c r="E39359" s="2">
        <v>1</v>
      </c>
      <c r="F39359" s="2">
        <v>1</v>
      </c>
    </row>
    <row r="39360" spans="1:6" x14ac:dyDescent="0.3">
      <c r="A39360" s="1" t="s">
        <v>762</v>
      </c>
      <c r="B39360" s="1" t="s">
        <v>751</v>
      </c>
      <c r="C39360" s="2">
        <v>2.6704146170063248E-3</v>
      </c>
      <c r="D39360" s="2">
        <v>0</v>
      </c>
      <c r="E39360" s="2">
        <v>0</v>
      </c>
      <c r="F39360" s="2">
        <v>2.3016353725015142E-3</v>
      </c>
    </row>
    <row r="39361" spans="1:6" x14ac:dyDescent="0.3">
      <c r="A39361" s="1" t="s">
        <v>51022</v>
      </c>
      <c r="B39361" s="1" t="s">
        <v>870</v>
      </c>
      <c r="C39361" s="2">
        <v>1</v>
      </c>
      <c r="D39361" s="2">
        <v>1</v>
      </c>
      <c r="E39361" s="2">
        <v>0</v>
      </c>
      <c r="F39361" s="2">
        <v>1</v>
      </c>
    </row>
    <row r="39362" spans="1:6" x14ac:dyDescent="0.3">
      <c r="A39362" s="1" t="s">
        <v>923</v>
      </c>
      <c r="B39362" s="1" t="s">
        <v>51023</v>
      </c>
      <c r="C39362" s="2">
        <v>5.9061761727978402E-3</v>
      </c>
      <c r="D39362" s="2">
        <v>7.2859744990892525E-2</v>
      </c>
      <c r="E39362" s="2">
        <v>1.6913319238900635E-2</v>
      </c>
      <c r="F39362" s="2">
        <v>1.1945883707541738E-2</v>
      </c>
    </row>
    <row r="39363" spans="1:6" x14ac:dyDescent="0.3">
      <c r="A39363" s="1" t="s">
        <v>45637</v>
      </c>
      <c r="B39363" s="1" t="s">
        <v>1299</v>
      </c>
      <c r="C39363" s="2">
        <v>4.8622366288492711E-3</v>
      </c>
      <c r="D39363" s="2">
        <v>0</v>
      </c>
      <c r="E39363" s="2">
        <v>0</v>
      </c>
      <c r="F39363" s="2">
        <v>4.4313146233382573E-3</v>
      </c>
    </row>
    <row r="39364" spans="1:6" x14ac:dyDescent="0.3">
      <c r="A39364" s="1" t="s">
        <v>33828</v>
      </c>
      <c r="B39364" s="1" t="s">
        <v>51024</v>
      </c>
      <c r="C39364" s="2">
        <v>1.6010246557796989E-4</v>
      </c>
      <c r="D39364" s="2">
        <v>2.0721094073767094E-4</v>
      </c>
      <c r="E39364" s="2">
        <v>0</v>
      </c>
      <c r="F39364" s="2">
        <v>1.714324898854831E-4</v>
      </c>
    </row>
    <row r="39365" spans="1:6" x14ac:dyDescent="0.3">
      <c r="A39365" s="1" t="s">
        <v>1494</v>
      </c>
      <c r="B39365" s="1" t="s">
        <v>51025</v>
      </c>
      <c r="C39365" s="2">
        <v>0</v>
      </c>
      <c r="D39365" s="2">
        <v>1.0555300596603947E-2</v>
      </c>
      <c r="E39365" s="2">
        <v>2.1436227224008574E-3</v>
      </c>
      <c r="F39365" s="2">
        <v>8.5675119945167924E-4</v>
      </c>
    </row>
    <row r="39366" spans="1:6" x14ac:dyDescent="0.3">
      <c r="A39366" s="1" t="s">
        <v>51026</v>
      </c>
      <c r="B39366" s="1" t="s">
        <v>51027</v>
      </c>
      <c r="C39366" s="2">
        <v>1</v>
      </c>
      <c r="D39366" s="2">
        <v>1</v>
      </c>
      <c r="E39366" s="2">
        <v>1</v>
      </c>
      <c r="F39366" s="2">
        <v>1</v>
      </c>
    </row>
    <row r="39367" spans="1:6" x14ac:dyDescent="0.3">
      <c r="A39367" s="1" t="s">
        <v>51028</v>
      </c>
      <c r="B39367" s="1" t="s">
        <v>34032</v>
      </c>
      <c r="C39367" s="2">
        <v>4.313519200420831E-2</v>
      </c>
      <c r="D39367" s="2">
        <v>0</v>
      </c>
      <c r="E39367" s="2">
        <v>0</v>
      </c>
      <c r="F39367" s="2">
        <v>4.2509072058061169E-2</v>
      </c>
    </row>
    <row r="39368" spans="1:6" x14ac:dyDescent="0.3">
      <c r="A39368" s="1" t="s">
        <v>51029</v>
      </c>
      <c r="B39368" s="1" t="s">
        <v>51030</v>
      </c>
      <c r="C39368" s="2">
        <v>2.2583201267828843E-2</v>
      </c>
      <c r="D39368" s="2">
        <v>5.8823529411764705E-3</v>
      </c>
      <c r="E39368" s="2">
        <v>0</v>
      </c>
      <c r="F39368" s="2">
        <v>2.1418020679468242E-2</v>
      </c>
    </row>
    <row r="39369" spans="1:6" x14ac:dyDescent="0.3">
      <c r="A39369" s="1" t="s">
        <v>51031</v>
      </c>
      <c r="B39369" s="1" t="s">
        <v>51032</v>
      </c>
      <c r="C39369" s="2">
        <v>3.6383991043940668E-3</v>
      </c>
      <c r="D39369" s="2">
        <v>9.3896713615023469E-2</v>
      </c>
      <c r="E39369" s="2">
        <v>0</v>
      </c>
      <c r="F39369" s="2">
        <v>6.5674619669132926E-3</v>
      </c>
    </row>
    <row r="39370" spans="1:6" x14ac:dyDescent="0.3">
      <c r="A39370" s="1" t="s">
        <v>3283</v>
      </c>
      <c r="B39370" s="1" t="s">
        <v>51033</v>
      </c>
      <c r="C39370" s="2">
        <v>1.0240655401945725E-2</v>
      </c>
      <c r="D39370" s="2">
        <v>0</v>
      </c>
      <c r="E39370" s="2">
        <v>0</v>
      </c>
      <c r="F39370" s="2">
        <v>9.4585008276188223E-3</v>
      </c>
    </row>
    <row r="39371" spans="1:6" x14ac:dyDescent="0.3">
      <c r="A39371" s="1" t="s">
        <v>3311</v>
      </c>
      <c r="B39371" s="1" t="s">
        <v>3317</v>
      </c>
      <c r="C39371" s="2">
        <v>4.5714285714285713E-4</v>
      </c>
      <c r="D39371" s="2">
        <v>0</v>
      </c>
      <c r="E39371" s="2">
        <v>0</v>
      </c>
      <c r="F39371" s="2">
        <v>4.3782837127845885E-4</v>
      </c>
    </row>
    <row r="39372" spans="1:6" x14ac:dyDescent="0.3">
      <c r="A39372" s="1" t="s">
        <v>51034</v>
      </c>
      <c r="B39372" s="1" t="s">
        <v>51035</v>
      </c>
      <c r="C39372" s="2">
        <v>9.3957557103515315E-3</v>
      </c>
      <c r="D39372" s="2">
        <v>2.6315789473684209E-2</v>
      </c>
      <c r="E39372" s="2">
        <v>0</v>
      </c>
      <c r="F39372" s="2">
        <v>9.5816033216224849E-3</v>
      </c>
    </row>
    <row r="39373" spans="1:6" x14ac:dyDescent="0.3">
      <c r="A39373" s="1" t="s">
        <v>3668</v>
      </c>
      <c r="B39373" s="1" t="s">
        <v>51036</v>
      </c>
      <c r="C39373" s="2">
        <v>0</v>
      </c>
      <c r="D39373" s="2">
        <v>1.0989010989010988E-2</v>
      </c>
      <c r="E39373" s="2">
        <v>0</v>
      </c>
      <c r="F39373" s="2">
        <v>5.8616647127784287E-4</v>
      </c>
    </row>
    <row r="39374" spans="1:6" x14ac:dyDescent="0.3">
      <c r="A39374" s="1" t="s">
        <v>51037</v>
      </c>
      <c r="B39374" s="1" t="s">
        <v>50293</v>
      </c>
      <c r="C39374" s="2">
        <v>1.125E-2</v>
      </c>
      <c r="D39374" s="2">
        <v>1.8181818181818182E-3</v>
      </c>
      <c r="E39374" s="2">
        <v>0</v>
      </c>
      <c r="F39374" s="2">
        <v>1.0110294117647059E-2</v>
      </c>
    </row>
    <row r="39375" spans="1:6" x14ac:dyDescent="0.3">
      <c r="A39375" s="1" t="s">
        <v>35590</v>
      </c>
      <c r="B39375" s="1" t="s">
        <v>51038</v>
      </c>
      <c r="C39375" s="2">
        <v>2.785515320334262E-4</v>
      </c>
      <c r="D39375" s="2">
        <v>0</v>
      </c>
      <c r="E39375" s="2">
        <v>0</v>
      </c>
      <c r="F39375" s="2">
        <v>2.3174971031286211E-4</v>
      </c>
    </row>
    <row r="39376" spans="1:6" x14ac:dyDescent="0.3">
      <c r="A39376" s="1" t="s">
        <v>4183</v>
      </c>
      <c r="B39376" s="1" t="s">
        <v>4182</v>
      </c>
      <c r="C39376" s="2">
        <v>4.7421458209839949E-3</v>
      </c>
      <c r="D39376" s="2">
        <v>0</v>
      </c>
      <c r="E39376" s="2">
        <v>0</v>
      </c>
      <c r="F39376" s="2">
        <v>4.2194092827004216E-3</v>
      </c>
    </row>
    <row r="39377" spans="1:6" x14ac:dyDescent="0.3">
      <c r="A39377" s="1" t="s">
        <v>51039</v>
      </c>
      <c r="B39377" s="1" t="s">
        <v>35864</v>
      </c>
      <c r="C39377" s="2">
        <v>1.2364760432766615E-2</v>
      </c>
      <c r="D39377" s="2">
        <v>0</v>
      </c>
      <c r="E39377" s="2">
        <v>0</v>
      </c>
      <c r="F39377" s="2">
        <v>1.171303074670571E-2</v>
      </c>
    </row>
    <row r="39378" spans="1:6" x14ac:dyDescent="0.3">
      <c r="A39378" s="1" t="s">
        <v>35936</v>
      </c>
      <c r="B39378" s="1" t="s">
        <v>51040</v>
      </c>
      <c r="C39378" s="2">
        <v>2.2760896779333106E-4</v>
      </c>
      <c r="D39378" s="2">
        <v>1.8488308863512777E-2</v>
      </c>
      <c r="E39378" s="2">
        <v>1.4760147601476014E-3</v>
      </c>
      <c r="F39378" s="2">
        <v>1.926040061633282E-3</v>
      </c>
    </row>
    <row r="39379" spans="1:6" x14ac:dyDescent="0.3">
      <c r="A39379" s="1" t="s">
        <v>4639</v>
      </c>
      <c r="B39379" s="1" t="s">
        <v>32837</v>
      </c>
      <c r="C39379" s="2">
        <v>1.2769580022701475E-2</v>
      </c>
      <c r="D39379" s="2">
        <v>7.246376811594203E-3</v>
      </c>
      <c r="E39379" s="2">
        <v>3.8610038610038611E-3</v>
      </c>
      <c r="F39379" s="2">
        <v>1.2065354000837872E-2</v>
      </c>
    </row>
    <row r="39380" spans="1:6" x14ac:dyDescent="0.3">
      <c r="A39380" s="1" t="s">
        <v>31461</v>
      </c>
      <c r="B39380" s="1" t="s">
        <v>28820</v>
      </c>
      <c r="C39380" s="2">
        <v>1.6160310277957338E-2</v>
      </c>
      <c r="D39380" s="2">
        <v>0</v>
      </c>
      <c r="E39380" s="2">
        <v>0.11428571428571428</v>
      </c>
      <c r="F39380" s="2">
        <v>1.7459361830222758E-2</v>
      </c>
    </row>
    <row r="39381" spans="1:6" x14ac:dyDescent="0.3">
      <c r="A39381" s="1" t="s">
        <v>20482</v>
      </c>
      <c r="B39381" s="1" t="s">
        <v>23447</v>
      </c>
      <c r="C39381" s="2">
        <v>2.0254629629629629E-3</v>
      </c>
      <c r="D39381" s="2">
        <v>3.9940828402366867E-2</v>
      </c>
      <c r="E39381" s="2">
        <v>1.0869565217391304E-2</v>
      </c>
      <c r="F39381" s="2">
        <v>8.3938294010889297E-3</v>
      </c>
    </row>
    <row r="39382" spans="1:6" x14ac:dyDescent="0.3">
      <c r="A39382" s="1" t="s">
        <v>27106</v>
      </c>
      <c r="B39382" s="1" t="s">
        <v>51041</v>
      </c>
      <c r="C39382" s="2">
        <v>0</v>
      </c>
      <c r="D39382" s="2">
        <v>2.8475711892797319E-2</v>
      </c>
      <c r="E39382" s="2">
        <v>8.130081300813009E-3</v>
      </c>
      <c r="F39382" s="2">
        <v>1.6821602478972997E-3</v>
      </c>
    </row>
    <row r="39383" spans="1:6" x14ac:dyDescent="0.3">
      <c r="A39383" s="1" t="s">
        <v>36210</v>
      </c>
      <c r="B39383" s="1" t="s">
        <v>51042</v>
      </c>
      <c r="C39383" s="2">
        <v>1.8386961972419557E-3</v>
      </c>
      <c r="D39383" s="2">
        <v>2.8228652081863093E-3</v>
      </c>
      <c r="E39383" s="2">
        <v>1.5151515151515152E-3</v>
      </c>
      <c r="F39383" s="2">
        <v>2.0152736529486636E-3</v>
      </c>
    </row>
    <row r="39384" spans="1:6" x14ac:dyDescent="0.3">
      <c r="A39384" s="1" t="s">
        <v>20615</v>
      </c>
      <c r="B39384" s="1" t="s">
        <v>51043</v>
      </c>
      <c r="C39384" s="2">
        <v>1.5908555267499409E-2</v>
      </c>
      <c r="D39384" s="2">
        <v>4.30416068866571E-3</v>
      </c>
      <c r="E39384" s="2">
        <v>8.2644628099173556E-3</v>
      </c>
      <c r="F39384" s="2">
        <v>1.4854111405835544E-2</v>
      </c>
    </row>
    <row r="39385" spans="1:6" x14ac:dyDescent="0.3">
      <c r="A39385" s="1" t="s">
        <v>5795</v>
      </c>
      <c r="B39385" s="1" t="s">
        <v>51044</v>
      </c>
      <c r="C39385" s="2">
        <v>1.0450313509405282E-3</v>
      </c>
      <c r="D39385" s="2">
        <v>2.1953896816684962E-3</v>
      </c>
      <c r="E39385" s="2">
        <v>0</v>
      </c>
      <c r="F39385" s="2">
        <v>1.0631229235880399E-3</v>
      </c>
    </row>
    <row r="39386" spans="1:6" x14ac:dyDescent="0.3">
      <c r="A39386" s="1" t="s">
        <v>6020</v>
      </c>
      <c r="B39386" s="1" t="s">
        <v>51045</v>
      </c>
      <c r="C39386" s="2">
        <v>4.8645957023020648E-3</v>
      </c>
      <c r="D39386" s="2">
        <v>3.0596634370219276E-3</v>
      </c>
      <c r="E39386" s="2">
        <v>1.1655011655011655E-3</v>
      </c>
      <c r="F39386" s="2">
        <v>4.5326349717969379E-3</v>
      </c>
    </row>
    <row r="39387" spans="1:6" x14ac:dyDescent="0.3">
      <c r="A39387" s="1" t="s">
        <v>51046</v>
      </c>
      <c r="B39387" s="1" t="s">
        <v>6284</v>
      </c>
      <c r="C39387" s="2">
        <v>1.936619718309859E-2</v>
      </c>
      <c r="D39387" s="2">
        <v>3.4482758620689655E-2</v>
      </c>
      <c r="E39387" s="2">
        <v>0.2</v>
      </c>
      <c r="F39387" s="2">
        <v>1.9947961838681701E-2</v>
      </c>
    </row>
    <row r="39388" spans="1:6" x14ac:dyDescent="0.3">
      <c r="A39388" s="1" t="s">
        <v>6152</v>
      </c>
      <c r="B39388" s="1" t="s">
        <v>6173</v>
      </c>
      <c r="C39388" s="2">
        <v>9.2961487383798145E-3</v>
      </c>
      <c r="D39388" s="2">
        <v>0</v>
      </c>
      <c r="E39388" s="2">
        <v>0</v>
      </c>
      <c r="F39388" s="2">
        <v>8.3432657926102508E-3</v>
      </c>
    </row>
    <row r="39389" spans="1:6" x14ac:dyDescent="0.3">
      <c r="A39389" s="1" t="s">
        <v>24846</v>
      </c>
      <c r="B39389" s="1" t="s">
        <v>37356</v>
      </c>
      <c r="C39389" s="2">
        <v>0</v>
      </c>
      <c r="D39389" s="2">
        <v>2.0942408376963352E-2</v>
      </c>
      <c r="E39389" s="2">
        <v>0.1875</v>
      </c>
      <c r="F39389" s="2">
        <v>4.4843049327354258E-2</v>
      </c>
    </row>
    <row r="39390" spans="1:6" x14ac:dyDescent="0.3">
      <c r="A39390" s="1" t="s">
        <v>51047</v>
      </c>
      <c r="B39390" s="1" t="s">
        <v>25681</v>
      </c>
      <c r="C39390" s="2">
        <v>0</v>
      </c>
      <c r="D39390" s="2">
        <v>1</v>
      </c>
      <c r="E39390" s="2">
        <v>1</v>
      </c>
      <c r="F39390" s="2">
        <v>1</v>
      </c>
    </row>
    <row r="39391" spans="1:6" x14ac:dyDescent="0.3">
      <c r="A39391" s="1" t="s">
        <v>51048</v>
      </c>
      <c r="B39391" s="1" t="s">
        <v>51049</v>
      </c>
      <c r="C39391" s="2">
        <v>0</v>
      </c>
      <c r="D39391" s="2">
        <v>0.80722891566265065</v>
      </c>
      <c r="E39391" s="2">
        <v>0.8</v>
      </c>
      <c r="F39391" s="2">
        <v>0.80681818181818177</v>
      </c>
    </row>
    <row r="39392" spans="1:6" x14ac:dyDescent="0.3">
      <c r="A39392" s="1" t="s">
        <v>23626</v>
      </c>
      <c r="B39392" s="1" t="s">
        <v>7087</v>
      </c>
      <c r="C39392" s="2">
        <v>3.5561877667140827E-2</v>
      </c>
      <c r="D39392" s="2">
        <v>0</v>
      </c>
      <c r="E39392" s="2">
        <v>0</v>
      </c>
      <c r="F39392" s="2">
        <v>3.5014005602240897E-2</v>
      </c>
    </row>
    <row r="39393" spans="1:6" x14ac:dyDescent="0.3">
      <c r="A39393" s="1" t="s">
        <v>51050</v>
      </c>
      <c r="B39393" s="1" t="s">
        <v>37771</v>
      </c>
      <c r="C39393" s="2">
        <v>0.1951219512195122</v>
      </c>
      <c r="D39393" s="2">
        <v>0.33333333333333331</v>
      </c>
      <c r="E39393" s="2">
        <v>0</v>
      </c>
      <c r="F39393" s="2">
        <v>0.1984126984126984</v>
      </c>
    </row>
    <row r="39394" spans="1:6" x14ac:dyDescent="0.3">
      <c r="A39394" s="1" t="s">
        <v>7564</v>
      </c>
      <c r="B39394" s="1" t="s">
        <v>25714</v>
      </c>
      <c r="C39394" s="2">
        <v>5.6541019955654102E-2</v>
      </c>
      <c r="D39394" s="2">
        <v>4.5454545454545456E-2</v>
      </c>
      <c r="E39394" s="2">
        <v>0</v>
      </c>
      <c r="F39394" s="2">
        <v>5.627705627705628E-2</v>
      </c>
    </row>
    <row r="39395" spans="1:6" x14ac:dyDescent="0.3">
      <c r="A39395" s="1" t="s">
        <v>24904</v>
      </c>
      <c r="B39395" s="1" t="s">
        <v>8211</v>
      </c>
      <c r="C39395" s="2">
        <v>3.2485875706214688E-2</v>
      </c>
      <c r="D39395" s="2">
        <v>2.9411764705882353E-2</v>
      </c>
      <c r="E39395" s="2">
        <v>0</v>
      </c>
      <c r="F39395" s="2">
        <v>3.2312925170068028E-2</v>
      </c>
    </row>
    <row r="39396" spans="1:6" x14ac:dyDescent="0.3">
      <c r="A39396" s="1" t="s">
        <v>37883</v>
      </c>
      <c r="B39396" s="1" t="s">
        <v>51051</v>
      </c>
      <c r="C39396" s="2">
        <v>4.5246821410795893E-4</v>
      </c>
      <c r="D39396" s="2">
        <v>8.1532816958825927E-4</v>
      </c>
      <c r="E39396" s="2">
        <v>0</v>
      </c>
      <c r="F39396" s="2">
        <v>4.7927150730889051E-4</v>
      </c>
    </row>
    <row r="39397" spans="1:6" x14ac:dyDescent="0.3">
      <c r="A39397" s="1" t="s">
        <v>7989</v>
      </c>
      <c r="B39397" s="1" t="s">
        <v>27996</v>
      </c>
      <c r="C39397" s="2">
        <v>1.7394665635871666E-3</v>
      </c>
      <c r="D39397" s="2">
        <v>2.2831050228310501E-3</v>
      </c>
      <c r="E39397" s="2">
        <v>0</v>
      </c>
      <c r="F39397" s="2">
        <v>1.7505873681300963E-3</v>
      </c>
    </row>
    <row r="39398" spans="1:6" x14ac:dyDescent="0.3">
      <c r="A39398" s="1" t="s">
        <v>38131</v>
      </c>
      <c r="B39398" s="1" t="s">
        <v>51052</v>
      </c>
      <c r="C39398" s="2">
        <v>1.2780719371918933E-3</v>
      </c>
      <c r="D39398" s="2">
        <v>1.633097441480675E-3</v>
      </c>
      <c r="E39398" s="2">
        <v>0</v>
      </c>
      <c r="F39398" s="2">
        <v>1.2795905310300703E-3</v>
      </c>
    </row>
    <row r="39399" spans="1:6" x14ac:dyDescent="0.3">
      <c r="A39399" s="1" t="s">
        <v>24933</v>
      </c>
      <c r="B39399" s="1" t="s">
        <v>51053</v>
      </c>
      <c r="C39399" s="2">
        <v>0</v>
      </c>
      <c r="D39399" s="2">
        <v>0.16853932584269662</v>
      </c>
      <c r="E39399" s="2">
        <v>0</v>
      </c>
      <c r="F39399" s="2">
        <v>0.16666666666666666</v>
      </c>
    </row>
    <row r="39400" spans="1:6" x14ac:dyDescent="0.3">
      <c r="A39400" s="1" t="s">
        <v>51054</v>
      </c>
      <c r="B39400" s="1" t="s">
        <v>5092</v>
      </c>
      <c r="C39400" s="2">
        <v>1</v>
      </c>
      <c r="D39400" s="2">
        <v>1</v>
      </c>
      <c r="E39400" s="2">
        <v>0</v>
      </c>
      <c r="F39400" s="2">
        <v>1</v>
      </c>
    </row>
    <row r="39401" spans="1:6" x14ac:dyDescent="0.3">
      <c r="A39401" s="1" t="s">
        <v>51055</v>
      </c>
      <c r="B39401" s="1" t="s">
        <v>51056</v>
      </c>
      <c r="C39401" s="2">
        <v>3.8461538461538464E-2</v>
      </c>
      <c r="D39401" s="2">
        <v>0</v>
      </c>
      <c r="E39401" s="2">
        <v>0</v>
      </c>
      <c r="F39401" s="2">
        <v>3.614457831325301E-2</v>
      </c>
    </row>
    <row r="39402" spans="1:6" x14ac:dyDescent="0.3">
      <c r="A39402" s="1" t="s">
        <v>38389</v>
      </c>
      <c r="B39402" s="1" t="s">
        <v>25737</v>
      </c>
      <c r="C39402" s="2">
        <v>9.4240837696335081E-2</v>
      </c>
      <c r="D39402" s="2">
        <v>0.1111111111111111</v>
      </c>
      <c r="E39402" s="2">
        <v>0</v>
      </c>
      <c r="F39402" s="2">
        <v>9.405940594059406E-2</v>
      </c>
    </row>
    <row r="39403" spans="1:6" x14ac:dyDescent="0.3">
      <c r="A39403" s="1" t="s">
        <v>27164</v>
      </c>
      <c r="B39403" s="1" t="s">
        <v>32524</v>
      </c>
      <c r="C39403" s="2">
        <v>8.925823330255463E-3</v>
      </c>
      <c r="D39403" s="2">
        <v>0</v>
      </c>
      <c r="E39403" s="2">
        <v>0</v>
      </c>
      <c r="F39403" s="2">
        <v>8.00662617338487E-3</v>
      </c>
    </row>
    <row r="39404" spans="1:6" x14ac:dyDescent="0.3">
      <c r="A39404" s="1" t="s">
        <v>21128</v>
      </c>
      <c r="B39404" s="1" t="s">
        <v>30088</v>
      </c>
      <c r="C39404" s="2">
        <v>0.1210762331838565</v>
      </c>
      <c r="D39404" s="2">
        <v>0</v>
      </c>
      <c r="E39404" s="2">
        <v>0</v>
      </c>
      <c r="F39404" s="2">
        <v>0.1148936170212766</v>
      </c>
    </row>
    <row r="39405" spans="1:6" x14ac:dyDescent="0.3">
      <c r="A39405" s="1" t="s">
        <v>26777</v>
      </c>
      <c r="B39405" s="1" t="s">
        <v>8845</v>
      </c>
      <c r="C39405" s="2">
        <v>9.610027855153204E-2</v>
      </c>
      <c r="D39405" s="2">
        <v>0</v>
      </c>
      <c r="E39405" s="2">
        <v>0</v>
      </c>
      <c r="F39405" s="2">
        <v>9.3622795115332433E-2</v>
      </c>
    </row>
    <row r="39406" spans="1:6" x14ac:dyDescent="0.3">
      <c r="A39406" s="1" t="s">
        <v>51057</v>
      </c>
      <c r="B39406" s="1" t="s">
        <v>31377</v>
      </c>
      <c r="C39406" s="2">
        <v>2.8400597907324365E-2</v>
      </c>
      <c r="D39406" s="2">
        <v>0.11764705882352941</v>
      </c>
      <c r="E39406" s="2">
        <v>0</v>
      </c>
      <c r="F39406" s="2">
        <v>3.0129124820659971E-2</v>
      </c>
    </row>
    <row r="39407" spans="1:6" x14ac:dyDescent="0.3">
      <c r="A39407" s="1" t="s">
        <v>51058</v>
      </c>
      <c r="B39407" s="1" t="s">
        <v>31377</v>
      </c>
      <c r="C39407" s="2">
        <v>2.6785714285714284E-2</v>
      </c>
      <c r="D39407" s="2">
        <v>0</v>
      </c>
      <c r="E39407" s="2">
        <v>0</v>
      </c>
      <c r="F39407" s="2">
        <v>2.5862068965517241E-2</v>
      </c>
    </row>
    <row r="39408" spans="1:6" x14ac:dyDescent="0.3">
      <c r="A39408" s="1" t="s">
        <v>51059</v>
      </c>
      <c r="B39408" s="1" t="s">
        <v>38762</v>
      </c>
      <c r="C39408" s="2">
        <v>1.1547344110854504E-2</v>
      </c>
      <c r="D39408" s="2">
        <v>0</v>
      </c>
      <c r="E39408" s="2">
        <v>0</v>
      </c>
      <c r="F39408" s="2">
        <v>1.0700909577314071E-2</v>
      </c>
    </row>
    <row r="39409" spans="1:6" x14ac:dyDescent="0.3">
      <c r="A39409" s="1" t="s">
        <v>39021</v>
      </c>
      <c r="B39409" s="1" t="s">
        <v>9552</v>
      </c>
      <c r="C39409" s="2">
        <v>3.8681948424068767E-2</v>
      </c>
      <c r="D39409" s="2">
        <v>0</v>
      </c>
      <c r="E39409" s="2">
        <v>0</v>
      </c>
      <c r="F39409" s="2">
        <v>3.7292817679558013E-2</v>
      </c>
    </row>
    <row r="39410" spans="1:6" x14ac:dyDescent="0.3">
      <c r="A39410" s="1" t="s">
        <v>51060</v>
      </c>
      <c r="B39410" s="1" t="s">
        <v>9628</v>
      </c>
      <c r="C39410" s="2">
        <v>0.10597302504816955</v>
      </c>
      <c r="D39410" s="2">
        <v>6.25E-2</v>
      </c>
      <c r="E39410" s="2">
        <v>0</v>
      </c>
      <c r="F39410" s="2">
        <v>0.10218978102189781</v>
      </c>
    </row>
    <row r="39411" spans="1:6" x14ac:dyDescent="0.3">
      <c r="A39411" s="1" t="s">
        <v>51061</v>
      </c>
      <c r="B39411" s="1" t="s">
        <v>9791</v>
      </c>
      <c r="C39411" s="2">
        <v>0.14428857715430862</v>
      </c>
      <c r="D39411" s="2">
        <v>0.33333333333333331</v>
      </c>
      <c r="E39411" s="2">
        <v>0</v>
      </c>
      <c r="F39411" s="2">
        <v>0.14203454894433781</v>
      </c>
    </row>
    <row r="39412" spans="1:6" x14ac:dyDescent="0.3">
      <c r="A39412" s="1" t="s">
        <v>51062</v>
      </c>
      <c r="B39412" s="1" t="s">
        <v>51063</v>
      </c>
      <c r="C39412" s="2">
        <v>6.9148936170212769E-2</v>
      </c>
      <c r="D39412" s="2">
        <v>0</v>
      </c>
      <c r="E39412" s="2">
        <v>0</v>
      </c>
      <c r="F39412" s="2">
        <v>6.7010309278350513E-2</v>
      </c>
    </row>
    <row r="39413" spans="1:6" x14ac:dyDescent="0.3">
      <c r="A39413" s="1" t="s">
        <v>9906</v>
      </c>
      <c r="B39413" s="1" t="s">
        <v>49802</v>
      </c>
      <c r="C39413" s="2">
        <v>1.3445378151260505E-2</v>
      </c>
      <c r="D39413" s="2">
        <v>0</v>
      </c>
      <c r="E39413" s="2">
        <v>0</v>
      </c>
      <c r="F39413" s="2">
        <v>1.3071895424836602E-2</v>
      </c>
    </row>
    <row r="39414" spans="1:6" x14ac:dyDescent="0.3">
      <c r="A39414" s="1" t="s">
        <v>51064</v>
      </c>
      <c r="B39414" s="1" t="s">
        <v>10104</v>
      </c>
      <c r="C39414" s="2">
        <v>0.33720930232558138</v>
      </c>
      <c r="D39414" s="2">
        <v>0</v>
      </c>
      <c r="E39414" s="2">
        <v>0</v>
      </c>
      <c r="F39414" s="2">
        <v>0.32954545454545453</v>
      </c>
    </row>
    <row r="39415" spans="1:6" x14ac:dyDescent="0.3">
      <c r="A39415" s="1" t="s">
        <v>51065</v>
      </c>
      <c r="B39415" s="1" t="s">
        <v>10123</v>
      </c>
      <c r="C39415" s="2">
        <v>2.086230876216968E-3</v>
      </c>
      <c r="D39415" s="2">
        <v>0</v>
      </c>
      <c r="E39415" s="2">
        <v>0</v>
      </c>
      <c r="F39415" s="2">
        <v>2.0408163265306124E-3</v>
      </c>
    </row>
    <row r="39416" spans="1:6" x14ac:dyDescent="0.3">
      <c r="A39416" s="1" t="s">
        <v>51066</v>
      </c>
      <c r="B39416" s="1" t="s">
        <v>39719</v>
      </c>
      <c r="C39416" s="2">
        <v>5.2708106143220645E-3</v>
      </c>
      <c r="D39416" s="2">
        <v>0</v>
      </c>
      <c r="E39416" s="2">
        <v>0</v>
      </c>
      <c r="F39416" s="2">
        <v>4.8551816507617614E-3</v>
      </c>
    </row>
    <row r="39417" spans="1:6" x14ac:dyDescent="0.3">
      <c r="A39417" s="1" t="s">
        <v>51067</v>
      </c>
      <c r="B39417" s="1" t="s">
        <v>51068</v>
      </c>
      <c r="C39417" s="2">
        <v>3.9325842696629212E-2</v>
      </c>
      <c r="D39417" s="2">
        <v>0</v>
      </c>
      <c r="E39417" s="2">
        <v>0</v>
      </c>
      <c r="F39417" s="2">
        <v>3.888888888888889E-2</v>
      </c>
    </row>
    <row r="39418" spans="1:6" x14ac:dyDescent="0.3">
      <c r="A39418" s="1" t="s">
        <v>11011</v>
      </c>
      <c r="B39418" s="1" t="s">
        <v>11040</v>
      </c>
      <c r="C39418" s="2">
        <v>2.4692577411230183E-3</v>
      </c>
      <c r="D39418" s="2">
        <v>2.0215633423180594E-3</v>
      </c>
      <c r="E39418" s="2">
        <v>0</v>
      </c>
      <c r="F39418" s="2">
        <v>2.3570221471137598E-3</v>
      </c>
    </row>
    <row r="39419" spans="1:6" x14ac:dyDescent="0.3">
      <c r="A39419" s="1" t="s">
        <v>51069</v>
      </c>
      <c r="B39419" s="1" t="s">
        <v>11141</v>
      </c>
      <c r="C39419" s="2">
        <v>0</v>
      </c>
      <c r="D39419" s="2">
        <v>1</v>
      </c>
      <c r="E39419" s="2">
        <v>0</v>
      </c>
      <c r="F39419" s="2">
        <v>1</v>
      </c>
    </row>
    <row r="39420" spans="1:6" x14ac:dyDescent="0.3">
      <c r="A39420" s="1" t="s">
        <v>11529</v>
      </c>
      <c r="B39420" s="1" t="s">
        <v>11526</v>
      </c>
      <c r="C39420" s="2">
        <v>1.9514098936481607E-4</v>
      </c>
      <c r="D39420" s="2">
        <v>7.4727120067170444E-2</v>
      </c>
      <c r="E39420" s="2">
        <v>1.4705882352941176E-2</v>
      </c>
      <c r="F39420" s="2">
        <v>8.1494057724957551E-3</v>
      </c>
    </row>
    <row r="39421" spans="1:6" x14ac:dyDescent="0.3">
      <c r="A39421" s="1" t="s">
        <v>46737</v>
      </c>
      <c r="B39421" s="1" t="s">
        <v>51070</v>
      </c>
      <c r="C39421" s="2">
        <v>3.5799522673031026E-4</v>
      </c>
      <c r="D39421" s="2">
        <v>1.0613207547169811E-2</v>
      </c>
      <c r="E39421" s="2">
        <v>0</v>
      </c>
      <c r="F39421" s="2">
        <v>1.2643557054051206E-3</v>
      </c>
    </row>
    <row r="39422" spans="1:6" x14ac:dyDescent="0.3">
      <c r="A39422" s="1" t="s">
        <v>51071</v>
      </c>
      <c r="B39422" s="1" t="s">
        <v>31087</v>
      </c>
      <c r="C39422" s="2">
        <v>0</v>
      </c>
      <c r="D39422" s="2">
        <v>1</v>
      </c>
      <c r="E39422" s="2">
        <v>0</v>
      </c>
      <c r="F39422" s="2">
        <v>1</v>
      </c>
    </row>
    <row r="39423" spans="1:6" x14ac:dyDescent="0.3">
      <c r="A39423" s="1" t="s">
        <v>50365</v>
      </c>
      <c r="B39423" s="1" t="s">
        <v>51072</v>
      </c>
      <c r="C39423" s="2">
        <v>3.7834691501746217E-3</v>
      </c>
      <c r="D39423" s="2">
        <v>0</v>
      </c>
      <c r="E39423" s="2">
        <v>0</v>
      </c>
      <c r="F39423" s="2">
        <v>3.4031413612565444E-3</v>
      </c>
    </row>
    <row r="39424" spans="1:6" x14ac:dyDescent="0.3">
      <c r="A39424" s="1" t="s">
        <v>51073</v>
      </c>
      <c r="B39424" s="1" t="s">
        <v>51074</v>
      </c>
      <c r="C39424" s="2">
        <v>3.3869602032176121E-3</v>
      </c>
      <c r="D39424" s="2">
        <v>0</v>
      </c>
      <c r="E39424" s="2">
        <v>0</v>
      </c>
      <c r="F39424" s="2">
        <v>3.3333333333333331E-3</v>
      </c>
    </row>
    <row r="39425" spans="1:6" x14ac:dyDescent="0.3">
      <c r="A39425" s="1" t="s">
        <v>51075</v>
      </c>
      <c r="B39425" s="1" t="s">
        <v>40728</v>
      </c>
      <c r="C39425" s="2">
        <v>8.5470085470085461E-3</v>
      </c>
      <c r="D39425" s="2">
        <v>0</v>
      </c>
      <c r="E39425" s="2">
        <v>0</v>
      </c>
      <c r="F39425" s="2">
        <v>8.0000000000000002E-3</v>
      </c>
    </row>
    <row r="39426" spans="1:6" x14ac:dyDescent="0.3">
      <c r="A39426" s="1" t="s">
        <v>30431</v>
      </c>
      <c r="B39426" s="1" t="s">
        <v>12164</v>
      </c>
      <c r="C39426" s="2">
        <v>3.1602708803611739E-3</v>
      </c>
      <c r="D39426" s="2">
        <v>0</v>
      </c>
      <c r="E39426" s="2">
        <v>0</v>
      </c>
      <c r="F39426" s="2">
        <v>2.8629856850715747E-3</v>
      </c>
    </row>
    <row r="39427" spans="1:6" x14ac:dyDescent="0.3">
      <c r="A39427" s="1" t="s">
        <v>12361</v>
      </c>
      <c r="B39427" s="1" t="s">
        <v>51076</v>
      </c>
      <c r="C39427" s="2">
        <v>4.8516212501010755E-4</v>
      </c>
      <c r="D39427" s="2">
        <v>9.2255125284738046E-2</v>
      </c>
      <c r="E39427" s="2">
        <v>2.7777777777777776E-2</v>
      </c>
      <c r="F39427" s="2">
        <v>7.2923503245095897E-3</v>
      </c>
    </row>
    <row r="39428" spans="1:6" x14ac:dyDescent="0.3">
      <c r="A39428" s="1" t="s">
        <v>12371</v>
      </c>
      <c r="B39428" s="1" t="s">
        <v>40891</v>
      </c>
      <c r="C39428" s="2">
        <v>2.329121631907444E-2</v>
      </c>
      <c r="D39428" s="2">
        <v>1.2143290831815423E-3</v>
      </c>
      <c r="E39428" s="2">
        <v>8.4507042253521118E-3</v>
      </c>
      <c r="F39428" s="2">
        <v>2.1165699782451051E-2</v>
      </c>
    </row>
    <row r="39429" spans="1:6" x14ac:dyDescent="0.3">
      <c r="A39429" s="1" t="s">
        <v>51077</v>
      </c>
      <c r="B39429" s="1" t="s">
        <v>51078</v>
      </c>
      <c r="C39429" s="2">
        <v>0</v>
      </c>
      <c r="D39429" s="2">
        <v>0.375</v>
      </c>
      <c r="E39429" s="2">
        <v>1</v>
      </c>
      <c r="F39429" s="2">
        <v>0.44444444444444442</v>
      </c>
    </row>
    <row r="39430" spans="1:6" x14ac:dyDescent="0.3">
      <c r="A39430" s="1" t="s">
        <v>25134</v>
      </c>
      <c r="B39430" s="1" t="s">
        <v>51079</v>
      </c>
      <c r="C39430" s="2">
        <v>4.9875311720698251E-4</v>
      </c>
      <c r="D39430" s="2">
        <v>0</v>
      </c>
      <c r="E39430" s="2">
        <v>0</v>
      </c>
      <c r="F39430" s="2">
        <v>4.6970408642555192E-4</v>
      </c>
    </row>
    <row r="39431" spans="1:6" x14ac:dyDescent="0.3">
      <c r="A39431" s="1" t="s">
        <v>26863</v>
      </c>
      <c r="B39431" s="1" t="s">
        <v>12621</v>
      </c>
      <c r="C39431" s="2">
        <v>2.5041736227045076E-2</v>
      </c>
      <c r="D39431" s="2">
        <v>0</v>
      </c>
      <c r="E39431" s="2">
        <v>0</v>
      </c>
      <c r="F39431" s="2">
        <v>2.3885350318471339E-2</v>
      </c>
    </row>
    <row r="39432" spans="1:6" x14ac:dyDescent="0.3">
      <c r="A39432" s="1" t="s">
        <v>13099</v>
      </c>
      <c r="B39432" s="1" t="s">
        <v>51080</v>
      </c>
      <c r="C39432" s="2">
        <v>1.7992083483267361E-4</v>
      </c>
      <c r="D39432" s="2">
        <v>0</v>
      </c>
      <c r="E39432" s="2">
        <v>1.4563106796116505E-2</v>
      </c>
      <c r="F39432" s="2">
        <v>3.4926363583444905E-4</v>
      </c>
    </row>
    <row r="39433" spans="1:6" x14ac:dyDescent="0.3">
      <c r="A39433" s="1" t="s">
        <v>51081</v>
      </c>
      <c r="B39433" s="1" t="s">
        <v>51082</v>
      </c>
      <c r="C39433" s="2">
        <v>1</v>
      </c>
      <c r="D39433" s="2">
        <v>1</v>
      </c>
      <c r="E39433" s="2">
        <v>1</v>
      </c>
      <c r="F39433" s="2">
        <v>1</v>
      </c>
    </row>
    <row r="39434" spans="1:6" x14ac:dyDescent="0.3">
      <c r="A39434" s="1" t="s">
        <v>21932</v>
      </c>
      <c r="B39434" s="1" t="s">
        <v>29230</v>
      </c>
      <c r="C39434" s="2">
        <v>6.4669109721922824E-4</v>
      </c>
      <c r="D39434" s="2">
        <v>0</v>
      </c>
      <c r="E39434" s="2">
        <v>0</v>
      </c>
      <c r="F39434" s="2">
        <v>5.8735234614631601E-4</v>
      </c>
    </row>
    <row r="39435" spans="1:6" x14ac:dyDescent="0.3">
      <c r="A39435" s="1" t="s">
        <v>21941</v>
      </c>
      <c r="B39435" s="1" t="s">
        <v>51083</v>
      </c>
      <c r="C39435" s="2">
        <v>0</v>
      </c>
      <c r="D39435" s="2">
        <v>0</v>
      </c>
      <c r="E39435" s="2">
        <v>8.090614886731392E-4</v>
      </c>
      <c r="F39435" s="2">
        <v>6.9478218578475647E-5</v>
      </c>
    </row>
    <row r="39436" spans="1:6" x14ac:dyDescent="0.3">
      <c r="A39436" s="1" t="s">
        <v>13286</v>
      </c>
      <c r="B39436" s="1" t="s">
        <v>41559</v>
      </c>
      <c r="C39436" s="2">
        <v>1.5165739871452299E-3</v>
      </c>
      <c r="D39436" s="2">
        <v>2.5402201524132089E-3</v>
      </c>
      <c r="E39436" s="2">
        <v>0</v>
      </c>
      <c r="F39436" s="2">
        <v>1.4982208627255134E-3</v>
      </c>
    </row>
    <row r="39437" spans="1:6" x14ac:dyDescent="0.3">
      <c r="A39437" s="1" t="s">
        <v>21972</v>
      </c>
      <c r="B39437" s="1" t="s">
        <v>51084</v>
      </c>
      <c r="C39437" s="2">
        <v>1.8736533116822283E-4</v>
      </c>
      <c r="D39437" s="2">
        <v>3.910614525139665E-3</v>
      </c>
      <c r="E39437" s="2">
        <v>0</v>
      </c>
      <c r="F39437" s="2">
        <v>3.6035037143807518E-4</v>
      </c>
    </row>
    <row r="39438" spans="1:6" x14ac:dyDescent="0.3">
      <c r="A39438" s="1" t="s">
        <v>13584</v>
      </c>
      <c r="B39438" s="1" t="s">
        <v>41632</v>
      </c>
      <c r="C39438" s="2">
        <v>1.4700912470429199E-2</v>
      </c>
      <c r="D39438" s="2">
        <v>2.4390243902439025E-2</v>
      </c>
      <c r="E39438" s="2">
        <v>8.1896551724137928E-2</v>
      </c>
      <c r="F39438" s="2">
        <v>1.7964071856287425E-2</v>
      </c>
    </row>
    <row r="39439" spans="1:6" x14ac:dyDescent="0.3">
      <c r="A39439" s="1" t="s">
        <v>13631</v>
      </c>
      <c r="B39439" s="1" t="s">
        <v>51085</v>
      </c>
      <c r="C39439" s="2">
        <v>5.9246720270842148E-3</v>
      </c>
      <c r="D39439" s="2">
        <v>0</v>
      </c>
      <c r="E39439" s="2">
        <v>0</v>
      </c>
      <c r="F39439" s="2">
        <v>5.4326736515327902E-3</v>
      </c>
    </row>
    <row r="39440" spans="1:6" x14ac:dyDescent="0.3">
      <c r="A39440" s="1" t="s">
        <v>22005</v>
      </c>
      <c r="B39440" s="1" t="s">
        <v>51086</v>
      </c>
      <c r="C39440" s="2">
        <v>1.0062893081761006E-2</v>
      </c>
      <c r="D39440" s="2">
        <v>0</v>
      </c>
      <c r="E39440" s="2">
        <v>0</v>
      </c>
      <c r="F39440" s="2">
        <v>9.0628218331616894E-3</v>
      </c>
    </row>
    <row r="39441" spans="1:6" x14ac:dyDescent="0.3">
      <c r="A39441" s="1" t="s">
        <v>51087</v>
      </c>
      <c r="B39441" s="1" t="s">
        <v>41941</v>
      </c>
      <c r="C39441" s="2">
        <v>6.3813813813813815E-3</v>
      </c>
      <c r="D39441" s="2">
        <v>3.3333333333333331E-3</v>
      </c>
      <c r="E39441" s="2">
        <v>2.1598272138228943E-3</v>
      </c>
      <c r="F39441" s="2">
        <v>5.544207761890867E-3</v>
      </c>
    </row>
    <row r="39442" spans="1:6" x14ac:dyDescent="0.3">
      <c r="A39442" s="1" t="s">
        <v>50978</v>
      </c>
      <c r="B39442" s="1" t="s">
        <v>31210</v>
      </c>
      <c r="C39442" s="2">
        <v>1.6324905434999006E-2</v>
      </c>
      <c r="D39442" s="2">
        <v>1.1049723756906077E-2</v>
      </c>
      <c r="E39442" s="2">
        <v>3.6175710594315243E-2</v>
      </c>
      <c r="F39442" s="2">
        <v>1.7325017325017324E-2</v>
      </c>
    </row>
    <row r="39443" spans="1:6" x14ac:dyDescent="0.3">
      <c r="A39443" s="1" t="s">
        <v>49482</v>
      </c>
      <c r="B39443" s="1" t="s">
        <v>14094</v>
      </c>
      <c r="C39443" s="2">
        <v>0.17183098591549295</v>
      </c>
      <c r="D39443" s="2">
        <v>0</v>
      </c>
      <c r="E39443" s="2">
        <v>0</v>
      </c>
      <c r="F39443" s="2">
        <v>0.16223404255319149</v>
      </c>
    </row>
    <row r="39444" spans="1:6" x14ac:dyDescent="0.3">
      <c r="A39444" s="1" t="s">
        <v>48353</v>
      </c>
      <c r="B39444" s="1" t="s">
        <v>14369</v>
      </c>
      <c r="C39444" s="2">
        <v>3.9254170755642789E-2</v>
      </c>
      <c r="D39444" s="2">
        <v>3.7037037037037035E-2</v>
      </c>
      <c r="E39444" s="2">
        <v>0</v>
      </c>
      <c r="F39444" s="2">
        <v>3.8715769593956562E-2</v>
      </c>
    </row>
    <row r="39445" spans="1:6" x14ac:dyDescent="0.3">
      <c r="A39445" s="1" t="s">
        <v>51088</v>
      </c>
      <c r="B39445" s="1" t="s">
        <v>22169</v>
      </c>
      <c r="C39445" s="2">
        <v>1.3545347467608953E-2</v>
      </c>
      <c r="D39445" s="2">
        <v>0</v>
      </c>
      <c r="E39445" s="2">
        <v>0</v>
      </c>
      <c r="F39445" s="2">
        <v>1.306076093128904E-2</v>
      </c>
    </row>
    <row r="39446" spans="1:6" x14ac:dyDescent="0.3">
      <c r="A39446" s="1" t="s">
        <v>24227</v>
      </c>
      <c r="B39446" s="1" t="s">
        <v>51089</v>
      </c>
      <c r="C39446" s="2">
        <v>4.7116471918582736E-4</v>
      </c>
      <c r="D39446" s="2">
        <v>3.4343434343434343E-2</v>
      </c>
      <c r="E39446" s="2">
        <v>0</v>
      </c>
      <c r="F39446" s="2">
        <v>1.9252647238995361E-3</v>
      </c>
    </row>
    <row r="39447" spans="1:6" x14ac:dyDescent="0.3">
      <c r="A39447" s="1" t="s">
        <v>42225</v>
      </c>
      <c r="B39447" s="1" t="s">
        <v>30868</v>
      </c>
      <c r="C39447" s="2">
        <v>5.1779935275080907E-3</v>
      </c>
      <c r="D39447" s="2">
        <v>8.5106382978723402E-2</v>
      </c>
      <c r="E39447" s="2">
        <v>0</v>
      </c>
      <c r="F39447" s="2">
        <v>7.4766355140186919E-3</v>
      </c>
    </row>
    <row r="39448" spans="1:6" x14ac:dyDescent="0.3">
      <c r="A39448" s="1" t="s">
        <v>51090</v>
      </c>
      <c r="B39448" s="1" t="s">
        <v>26905</v>
      </c>
      <c r="C39448" s="2">
        <v>1</v>
      </c>
      <c r="D39448" s="2">
        <v>1</v>
      </c>
      <c r="E39448" s="2">
        <v>0</v>
      </c>
      <c r="F39448" s="2">
        <v>1</v>
      </c>
    </row>
    <row r="39449" spans="1:6" x14ac:dyDescent="0.3">
      <c r="A39449" s="1" t="s">
        <v>14968</v>
      </c>
      <c r="B39449" s="1" t="s">
        <v>51091</v>
      </c>
      <c r="C39449" s="2">
        <v>2.0764119601328904E-2</v>
      </c>
      <c r="D39449" s="2">
        <v>0</v>
      </c>
      <c r="E39449" s="2">
        <v>0</v>
      </c>
      <c r="F39449" s="2">
        <v>1.999200319872051E-2</v>
      </c>
    </row>
    <row r="39450" spans="1:6" x14ac:dyDescent="0.3">
      <c r="A39450" s="1" t="s">
        <v>14982</v>
      </c>
      <c r="B39450" s="1" t="s">
        <v>51092</v>
      </c>
      <c r="C39450" s="2">
        <v>2.8666666666666667E-2</v>
      </c>
      <c r="D39450" s="2">
        <v>3.4013605442176869E-3</v>
      </c>
      <c r="E39450" s="2">
        <v>9.2165898617511521E-3</v>
      </c>
      <c r="F39450" s="2">
        <v>2.6721060683324836E-2</v>
      </c>
    </row>
    <row r="39451" spans="1:6" x14ac:dyDescent="0.3">
      <c r="A39451" s="1" t="s">
        <v>51093</v>
      </c>
      <c r="B39451" s="1" t="s">
        <v>51094</v>
      </c>
      <c r="C39451" s="2">
        <v>3.7195121951219511E-2</v>
      </c>
      <c r="D39451" s="2">
        <v>0</v>
      </c>
      <c r="E39451" s="2">
        <v>0</v>
      </c>
      <c r="F39451" s="2">
        <v>3.5651665692577439E-2</v>
      </c>
    </row>
    <row r="39452" spans="1:6" x14ac:dyDescent="0.3">
      <c r="A39452" s="1" t="s">
        <v>15049</v>
      </c>
      <c r="B39452" s="1" t="s">
        <v>51095</v>
      </c>
      <c r="C39452" s="2">
        <v>1.4530131860946639E-4</v>
      </c>
      <c r="D39452" s="2">
        <v>4.4444444444444447E-4</v>
      </c>
      <c r="E39452" s="2">
        <v>0</v>
      </c>
      <c r="F39452" s="2">
        <v>1.5727226975339708E-4</v>
      </c>
    </row>
    <row r="39453" spans="1:6" x14ac:dyDescent="0.3">
      <c r="A39453" s="1" t="s">
        <v>51096</v>
      </c>
      <c r="B39453" s="1" t="s">
        <v>51097</v>
      </c>
      <c r="C39453" s="2">
        <v>8.4543847513642305E-4</v>
      </c>
      <c r="D39453" s="2">
        <v>1.3043478260869565E-2</v>
      </c>
      <c r="E39453" s="2">
        <v>9.7087378640776691E-3</v>
      </c>
      <c r="F39453" s="2">
        <v>2.1122921777050967E-3</v>
      </c>
    </row>
    <row r="39454" spans="1:6" x14ac:dyDescent="0.3">
      <c r="A39454" s="1" t="s">
        <v>51098</v>
      </c>
      <c r="B39454" s="1" t="s">
        <v>15128</v>
      </c>
      <c r="C39454" s="2">
        <v>1</v>
      </c>
      <c r="D39454" s="2">
        <v>1</v>
      </c>
      <c r="E39454" s="2">
        <v>0</v>
      </c>
      <c r="F39454" s="2">
        <v>1</v>
      </c>
    </row>
    <row r="39455" spans="1:6" x14ac:dyDescent="0.3">
      <c r="A39455" s="1" t="s">
        <v>51099</v>
      </c>
      <c r="B39455" s="1" t="s">
        <v>51100</v>
      </c>
      <c r="C39455" s="2">
        <v>0</v>
      </c>
      <c r="D39455" s="2">
        <v>0.24</v>
      </c>
      <c r="E39455" s="2">
        <v>0.66666666666666663</v>
      </c>
      <c r="F39455" s="2">
        <v>0.32258064516129031</v>
      </c>
    </row>
    <row r="39456" spans="1:6" x14ac:dyDescent="0.3">
      <c r="A39456" s="1" t="s">
        <v>15217</v>
      </c>
      <c r="B39456" s="1" t="s">
        <v>22334</v>
      </c>
      <c r="C39456" s="2">
        <v>2.0656136087484813E-2</v>
      </c>
      <c r="D39456" s="2">
        <v>1.6949152542372881E-2</v>
      </c>
      <c r="E39456" s="2">
        <v>0</v>
      </c>
      <c r="F39456" s="2">
        <v>1.9955654101995565E-2</v>
      </c>
    </row>
    <row r="39457" spans="1:6" x14ac:dyDescent="0.3">
      <c r="A39457" s="1" t="s">
        <v>15370</v>
      </c>
      <c r="B39457" s="1" t="s">
        <v>51101</v>
      </c>
      <c r="C39457" s="2">
        <v>0</v>
      </c>
      <c r="D39457" s="2">
        <v>1.7391304347826088E-3</v>
      </c>
      <c r="E39457" s="2">
        <v>0</v>
      </c>
      <c r="F39457" s="2">
        <v>1.414827391058291E-4</v>
      </c>
    </row>
    <row r="39458" spans="1:6" x14ac:dyDescent="0.3">
      <c r="A39458" s="1" t="s">
        <v>15376</v>
      </c>
      <c r="B39458" s="1" t="s">
        <v>24310</v>
      </c>
      <c r="C39458" s="2">
        <v>3.7928045080190724E-3</v>
      </c>
      <c r="D39458" s="2">
        <v>7.4515648286140089E-3</v>
      </c>
      <c r="E39458" s="2">
        <v>7.5471698113207548E-3</v>
      </c>
      <c r="F39458" s="2">
        <v>4.3377941855099215E-3</v>
      </c>
    </row>
    <row r="39459" spans="1:6" x14ac:dyDescent="0.3">
      <c r="A39459" s="1" t="s">
        <v>15437</v>
      </c>
      <c r="B39459" s="1" t="s">
        <v>51102</v>
      </c>
      <c r="C39459" s="2">
        <v>2.001005530417295E-2</v>
      </c>
      <c r="D39459" s="2">
        <v>1.8115942028985507E-3</v>
      </c>
      <c r="E39459" s="2">
        <v>0</v>
      </c>
      <c r="F39459" s="2">
        <v>1.6492488569562376E-2</v>
      </c>
    </row>
    <row r="39460" spans="1:6" x14ac:dyDescent="0.3">
      <c r="A39460" s="1" t="s">
        <v>15505</v>
      </c>
      <c r="B39460" s="1" t="s">
        <v>51103</v>
      </c>
      <c r="C39460" s="2">
        <v>1.4695976976302736E-3</v>
      </c>
      <c r="D39460" s="2">
        <v>2.1352313167259788E-3</v>
      </c>
      <c r="E39460" s="2">
        <v>0</v>
      </c>
      <c r="F39460" s="2">
        <v>1.4821320744359664E-3</v>
      </c>
    </row>
    <row r="39461" spans="1:6" x14ac:dyDescent="0.3">
      <c r="A39461" s="1" t="s">
        <v>15604</v>
      </c>
      <c r="B39461" s="1" t="s">
        <v>51104</v>
      </c>
      <c r="C39461" s="2">
        <v>1.0609425117197138E-2</v>
      </c>
      <c r="D39461" s="2">
        <v>6.9735006973500695E-4</v>
      </c>
      <c r="E39461" s="2">
        <v>0</v>
      </c>
      <c r="F39461" s="2">
        <v>8.7349397590361453E-3</v>
      </c>
    </row>
    <row r="39462" spans="1:6" x14ac:dyDescent="0.3">
      <c r="A39462" s="1" t="s">
        <v>26512</v>
      </c>
      <c r="B39462" s="1" t="s">
        <v>47181</v>
      </c>
      <c r="C39462" s="2">
        <v>1.4179608372721134E-3</v>
      </c>
      <c r="D39462" s="2">
        <v>0</v>
      </c>
      <c r="E39462" s="2">
        <v>0</v>
      </c>
      <c r="F39462" s="2">
        <v>1.2182387747998607E-3</v>
      </c>
    </row>
    <row r="39463" spans="1:6" x14ac:dyDescent="0.3">
      <c r="A39463" s="1" t="s">
        <v>51105</v>
      </c>
      <c r="B39463" s="1" t="s">
        <v>51106</v>
      </c>
      <c r="C39463" s="2">
        <v>1.5030060120240481E-3</v>
      </c>
      <c r="D39463" s="2">
        <v>0</v>
      </c>
      <c r="E39463" s="2">
        <v>0</v>
      </c>
      <c r="F39463" s="2">
        <v>1.3422818791946308E-3</v>
      </c>
    </row>
    <row r="39464" spans="1:6" x14ac:dyDescent="0.3">
      <c r="A39464" s="1" t="s">
        <v>43121</v>
      </c>
      <c r="B39464" s="1" t="s">
        <v>51107</v>
      </c>
      <c r="C39464" s="2">
        <v>4.3771442091565128E-3</v>
      </c>
      <c r="D39464" s="2">
        <v>2.3668639053254438E-3</v>
      </c>
      <c r="E39464" s="2">
        <v>0</v>
      </c>
      <c r="F39464" s="2">
        <v>4.0859088528025144E-3</v>
      </c>
    </row>
    <row r="39465" spans="1:6" x14ac:dyDescent="0.3">
      <c r="A39465" s="1" t="s">
        <v>16140</v>
      </c>
      <c r="B39465" s="1" t="s">
        <v>43170</v>
      </c>
      <c r="C39465" s="2">
        <v>2.2757697456492636E-2</v>
      </c>
      <c r="D39465" s="2">
        <v>0</v>
      </c>
      <c r="E39465" s="2">
        <v>0</v>
      </c>
      <c r="F39465" s="2">
        <v>2.2164276401564539E-2</v>
      </c>
    </row>
    <row r="39466" spans="1:6" x14ac:dyDescent="0.3">
      <c r="A39466" s="1" t="s">
        <v>16162</v>
      </c>
      <c r="B39466" s="1" t="s">
        <v>22524</v>
      </c>
      <c r="C39466" s="2">
        <v>7.5652502836968851E-4</v>
      </c>
      <c r="D39466" s="2">
        <v>0</v>
      </c>
      <c r="E39466" s="2">
        <v>0</v>
      </c>
      <c r="F39466" s="2">
        <v>6.7884822085195447E-4</v>
      </c>
    </row>
    <row r="39467" spans="1:6" x14ac:dyDescent="0.3">
      <c r="A39467" s="1" t="s">
        <v>16252</v>
      </c>
      <c r="B39467" s="1" t="s">
        <v>16079</v>
      </c>
      <c r="C39467" s="2">
        <v>2.3528027763072761E-4</v>
      </c>
      <c r="D39467" s="2">
        <v>6.8728522336769765E-4</v>
      </c>
      <c r="E39467" s="2">
        <v>0</v>
      </c>
      <c r="F39467" s="2">
        <v>2.6052521884118384E-4</v>
      </c>
    </row>
    <row r="39468" spans="1:6" x14ac:dyDescent="0.3">
      <c r="A39468" s="1" t="s">
        <v>51108</v>
      </c>
      <c r="B39468" s="1" t="s">
        <v>16489</v>
      </c>
      <c r="C39468" s="2">
        <v>5.5319148936170209E-2</v>
      </c>
      <c r="D39468" s="2">
        <v>0</v>
      </c>
      <c r="E39468" s="2">
        <v>0</v>
      </c>
      <c r="F39468" s="2">
        <v>5.3061224489795916E-2</v>
      </c>
    </row>
    <row r="39469" spans="1:6" x14ac:dyDescent="0.3">
      <c r="A39469" s="1" t="s">
        <v>51109</v>
      </c>
      <c r="B39469" s="1" t="s">
        <v>51110</v>
      </c>
      <c r="C39469" s="2">
        <v>5.8536585365853658E-3</v>
      </c>
      <c r="D39469" s="2">
        <v>0</v>
      </c>
      <c r="E39469" s="2">
        <v>0</v>
      </c>
      <c r="F39469" s="2">
        <v>5.4744525547445258E-3</v>
      </c>
    </row>
    <row r="39470" spans="1:6" x14ac:dyDescent="0.3">
      <c r="A39470" s="1" t="s">
        <v>43441</v>
      </c>
      <c r="B39470" s="1" t="s">
        <v>16555</v>
      </c>
      <c r="C39470" s="2">
        <v>2.2040302267002519E-3</v>
      </c>
      <c r="D39470" s="2">
        <v>0</v>
      </c>
      <c r="E39470" s="2">
        <v>0</v>
      </c>
      <c r="F39470" s="2">
        <v>2.0408163265306124E-3</v>
      </c>
    </row>
    <row r="39471" spans="1:6" x14ac:dyDescent="0.3">
      <c r="A39471" s="1" t="s">
        <v>16724</v>
      </c>
      <c r="B39471" s="1" t="s">
        <v>51111</v>
      </c>
      <c r="C39471" s="2">
        <v>2.1256244021681369E-3</v>
      </c>
      <c r="D39471" s="2">
        <v>6.0975609756097563E-3</v>
      </c>
      <c r="E39471" s="2">
        <v>0</v>
      </c>
      <c r="F39471" s="2">
        <v>2.0843672456575682E-3</v>
      </c>
    </row>
    <row r="39472" spans="1:6" x14ac:dyDescent="0.3">
      <c r="A39472" s="1" t="s">
        <v>51112</v>
      </c>
      <c r="B39472" s="1" t="s">
        <v>51113</v>
      </c>
      <c r="C39472" s="2">
        <v>0</v>
      </c>
      <c r="D39472" s="2">
        <v>0.11764705882352941</v>
      </c>
      <c r="E39472" s="2">
        <v>0</v>
      </c>
      <c r="F39472" s="2">
        <v>8.6956521739130432E-2</v>
      </c>
    </row>
    <row r="39473" spans="1:6" x14ac:dyDescent="0.3">
      <c r="A39473" s="1" t="s">
        <v>51114</v>
      </c>
      <c r="B39473" s="1" t="s">
        <v>49124</v>
      </c>
      <c r="C39473" s="2">
        <v>5.7142857142857143E-3</v>
      </c>
      <c r="D39473" s="2">
        <v>0</v>
      </c>
      <c r="E39473" s="2">
        <v>0</v>
      </c>
      <c r="F39473" s="2">
        <v>5.2058684335068621E-3</v>
      </c>
    </row>
    <row r="39474" spans="1:6" x14ac:dyDescent="0.3">
      <c r="A39474" s="1" t="s">
        <v>16965</v>
      </c>
      <c r="B39474" s="1" t="s">
        <v>51115</v>
      </c>
      <c r="C39474" s="2">
        <v>2.5568908207619537E-4</v>
      </c>
      <c r="D39474" s="2">
        <v>3.4042553191489362E-2</v>
      </c>
      <c r="E39474" s="2">
        <v>1.4184397163120567E-2</v>
      </c>
      <c r="F39474" s="2">
        <v>2.5658968975973873E-3</v>
      </c>
    </row>
    <row r="39475" spans="1:6" x14ac:dyDescent="0.3">
      <c r="A39475" s="1" t="s">
        <v>28480</v>
      </c>
      <c r="B39475" s="1" t="s">
        <v>43809</v>
      </c>
      <c r="C39475" s="2">
        <v>5.2614963695675053E-4</v>
      </c>
      <c r="D39475" s="2">
        <v>3.8619075482738442E-2</v>
      </c>
      <c r="E39475" s="2">
        <v>9.5693779904306216E-3</v>
      </c>
      <c r="F39475" s="2">
        <v>6.6084686301705149E-3</v>
      </c>
    </row>
    <row r="39476" spans="1:6" x14ac:dyDescent="0.3">
      <c r="A39476" s="1" t="s">
        <v>51116</v>
      </c>
      <c r="B39476" s="1" t="s">
        <v>17256</v>
      </c>
      <c r="C39476" s="2">
        <v>7.77000777000777E-4</v>
      </c>
      <c r="D39476" s="2">
        <v>0</v>
      </c>
      <c r="E39476" s="2">
        <v>0</v>
      </c>
      <c r="F39476" s="2">
        <v>7.0621468926553672E-4</v>
      </c>
    </row>
    <row r="39477" spans="1:6" x14ac:dyDescent="0.3">
      <c r="A39477" s="1" t="s">
        <v>51117</v>
      </c>
      <c r="B39477" s="1" t="s">
        <v>51118</v>
      </c>
      <c r="C39477" s="2">
        <v>0</v>
      </c>
      <c r="D39477" s="2">
        <v>4.8951048951048952E-2</v>
      </c>
      <c r="E39477" s="2">
        <v>0.13157894736842105</v>
      </c>
      <c r="F39477" s="2">
        <v>7.7625570776255703E-2</v>
      </c>
    </row>
    <row r="39478" spans="1:6" x14ac:dyDescent="0.3">
      <c r="A39478" s="1" t="s">
        <v>17446</v>
      </c>
      <c r="B39478" s="1" t="s">
        <v>17459</v>
      </c>
      <c r="C39478" s="2">
        <v>6.6536550745209368E-3</v>
      </c>
      <c r="D39478" s="2">
        <v>0</v>
      </c>
      <c r="E39478" s="2">
        <v>2.6954177897574125E-3</v>
      </c>
      <c r="F39478" s="2">
        <v>5.8390839463107608E-3</v>
      </c>
    </row>
    <row r="39479" spans="1:6" x14ac:dyDescent="0.3">
      <c r="A39479" s="1" t="s">
        <v>17460</v>
      </c>
      <c r="B39479" s="1" t="s">
        <v>51119</v>
      </c>
      <c r="C39479" s="2">
        <v>6.409434687860531E-4</v>
      </c>
      <c r="D39479" s="2">
        <v>3.6931818181818184E-2</v>
      </c>
      <c r="E39479" s="2">
        <v>0</v>
      </c>
      <c r="F39479" s="2">
        <v>3.4644613321412605E-3</v>
      </c>
    </row>
    <row r="39480" spans="1:6" x14ac:dyDescent="0.3">
      <c r="A39480" s="1" t="s">
        <v>51120</v>
      </c>
      <c r="B39480" s="1" t="s">
        <v>51121</v>
      </c>
      <c r="C39480" s="2">
        <v>9.3968403124449406E-4</v>
      </c>
      <c r="D39480" s="2">
        <v>1.643835616438356E-2</v>
      </c>
      <c r="E39480" s="2">
        <v>1.2476606363069245E-3</v>
      </c>
      <c r="F39480" s="2">
        <v>2.0905923344947735E-3</v>
      </c>
    </row>
    <row r="39481" spans="1:6" x14ac:dyDescent="0.3">
      <c r="A39481" s="1" t="s">
        <v>18514</v>
      </c>
      <c r="B39481" s="1" t="s">
        <v>18586</v>
      </c>
      <c r="C39481" s="2">
        <v>8.268985225269046E-3</v>
      </c>
      <c r="D39481" s="2">
        <v>1.6025641025641025E-3</v>
      </c>
      <c r="E39481" s="2">
        <v>0</v>
      </c>
      <c r="F39481" s="2">
        <v>7.6335877862595417E-3</v>
      </c>
    </row>
    <row r="39482" spans="1:6" x14ac:dyDescent="0.3">
      <c r="A39482" s="1" t="s">
        <v>51122</v>
      </c>
      <c r="B39482" s="1" t="s">
        <v>25441</v>
      </c>
      <c r="C39482" s="2">
        <v>1</v>
      </c>
      <c r="D39482" s="2">
        <v>1</v>
      </c>
      <c r="E39482" s="2">
        <v>0</v>
      </c>
      <c r="F39482" s="2">
        <v>1</v>
      </c>
    </row>
    <row r="39483" spans="1:6" x14ac:dyDescent="0.3">
      <c r="A39483" s="1" t="s">
        <v>24562</v>
      </c>
      <c r="B39483" s="1" t="s">
        <v>51123</v>
      </c>
      <c r="C39483" s="2">
        <v>9.976371751115778E-4</v>
      </c>
      <c r="D39483" s="2">
        <v>0</v>
      </c>
      <c r="E39483" s="2">
        <v>3.0165912518853697E-3</v>
      </c>
      <c r="F39483" s="2">
        <v>1.0672853828306264E-3</v>
      </c>
    </row>
    <row r="39484" spans="1:6" x14ac:dyDescent="0.3">
      <c r="A39484" s="1" t="s">
        <v>51124</v>
      </c>
      <c r="B39484" s="1" t="s">
        <v>19161</v>
      </c>
      <c r="C39484" s="2">
        <v>7.875876191226274E-5</v>
      </c>
      <c r="D39484" s="2">
        <v>0.12</v>
      </c>
      <c r="E39484" s="2">
        <v>2.9288702928870293E-2</v>
      </c>
      <c r="F39484" s="2">
        <v>6.5388288883990887E-3</v>
      </c>
    </row>
    <row r="39485" spans="1:6" x14ac:dyDescent="0.3">
      <c r="A39485" s="1" t="s">
        <v>29982</v>
      </c>
      <c r="B39485" s="1" t="s">
        <v>51125</v>
      </c>
      <c r="C39485" s="2">
        <v>5.8382796535954077E-4</v>
      </c>
      <c r="D39485" s="2">
        <v>1.7761989342806395E-3</v>
      </c>
      <c r="E39485" s="2">
        <v>0</v>
      </c>
      <c r="F39485" s="2">
        <v>6.8032996003061482E-4</v>
      </c>
    </row>
    <row r="39486" spans="1:6" x14ac:dyDescent="0.3">
      <c r="A39486" s="1" t="s">
        <v>19205</v>
      </c>
      <c r="B39486" s="1" t="s">
        <v>51126</v>
      </c>
      <c r="C39486" s="2">
        <v>2.3112480739599386E-3</v>
      </c>
      <c r="D39486" s="2">
        <v>1.0086455331412104E-2</v>
      </c>
      <c r="E39486" s="2">
        <v>0</v>
      </c>
      <c r="F39486" s="2">
        <v>2.7868335261331369E-3</v>
      </c>
    </row>
    <row r="39487" spans="1:6" x14ac:dyDescent="0.3">
      <c r="A39487" s="1" t="s">
        <v>26579</v>
      </c>
      <c r="B39487" s="1" t="s">
        <v>51127</v>
      </c>
      <c r="C39487" s="2">
        <v>4.4632894443204642E-4</v>
      </c>
      <c r="D39487" s="2">
        <v>3.1840796019900496E-2</v>
      </c>
      <c r="E39487" s="2">
        <v>4.434589800443459E-3</v>
      </c>
      <c r="F39487" s="2">
        <v>2.7361563517915308E-3</v>
      </c>
    </row>
    <row r="39488" spans="1:6" x14ac:dyDescent="0.3">
      <c r="A39488" s="1" t="s">
        <v>19255</v>
      </c>
      <c r="B39488" s="1" t="s">
        <v>19277</v>
      </c>
      <c r="C39488" s="2">
        <v>9.8751777531995585E-4</v>
      </c>
      <c r="D39488" s="2">
        <v>0</v>
      </c>
      <c r="E39488" s="2">
        <v>4.4699872286079181E-3</v>
      </c>
      <c r="F39488" s="2">
        <v>1.0340593291540102E-3</v>
      </c>
    </row>
    <row r="39489" spans="1:6" x14ac:dyDescent="0.3">
      <c r="A39489" s="1" t="s">
        <v>45295</v>
      </c>
      <c r="B39489" s="1" t="s">
        <v>51128</v>
      </c>
      <c r="C39489" s="2">
        <v>8.6140454277553607E-4</v>
      </c>
      <c r="D39489" s="2">
        <v>0</v>
      </c>
      <c r="E39489" s="2">
        <v>0</v>
      </c>
      <c r="F39489" s="2">
        <v>6.3348114560064013E-4</v>
      </c>
    </row>
    <row r="39490" spans="1:6" x14ac:dyDescent="0.3">
      <c r="A39490" s="1" t="s">
        <v>45352</v>
      </c>
      <c r="B39490" s="1" t="s">
        <v>45391</v>
      </c>
      <c r="C39490" s="2">
        <v>8.6638980380925098E-3</v>
      </c>
      <c r="D39490" s="2">
        <v>0</v>
      </c>
      <c r="E39490" s="2">
        <v>0</v>
      </c>
      <c r="F39490" s="2">
        <v>8.2944886207842062E-3</v>
      </c>
    </row>
    <row r="39491" spans="1:6" x14ac:dyDescent="0.3">
      <c r="A39491" s="1" t="s">
        <v>51129</v>
      </c>
      <c r="B39491" s="1" t="s">
        <v>51130</v>
      </c>
      <c r="C39491" s="2">
        <v>9.2134055050097888E-4</v>
      </c>
      <c r="D39491" s="2">
        <v>2.1097046413502108E-3</v>
      </c>
      <c r="E39491" s="2">
        <v>0</v>
      </c>
      <c r="F39491" s="2">
        <v>9.7943192948090111E-4</v>
      </c>
    </row>
    <row r="39492" spans="1:6" x14ac:dyDescent="0.3">
      <c r="A39492" s="1" t="s">
        <v>23104</v>
      </c>
      <c r="B39492" s="1" t="s">
        <v>51131</v>
      </c>
      <c r="C39492" s="2">
        <v>6.4092118841996629E-3</v>
      </c>
      <c r="D39492" s="2">
        <v>0</v>
      </c>
      <c r="E39492" s="2">
        <v>0</v>
      </c>
      <c r="F39492" s="2">
        <v>6.2321749234181892E-3</v>
      </c>
    </row>
    <row r="39493" spans="1:6" x14ac:dyDescent="0.3">
      <c r="A39493" s="1" t="s">
        <v>51132</v>
      </c>
      <c r="B39493" s="1" t="s">
        <v>51133</v>
      </c>
      <c r="C39493" s="2">
        <v>1</v>
      </c>
      <c r="D39493" s="2">
        <v>0</v>
      </c>
      <c r="E39493" s="2">
        <v>1</v>
      </c>
      <c r="F39493" s="2">
        <v>1</v>
      </c>
    </row>
    <row r="39494" spans="1:6" x14ac:dyDescent="0.3">
      <c r="A39494" s="1" t="s">
        <v>300</v>
      </c>
      <c r="B39494" s="1" t="s">
        <v>51134</v>
      </c>
      <c r="C39494" s="2">
        <v>5.4035210040090636E-3</v>
      </c>
      <c r="D39494" s="2">
        <v>1.1627906976744186E-3</v>
      </c>
      <c r="E39494" s="2">
        <v>3.9735099337748344E-3</v>
      </c>
      <c r="F39494" s="2">
        <v>4.9841086391216411E-3</v>
      </c>
    </row>
    <row r="39495" spans="1:6" x14ac:dyDescent="0.3">
      <c r="A39495" s="1" t="s">
        <v>590</v>
      </c>
      <c r="B39495" s="1" t="s">
        <v>51135</v>
      </c>
      <c r="C39495" s="2">
        <v>3.9051603905160392E-3</v>
      </c>
      <c r="D39495" s="2">
        <v>0</v>
      </c>
      <c r="E39495" s="2">
        <v>0</v>
      </c>
      <c r="F39495" s="2">
        <v>3.5971223021582736E-3</v>
      </c>
    </row>
    <row r="39496" spans="1:6" x14ac:dyDescent="0.3">
      <c r="A39496" s="1" t="s">
        <v>51136</v>
      </c>
      <c r="B39496" s="1" t="s">
        <v>51137</v>
      </c>
      <c r="C39496" s="2">
        <v>1.3268998793727383E-2</v>
      </c>
      <c r="D39496" s="2">
        <v>0</v>
      </c>
      <c r="E39496" s="2">
        <v>0</v>
      </c>
      <c r="F39496" s="2">
        <v>1.2775842044134726E-2</v>
      </c>
    </row>
    <row r="39497" spans="1:6" x14ac:dyDescent="0.3">
      <c r="A39497" s="1" t="s">
        <v>32121</v>
      </c>
      <c r="B39497" s="1" t="s">
        <v>33393</v>
      </c>
      <c r="C39497" s="2">
        <v>3.1971580817051509E-2</v>
      </c>
      <c r="D39497" s="2">
        <v>0.16666666666666666</v>
      </c>
      <c r="E39497" s="2">
        <v>0</v>
      </c>
      <c r="F39497" s="2">
        <v>3.3333333333333333E-2</v>
      </c>
    </row>
    <row r="39498" spans="1:6" x14ac:dyDescent="0.3">
      <c r="A39498" s="1" t="s">
        <v>841</v>
      </c>
      <c r="B39498" s="1" t="s">
        <v>33422</v>
      </c>
      <c r="C39498" s="2">
        <v>1.0171905197843556E-2</v>
      </c>
      <c r="D39498" s="2">
        <v>0</v>
      </c>
      <c r="E39498" s="2">
        <v>2.0804438280166437E-2</v>
      </c>
      <c r="F39498" s="2">
        <v>9.5905262280043362E-3</v>
      </c>
    </row>
    <row r="39499" spans="1:6" x14ac:dyDescent="0.3">
      <c r="A39499" s="1" t="s">
        <v>51138</v>
      </c>
      <c r="B39499" s="1" t="s">
        <v>944</v>
      </c>
      <c r="C39499" s="2">
        <v>8.8326218165758871E-4</v>
      </c>
      <c r="D39499" s="2">
        <v>3.3383915022761758E-2</v>
      </c>
      <c r="E39499" s="2">
        <v>7.9491255961844191E-3</v>
      </c>
      <c r="F39499" s="2">
        <v>2.8381603560601173E-3</v>
      </c>
    </row>
    <row r="39500" spans="1:6" x14ac:dyDescent="0.3">
      <c r="A39500" s="1" t="s">
        <v>51139</v>
      </c>
      <c r="B39500" s="1" t="s">
        <v>28649</v>
      </c>
      <c r="C39500" s="2">
        <v>1</v>
      </c>
      <c r="D39500" s="2">
        <v>1</v>
      </c>
      <c r="E39500" s="2">
        <v>1</v>
      </c>
      <c r="F39500" s="2">
        <v>1</v>
      </c>
    </row>
    <row r="39501" spans="1:6" x14ac:dyDescent="0.3">
      <c r="A39501" s="1" t="s">
        <v>19972</v>
      </c>
      <c r="B39501" s="1" t="s">
        <v>1363</v>
      </c>
      <c r="C39501" s="2">
        <v>5.7289608850256812E-3</v>
      </c>
      <c r="D39501" s="2">
        <v>1.5247776365946633E-2</v>
      </c>
      <c r="E39501" s="2">
        <v>6.2111801242236021E-3</v>
      </c>
      <c r="F39501" s="2">
        <v>6.4096857473515531E-3</v>
      </c>
    </row>
    <row r="39502" spans="1:6" x14ac:dyDescent="0.3">
      <c r="A39502" s="1" t="s">
        <v>19988</v>
      </c>
      <c r="B39502" s="1" t="s">
        <v>51140</v>
      </c>
      <c r="C39502" s="2">
        <v>4.705439488048184E-3</v>
      </c>
      <c r="D39502" s="2">
        <v>5.1177072671443195E-4</v>
      </c>
      <c r="E39502" s="2">
        <v>0</v>
      </c>
      <c r="F39502" s="2">
        <v>4.369386551999168E-3</v>
      </c>
    </row>
    <row r="39503" spans="1:6" x14ac:dyDescent="0.3">
      <c r="A39503" s="1" t="s">
        <v>51141</v>
      </c>
      <c r="B39503" s="1" t="s">
        <v>51142</v>
      </c>
      <c r="C39503" s="2">
        <v>0</v>
      </c>
      <c r="D39503" s="2">
        <v>1</v>
      </c>
      <c r="E39503" s="2">
        <v>0</v>
      </c>
      <c r="F39503" s="2">
        <v>1</v>
      </c>
    </row>
    <row r="39504" spans="1:6" x14ac:dyDescent="0.3">
      <c r="A39504" s="1" t="s">
        <v>1668</v>
      </c>
      <c r="B39504" s="1" t="s">
        <v>33986</v>
      </c>
      <c r="C39504" s="2">
        <v>7.0447340612891866E-5</v>
      </c>
      <c r="D39504" s="2">
        <v>8.5714285714285719E-3</v>
      </c>
      <c r="E39504" s="2">
        <v>0</v>
      </c>
      <c r="F39504" s="2">
        <v>6.2660567704743409E-4</v>
      </c>
    </row>
    <row r="39505" spans="1:6" x14ac:dyDescent="0.3">
      <c r="A39505" s="1" t="s">
        <v>32074</v>
      </c>
      <c r="B39505" s="1" t="s">
        <v>51143</v>
      </c>
      <c r="C39505" s="2">
        <v>2.7586206896551722E-3</v>
      </c>
      <c r="D39505" s="2">
        <v>0</v>
      </c>
      <c r="E39505" s="2">
        <v>0</v>
      </c>
      <c r="F39505" s="2">
        <v>2.6690391459074734E-3</v>
      </c>
    </row>
    <row r="39506" spans="1:6" x14ac:dyDescent="0.3">
      <c r="A39506" s="1" t="s">
        <v>34322</v>
      </c>
      <c r="B39506" s="1" t="s">
        <v>51144</v>
      </c>
      <c r="C39506" s="2">
        <v>4.6014622424459331E-4</v>
      </c>
      <c r="D39506" s="2">
        <v>3.0066815144766147E-2</v>
      </c>
      <c r="E39506" s="2">
        <v>1.3953488372093023E-2</v>
      </c>
      <c r="F39506" s="2">
        <v>2.0108201273519415E-3</v>
      </c>
    </row>
    <row r="39507" spans="1:6" x14ac:dyDescent="0.3">
      <c r="A39507" s="1" t="s">
        <v>2544</v>
      </c>
      <c r="B39507" s="1" t="s">
        <v>51145</v>
      </c>
      <c r="C39507" s="2">
        <v>7.8151712010941234E-4</v>
      </c>
      <c r="D39507" s="2">
        <v>7.9808459696727857E-4</v>
      </c>
      <c r="E39507" s="2">
        <v>0</v>
      </c>
      <c r="F39507" s="2">
        <v>7.3313782991202346E-4</v>
      </c>
    </row>
    <row r="39508" spans="1:6" x14ac:dyDescent="0.3">
      <c r="A39508" s="1" t="s">
        <v>2816</v>
      </c>
      <c r="B39508" s="1" t="s">
        <v>34804</v>
      </c>
      <c r="C39508" s="2">
        <v>0</v>
      </c>
      <c r="D39508" s="2">
        <v>8.9869281045751627E-3</v>
      </c>
      <c r="E39508" s="2">
        <v>1.0834236186348862E-3</v>
      </c>
      <c r="F39508" s="2">
        <v>1.1787617876178763E-3</v>
      </c>
    </row>
    <row r="39509" spans="1:6" x14ac:dyDescent="0.3">
      <c r="A39509" s="1" t="s">
        <v>34781</v>
      </c>
      <c r="B39509" s="1" t="s">
        <v>51146</v>
      </c>
      <c r="C39509" s="2">
        <v>7.8701121645906921E-3</v>
      </c>
      <c r="D39509" s="2">
        <v>1.1444921316165951E-2</v>
      </c>
      <c r="E39509" s="2">
        <v>1.1494252873563218E-2</v>
      </c>
      <c r="F39509" s="2">
        <v>8.0364001654552979E-3</v>
      </c>
    </row>
    <row r="39510" spans="1:6" x14ac:dyDescent="0.3">
      <c r="A39510" s="1" t="s">
        <v>51147</v>
      </c>
      <c r="B39510" s="1" t="s">
        <v>51148</v>
      </c>
      <c r="C39510" s="2">
        <v>1.2021398088597704E-4</v>
      </c>
      <c r="D39510" s="2">
        <v>0</v>
      </c>
      <c r="E39510" s="2">
        <v>0</v>
      </c>
      <c r="F39510" s="2">
        <v>1.1613053071652537E-4</v>
      </c>
    </row>
    <row r="39511" spans="1:6" x14ac:dyDescent="0.3">
      <c r="A39511" s="1" t="s">
        <v>3163</v>
      </c>
      <c r="B39511" s="1" t="s">
        <v>3150</v>
      </c>
      <c r="C39511" s="2">
        <v>1.6547159404302261E-3</v>
      </c>
      <c r="D39511" s="2">
        <v>0</v>
      </c>
      <c r="E39511" s="2">
        <v>0</v>
      </c>
      <c r="F39511" s="2">
        <v>1.5463917525773195E-3</v>
      </c>
    </row>
    <row r="39512" spans="1:6" x14ac:dyDescent="0.3">
      <c r="A39512" s="1" t="s">
        <v>50491</v>
      </c>
      <c r="B39512" s="1" t="s">
        <v>51149</v>
      </c>
      <c r="C39512" s="2">
        <v>2.6881720430107525E-3</v>
      </c>
      <c r="D39512" s="2">
        <v>0</v>
      </c>
      <c r="E39512" s="2">
        <v>0</v>
      </c>
      <c r="F39512" s="2">
        <v>2.5510204081632651E-3</v>
      </c>
    </row>
    <row r="39513" spans="1:6" x14ac:dyDescent="0.3">
      <c r="A39513" s="1" t="s">
        <v>51150</v>
      </c>
      <c r="B39513" s="1" t="s">
        <v>35236</v>
      </c>
      <c r="C39513" s="2">
        <v>1.4362657091561939E-2</v>
      </c>
      <c r="D39513" s="2">
        <v>0</v>
      </c>
      <c r="E39513" s="2">
        <v>0</v>
      </c>
      <c r="F39513" s="2">
        <v>1.415929203539823E-2</v>
      </c>
    </row>
    <row r="39514" spans="1:6" x14ac:dyDescent="0.3">
      <c r="A39514" s="1" t="s">
        <v>3623</v>
      </c>
      <c r="B39514" s="1" t="s">
        <v>51151</v>
      </c>
      <c r="C39514" s="2">
        <v>2.4110910186859553E-3</v>
      </c>
      <c r="D39514" s="2">
        <v>7.5244544770504136E-4</v>
      </c>
      <c r="E39514" s="2">
        <v>0</v>
      </c>
      <c r="F39514" s="2">
        <v>2.2325469136547397E-3</v>
      </c>
    </row>
    <row r="39515" spans="1:6" x14ac:dyDescent="0.3">
      <c r="A39515" s="1" t="s">
        <v>29539</v>
      </c>
      <c r="B39515" s="1" t="s">
        <v>51152</v>
      </c>
      <c r="C39515" s="2">
        <v>0</v>
      </c>
      <c r="D39515" s="2">
        <v>9.6153846153846159E-2</v>
      </c>
      <c r="E39515" s="2">
        <v>0</v>
      </c>
      <c r="F39515" s="2">
        <v>9.2592592592592587E-2</v>
      </c>
    </row>
    <row r="39516" spans="1:6" x14ac:dyDescent="0.3">
      <c r="A39516" s="1" t="s">
        <v>51153</v>
      </c>
      <c r="B39516" s="1" t="s">
        <v>51154</v>
      </c>
      <c r="C39516" s="2">
        <v>3.0826369545032498E-2</v>
      </c>
      <c r="D39516" s="2">
        <v>0</v>
      </c>
      <c r="E39516" s="2">
        <v>0</v>
      </c>
      <c r="F39516" s="2">
        <v>2.865032792544011E-2</v>
      </c>
    </row>
    <row r="39517" spans="1:6" x14ac:dyDescent="0.3">
      <c r="A39517" s="1" t="s">
        <v>4252</v>
      </c>
      <c r="B39517" s="1" t="s">
        <v>51155</v>
      </c>
      <c r="C39517" s="2">
        <v>1.3789299503585219E-4</v>
      </c>
      <c r="D39517" s="2">
        <v>4.9848942598187312E-2</v>
      </c>
      <c r="E39517" s="2">
        <v>3.2679738562091504E-3</v>
      </c>
      <c r="F39517" s="2">
        <v>4.1893115942028989E-3</v>
      </c>
    </row>
    <row r="39518" spans="1:6" x14ac:dyDescent="0.3">
      <c r="A39518" s="1" t="s">
        <v>47804</v>
      </c>
      <c r="B39518" s="1" t="s">
        <v>35619</v>
      </c>
      <c r="C39518" s="2">
        <v>6.8886337543053958E-3</v>
      </c>
      <c r="D39518" s="2">
        <v>1.017293997965412E-3</v>
      </c>
      <c r="E39518" s="2">
        <v>1.0341261633919338E-2</v>
      </c>
      <c r="F39518" s="2">
        <v>6.677651548001041E-3</v>
      </c>
    </row>
    <row r="39519" spans="1:6" x14ac:dyDescent="0.3">
      <c r="A39519" s="1" t="s">
        <v>35637</v>
      </c>
      <c r="B39519" s="1" t="s">
        <v>51156</v>
      </c>
      <c r="C39519" s="2">
        <v>9.5610604085180357E-4</v>
      </c>
      <c r="D39519" s="2">
        <v>6.6357000663570006E-4</v>
      </c>
      <c r="E39519" s="2">
        <v>8.7183958151700091E-4</v>
      </c>
      <c r="F39519" s="2">
        <v>9.1814393671869486E-4</v>
      </c>
    </row>
    <row r="39520" spans="1:6" x14ac:dyDescent="0.3">
      <c r="A39520" s="1" t="s">
        <v>4370</v>
      </c>
      <c r="B39520" s="1" t="s">
        <v>51157</v>
      </c>
      <c r="C39520" s="2">
        <v>6.8728522336769754E-5</v>
      </c>
      <c r="D39520" s="2">
        <v>0</v>
      </c>
      <c r="E39520" s="2">
        <v>0</v>
      </c>
      <c r="F39520" s="2">
        <v>5.9403587976713792E-5</v>
      </c>
    </row>
    <row r="39521" spans="1:6" x14ac:dyDescent="0.3">
      <c r="A39521" s="1" t="s">
        <v>30950</v>
      </c>
      <c r="B39521" s="1" t="s">
        <v>35841</v>
      </c>
      <c r="C39521" s="2">
        <v>7.1126489811610917E-3</v>
      </c>
      <c r="D39521" s="2">
        <v>2.617801047120419E-3</v>
      </c>
      <c r="E39521" s="2">
        <v>1.0869565217391304E-2</v>
      </c>
      <c r="F39521" s="2">
        <v>6.8710359408033824E-3</v>
      </c>
    </row>
    <row r="39522" spans="1:6" x14ac:dyDescent="0.3">
      <c r="A39522" s="1" t="s">
        <v>51158</v>
      </c>
      <c r="B39522" s="1" t="s">
        <v>51159</v>
      </c>
      <c r="C39522" s="2">
        <v>1.6480853126514785E-2</v>
      </c>
      <c r="D39522" s="2">
        <v>1.8181818181818181E-2</v>
      </c>
      <c r="E39522" s="2">
        <v>0</v>
      </c>
      <c r="F39522" s="2">
        <v>1.6462841015992474E-2</v>
      </c>
    </row>
    <row r="39523" spans="1:6" x14ac:dyDescent="0.3">
      <c r="A39523" s="1" t="s">
        <v>4467</v>
      </c>
      <c r="B39523" s="1" t="s">
        <v>51160</v>
      </c>
      <c r="C39523" s="2">
        <v>2.0546537908362441E-4</v>
      </c>
      <c r="D39523" s="2">
        <v>0</v>
      </c>
      <c r="E39523" s="2">
        <v>0</v>
      </c>
      <c r="F39523" s="2">
        <v>1.8941187612463303E-4</v>
      </c>
    </row>
    <row r="39524" spans="1:6" x14ac:dyDescent="0.3">
      <c r="A39524" s="1" t="s">
        <v>51161</v>
      </c>
      <c r="B39524" s="1" t="s">
        <v>4455</v>
      </c>
      <c r="C39524" s="2">
        <v>5.6310679611650483E-2</v>
      </c>
      <c r="D39524" s="2">
        <v>0</v>
      </c>
      <c r="E39524" s="2">
        <v>0.12857142857142856</v>
      </c>
      <c r="F39524" s="2">
        <v>5.9292035398230088E-2</v>
      </c>
    </row>
    <row r="39525" spans="1:6" x14ac:dyDescent="0.3">
      <c r="A39525" s="1" t="s">
        <v>51162</v>
      </c>
      <c r="B39525" s="1" t="s">
        <v>35833</v>
      </c>
      <c r="C39525" s="2">
        <v>1</v>
      </c>
      <c r="D39525" s="2">
        <v>1</v>
      </c>
      <c r="E39525" s="2">
        <v>0.66666666666666663</v>
      </c>
      <c r="F39525" s="2">
        <v>0.9970149253731343</v>
      </c>
    </row>
    <row r="39526" spans="1:6" x14ac:dyDescent="0.3">
      <c r="A39526" s="1" t="s">
        <v>51163</v>
      </c>
      <c r="B39526" s="1" t="s">
        <v>26237</v>
      </c>
      <c r="C39526" s="2">
        <v>4.3478260869565216E-2</v>
      </c>
      <c r="D39526" s="2">
        <v>0</v>
      </c>
      <c r="E39526" s="2">
        <v>0</v>
      </c>
      <c r="F39526" s="2">
        <v>4.1791044776119404E-2</v>
      </c>
    </row>
    <row r="39527" spans="1:6" x14ac:dyDescent="0.3">
      <c r="A39527" s="1" t="s">
        <v>4883</v>
      </c>
      <c r="B39527" s="1" t="s">
        <v>4878</v>
      </c>
      <c r="C39527" s="2">
        <v>6.4741680694030814E-5</v>
      </c>
      <c r="D39527" s="2">
        <v>3.90625E-2</v>
      </c>
      <c r="E39527" s="2">
        <v>3.484320557491289E-2</v>
      </c>
      <c r="F39527" s="2">
        <v>3.3165531536867043E-3</v>
      </c>
    </row>
    <row r="39528" spans="1:6" x14ac:dyDescent="0.3">
      <c r="A39528" s="1" t="s">
        <v>36166</v>
      </c>
      <c r="B39528" s="1" t="s">
        <v>50038</v>
      </c>
      <c r="C39528" s="2">
        <v>1.4966297269507597E-2</v>
      </c>
      <c r="D39528" s="2">
        <v>2.7397260273972603E-3</v>
      </c>
      <c r="E39528" s="2">
        <v>0</v>
      </c>
      <c r="F39528" s="2">
        <v>1.4241018448592081E-2</v>
      </c>
    </row>
    <row r="39529" spans="1:6" x14ac:dyDescent="0.3">
      <c r="A39529" s="1" t="s">
        <v>51164</v>
      </c>
      <c r="B39529" s="1" t="s">
        <v>4954</v>
      </c>
      <c r="C39529" s="2">
        <v>3.575147518222839E-2</v>
      </c>
      <c r="D39529" s="2">
        <v>6.4833005893909626E-2</v>
      </c>
      <c r="E39529" s="2">
        <v>1.6129032258064516E-2</v>
      </c>
      <c r="F39529" s="2">
        <v>3.7685691946833466E-2</v>
      </c>
    </row>
    <row r="39530" spans="1:6" x14ac:dyDescent="0.3">
      <c r="A39530" s="1" t="s">
        <v>5138</v>
      </c>
      <c r="B39530" s="1" t="s">
        <v>32868</v>
      </c>
      <c r="C39530" s="2">
        <v>1.1480507055728294E-2</v>
      </c>
      <c r="D39530" s="2">
        <v>0</v>
      </c>
      <c r="E39530" s="2">
        <v>0</v>
      </c>
      <c r="F39530" s="2">
        <v>1.0869565217391304E-2</v>
      </c>
    </row>
    <row r="39531" spans="1:6" x14ac:dyDescent="0.3">
      <c r="A39531" s="1" t="s">
        <v>20551</v>
      </c>
      <c r="B39531" s="1" t="s">
        <v>36257</v>
      </c>
      <c r="C39531" s="2">
        <v>0</v>
      </c>
      <c r="D39531" s="2">
        <v>2.7260336210813267E-3</v>
      </c>
      <c r="E39531" s="2">
        <v>4.6838407494145199E-3</v>
      </c>
      <c r="F39531" s="2">
        <v>6.1402431536288838E-4</v>
      </c>
    </row>
    <row r="39532" spans="1:6" x14ac:dyDescent="0.3">
      <c r="A39532" s="1" t="s">
        <v>51165</v>
      </c>
      <c r="B39532" s="1" t="s">
        <v>51166</v>
      </c>
      <c r="C39532" s="2">
        <v>2.8836251287332648E-2</v>
      </c>
      <c r="D39532" s="2">
        <v>4.8192771084337345E-3</v>
      </c>
      <c r="E39532" s="2">
        <v>1.1976047904191617E-2</v>
      </c>
      <c r="F39532" s="2">
        <v>2.6485194040831342E-2</v>
      </c>
    </row>
    <row r="39533" spans="1:6" x14ac:dyDescent="0.3">
      <c r="A39533" s="1" t="s">
        <v>20595</v>
      </c>
      <c r="B39533" s="1" t="s">
        <v>5494</v>
      </c>
      <c r="C39533" s="2">
        <v>6.4308681672025723E-3</v>
      </c>
      <c r="D39533" s="2">
        <v>0</v>
      </c>
      <c r="E39533" s="2">
        <v>0</v>
      </c>
      <c r="F39533" s="2">
        <v>6.2597809076682318E-3</v>
      </c>
    </row>
    <row r="39534" spans="1:6" x14ac:dyDescent="0.3">
      <c r="A39534" s="1" t="s">
        <v>51167</v>
      </c>
      <c r="B39534" s="1" t="s">
        <v>5477</v>
      </c>
      <c r="C39534" s="2">
        <v>1</v>
      </c>
      <c r="D39534" s="2">
        <v>1</v>
      </c>
      <c r="E39534" s="2">
        <v>1</v>
      </c>
      <c r="F39534" s="2">
        <v>1</v>
      </c>
    </row>
    <row r="39535" spans="1:6" x14ac:dyDescent="0.3">
      <c r="A39535" s="1" t="s">
        <v>5493</v>
      </c>
      <c r="B39535" s="1" t="s">
        <v>5459</v>
      </c>
      <c r="C39535" s="2">
        <v>4.3623673113276138E-4</v>
      </c>
      <c r="D39535" s="2">
        <v>2.8571428571428571E-3</v>
      </c>
      <c r="E39535" s="2">
        <v>0</v>
      </c>
      <c r="F39535" s="2">
        <v>6.4399793920659454E-4</v>
      </c>
    </row>
    <row r="39536" spans="1:6" x14ac:dyDescent="0.3">
      <c r="A39536" s="1" t="s">
        <v>51168</v>
      </c>
      <c r="B39536" s="1" t="s">
        <v>27130</v>
      </c>
      <c r="C39536" s="2">
        <v>7.515527950310559E-2</v>
      </c>
      <c r="D39536" s="2">
        <v>6.4516129032258064E-3</v>
      </c>
      <c r="E39536" s="2">
        <v>1.4084507042253521E-2</v>
      </c>
      <c r="F39536" s="2">
        <v>6.9661643446118846E-2</v>
      </c>
    </row>
    <row r="39537" spans="1:6" x14ac:dyDescent="0.3">
      <c r="A39537" s="1" t="s">
        <v>51169</v>
      </c>
      <c r="B39537" s="1" t="s">
        <v>5652</v>
      </c>
      <c r="C39537" s="2">
        <v>2.3603461841070024E-3</v>
      </c>
      <c r="D39537" s="2">
        <v>1.3513513513513514E-2</v>
      </c>
      <c r="E39537" s="2">
        <v>0</v>
      </c>
      <c r="F39537" s="2">
        <v>2.9487652045705861E-3</v>
      </c>
    </row>
    <row r="39538" spans="1:6" x14ac:dyDescent="0.3">
      <c r="A39538" s="1" t="s">
        <v>51170</v>
      </c>
      <c r="B39538" s="1" t="s">
        <v>32130</v>
      </c>
      <c r="C39538" s="2">
        <v>3.4538805363673302E-3</v>
      </c>
      <c r="D39538" s="2">
        <v>0</v>
      </c>
      <c r="E39538" s="2">
        <v>0</v>
      </c>
      <c r="F39538" s="2">
        <v>3.0286834135043648E-3</v>
      </c>
    </row>
    <row r="39539" spans="1:6" x14ac:dyDescent="0.3">
      <c r="A39539" s="1" t="s">
        <v>27448</v>
      </c>
      <c r="B39539" s="1" t="s">
        <v>51171</v>
      </c>
      <c r="C39539" s="2">
        <v>2.3657440264963331E-4</v>
      </c>
      <c r="D39539" s="2">
        <v>1.2578616352201257E-3</v>
      </c>
      <c r="E39539" s="2">
        <v>0</v>
      </c>
      <c r="F39539" s="2">
        <v>2.918855808523059E-4</v>
      </c>
    </row>
    <row r="39540" spans="1:6" x14ac:dyDescent="0.3">
      <c r="A39540" s="1" t="s">
        <v>51172</v>
      </c>
      <c r="B39540" s="1" t="s">
        <v>37003</v>
      </c>
      <c r="C39540" s="2">
        <v>3.5562805872756932E-2</v>
      </c>
      <c r="D39540" s="2">
        <v>2.1097046413502109E-2</v>
      </c>
      <c r="E39540" s="2">
        <v>0.04</v>
      </c>
      <c r="F39540" s="2">
        <v>3.4606205250596656E-2</v>
      </c>
    </row>
    <row r="39541" spans="1:6" x14ac:dyDescent="0.3">
      <c r="A39541" s="1" t="s">
        <v>20753</v>
      </c>
      <c r="B39541" s="1" t="s">
        <v>49317</v>
      </c>
      <c r="C39541" s="2">
        <v>0.19298245614035087</v>
      </c>
      <c r="D39541" s="2">
        <v>0</v>
      </c>
      <c r="E39541" s="2">
        <v>0</v>
      </c>
      <c r="F39541" s="2">
        <v>0.1864406779661017</v>
      </c>
    </row>
    <row r="39542" spans="1:6" x14ac:dyDescent="0.3">
      <c r="A39542" s="1" t="s">
        <v>26729</v>
      </c>
      <c r="B39542" s="1" t="s">
        <v>51173</v>
      </c>
      <c r="C39542" s="2">
        <v>1.2718600953895072E-2</v>
      </c>
      <c r="D39542" s="2">
        <v>0</v>
      </c>
      <c r="E39542" s="2">
        <v>0</v>
      </c>
      <c r="F39542" s="2">
        <v>1.2558869701726845E-2</v>
      </c>
    </row>
    <row r="39543" spans="1:6" x14ac:dyDescent="0.3">
      <c r="A39543" s="1" t="s">
        <v>7023</v>
      </c>
      <c r="B39543" s="1" t="s">
        <v>7047</v>
      </c>
      <c r="C39543" s="2">
        <v>0</v>
      </c>
      <c r="D39543" s="2">
        <v>2.7002700270027003E-3</v>
      </c>
      <c r="E39543" s="2">
        <v>0</v>
      </c>
      <c r="F39543" s="2">
        <v>1.7154620311070448E-4</v>
      </c>
    </row>
    <row r="39544" spans="1:6" x14ac:dyDescent="0.3">
      <c r="A39544" s="1" t="s">
        <v>7125</v>
      </c>
      <c r="B39544" s="1" t="s">
        <v>37522</v>
      </c>
      <c r="C39544" s="2">
        <v>1.6797900262467192E-3</v>
      </c>
      <c r="D39544" s="2">
        <v>1.6528925619834711E-2</v>
      </c>
      <c r="E39544" s="2">
        <v>0</v>
      </c>
      <c r="F39544" s="2">
        <v>2.5799318160877175E-3</v>
      </c>
    </row>
    <row r="39545" spans="1:6" x14ac:dyDescent="0.3">
      <c r="A39545" s="1" t="s">
        <v>37544</v>
      </c>
      <c r="B39545" s="1" t="s">
        <v>51174</v>
      </c>
      <c r="C39545" s="2">
        <v>1.004907688712316E-2</v>
      </c>
      <c r="D39545" s="2">
        <v>1.4970059880239522E-3</v>
      </c>
      <c r="E39545" s="2">
        <v>0</v>
      </c>
      <c r="F39545" s="2">
        <v>9.0408396549932456E-3</v>
      </c>
    </row>
    <row r="39546" spans="1:6" x14ac:dyDescent="0.3">
      <c r="A39546" s="1" t="s">
        <v>37561</v>
      </c>
      <c r="B39546" s="1" t="s">
        <v>25700</v>
      </c>
      <c r="C39546" s="2">
        <v>8.4905660377358486E-2</v>
      </c>
      <c r="D39546" s="2">
        <v>0</v>
      </c>
      <c r="E39546" s="2">
        <v>0</v>
      </c>
      <c r="F39546" s="2">
        <v>8.1967213114754092E-2</v>
      </c>
    </row>
    <row r="39547" spans="1:6" x14ac:dyDescent="0.3">
      <c r="A39547" s="1" t="s">
        <v>51175</v>
      </c>
      <c r="B39547" s="1" t="s">
        <v>51176</v>
      </c>
      <c r="C39547" s="2">
        <v>1.3468013468013467E-2</v>
      </c>
      <c r="D39547" s="2">
        <v>0</v>
      </c>
      <c r="E39547" s="2">
        <v>0</v>
      </c>
      <c r="F39547" s="2">
        <v>1.3029315960912053E-2</v>
      </c>
    </row>
    <row r="39548" spans="1:6" x14ac:dyDescent="0.3">
      <c r="A39548" s="1" t="s">
        <v>37633</v>
      </c>
      <c r="B39548" s="1" t="s">
        <v>7230</v>
      </c>
      <c r="C39548" s="2">
        <v>1.4114326040931546E-3</v>
      </c>
      <c r="D39548" s="2">
        <v>0</v>
      </c>
      <c r="E39548" s="2">
        <v>0</v>
      </c>
      <c r="F39548" s="2">
        <v>1.3489208633093526E-3</v>
      </c>
    </row>
    <row r="39549" spans="1:6" x14ac:dyDescent="0.3">
      <c r="A39549" s="1" t="s">
        <v>51177</v>
      </c>
      <c r="B39549" s="1" t="s">
        <v>27479</v>
      </c>
      <c r="C39549" s="2">
        <v>1</v>
      </c>
      <c r="D39549" s="2">
        <v>1</v>
      </c>
      <c r="E39549" s="2">
        <v>0</v>
      </c>
      <c r="F39549" s="2">
        <v>1</v>
      </c>
    </row>
    <row r="39550" spans="1:6" x14ac:dyDescent="0.3">
      <c r="A39550" s="1" t="s">
        <v>51178</v>
      </c>
      <c r="B39550" s="1" t="s">
        <v>51179</v>
      </c>
      <c r="C39550" s="2">
        <v>0</v>
      </c>
      <c r="D39550" s="2">
        <v>1</v>
      </c>
      <c r="E39550" s="2">
        <v>0</v>
      </c>
      <c r="F39550" s="2">
        <v>1</v>
      </c>
    </row>
    <row r="39551" spans="1:6" x14ac:dyDescent="0.3">
      <c r="A39551" s="1" t="s">
        <v>7935</v>
      </c>
      <c r="B39551" s="1" t="s">
        <v>8056</v>
      </c>
      <c r="C39551" s="2">
        <v>1.7304031839418584E-4</v>
      </c>
      <c r="D39551" s="2">
        <v>7.6687116564417178E-3</v>
      </c>
      <c r="E39551" s="2">
        <v>0</v>
      </c>
      <c r="F39551" s="2">
        <v>1.50519978106185E-3</v>
      </c>
    </row>
    <row r="39552" spans="1:6" x14ac:dyDescent="0.3">
      <c r="A39552" s="1" t="s">
        <v>51180</v>
      </c>
      <c r="B39552" s="1" t="s">
        <v>21015</v>
      </c>
      <c r="C39552" s="2">
        <v>7.2223894071622025E-3</v>
      </c>
      <c r="D39552" s="2">
        <v>0</v>
      </c>
      <c r="E39552" s="2">
        <v>0</v>
      </c>
      <c r="F39552" s="2">
        <v>7.0422535211267607E-3</v>
      </c>
    </row>
    <row r="39553" spans="1:6" x14ac:dyDescent="0.3">
      <c r="A39553" s="1" t="s">
        <v>8069</v>
      </c>
      <c r="B39553" s="1" t="s">
        <v>51181</v>
      </c>
      <c r="C39553" s="2">
        <v>5.2981691882027432E-4</v>
      </c>
      <c r="D39553" s="2">
        <v>5.1072522982635344E-4</v>
      </c>
      <c r="E39553" s="2">
        <v>0</v>
      </c>
      <c r="F39553" s="2">
        <v>5.1910299003322263E-4</v>
      </c>
    </row>
    <row r="39554" spans="1:6" x14ac:dyDescent="0.3">
      <c r="A39554" s="1" t="s">
        <v>30555</v>
      </c>
      <c r="B39554" s="1" t="s">
        <v>51182</v>
      </c>
      <c r="C39554" s="2">
        <v>8.0433355219960596E-3</v>
      </c>
      <c r="D39554" s="2">
        <v>5.8479532163742687E-3</v>
      </c>
      <c r="E39554" s="2">
        <v>0</v>
      </c>
      <c r="F39554" s="2">
        <v>7.8461538461538465E-3</v>
      </c>
    </row>
    <row r="39555" spans="1:6" x14ac:dyDescent="0.3">
      <c r="A39555" s="1" t="s">
        <v>51183</v>
      </c>
      <c r="B39555" s="1" t="s">
        <v>38202</v>
      </c>
      <c r="C39555" s="2">
        <v>2.3885350318471337E-3</v>
      </c>
      <c r="D39555" s="2">
        <v>0</v>
      </c>
      <c r="E39555" s="2">
        <v>0</v>
      </c>
      <c r="F39555" s="2">
        <v>2.329192546583851E-3</v>
      </c>
    </row>
    <row r="39556" spans="1:6" x14ac:dyDescent="0.3">
      <c r="A39556" s="1" t="s">
        <v>38226</v>
      </c>
      <c r="B39556" s="1" t="s">
        <v>51184</v>
      </c>
      <c r="C39556" s="2">
        <v>2.634054562558796E-2</v>
      </c>
      <c r="D39556" s="2">
        <v>0</v>
      </c>
      <c r="E39556" s="2">
        <v>0</v>
      </c>
      <c r="F39556" s="2">
        <v>2.5699862322166131E-2</v>
      </c>
    </row>
    <row r="39557" spans="1:6" x14ac:dyDescent="0.3">
      <c r="A39557" s="1" t="s">
        <v>27811</v>
      </c>
      <c r="B39557" s="1" t="s">
        <v>38547</v>
      </c>
      <c r="C39557" s="2">
        <v>1.7156862745098041E-2</v>
      </c>
      <c r="D39557" s="2">
        <v>0</v>
      </c>
      <c r="E39557" s="2">
        <v>0</v>
      </c>
      <c r="F39557" s="2">
        <v>1.6990291262135922E-2</v>
      </c>
    </row>
    <row r="39558" spans="1:6" x14ac:dyDescent="0.3">
      <c r="A39558" s="1" t="s">
        <v>51185</v>
      </c>
      <c r="B39558" s="1" t="s">
        <v>49785</v>
      </c>
      <c r="C39558" s="2">
        <v>1.834862385321101E-2</v>
      </c>
      <c r="D39558" s="2">
        <v>0</v>
      </c>
      <c r="E39558" s="2">
        <v>0</v>
      </c>
      <c r="F39558" s="2">
        <v>1.7601760176017601E-2</v>
      </c>
    </row>
    <row r="39559" spans="1:6" x14ac:dyDescent="0.3">
      <c r="A39559" s="1" t="s">
        <v>9321</v>
      </c>
      <c r="B39559" s="1" t="s">
        <v>9155</v>
      </c>
      <c r="C39559" s="2">
        <v>8.309687880016214E-3</v>
      </c>
      <c r="D39559" s="2">
        <v>2.6525198938992041E-3</v>
      </c>
      <c r="E39559" s="2">
        <v>0</v>
      </c>
      <c r="F39559" s="2">
        <v>7.6754385964912276E-3</v>
      </c>
    </row>
    <row r="39560" spans="1:6" x14ac:dyDescent="0.3">
      <c r="A39560" s="1" t="s">
        <v>9420</v>
      </c>
      <c r="B39560" s="1" t="s">
        <v>51186</v>
      </c>
      <c r="C39560" s="2">
        <v>2.4358063533949049E-3</v>
      </c>
      <c r="D39560" s="2">
        <v>0</v>
      </c>
      <c r="E39560" s="2">
        <v>0</v>
      </c>
      <c r="F39560" s="2">
        <v>2.1545919741448962E-3</v>
      </c>
    </row>
    <row r="39561" spans="1:6" x14ac:dyDescent="0.3">
      <c r="A39561" s="1" t="s">
        <v>50102</v>
      </c>
      <c r="B39561" s="1" t="s">
        <v>39071</v>
      </c>
      <c r="C39561" s="2">
        <v>0.11602209944751381</v>
      </c>
      <c r="D39561" s="2">
        <v>0.25</v>
      </c>
      <c r="E39561" s="2">
        <v>0</v>
      </c>
      <c r="F39561" s="2">
        <v>0.11764705882352941</v>
      </c>
    </row>
    <row r="39562" spans="1:6" x14ac:dyDescent="0.3">
      <c r="A39562" s="1" t="s">
        <v>51187</v>
      </c>
      <c r="B39562" s="1" t="s">
        <v>9690</v>
      </c>
      <c r="C39562" s="2">
        <v>0</v>
      </c>
      <c r="D39562" s="2">
        <v>0</v>
      </c>
      <c r="E39562" s="2">
        <v>1</v>
      </c>
      <c r="F39562" s="2">
        <v>1</v>
      </c>
    </row>
    <row r="39563" spans="1:6" x14ac:dyDescent="0.3">
      <c r="A39563" s="1" t="s">
        <v>50693</v>
      </c>
      <c r="B39563" s="1" t="s">
        <v>51188</v>
      </c>
      <c r="C39563" s="2">
        <v>1.7743080198722497E-3</v>
      </c>
      <c r="D39563" s="2">
        <v>3.7037037037037038E-3</v>
      </c>
      <c r="E39563" s="2">
        <v>0</v>
      </c>
      <c r="F39563" s="2">
        <v>1.8820577164366374E-3</v>
      </c>
    </row>
    <row r="39564" spans="1:6" x14ac:dyDescent="0.3">
      <c r="A39564" s="1" t="s">
        <v>51189</v>
      </c>
      <c r="B39564" s="1" t="s">
        <v>51190</v>
      </c>
      <c r="C39564" s="2">
        <v>1</v>
      </c>
      <c r="D39564" s="2">
        <v>0</v>
      </c>
      <c r="E39564" s="2">
        <v>1</v>
      </c>
      <c r="F39564" s="2">
        <v>1</v>
      </c>
    </row>
    <row r="39565" spans="1:6" x14ac:dyDescent="0.3">
      <c r="A39565" s="1" t="s">
        <v>49396</v>
      </c>
      <c r="B39565" s="1" t="s">
        <v>51191</v>
      </c>
      <c r="C39565" s="2">
        <v>4.1666666666666664E-2</v>
      </c>
      <c r="D39565" s="2">
        <v>0.5</v>
      </c>
      <c r="E39565" s="2">
        <v>0</v>
      </c>
      <c r="F39565" s="2">
        <v>4.72972972972973E-2</v>
      </c>
    </row>
    <row r="39566" spans="1:6" x14ac:dyDescent="0.3">
      <c r="A39566" s="1" t="s">
        <v>39222</v>
      </c>
      <c r="B39566" s="1" t="s">
        <v>49799</v>
      </c>
      <c r="C39566" s="2">
        <v>6.6909975669099753E-3</v>
      </c>
      <c r="D39566" s="2">
        <v>0</v>
      </c>
      <c r="E39566" s="2">
        <v>0</v>
      </c>
      <c r="F39566" s="2">
        <v>6.3400576368876083E-3</v>
      </c>
    </row>
    <row r="39567" spans="1:6" x14ac:dyDescent="0.3">
      <c r="A39567" s="1" t="s">
        <v>51192</v>
      </c>
      <c r="B39567" s="1" t="s">
        <v>39248</v>
      </c>
      <c r="C39567" s="2">
        <v>1.3570822731128074E-2</v>
      </c>
      <c r="D39567" s="2">
        <v>0</v>
      </c>
      <c r="E39567" s="2">
        <v>0</v>
      </c>
      <c r="F39567" s="2">
        <v>1.2955465587044534E-2</v>
      </c>
    </row>
    <row r="39568" spans="1:6" x14ac:dyDescent="0.3">
      <c r="A39568" s="1" t="s">
        <v>39371</v>
      </c>
      <c r="B39568" s="1" t="s">
        <v>10074</v>
      </c>
      <c r="C39568" s="2">
        <v>1.5140392732611488E-2</v>
      </c>
      <c r="D39568" s="2">
        <v>9.6061479346781938E-4</v>
      </c>
      <c r="E39568" s="2">
        <v>1.4814814814814815E-2</v>
      </c>
      <c r="F39568" s="2">
        <v>1.3914195792612225E-2</v>
      </c>
    </row>
    <row r="39569" spans="1:6" x14ac:dyDescent="0.3">
      <c r="A39569" s="1" t="s">
        <v>51193</v>
      </c>
      <c r="B39569" s="1" t="s">
        <v>51194</v>
      </c>
      <c r="C39569" s="2">
        <v>1.7341040462427744E-2</v>
      </c>
      <c r="D39569" s="2">
        <v>0</v>
      </c>
      <c r="E39569" s="2">
        <v>1</v>
      </c>
      <c r="F39569" s="2">
        <v>2.2857142857142857E-2</v>
      </c>
    </row>
    <row r="39570" spans="1:6" x14ac:dyDescent="0.3">
      <c r="A39570" s="1" t="s">
        <v>39870</v>
      </c>
      <c r="B39570" s="1" t="s">
        <v>29109</v>
      </c>
      <c r="C39570" s="2">
        <v>3.1660692951015534E-2</v>
      </c>
      <c r="D39570" s="2">
        <v>0</v>
      </c>
      <c r="E39570" s="2">
        <v>0</v>
      </c>
      <c r="F39570" s="2">
        <v>2.8602266594711278E-2</v>
      </c>
    </row>
    <row r="39571" spans="1:6" x14ac:dyDescent="0.3">
      <c r="A39571" s="1" t="s">
        <v>11807</v>
      </c>
      <c r="B39571" s="1" t="s">
        <v>46727</v>
      </c>
      <c r="C39571" s="2">
        <v>0</v>
      </c>
      <c r="D39571" s="2">
        <v>5.2341597796143249E-3</v>
      </c>
      <c r="E39571" s="2">
        <v>1.6694490818030051E-3</v>
      </c>
      <c r="F39571" s="2">
        <v>9.71682398667407E-4</v>
      </c>
    </row>
    <row r="39572" spans="1:6" x14ac:dyDescent="0.3">
      <c r="A39572" s="1" t="s">
        <v>51195</v>
      </c>
      <c r="B39572" s="1" t="s">
        <v>46754</v>
      </c>
      <c r="C39572" s="2">
        <v>3.5542747358309319E-2</v>
      </c>
      <c r="D39572" s="2">
        <v>0</v>
      </c>
      <c r="E39572" s="2">
        <v>4.6875E-2</v>
      </c>
      <c r="F39572" s="2">
        <v>3.5398230088495575E-2</v>
      </c>
    </row>
    <row r="39573" spans="1:6" x14ac:dyDescent="0.3">
      <c r="A39573" s="1" t="s">
        <v>51196</v>
      </c>
      <c r="B39573" s="1" t="s">
        <v>12140</v>
      </c>
      <c r="C39573" s="2">
        <v>2.747252747252747E-3</v>
      </c>
      <c r="D39573" s="2">
        <v>0</v>
      </c>
      <c r="E39573" s="2">
        <v>0</v>
      </c>
      <c r="F39573" s="2">
        <v>2.3837902264600714E-3</v>
      </c>
    </row>
    <row r="39574" spans="1:6" x14ac:dyDescent="0.3">
      <c r="A39574" s="1" t="s">
        <v>32106</v>
      </c>
      <c r="B39574" s="1" t="s">
        <v>12160</v>
      </c>
      <c r="C39574" s="2">
        <v>9.3353248693054525E-5</v>
      </c>
      <c r="D39574" s="2">
        <v>0</v>
      </c>
      <c r="E39574" s="2">
        <v>0</v>
      </c>
      <c r="F39574" s="2">
        <v>8.7943012927622902E-5</v>
      </c>
    </row>
    <row r="39575" spans="1:6" x14ac:dyDescent="0.3">
      <c r="A39575" s="1" t="s">
        <v>21832</v>
      </c>
      <c r="B39575" s="1" t="s">
        <v>51197</v>
      </c>
      <c r="C39575" s="2">
        <v>4.0463582775502049E-3</v>
      </c>
      <c r="D39575" s="2">
        <v>1.3856812933025404E-3</v>
      </c>
      <c r="E39575" s="2">
        <v>0</v>
      </c>
      <c r="F39575" s="2">
        <v>3.4165785406328805E-3</v>
      </c>
    </row>
    <row r="39576" spans="1:6" x14ac:dyDescent="0.3">
      <c r="A39576" s="1" t="s">
        <v>12538</v>
      </c>
      <c r="B39576" s="1" t="s">
        <v>31384</v>
      </c>
      <c r="C39576" s="2">
        <v>2.1595680863827234E-2</v>
      </c>
      <c r="D39576" s="2">
        <v>3.5714285714285712E-2</v>
      </c>
      <c r="E39576" s="2">
        <v>9.0909090909090912E-2</v>
      </c>
      <c r="F39576" s="2">
        <v>2.2274325908558032E-2</v>
      </c>
    </row>
    <row r="39577" spans="1:6" x14ac:dyDescent="0.3">
      <c r="A39577" s="1" t="s">
        <v>51198</v>
      </c>
      <c r="B39577" s="1" t="s">
        <v>12642</v>
      </c>
      <c r="C39577" s="2">
        <v>1.1271676300578034E-2</v>
      </c>
      <c r="D39577" s="2">
        <v>5.7803468208092483E-3</v>
      </c>
      <c r="E39577" s="2">
        <v>0.02</v>
      </c>
      <c r="F39577" s="2">
        <v>1.1251004553978034E-2</v>
      </c>
    </row>
    <row r="39578" spans="1:6" x14ac:dyDescent="0.3">
      <c r="A39578" s="1" t="s">
        <v>24097</v>
      </c>
      <c r="B39578" s="1" t="s">
        <v>51199</v>
      </c>
      <c r="C39578" s="2">
        <v>0</v>
      </c>
      <c r="D39578" s="2">
        <v>1.8248175182481751E-3</v>
      </c>
      <c r="E39578" s="2">
        <v>0</v>
      </c>
      <c r="F39578" s="2">
        <v>1.2970168612191958E-4</v>
      </c>
    </row>
    <row r="39579" spans="1:6" x14ac:dyDescent="0.3">
      <c r="A39579" s="1" t="s">
        <v>13888</v>
      </c>
      <c r="B39579" s="1" t="s">
        <v>51200</v>
      </c>
      <c r="C39579" s="2">
        <v>2.2879555482922045E-3</v>
      </c>
      <c r="D39579" s="2">
        <v>2.5316455696202531E-2</v>
      </c>
      <c r="E39579" s="2">
        <v>6.6666666666666662E-3</v>
      </c>
      <c r="F39579" s="2">
        <v>3.4927866362946089E-3</v>
      </c>
    </row>
    <row r="39580" spans="1:6" x14ac:dyDescent="0.3">
      <c r="A39580" s="1" t="s">
        <v>51201</v>
      </c>
      <c r="B39580" s="1" t="s">
        <v>51202</v>
      </c>
      <c r="C39580" s="2">
        <v>0</v>
      </c>
      <c r="D39580" s="2">
        <v>1.8026565464895637E-2</v>
      </c>
      <c r="E39580" s="2">
        <v>1.6949152542372881E-2</v>
      </c>
      <c r="F39580" s="2">
        <v>3.9376538146021333E-3</v>
      </c>
    </row>
    <row r="39581" spans="1:6" x14ac:dyDescent="0.3">
      <c r="A39581" s="1" t="s">
        <v>13934</v>
      </c>
      <c r="B39581" s="1" t="s">
        <v>51203</v>
      </c>
      <c r="C39581" s="2">
        <v>2.0301624129930394E-3</v>
      </c>
      <c r="D39581" s="2">
        <v>0</v>
      </c>
      <c r="E39581" s="2">
        <v>0</v>
      </c>
      <c r="F39581" s="2">
        <v>1.6804301901286729E-3</v>
      </c>
    </row>
    <row r="39582" spans="1:6" x14ac:dyDescent="0.3">
      <c r="A39582" s="1" t="s">
        <v>14036</v>
      </c>
      <c r="B39582" s="1" t="s">
        <v>51204</v>
      </c>
      <c r="C39582" s="2">
        <v>3.0714889042463337E-4</v>
      </c>
      <c r="D39582" s="2">
        <v>0</v>
      </c>
      <c r="E39582" s="2">
        <v>0</v>
      </c>
      <c r="F39582" s="2">
        <v>2.6114774433635827E-4</v>
      </c>
    </row>
    <row r="39583" spans="1:6" x14ac:dyDescent="0.3">
      <c r="A39583" s="1" t="s">
        <v>41976</v>
      </c>
      <c r="B39583" s="1" t="s">
        <v>14012</v>
      </c>
      <c r="C39583" s="2">
        <v>2.6874496103198066E-3</v>
      </c>
      <c r="D39583" s="2">
        <v>0</v>
      </c>
      <c r="E39583" s="2">
        <v>0</v>
      </c>
      <c r="F39583" s="2">
        <v>2.4943876278373661E-3</v>
      </c>
    </row>
    <row r="39584" spans="1:6" x14ac:dyDescent="0.3">
      <c r="A39584" s="1" t="s">
        <v>14056</v>
      </c>
      <c r="B39584" s="1" t="s">
        <v>51205</v>
      </c>
      <c r="C39584" s="2">
        <v>9.5069944316175468E-3</v>
      </c>
      <c r="D39584" s="2">
        <v>3.4550839091806514E-2</v>
      </c>
      <c r="E39584" s="2">
        <v>7.8369905956112845E-3</v>
      </c>
      <c r="F39584" s="2">
        <v>1.2203239405369425E-2</v>
      </c>
    </row>
    <row r="39585" spans="1:6" x14ac:dyDescent="0.3">
      <c r="A39585" s="1" t="s">
        <v>28893</v>
      </c>
      <c r="B39585" s="1" t="s">
        <v>51206</v>
      </c>
      <c r="C39585" s="2">
        <v>9.4317377976892242E-5</v>
      </c>
      <c r="D39585" s="2">
        <v>3.916960438699569E-4</v>
      </c>
      <c r="E39585" s="2">
        <v>0</v>
      </c>
      <c r="F39585" s="2">
        <v>1.2072434607645876E-4</v>
      </c>
    </row>
    <row r="39586" spans="1:6" x14ac:dyDescent="0.3">
      <c r="A39586" s="1" t="s">
        <v>51207</v>
      </c>
      <c r="B39586" s="1" t="s">
        <v>14138</v>
      </c>
      <c r="C39586" s="2">
        <v>8.1260364842454403E-3</v>
      </c>
      <c r="D39586" s="2">
        <v>3.4383954154727794E-2</v>
      </c>
      <c r="E39586" s="2">
        <v>1.2048192771084338E-2</v>
      </c>
      <c r="F39586" s="2">
        <v>9.7426203286316709E-3</v>
      </c>
    </row>
    <row r="39587" spans="1:6" x14ac:dyDescent="0.3">
      <c r="A39587" s="1" t="s">
        <v>14417</v>
      </c>
      <c r="B39587" s="1" t="s">
        <v>51208</v>
      </c>
      <c r="C39587" s="2">
        <v>1.3228242297304747E-3</v>
      </c>
      <c r="D39587" s="2">
        <v>1.1892963330029732E-2</v>
      </c>
      <c r="E39587" s="2">
        <v>1.4705882352941176E-2</v>
      </c>
      <c r="F39587" s="2">
        <v>2.2339561332250205E-3</v>
      </c>
    </row>
    <row r="39588" spans="1:6" x14ac:dyDescent="0.3">
      <c r="A39588" s="1" t="s">
        <v>51209</v>
      </c>
      <c r="B39588" s="1" t="s">
        <v>25243</v>
      </c>
      <c r="C39588" s="2">
        <v>2.0157480314960629E-2</v>
      </c>
      <c r="D39588" s="2">
        <v>0</v>
      </c>
      <c r="E39588" s="2">
        <v>0</v>
      </c>
      <c r="F39588" s="2">
        <v>1.8063787750493932E-2</v>
      </c>
    </row>
    <row r="39589" spans="1:6" x14ac:dyDescent="0.3">
      <c r="A39589" s="1" t="s">
        <v>51210</v>
      </c>
      <c r="B39589" s="1" t="s">
        <v>51211</v>
      </c>
      <c r="C39589" s="2">
        <v>3.8610038610038611E-3</v>
      </c>
      <c r="D39589" s="2">
        <v>0</v>
      </c>
      <c r="E39589" s="2">
        <v>0</v>
      </c>
      <c r="F39589" s="2">
        <v>3.4833495889647487E-3</v>
      </c>
    </row>
    <row r="39590" spans="1:6" x14ac:dyDescent="0.3">
      <c r="A39590" s="1" t="s">
        <v>51212</v>
      </c>
      <c r="B39590" s="1" t="s">
        <v>51213</v>
      </c>
      <c r="C39590" s="2">
        <v>0</v>
      </c>
      <c r="D39590" s="2">
        <v>0</v>
      </c>
      <c r="E39590" s="2">
        <v>0.91666666666666663</v>
      </c>
      <c r="F39590" s="2">
        <v>0.91666666666666663</v>
      </c>
    </row>
    <row r="39591" spans="1:6" x14ac:dyDescent="0.3">
      <c r="A39591" s="1" t="s">
        <v>49886</v>
      </c>
      <c r="B39591" s="1" t="s">
        <v>14723</v>
      </c>
      <c r="C39591" s="2">
        <v>0.36011904761904762</v>
      </c>
      <c r="D39591" s="2">
        <v>0.125</v>
      </c>
      <c r="E39591" s="2">
        <v>0.26666666666666666</v>
      </c>
      <c r="F39591" s="2">
        <v>0.34604904632152589</v>
      </c>
    </row>
    <row r="39592" spans="1:6" x14ac:dyDescent="0.3">
      <c r="A39592" s="1" t="s">
        <v>51214</v>
      </c>
      <c r="B39592" s="1" t="s">
        <v>28326</v>
      </c>
      <c r="C39592" s="2">
        <v>0.22705314009661837</v>
      </c>
      <c r="D39592" s="2">
        <v>0</v>
      </c>
      <c r="E39592" s="2">
        <v>0</v>
      </c>
      <c r="F39592" s="2">
        <v>0.20796460176991149</v>
      </c>
    </row>
    <row r="39593" spans="1:6" x14ac:dyDescent="0.3">
      <c r="A39593" s="1" t="s">
        <v>42401</v>
      </c>
      <c r="B39593" s="1" t="s">
        <v>48382</v>
      </c>
      <c r="C39593" s="2">
        <v>3.8626609442060089E-2</v>
      </c>
      <c r="D39593" s="2">
        <v>0</v>
      </c>
      <c r="E39593" s="2">
        <v>0</v>
      </c>
      <c r="F39593" s="2">
        <v>3.7344398340248962E-2</v>
      </c>
    </row>
    <row r="39594" spans="1:6" x14ac:dyDescent="0.3">
      <c r="A39594" s="1" t="s">
        <v>14876</v>
      </c>
      <c r="B39594" s="1" t="s">
        <v>51215</v>
      </c>
      <c r="C39594" s="2">
        <v>7.3643410852713177E-3</v>
      </c>
      <c r="D39594" s="2">
        <v>8.7939698492462311E-3</v>
      </c>
      <c r="E39594" s="2">
        <v>4.8275862068965517E-2</v>
      </c>
      <c r="F39594" s="2">
        <v>8.8375254928619983E-3</v>
      </c>
    </row>
    <row r="39595" spans="1:6" x14ac:dyDescent="0.3">
      <c r="A39595" s="1" t="s">
        <v>15525</v>
      </c>
      <c r="B39595" s="1" t="s">
        <v>51216</v>
      </c>
      <c r="C39595" s="2">
        <v>0</v>
      </c>
      <c r="D39595" s="2">
        <v>1.05318588730911E-3</v>
      </c>
      <c r="E39595" s="2">
        <v>0</v>
      </c>
      <c r="F39595" s="2">
        <v>7.4170220656406453E-5</v>
      </c>
    </row>
    <row r="39596" spans="1:6" x14ac:dyDescent="0.3">
      <c r="A39596" s="1" t="s">
        <v>25310</v>
      </c>
      <c r="B39596" s="1" t="s">
        <v>51217</v>
      </c>
      <c r="C39596" s="2">
        <v>5.0686378035902854E-2</v>
      </c>
      <c r="D39596" s="2">
        <v>0</v>
      </c>
      <c r="E39596" s="2">
        <v>0</v>
      </c>
      <c r="F39596" s="2">
        <v>4.9230769230769231E-2</v>
      </c>
    </row>
    <row r="39597" spans="1:6" x14ac:dyDescent="0.3">
      <c r="A39597" s="1" t="s">
        <v>15791</v>
      </c>
      <c r="B39597" s="1" t="s">
        <v>24346</v>
      </c>
      <c r="C39597" s="2">
        <v>1.6439175052306465E-3</v>
      </c>
      <c r="D39597" s="2">
        <v>3.326996197718631E-3</v>
      </c>
      <c r="E39597" s="2">
        <v>2.9556650246305421E-3</v>
      </c>
      <c r="F39597" s="2">
        <v>1.900198281559815E-3</v>
      </c>
    </row>
    <row r="39598" spans="1:6" x14ac:dyDescent="0.3">
      <c r="A39598" s="1" t="s">
        <v>15822</v>
      </c>
      <c r="B39598" s="1" t="s">
        <v>51218</v>
      </c>
      <c r="C39598" s="2">
        <v>0</v>
      </c>
      <c r="D39598" s="2">
        <v>2.1284143313231641E-3</v>
      </c>
      <c r="E39598" s="2">
        <v>5.305039787798408E-4</v>
      </c>
      <c r="F39598" s="2">
        <v>2.5487911447713367E-4</v>
      </c>
    </row>
    <row r="39599" spans="1:6" x14ac:dyDescent="0.3">
      <c r="A39599" s="1" t="s">
        <v>15927</v>
      </c>
      <c r="B39599" s="1" t="s">
        <v>51219</v>
      </c>
      <c r="C39599" s="2">
        <v>8.9709762532981532E-2</v>
      </c>
      <c r="D39599" s="2">
        <v>3.3333333333333333E-2</v>
      </c>
      <c r="E39599" s="2">
        <v>0</v>
      </c>
      <c r="F39599" s="2">
        <v>8.5080147965474723E-2</v>
      </c>
    </row>
    <row r="39600" spans="1:6" x14ac:dyDescent="0.3">
      <c r="A39600" s="1" t="s">
        <v>51220</v>
      </c>
      <c r="B39600" s="1" t="s">
        <v>31352</v>
      </c>
      <c r="C39600" s="2">
        <v>4.9180327868852458E-2</v>
      </c>
      <c r="D39600" s="2">
        <v>0</v>
      </c>
      <c r="E39600" s="2">
        <v>0</v>
      </c>
      <c r="F39600" s="2">
        <v>4.3165467625899283E-2</v>
      </c>
    </row>
    <row r="39601" spans="1:6" x14ac:dyDescent="0.3">
      <c r="A39601" s="1" t="s">
        <v>22497</v>
      </c>
      <c r="B39601" s="1" t="s">
        <v>16010</v>
      </c>
      <c r="C39601" s="2">
        <v>8.9509488005728608E-4</v>
      </c>
      <c r="D39601" s="2">
        <v>0</v>
      </c>
      <c r="E39601" s="2">
        <v>0</v>
      </c>
      <c r="F39601" s="2">
        <v>7.7006006468504544E-4</v>
      </c>
    </row>
    <row r="39602" spans="1:6" x14ac:dyDescent="0.3">
      <c r="A39602" s="1" t="s">
        <v>51221</v>
      </c>
      <c r="B39602" s="1" t="s">
        <v>22533</v>
      </c>
      <c r="C39602" s="2">
        <v>1.282051282051282E-2</v>
      </c>
      <c r="D39602" s="2">
        <v>0</v>
      </c>
      <c r="E39602" s="2">
        <v>0</v>
      </c>
      <c r="F39602" s="2">
        <v>1.2067156348373556E-2</v>
      </c>
    </row>
    <row r="39603" spans="1:6" x14ac:dyDescent="0.3">
      <c r="A39603" s="1" t="s">
        <v>51222</v>
      </c>
      <c r="B39603" s="1" t="s">
        <v>47253</v>
      </c>
      <c r="C39603" s="2">
        <v>2.944062806673209E-3</v>
      </c>
      <c r="D39603" s="2">
        <v>0</v>
      </c>
      <c r="E39603" s="2">
        <v>0</v>
      </c>
      <c r="F39603" s="2">
        <v>2.8490028490028491E-3</v>
      </c>
    </row>
    <row r="39604" spans="1:6" x14ac:dyDescent="0.3">
      <c r="A39604" s="1" t="s">
        <v>51223</v>
      </c>
      <c r="B39604" s="1" t="s">
        <v>51224</v>
      </c>
      <c r="C39604" s="2">
        <v>0</v>
      </c>
      <c r="D39604" s="2">
        <v>1</v>
      </c>
      <c r="E39604" s="2">
        <v>1</v>
      </c>
      <c r="F39604" s="2">
        <v>1</v>
      </c>
    </row>
    <row r="39605" spans="1:6" x14ac:dyDescent="0.3">
      <c r="A39605" s="1" t="s">
        <v>16524</v>
      </c>
      <c r="B39605" s="1" t="s">
        <v>51225</v>
      </c>
      <c r="C39605" s="2">
        <v>1.5905147484094853E-3</v>
      </c>
      <c r="D39605" s="2">
        <v>4.924242424242424E-2</v>
      </c>
      <c r="E39605" s="2">
        <v>3.8461538461538464E-2</v>
      </c>
      <c r="F39605" s="2">
        <v>3.5951327433628318E-3</v>
      </c>
    </row>
    <row r="39606" spans="1:6" x14ac:dyDescent="0.3">
      <c r="A39606" s="1" t="s">
        <v>43644</v>
      </c>
      <c r="B39606" s="1" t="s">
        <v>51226</v>
      </c>
      <c r="C39606" s="2">
        <v>7.5313807531380752E-3</v>
      </c>
      <c r="D39606" s="2">
        <v>0</v>
      </c>
      <c r="E39606" s="2">
        <v>0</v>
      </c>
      <c r="F39606" s="2">
        <v>7.2289156626506026E-3</v>
      </c>
    </row>
    <row r="39607" spans="1:6" x14ac:dyDescent="0.3">
      <c r="A39607" s="1" t="s">
        <v>43804</v>
      </c>
      <c r="B39607" s="1" t="s">
        <v>51227</v>
      </c>
      <c r="C39607" s="2">
        <v>9.7132284921369102E-3</v>
      </c>
      <c r="D39607" s="2">
        <v>0</v>
      </c>
      <c r="E39607" s="2">
        <v>0</v>
      </c>
      <c r="F39607" s="2">
        <v>9.3064480389984487E-3</v>
      </c>
    </row>
    <row r="39608" spans="1:6" x14ac:dyDescent="0.3">
      <c r="A39608" s="1" t="s">
        <v>43848</v>
      </c>
      <c r="B39608" s="1" t="s">
        <v>43844</v>
      </c>
      <c r="C39608" s="2">
        <v>6.4150943396226415E-2</v>
      </c>
      <c r="D39608" s="2">
        <v>6.25E-2</v>
      </c>
      <c r="E39608" s="2">
        <v>0</v>
      </c>
      <c r="F39608" s="2">
        <v>6.2717770034843204E-2</v>
      </c>
    </row>
    <row r="39609" spans="1:6" x14ac:dyDescent="0.3">
      <c r="A39609" s="1" t="s">
        <v>17535</v>
      </c>
      <c r="B39609" s="1" t="s">
        <v>51228</v>
      </c>
      <c r="C39609" s="2">
        <v>2.6104096744978956E-3</v>
      </c>
      <c r="D39609" s="2">
        <v>1.1331444759206798E-3</v>
      </c>
      <c r="E39609" s="2">
        <v>3.7523452157598499E-3</v>
      </c>
      <c r="F39609" s="2">
        <v>2.5155441644121694E-3</v>
      </c>
    </row>
    <row r="39610" spans="1:6" x14ac:dyDescent="0.3">
      <c r="A39610" s="1" t="s">
        <v>18297</v>
      </c>
      <c r="B39610" s="1" t="s">
        <v>18296</v>
      </c>
      <c r="C39610" s="2">
        <v>1.7877458150495694E-3</v>
      </c>
      <c r="D39610" s="2">
        <v>2.6036644165863067E-2</v>
      </c>
      <c r="E39610" s="2">
        <v>8.7976539589442824E-3</v>
      </c>
      <c r="F39610" s="2">
        <v>9.8182171672985315E-3</v>
      </c>
    </row>
    <row r="39611" spans="1:6" x14ac:dyDescent="0.3">
      <c r="A39611" s="1" t="s">
        <v>29253</v>
      </c>
      <c r="B39611" s="1" t="s">
        <v>44598</v>
      </c>
      <c r="C39611" s="2">
        <v>3.0060120240480961E-2</v>
      </c>
      <c r="D39611" s="2">
        <v>0</v>
      </c>
      <c r="E39611" s="2">
        <v>0</v>
      </c>
      <c r="F39611" s="2">
        <v>2.8818443804034581E-2</v>
      </c>
    </row>
    <row r="39612" spans="1:6" x14ac:dyDescent="0.3">
      <c r="A39612" s="1" t="s">
        <v>51229</v>
      </c>
      <c r="B39612" s="1" t="s">
        <v>24515</v>
      </c>
      <c r="C39612" s="2">
        <v>1</v>
      </c>
      <c r="D39612" s="2">
        <v>1</v>
      </c>
      <c r="E39612" s="2">
        <v>1</v>
      </c>
      <c r="F39612" s="2">
        <v>1</v>
      </c>
    </row>
    <row r="39613" spans="1:6" x14ac:dyDescent="0.3">
      <c r="A39613" s="1" t="s">
        <v>18479</v>
      </c>
      <c r="B39613" s="1" t="s">
        <v>51230</v>
      </c>
      <c r="C39613" s="2">
        <v>2.434077079107505E-3</v>
      </c>
      <c r="D39613" s="2">
        <v>0</v>
      </c>
      <c r="E39613" s="2">
        <v>3.2362459546925568E-3</v>
      </c>
      <c r="F39613" s="2">
        <v>2.3383872671041712E-3</v>
      </c>
    </row>
    <row r="39614" spans="1:6" x14ac:dyDescent="0.3">
      <c r="A39614" s="1" t="s">
        <v>18927</v>
      </c>
      <c r="B39614" s="1" t="s">
        <v>18910</v>
      </c>
      <c r="C39614" s="2">
        <v>7.140307033202428E-4</v>
      </c>
      <c r="D39614" s="2">
        <v>1.0334346504559271E-2</v>
      </c>
      <c r="E39614" s="2">
        <v>8.7412587412587413E-4</v>
      </c>
      <c r="F39614" s="2">
        <v>1.5310028068384791E-3</v>
      </c>
    </row>
    <row r="39615" spans="1:6" x14ac:dyDescent="0.3">
      <c r="A39615" s="1" t="s">
        <v>51231</v>
      </c>
      <c r="B39615" s="1" t="s">
        <v>51232</v>
      </c>
      <c r="C39615" s="2">
        <v>1</v>
      </c>
      <c r="D39615" s="2">
        <v>1</v>
      </c>
      <c r="E39615" s="2">
        <v>0</v>
      </c>
      <c r="F39615" s="2">
        <v>1</v>
      </c>
    </row>
    <row r="39616" spans="1:6" x14ac:dyDescent="0.3">
      <c r="A39616" s="1" t="s">
        <v>51233</v>
      </c>
      <c r="B39616" s="1" t="s">
        <v>51234</v>
      </c>
      <c r="C39616" s="2">
        <v>4.0697674418604651E-3</v>
      </c>
      <c r="D39616" s="2">
        <v>9.3833780160857902E-3</v>
      </c>
      <c r="E39616" s="2">
        <v>8.2987551867219917E-3</v>
      </c>
      <c r="F39616" s="2">
        <v>4.880429477794046E-3</v>
      </c>
    </row>
    <row r="39617" spans="1:6" x14ac:dyDescent="0.3">
      <c r="A39617" s="1" t="s">
        <v>51235</v>
      </c>
      <c r="B39617" s="1" t="s">
        <v>51236</v>
      </c>
      <c r="C39617" s="2">
        <v>0</v>
      </c>
      <c r="D39617" s="2">
        <v>1.7751479289940829E-2</v>
      </c>
      <c r="E39617" s="2">
        <v>0</v>
      </c>
      <c r="F39617" s="2">
        <v>1.507537688442211E-2</v>
      </c>
    </row>
    <row r="39618" spans="1:6" x14ac:dyDescent="0.3">
      <c r="A39618" s="1" t="s">
        <v>51237</v>
      </c>
      <c r="B39618" s="1" t="s">
        <v>51238</v>
      </c>
      <c r="C39618" s="2">
        <v>2.4606971975393029E-2</v>
      </c>
      <c r="D39618" s="2">
        <v>0</v>
      </c>
      <c r="E39618" s="2">
        <v>0</v>
      </c>
      <c r="F39618" s="2">
        <v>2.354480052321779E-2</v>
      </c>
    </row>
    <row r="39619" spans="1:6" x14ac:dyDescent="0.3">
      <c r="A39619" s="1" t="s">
        <v>51239</v>
      </c>
      <c r="B39619" s="1" t="s">
        <v>19477</v>
      </c>
      <c r="C39619" s="2">
        <v>0</v>
      </c>
      <c r="D39619" s="2">
        <v>5.6148231330713087E-4</v>
      </c>
      <c r="E39619" s="2">
        <v>0</v>
      </c>
      <c r="F39619" s="2">
        <v>4.0306328093510683E-4</v>
      </c>
    </row>
    <row r="39620" spans="1:6" x14ac:dyDescent="0.3">
      <c r="A39620" s="1" t="s">
        <v>19484</v>
      </c>
      <c r="B39620" s="1" t="s">
        <v>50765</v>
      </c>
      <c r="C39620" s="2">
        <v>2.4946921443736732E-2</v>
      </c>
      <c r="D39620" s="2">
        <v>1.7241379310344827E-2</v>
      </c>
      <c r="E39620" s="2">
        <v>0</v>
      </c>
      <c r="F39620" s="2">
        <v>2.4019607843137256E-2</v>
      </c>
    </row>
    <row r="39621" spans="1:6" x14ac:dyDescent="0.3">
      <c r="A39621" s="1" t="s">
        <v>102</v>
      </c>
      <c r="B39621" s="1" t="s">
        <v>51240</v>
      </c>
      <c r="C39621" s="2">
        <v>1.2715665066216431E-2</v>
      </c>
      <c r="D39621" s="2">
        <v>4.124656278643446E-3</v>
      </c>
      <c r="E39621" s="2">
        <v>5.5248618784530384E-3</v>
      </c>
      <c r="F39621" s="2">
        <v>1.1722565939433409E-2</v>
      </c>
    </row>
    <row r="39622" spans="1:6" x14ac:dyDescent="0.3">
      <c r="A39622" s="1" t="s">
        <v>108</v>
      </c>
      <c r="B39622" s="1" t="s">
        <v>19792</v>
      </c>
      <c r="C39622" s="2">
        <v>2.139266231682533E-4</v>
      </c>
      <c r="D39622" s="2">
        <v>0</v>
      </c>
      <c r="E39622" s="2">
        <v>0</v>
      </c>
      <c r="F39622" s="2">
        <v>1.9546520719311962E-4</v>
      </c>
    </row>
    <row r="39623" spans="1:6" x14ac:dyDescent="0.3">
      <c r="A39623" s="1" t="s">
        <v>51241</v>
      </c>
      <c r="B39623" s="1" t="s">
        <v>51242</v>
      </c>
      <c r="C39623" s="2">
        <v>1.0395010395010396E-3</v>
      </c>
      <c r="D39623" s="2">
        <v>0</v>
      </c>
      <c r="E39623" s="2">
        <v>0</v>
      </c>
      <c r="F39623" s="2">
        <v>9.6899224806201549E-4</v>
      </c>
    </row>
    <row r="39624" spans="1:6" x14ac:dyDescent="0.3">
      <c r="A39624" s="1" t="s">
        <v>1280</v>
      </c>
      <c r="B39624" s="1" t="s">
        <v>51243</v>
      </c>
      <c r="C39624" s="2">
        <v>1.0248526774276198E-3</v>
      </c>
      <c r="D39624" s="2">
        <v>1.4285714285714286E-3</v>
      </c>
      <c r="E39624" s="2">
        <v>0</v>
      </c>
      <c r="F39624" s="2">
        <v>1.0393348257115445E-3</v>
      </c>
    </row>
    <row r="39625" spans="1:6" x14ac:dyDescent="0.3">
      <c r="A39625" s="1" t="s">
        <v>51244</v>
      </c>
      <c r="B39625" s="1" t="s">
        <v>1880</v>
      </c>
      <c r="C39625" s="2">
        <v>1.0357815442561206E-2</v>
      </c>
      <c r="D39625" s="2">
        <v>0</v>
      </c>
      <c r="E39625" s="2">
        <v>0</v>
      </c>
      <c r="F39625" s="2">
        <v>1.0006064281382655E-2</v>
      </c>
    </row>
    <row r="39626" spans="1:6" x14ac:dyDescent="0.3">
      <c r="A39626" s="1" t="s">
        <v>34182</v>
      </c>
      <c r="B39626" s="1" t="s">
        <v>1944</v>
      </c>
      <c r="C39626" s="2">
        <v>1.1261261261261261E-2</v>
      </c>
      <c r="D39626" s="2">
        <v>0</v>
      </c>
      <c r="E39626" s="2">
        <v>0</v>
      </c>
      <c r="F39626" s="2">
        <v>1.075268817204301E-2</v>
      </c>
    </row>
    <row r="39627" spans="1:6" x14ac:dyDescent="0.3">
      <c r="A39627" s="1" t="s">
        <v>2164</v>
      </c>
      <c r="B39627" s="1" t="s">
        <v>51245</v>
      </c>
      <c r="C39627" s="2">
        <v>1.0239781551326906E-3</v>
      </c>
      <c r="D39627" s="2">
        <v>1.2857735379510576E-2</v>
      </c>
      <c r="E39627" s="2">
        <v>3.0181086519114686E-3</v>
      </c>
      <c r="F39627" s="2">
        <v>3.0415234065062154E-3</v>
      </c>
    </row>
    <row r="39628" spans="1:6" x14ac:dyDescent="0.3">
      <c r="A39628" s="1" t="s">
        <v>3556</v>
      </c>
      <c r="B39628" s="1" t="s">
        <v>35217</v>
      </c>
      <c r="C39628" s="2">
        <v>1.96774442472413E-3</v>
      </c>
      <c r="D39628" s="2">
        <v>0</v>
      </c>
      <c r="E39628" s="2">
        <v>0</v>
      </c>
      <c r="F39628" s="2">
        <v>1.7869030517501138E-3</v>
      </c>
    </row>
    <row r="39629" spans="1:6" x14ac:dyDescent="0.3">
      <c r="A39629" s="1" t="s">
        <v>51246</v>
      </c>
      <c r="B39629" s="1" t="s">
        <v>51247</v>
      </c>
      <c r="C39629" s="2">
        <v>1</v>
      </c>
      <c r="D39629" s="2">
        <v>1</v>
      </c>
      <c r="E39629" s="2">
        <v>0</v>
      </c>
      <c r="F39629" s="2">
        <v>1</v>
      </c>
    </row>
    <row r="39630" spans="1:6" x14ac:dyDescent="0.3">
      <c r="A39630" s="1" t="s">
        <v>51248</v>
      </c>
      <c r="B39630" s="1" t="s">
        <v>51249</v>
      </c>
      <c r="C39630" s="2">
        <v>0</v>
      </c>
      <c r="D39630" s="2">
        <v>1</v>
      </c>
      <c r="E39630" s="2">
        <v>0</v>
      </c>
      <c r="F39630" s="2">
        <v>1</v>
      </c>
    </row>
    <row r="39631" spans="1:6" x14ac:dyDescent="0.3">
      <c r="A39631" s="1" t="s">
        <v>51250</v>
      </c>
      <c r="B39631" s="1" t="s">
        <v>23399</v>
      </c>
      <c r="C39631" s="2">
        <v>2.9629629629629631E-2</v>
      </c>
      <c r="D39631" s="2">
        <v>0</v>
      </c>
      <c r="E39631" s="2">
        <v>0.2</v>
      </c>
      <c r="F39631" s="2">
        <v>3.1476997578692496E-2</v>
      </c>
    </row>
    <row r="39632" spans="1:6" x14ac:dyDescent="0.3">
      <c r="A39632" s="1" t="s">
        <v>4403</v>
      </c>
      <c r="B39632" s="1" t="s">
        <v>31792</v>
      </c>
      <c r="C39632" s="2">
        <v>6.2719518314099343E-5</v>
      </c>
      <c r="D39632" s="2">
        <v>0</v>
      </c>
      <c r="E39632" s="2">
        <v>0</v>
      </c>
      <c r="F39632" s="2">
        <v>3.9368528798078818E-5</v>
      </c>
    </row>
    <row r="39633" spans="1:6" x14ac:dyDescent="0.3">
      <c r="A39633" s="1" t="s">
        <v>51251</v>
      </c>
      <c r="B39633" s="1" t="s">
        <v>20406</v>
      </c>
      <c r="C39633" s="2">
        <v>1</v>
      </c>
      <c r="D39633" s="2">
        <v>0</v>
      </c>
      <c r="E39633" s="2">
        <v>1</v>
      </c>
      <c r="F39633" s="2">
        <v>1</v>
      </c>
    </row>
    <row r="39634" spans="1:6" x14ac:dyDescent="0.3">
      <c r="A39634" s="1" t="s">
        <v>35854</v>
      </c>
      <c r="B39634" s="1" t="s">
        <v>26242</v>
      </c>
      <c r="C39634" s="2">
        <v>1.0640993159361541E-2</v>
      </c>
      <c r="D39634" s="2">
        <v>0</v>
      </c>
      <c r="E39634" s="2">
        <v>0</v>
      </c>
      <c r="F39634" s="2">
        <v>9.8823529411764706E-3</v>
      </c>
    </row>
    <row r="39635" spans="1:6" x14ac:dyDescent="0.3">
      <c r="A39635" s="1" t="s">
        <v>4610</v>
      </c>
      <c r="B39635" s="1" t="s">
        <v>51252</v>
      </c>
      <c r="C39635" s="2">
        <v>0</v>
      </c>
      <c r="D39635" s="2">
        <v>1.3740458015267175E-2</v>
      </c>
      <c r="E39635" s="2">
        <v>0</v>
      </c>
      <c r="F39635" s="2">
        <v>1.71287191524456E-3</v>
      </c>
    </row>
    <row r="39636" spans="1:6" x14ac:dyDescent="0.3">
      <c r="A39636" s="1" t="s">
        <v>4767</v>
      </c>
      <c r="B39636" s="1" t="s">
        <v>51253</v>
      </c>
      <c r="C39636" s="2">
        <v>3.2630790628008985E-3</v>
      </c>
      <c r="D39636" s="2">
        <v>0</v>
      </c>
      <c r="E39636" s="2">
        <v>0</v>
      </c>
      <c r="F39636" s="2">
        <v>2.905315298152029E-3</v>
      </c>
    </row>
    <row r="39637" spans="1:6" x14ac:dyDescent="0.3">
      <c r="A39637" s="1" t="s">
        <v>20497</v>
      </c>
      <c r="B39637" s="1" t="s">
        <v>45969</v>
      </c>
      <c r="C39637" s="2">
        <v>6.7885117493472584E-3</v>
      </c>
      <c r="D39637" s="2">
        <v>0.12142857142857143</v>
      </c>
      <c r="E39637" s="2">
        <v>0</v>
      </c>
      <c r="F39637" s="2">
        <v>1.433349259436216E-2</v>
      </c>
    </row>
    <row r="39638" spans="1:6" x14ac:dyDescent="0.3">
      <c r="A39638" s="1" t="s">
        <v>51254</v>
      </c>
      <c r="B39638" s="1" t="s">
        <v>4948</v>
      </c>
      <c r="C39638" s="2">
        <v>3.8577456298975285E-2</v>
      </c>
      <c r="D39638" s="2">
        <v>4.1095890410958902E-2</v>
      </c>
      <c r="E39638" s="2">
        <v>0</v>
      </c>
      <c r="F39638" s="2">
        <v>3.8661281015579918E-2</v>
      </c>
    </row>
    <row r="39639" spans="1:6" x14ac:dyDescent="0.3">
      <c r="A39639" s="1" t="s">
        <v>36344</v>
      </c>
      <c r="B39639" s="1" t="s">
        <v>50510</v>
      </c>
      <c r="C39639" s="2">
        <v>1.8338727076591153E-2</v>
      </c>
      <c r="D39639" s="2">
        <v>0</v>
      </c>
      <c r="E39639" s="2">
        <v>0</v>
      </c>
      <c r="F39639" s="2">
        <v>1.7525773195876289E-2</v>
      </c>
    </row>
    <row r="39640" spans="1:6" x14ac:dyDescent="0.3">
      <c r="A39640" s="1" t="s">
        <v>5335</v>
      </c>
      <c r="B39640" s="1" t="s">
        <v>51255</v>
      </c>
      <c r="C39640" s="2">
        <v>6.2337073557746801E-4</v>
      </c>
      <c r="D39640" s="2">
        <v>2.242152466367713E-3</v>
      </c>
      <c r="E39640" s="2">
        <v>0</v>
      </c>
      <c r="F39640" s="2">
        <v>5.9444876308930444E-4</v>
      </c>
    </row>
    <row r="39641" spans="1:6" x14ac:dyDescent="0.3">
      <c r="A39641" s="1" t="s">
        <v>5436</v>
      </c>
      <c r="B39641" s="1" t="s">
        <v>51256</v>
      </c>
      <c r="C39641" s="2">
        <v>1.644577730482732E-3</v>
      </c>
      <c r="D39641" s="2">
        <v>0</v>
      </c>
      <c r="E39641" s="2">
        <v>0</v>
      </c>
      <c r="F39641" s="2">
        <v>1.5563489883731576E-3</v>
      </c>
    </row>
    <row r="39642" spans="1:6" x14ac:dyDescent="0.3">
      <c r="A39642" s="1" t="s">
        <v>51257</v>
      </c>
      <c r="B39642" s="1" t="s">
        <v>32130</v>
      </c>
      <c r="C39642" s="2">
        <v>1.5873015873015873E-3</v>
      </c>
      <c r="D39642" s="2">
        <v>0</v>
      </c>
      <c r="E39642" s="2">
        <v>0</v>
      </c>
      <c r="F39642" s="2">
        <v>1.4662756598240469E-3</v>
      </c>
    </row>
    <row r="39643" spans="1:6" x14ac:dyDescent="0.3">
      <c r="A39643" s="1" t="s">
        <v>5920</v>
      </c>
      <c r="B39643" s="1" t="s">
        <v>36720</v>
      </c>
      <c r="C39643" s="2">
        <v>2.492249711263753E-3</v>
      </c>
      <c r="D39643" s="2">
        <v>8.1168831168831174E-4</v>
      </c>
      <c r="E39643" s="2">
        <v>0</v>
      </c>
      <c r="F39643" s="2">
        <v>2.3150700033072427E-3</v>
      </c>
    </row>
    <row r="39644" spans="1:6" x14ac:dyDescent="0.3">
      <c r="A39644" s="1" t="s">
        <v>28380</v>
      </c>
      <c r="B39644" s="1" t="s">
        <v>51258</v>
      </c>
      <c r="C39644" s="2">
        <v>3.6106750392464679E-2</v>
      </c>
      <c r="D39644" s="2">
        <v>0</v>
      </c>
      <c r="E39644" s="2">
        <v>0</v>
      </c>
      <c r="F39644" s="2">
        <v>3.4277198211624442E-2</v>
      </c>
    </row>
    <row r="39645" spans="1:6" x14ac:dyDescent="0.3">
      <c r="A39645" s="1" t="s">
        <v>36880</v>
      </c>
      <c r="B39645" s="1" t="s">
        <v>6076</v>
      </c>
      <c r="C39645" s="2">
        <v>4.0823571175008875E-3</v>
      </c>
      <c r="D39645" s="2">
        <v>0</v>
      </c>
      <c r="E39645" s="2">
        <v>0</v>
      </c>
      <c r="F39645" s="2">
        <v>3.9262546944349606E-3</v>
      </c>
    </row>
    <row r="39646" spans="1:6" x14ac:dyDescent="0.3">
      <c r="A39646" s="1" t="s">
        <v>51259</v>
      </c>
      <c r="B39646" s="1" t="s">
        <v>20705</v>
      </c>
      <c r="C39646" s="2">
        <v>0</v>
      </c>
      <c r="D39646" s="2">
        <v>1</v>
      </c>
      <c r="E39646" s="2">
        <v>0</v>
      </c>
      <c r="F39646" s="2">
        <v>1</v>
      </c>
    </row>
    <row r="39647" spans="1:6" x14ac:dyDescent="0.3">
      <c r="A39647" s="1" t="s">
        <v>51260</v>
      </c>
      <c r="B39647" s="1" t="s">
        <v>50053</v>
      </c>
      <c r="C39647" s="2">
        <v>1</v>
      </c>
      <c r="D39647" s="2">
        <v>1</v>
      </c>
      <c r="E39647" s="2">
        <v>1</v>
      </c>
      <c r="F39647" s="2">
        <v>1</v>
      </c>
    </row>
    <row r="39648" spans="1:6" x14ac:dyDescent="0.3">
      <c r="A39648" s="1" t="s">
        <v>51261</v>
      </c>
      <c r="B39648" s="1" t="s">
        <v>51262</v>
      </c>
      <c r="C39648" s="2">
        <v>0.29133858267716534</v>
      </c>
      <c r="D39648" s="2">
        <v>0</v>
      </c>
      <c r="E39648" s="2">
        <v>0</v>
      </c>
      <c r="F39648" s="2">
        <v>0.2868217054263566</v>
      </c>
    </row>
    <row r="39649" spans="1:6" x14ac:dyDescent="0.3">
      <c r="A39649" s="1" t="s">
        <v>6715</v>
      </c>
      <c r="B39649" s="1" t="s">
        <v>51263</v>
      </c>
      <c r="C39649" s="2">
        <v>7.7501356273734786E-5</v>
      </c>
      <c r="D39649" s="2">
        <v>3.3211557622052476E-4</v>
      </c>
      <c r="E39649" s="2">
        <v>0</v>
      </c>
      <c r="F39649" s="2">
        <v>9.8557771280265443E-5</v>
      </c>
    </row>
    <row r="39650" spans="1:6" x14ac:dyDescent="0.3">
      <c r="A39650" s="1" t="s">
        <v>7031</v>
      </c>
      <c r="B39650" s="1" t="s">
        <v>7058</v>
      </c>
      <c r="C39650" s="2">
        <v>0</v>
      </c>
      <c r="D39650" s="2">
        <v>3.0097087378640777E-2</v>
      </c>
      <c r="E39650" s="2">
        <v>2.4242424242424242E-2</v>
      </c>
      <c r="F39650" s="2">
        <v>1.2764405543398978E-2</v>
      </c>
    </row>
    <row r="39651" spans="1:6" x14ac:dyDescent="0.3">
      <c r="A39651" s="1" t="s">
        <v>47947</v>
      </c>
      <c r="B39651" s="1" t="s">
        <v>20865</v>
      </c>
      <c r="C39651" s="2">
        <v>9.4668117519042444E-2</v>
      </c>
      <c r="D39651" s="2">
        <v>0.14285714285714285</v>
      </c>
      <c r="E39651" s="2">
        <v>0</v>
      </c>
      <c r="F39651" s="2">
        <v>9.4929881337648334E-2</v>
      </c>
    </row>
    <row r="39652" spans="1:6" x14ac:dyDescent="0.3">
      <c r="A39652" s="1" t="s">
        <v>7313</v>
      </c>
      <c r="B39652" s="1" t="s">
        <v>37568</v>
      </c>
      <c r="C39652" s="2">
        <v>4.5248868778280547E-3</v>
      </c>
      <c r="D39652" s="2">
        <v>3.3557046979865771E-3</v>
      </c>
      <c r="E39652" s="2">
        <v>0</v>
      </c>
      <c r="F39652" s="2">
        <v>4.3891733723482075E-3</v>
      </c>
    </row>
    <row r="39653" spans="1:6" x14ac:dyDescent="0.3">
      <c r="A39653" s="1" t="s">
        <v>51264</v>
      </c>
      <c r="B39653" s="1" t="s">
        <v>51265</v>
      </c>
      <c r="C39653" s="2">
        <v>9.0673575129533671E-3</v>
      </c>
      <c r="D39653" s="2">
        <v>0</v>
      </c>
      <c r="E39653" s="2">
        <v>0</v>
      </c>
      <c r="F39653" s="2">
        <v>9.0206185567010301E-3</v>
      </c>
    </row>
    <row r="39654" spans="1:6" x14ac:dyDescent="0.3">
      <c r="A39654" s="1" t="s">
        <v>7844</v>
      </c>
      <c r="B39654" s="1" t="s">
        <v>20986</v>
      </c>
      <c r="C39654" s="2">
        <v>1.1373859401105257E-2</v>
      </c>
      <c r="D39654" s="2">
        <v>0</v>
      </c>
      <c r="E39654" s="2">
        <v>0</v>
      </c>
      <c r="F39654" s="2">
        <v>9.8893731143144484E-3</v>
      </c>
    </row>
    <row r="39655" spans="1:6" x14ac:dyDescent="0.3">
      <c r="A39655" s="1" t="s">
        <v>51266</v>
      </c>
      <c r="B39655" s="1" t="s">
        <v>51267</v>
      </c>
      <c r="C39655" s="2">
        <v>0</v>
      </c>
      <c r="D39655" s="2">
        <v>1</v>
      </c>
      <c r="E39655" s="2">
        <v>1</v>
      </c>
      <c r="F39655" s="2">
        <v>1</v>
      </c>
    </row>
    <row r="39656" spans="1:6" x14ac:dyDescent="0.3">
      <c r="A39656" s="1" t="s">
        <v>51268</v>
      </c>
      <c r="B39656" s="1" t="s">
        <v>49353</v>
      </c>
      <c r="C39656" s="2">
        <v>1.6309666195498532E-3</v>
      </c>
      <c r="D39656" s="2">
        <v>0</v>
      </c>
      <c r="E39656" s="2">
        <v>0</v>
      </c>
      <c r="F39656" s="2">
        <v>1.5829463908822287E-3</v>
      </c>
    </row>
    <row r="39657" spans="1:6" x14ac:dyDescent="0.3">
      <c r="A39657" s="1" t="s">
        <v>8536</v>
      </c>
      <c r="B39657" s="1" t="s">
        <v>51269</v>
      </c>
      <c r="C39657" s="2">
        <v>8.4432717678100267E-4</v>
      </c>
      <c r="D39657" s="2">
        <v>5.0364963503649635E-2</v>
      </c>
      <c r="E39657" s="2">
        <v>1.7857142857142856E-2</v>
      </c>
      <c r="F39657" s="2">
        <v>7.2641423771905933E-3</v>
      </c>
    </row>
    <row r="39658" spans="1:6" x14ac:dyDescent="0.3">
      <c r="A39658" s="1" t="s">
        <v>46373</v>
      </c>
      <c r="B39658" s="1" t="s">
        <v>21159</v>
      </c>
      <c r="C39658" s="2">
        <v>1.3600816048962938E-3</v>
      </c>
      <c r="D39658" s="2">
        <v>0</v>
      </c>
      <c r="E39658" s="2">
        <v>0</v>
      </c>
      <c r="F39658" s="2">
        <v>1.1778563015312131E-3</v>
      </c>
    </row>
    <row r="39659" spans="1:6" x14ac:dyDescent="0.3">
      <c r="A39659" s="1" t="s">
        <v>8851</v>
      </c>
      <c r="B39659" s="1" t="s">
        <v>8667</v>
      </c>
      <c r="C39659" s="2">
        <v>4.0155440414507769E-2</v>
      </c>
      <c r="D39659" s="2">
        <v>7.407407407407407E-2</v>
      </c>
      <c r="E39659" s="2">
        <v>0</v>
      </c>
      <c r="F39659" s="2">
        <v>4.0441176470588237E-2</v>
      </c>
    </row>
    <row r="39660" spans="1:6" x14ac:dyDescent="0.3">
      <c r="A39660" s="1" t="s">
        <v>9199</v>
      </c>
      <c r="B39660" s="1" t="s">
        <v>48059</v>
      </c>
      <c r="C39660" s="2">
        <v>2.2102161100196463E-3</v>
      </c>
      <c r="D39660" s="2">
        <v>0</v>
      </c>
      <c r="E39660" s="2">
        <v>0</v>
      </c>
      <c r="F39660" s="2">
        <v>1.9373587342589602E-3</v>
      </c>
    </row>
    <row r="39661" spans="1:6" x14ac:dyDescent="0.3">
      <c r="A39661" s="1" t="s">
        <v>51270</v>
      </c>
      <c r="B39661" s="1" t="s">
        <v>9382</v>
      </c>
      <c r="C39661" s="2">
        <v>3.3988316516197555E-2</v>
      </c>
      <c r="D39661" s="2">
        <v>0</v>
      </c>
      <c r="E39661" s="2">
        <v>0</v>
      </c>
      <c r="F39661" s="2">
        <v>3.3229491173416406E-2</v>
      </c>
    </row>
    <row r="39662" spans="1:6" x14ac:dyDescent="0.3">
      <c r="A39662" s="1" t="s">
        <v>39036</v>
      </c>
      <c r="B39662" s="1" t="s">
        <v>39069</v>
      </c>
      <c r="C39662" s="2">
        <v>2.9045643153526972E-2</v>
      </c>
      <c r="D39662" s="2">
        <v>0.05</v>
      </c>
      <c r="E39662" s="2">
        <v>0</v>
      </c>
      <c r="F39662" s="2">
        <v>2.9702970297029702E-2</v>
      </c>
    </row>
    <row r="39663" spans="1:6" x14ac:dyDescent="0.3">
      <c r="A39663" s="1" t="s">
        <v>50539</v>
      </c>
      <c r="B39663" s="1" t="s">
        <v>9636</v>
      </c>
      <c r="C39663" s="2">
        <v>2.0512820512820513E-2</v>
      </c>
      <c r="D39663" s="2">
        <v>0</v>
      </c>
      <c r="E39663" s="2">
        <v>0</v>
      </c>
      <c r="F39663" s="2">
        <v>1.8779342723004695E-2</v>
      </c>
    </row>
    <row r="39664" spans="1:6" x14ac:dyDescent="0.3">
      <c r="A39664" s="1" t="s">
        <v>48099</v>
      </c>
      <c r="B39664" s="1" t="s">
        <v>49793</v>
      </c>
      <c r="C39664" s="2">
        <v>0.18543046357615894</v>
      </c>
      <c r="D39664" s="2">
        <v>0</v>
      </c>
      <c r="E39664" s="2">
        <v>0</v>
      </c>
      <c r="F39664" s="2">
        <v>0.18064516129032257</v>
      </c>
    </row>
    <row r="39665" spans="1:6" x14ac:dyDescent="0.3">
      <c r="A39665" s="1" t="s">
        <v>51271</v>
      </c>
      <c r="B39665" s="1" t="s">
        <v>39105</v>
      </c>
      <c r="C39665" s="2">
        <v>7.575757575757576E-3</v>
      </c>
      <c r="D39665" s="2">
        <v>0</v>
      </c>
      <c r="E39665" s="2">
        <v>0</v>
      </c>
      <c r="F39665" s="2">
        <v>7.246376811594203E-3</v>
      </c>
    </row>
    <row r="39666" spans="1:6" x14ac:dyDescent="0.3">
      <c r="A39666" s="1" t="s">
        <v>51272</v>
      </c>
      <c r="B39666" s="1" t="s">
        <v>51273</v>
      </c>
      <c r="C39666" s="2">
        <v>6.0350030175015089E-4</v>
      </c>
      <c r="D39666" s="2">
        <v>0</v>
      </c>
      <c r="E39666" s="2">
        <v>0</v>
      </c>
      <c r="F39666" s="2">
        <v>5.705591479650057E-4</v>
      </c>
    </row>
    <row r="39667" spans="1:6" x14ac:dyDescent="0.3">
      <c r="A39667" s="1" t="s">
        <v>51274</v>
      </c>
      <c r="B39667" s="1" t="s">
        <v>21405</v>
      </c>
      <c r="C39667" s="2">
        <v>1.284796573875803E-2</v>
      </c>
      <c r="D39667" s="2">
        <v>0.14285714285714285</v>
      </c>
      <c r="E39667" s="2">
        <v>0</v>
      </c>
      <c r="F39667" s="2">
        <v>1.4736842105263158E-2</v>
      </c>
    </row>
    <row r="39668" spans="1:6" x14ac:dyDescent="0.3">
      <c r="A39668" s="1" t="s">
        <v>39343</v>
      </c>
      <c r="B39668" s="1" t="s">
        <v>10019</v>
      </c>
      <c r="C39668" s="2">
        <v>1.5215553677092139E-2</v>
      </c>
      <c r="D39668" s="2">
        <v>0</v>
      </c>
      <c r="E39668" s="2">
        <v>0</v>
      </c>
      <c r="F39668" s="2">
        <v>1.4263074484944533E-2</v>
      </c>
    </row>
    <row r="39669" spans="1:6" x14ac:dyDescent="0.3">
      <c r="A39669" s="1" t="s">
        <v>10002</v>
      </c>
      <c r="B39669" s="1" t="s">
        <v>51275</v>
      </c>
      <c r="C39669" s="2">
        <v>0</v>
      </c>
      <c r="D39669" s="2">
        <v>5.5524708495280405E-4</v>
      </c>
      <c r="E39669" s="2">
        <v>0</v>
      </c>
      <c r="F39669" s="2">
        <v>4.3788588693786401E-5</v>
      </c>
    </row>
    <row r="39670" spans="1:6" x14ac:dyDescent="0.3">
      <c r="A39670" s="1" t="s">
        <v>10668</v>
      </c>
      <c r="B39670" s="1" t="s">
        <v>32241</v>
      </c>
      <c r="C39670" s="2">
        <v>3.6005760921747481E-4</v>
      </c>
      <c r="D39670" s="2">
        <v>5.8436815193571951E-3</v>
      </c>
      <c r="E39670" s="2">
        <v>0</v>
      </c>
      <c r="F39670" s="2">
        <v>1.1107745127739068E-3</v>
      </c>
    </row>
    <row r="39671" spans="1:6" x14ac:dyDescent="0.3">
      <c r="A39671" s="1" t="s">
        <v>10687</v>
      </c>
      <c r="B39671" s="1" t="s">
        <v>39684</v>
      </c>
      <c r="C39671" s="2">
        <v>4.9720323182100682E-4</v>
      </c>
      <c r="D39671" s="2">
        <v>0</v>
      </c>
      <c r="E39671" s="2">
        <v>0</v>
      </c>
      <c r="F39671" s="2">
        <v>4.5077194695916759E-4</v>
      </c>
    </row>
    <row r="39672" spans="1:6" x14ac:dyDescent="0.3">
      <c r="A39672" s="1" t="s">
        <v>51276</v>
      </c>
      <c r="B39672" s="1" t="s">
        <v>50358</v>
      </c>
      <c r="C39672" s="2">
        <v>2.2941626306398163E-2</v>
      </c>
      <c r="D39672" s="2">
        <v>0</v>
      </c>
      <c r="E39672" s="2">
        <v>0</v>
      </c>
      <c r="F39672" s="2">
        <v>2.2211253701875617E-2</v>
      </c>
    </row>
    <row r="39673" spans="1:6" x14ac:dyDescent="0.3">
      <c r="A39673" s="1" t="s">
        <v>11077</v>
      </c>
      <c r="B39673" s="1" t="s">
        <v>28431</v>
      </c>
      <c r="C39673" s="2">
        <v>2.3221611579843642E-4</v>
      </c>
      <c r="D39673" s="2">
        <v>2.4793388429752067E-2</v>
      </c>
      <c r="E39673" s="2">
        <v>3.7037037037037038E-3</v>
      </c>
      <c r="F39673" s="2">
        <v>1.422070534698521E-3</v>
      </c>
    </row>
    <row r="39674" spans="1:6" x14ac:dyDescent="0.3">
      <c r="A39674" s="1" t="s">
        <v>11178</v>
      </c>
      <c r="B39674" s="1" t="s">
        <v>51277</v>
      </c>
      <c r="C39674" s="2">
        <v>3.5816618911174787E-3</v>
      </c>
      <c r="D39674" s="2">
        <v>0</v>
      </c>
      <c r="E39674" s="2">
        <v>2.4096385542168676E-2</v>
      </c>
      <c r="F39674" s="2">
        <v>3.8090970199417431E-3</v>
      </c>
    </row>
    <row r="39675" spans="1:6" x14ac:dyDescent="0.3">
      <c r="A39675" s="1" t="s">
        <v>51278</v>
      </c>
      <c r="B39675" s="1" t="s">
        <v>51279</v>
      </c>
      <c r="C39675" s="2">
        <v>0</v>
      </c>
      <c r="D39675" s="2">
        <v>5.681818181818182E-3</v>
      </c>
      <c r="E39675" s="2">
        <v>0</v>
      </c>
      <c r="F39675" s="2">
        <v>5.8119260723003602E-4</v>
      </c>
    </row>
    <row r="39676" spans="1:6" x14ac:dyDescent="0.3">
      <c r="A39676" s="1" t="s">
        <v>29490</v>
      </c>
      <c r="B39676" s="1" t="s">
        <v>51280</v>
      </c>
      <c r="C39676" s="2">
        <v>3.7240480402197189E-4</v>
      </c>
      <c r="D39676" s="2">
        <v>1.6875000000000001E-2</v>
      </c>
      <c r="E39676" s="2">
        <v>5.5401662049861496E-3</v>
      </c>
      <c r="F39676" s="2">
        <v>2.5980160604629193E-3</v>
      </c>
    </row>
    <row r="39677" spans="1:6" x14ac:dyDescent="0.3">
      <c r="A39677" s="1" t="s">
        <v>11521</v>
      </c>
      <c r="B39677" s="1" t="s">
        <v>51281</v>
      </c>
      <c r="C39677" s="2">
        <v>0</v>
      </c>
      <c r="D39677" s="2">
        <v>1.9758507135016465E-2</v>
      </c>
      <c r="E39677" s="2">
        <v>5.3475935828877002E-3</v>
      </c>
      <c r="F39677" s="2">
        <v>1.1839924224484964E-3</v>
      </c>
    </row>
    <row r="39678" spans="1:6" x14ac:dyDescent="0.3">
      <c r="A39678" s="1" t="s">
        <v>51282</v>
      </c>
      <c r="B39678" s="1" t="s">
        <v>51283</v>
      </c>
      <c r="C39678" s="2">
        <v>1</v>
      </c>
      <c r="D39678" s="2">
        <v>1</v>
      </c>
      <c r="E39678" s="2">
        <v>0</v>
      </c>
      <c r="F39678" s="2">
        <v>1</v>
      </c>
    </row>
    <row r="39679" spans="1:6" x14ac:dyDescent="0.3">
      <c r="A39679" s="1" t="s">
        <v>11740</v>
      </c>
      <c r="B39679" s="1" t="s">
        <v>27214</v>
      </c>
      <c r="C39679" s="2">
        <v>8.2206311323256426E-3</v>
      </c>
      <c r="D39679" s="2">
        <v>0</v>
      </c>
      <c r="E39679" s="2">
        <v>0</v>
      </c>
      <c r="F39679" s="2">
        <v>7.7635862759829703E-3</v>
      </c>
    </row>
    <row r="39680" spans="1:6" x14ac:dyDescent="0.3">
      <c r="A39680" s="1" t="s">
        <v>11877</v>
      </c>
      <c r="B39680" s="1" t="s">
        <v>51284</v>
      </c>
      <c r="C39680" s="2">
        <v>0</v>
      </c>
      <c r="D39680" s="2">
        <v>1.9440124416796267E-2</v>
      </c>
      <c r="E39680" s="2">
        <v>1.4925373134328358E-2</v>
      </c>
      <c r="F39680" s="2">
        <v>1.1706765703213306E-3</v>
      </c>
    </row>
    <row r="39681" spans="1:6" x14ac:dyDescent="0.3">
      <c r="A39681" s="1" t="s">
        <v>32595</v>
      </c>
      <c r="B39681" s="1" t="s">
        <v>51285</v>
      </c>
      <c r="C39681" s="2">
        <v>0</v>
      </c>
      <c r="D39681" s="2">
        <v>0.2</v>
      </c>
      <c r="E39681" s="2">
        <v>0</v>
      </c>
      <c r="F39681" s="2">
        <v>4.5454545454545456E-2</v>
      </c>
    </row>
    <row r="39682" spans="1:6" x14ac:dyDescent="0.3">
      <c r="A39682" s="1" t="s">
        <v>21758</v>
      </c>
      <c r="B39682" s="1" t="s">
        <v>40668</v>
      </c>
      <c r="C39682" s="2">
        <v>3.1223730034826468E-3</v>
      </c>
      <c r="D39682" s="2">
        <v>0</v>
      </c>
      <c r="E39682" s="2">
        <v>5.4644808743169399E-3</v>
      </c>
      <c r="F39682" s="2">
        <v>3.0615716067581358E-3</v>
      </c>
    </row>
    <row r="39683" spans="1:6" x14ac:dyDescent="0.3">
      <c r="A39683" s="1" t="s">
        <v>12281</v>
      </c>
      <c r="B39683" s="1" t="s">
        <v>40786</v>
      </c>
      <c r="C39683" s="2">
        <v>0</v>
      </c>
      <c r="D39683" s="2">
        <v>7.0609002647837602E-3</v>
      </c>
      <c r="E39683" s="2">
        <v>3.4188034188034188E-3</v>
      </c>
      <c r="F39683" s="2">
        <v>1.2596899224806201E-3</v>
      </c>
    </row>
    <row r="39684" spans="1:6" x14ac:dyDescent="0.3">
      <c r="A39684" s="1" t="s">
        <v>40839</v>
      </c>
      <c r="B39684" s="1" t="s">
        <v>51286</v>
      </c>
      <c r="C39684" s="2">
        <v>2.9256875365710943E-4</v>
      </c>
      <c r="D39684" s="2">
        <v>1.3348164627363738E-2</v>
      </c>
      <c r="E39684" s="2">
        <v>0</v>
      </c>
      <c r="F39684" s="2">
        <v>1.2944425267518121E-3</v>
      </c>
    </row>
    <row r="39685" spans="1:6" x14ac:dyDescent="0.3">
      <c r="A39685" s="1" t="s">
        <v>51287</v>
      </c>
      <c r="B39685" s="1" t="s">
        <v>51288</v>
      </c>
      <c r="C39685" s="2">
        <v>0</v>
      </c>
      <c r="D39685" s="2">
        <v>1</v>
      </c>
      <c r="E39685" s="2">
        <v>0</v>
      </c>
      <c r="F39685" s="2">
        <v>1</v>
      </c>
    </row>
    <row r="39686" spans="1:6" x14ac:dyDescent="0.3">
      <c r="A39686" s="1" t="s">
        <v>50712</v>
      </c>
      <c r="B39686" s="1" t="s">
        <v>25133</v>
      </c>
      <c r="C39686" s="2">
        <v>5.7803468208092483E-3</v>
      </c>
      <c r="D39686" s="2">
        <v>8.5910652920962198E-4</v>
      </c>
      <c r="E39686" s="2">
        <v>0</v>
      </c>
      <c r="F39686" s="2">
        <v>4.9724256396347531E-3</v>
      </c>
    </row>
    <row r="39687" spans="1:6" x14ac:dyDescent="0.3">
      <c r="A39687" s="1" t="s">
        <v>51289</v>
      </c>
      <c r="B39687" s="1" t="s">
        <v>21858</v>
      </c>
      <c r="C39687" s="2">
        <v>0.70512820512820518</v>
      </c>
      <c r="D39687" s="2">
        <v>0.33333333333333331</v>
      </c>
      <c r="E39687" s="2">
        <v>1</v>
      </c>
      <c r="F39687" s="2">
        <v>0.69512195121951215</v>
      </c>
    </row>
    <row r="39688" spans="1:6" x14ac:dyDescent="0.3">
      <c r="A39688" s="1" t="s">
        <v>51290</v>
      </c>
      <c r="B39688" s="1" t="s">
        <v>51291</v>
      </c>
      <c r="C39688" s="2">
        <v>1</v>
      </c>
      <c r="D39688" s="2">
        <v>0</v>
      </c>
      <c r="E39688" s="2">
        <v>0</v>
      </c>
      <c r="F39688" s="2">
        <v>1</v>
      </c>
    </row>
    <row r="39689" spans="1:6" x14ac:dyDescent="0.3">
      <c r="A39689" s="1" t="s">
        <v>13073</v>
      </c>
      <c r="B39689" s="1" t="s">
        <v>51292</v>
      </c>
      <c r="C39689" s="2">
        <v>2.0153164046755341E-4</v>
      </c>
      <c r="D39689" s="2">
        <v>1.2024048096192385E-2</v>
      </c>
      <c r="E39689" s="2">
        <v>0</v>
      </c>
      <c r="F39689" s="2">
        <v>5.8154561902300336E-4</v>
      </c>
    </row>
    <row r="39690" spans="1:6" x14ac:dyDescent="0.3">
      <c r="A39690" s="1" t="s">
        <v>13155</v>
      </c>
      <c r="B39690" s="1" t="s">
        <v>13154</v>
      </c>
      <c r="C39690" s="2">
        <v>1.1233191210232862E-2</v>
      </c>
      <c r="D39690" s="2">
        <v>9.0090090090090089E-3</v>
      </c>
      <c r="E39690" s="2">
        <v>1.9607843137254902E-2</v>
      </c>
      <c r="F39690" s="2">
        <v>1.1261980830670926E-2</v>
      </c>
    </row>
    <row r="39691" spans="1:6" x14ac:dyDescent="0.3">
      <c r="A39691" s="1" t="s">
        <v>13616</v>
      </c>
      <c r="B39691" s="1" t="s">
        <v>51293</v>
      </c>
      <c r="C39691" s="2">
        <v>7.6236944423267516E-5</v>
      </c>
      <c r="D39691" s="2">
        <v>5.1255766273705791E-4</v>
      </c>
      <c r="E39691" s="2">
        <v>0</v>
      </c>
      <c r="F39691" s="2">
        <v>8.9827082865483944E-5</v>
      </c>
    </row>
    <row r="39692" spans="1:6" x14ac:dyDescent="0.3">
      <c r="A39692" s="1" t="s">
        <v>13825</v>
      </c>
      <c r="B39692" s="1" t="s">
        <v>51294</v>
      </c>
      <c r="C39692" s="2">
        <v>3.775311749227777E-3</v>
      </c>
      <c r="D39692" s="2">
        <v>4.6783625730994153E-3</v>
      </c>
      <c r="E39692" s="2">
        <v>3.4129692832764505E-3</v>
      </c>
      <c r="F39692" s="2">
        <v>3.8137777014258718E-3</v>
      </c>
    </row>
    <row r="39693" spans="1:6" x14ac:dyDescent="0.3">
      <c r="A39693" s="1" t="s">
        <v>22053</v>
      </c>
      <c r="B39693" s="1" t="s">
        <v>51295</v>
      </c>
      <c r="C39693" s="2">
        <v>5.3485383874076455E-2</v>
      </c>
      <c r="D39693" s="2">
        <v>2.717391304347826E-2</v>
      </c>
      <c r="E39693" s="2">
        <v>0</v>
      </c>
      <c r="F39693" s="2">
        <v>5.1347305389221554E-2</v>
      </c>
    </row>
    <row r="39694" spans="1:6" x14ac:dyDescent="0.3">
      <c r="A39694" s="1" t="s">
        <v>51296</v>
      </c>
      <c r="B39694" s="1" t="s">
        <v>51297</v>
      </c>
      <c r="C39694" s="2">
        <v>4.1997729852440407E-2</v>
      </c>
      <c r="D39694" s="2">
        <v>0.7142857142857143</v>
      </c>
      <c r="E39694" s="2">
        <v>0.8</v>
      </c>
      <c r="F39694" s="2">
        <v>8.598726114649681E-2</v>
      </c>
    </row>
    <row r="39695" spans="1:6" x14ac:dyDescent="0.3">
      <c r="A39695" s="1" t="s">
        <v>51298</v>
      </c>
      <c r="B39695" s="1" t="s">
        <v>48337</v>
      </c>
      <c r="C39695" s="2">
        <v>1.9672131147540985E-2</v>
      </c>
      <c r="D39695" s="2">
        <v>0</v>
      </c>
      <c r="E39695" s="2">
        <v>0</v>
      </c>
      <c r="F39695" s="2">
        <v>1.8390804597701149E-2</v>
      </c>
    </row>
    <row r="39696" spans="1:6" x14ac:dyDescent="0.3">
      <c r="A39696" s="1" t="s">
        <v>51299</v>
      </c>
      <c r="B39696" s="1" t="s">
        <v>42085</v>
      </c>
      <c r="C39696" s="2">
        <v>2.5553662691652468E-3</v>
      </c>
      <c r="D39696" s="2">
        <v>0</v>
      </c>
      <c r="E39696" s="2">
        <v>0</v>
      </c>
      <c r="F39696" s="2">
        <v>2.1957913998170175E-3</v>
      </c>
    </row>
    <row r="39697" spans="1:6" x14ac:dyDescent="0.3">
      <c r="A39697" s="1" t="s">
        <v>14653</v>
      </c>
      <c r="B39697" s="1" t="s">
        <v>51300</v>
      </c>
      <c r="C39697" s="2">
        <v>2.3752969121140144E-3</v>
      </c>
      <c r="D39697" s="2">
        <v>6.6225165562913907E-3</v>
      </c>
      <c r="E39697" s="2">
        <v>0</v>
      </c>
      <c r="F39697" s="2">
        <v>2.4213075060532689E-3</v>
      </c>
    </row>
    <row r="39698" spans="1:6" x14ac:dyDescent="0.3">
      <c r="A39698" s="1" t="s">
        <v>15028</v>
      </c>
      <c r="B39698" s="1" t="s">
        <v>51301</v>
      </c>
      <c r="C39698" s="2">
        <v>2.0559210526315788E-3</v>
      </c>
      <c r="D39698" s="2">
        <v>2.1119324181626186E-3</v>
      </c>
      <c r="E39698" s="2">
        <v>0</v>
      </c>
      <c r="F39698" s="2">
        <v>2.0023778236656028E-3</v>
      </c>
    </row>
    <row r="39699" spans="1:6" x14ac:dyDescent="0.3">
      <c r="A39699" s="1" t="s">
        <v>42580</v>
      </c>
      <c r="B39699" s="1" t="s">
        <v>32208</v>
      </c>
      <c r="C39699" s="2">
        <v>6.3366336633663371E-3</v>
      </c>
      <c r="D39699" s="2">
        <v>0</v>
      </c>
      <c r="E39699" s="2">
        <v>0</v>
      </c>
      <c r="F39699" s="2">
        <v>5.9523809523809521E-3</v>
      </c>
    </row>
    <row r="39700" spans="1:6" x14ac:dyDescent="0.3">
      <c r="A39700" s="1" t="s">
        <v>22317</v>
      </c>
      <c r="B39700" s="1" t="s">
        <v>42608</v>
      </c>
      <c r="C39700" s="2">
        <v>1.5532630114755999E-2</v>
      </c>
      <c r="D39700" s="2">
        <v>6.6666666666666662E-3</v>
      </c>
      <c r="E39700" s="2">
        <v>7.7519379844961239E-3</v>
      </c>
      <c r="F39700" s="2">
        <v>1.4634146341463414E-2</v>
      </c>
    </row>
    <row r="39701" spans="1:6" x14ac:dyDescent="0.3">
      <c r="A39701" s="1" t="s">
        <v>51302</v>
      </c>
      <c r="B39701" s="1" t="s">
        <v>25983</v>
      </c>
      <c r="C39701" s="2">
        <v>1</v>
      </c>
      <c r="D39701" s="2">
        <v>1</v>
      </c>
      <c r="E39701" s="2">
        <v>1</v>
      </c>
      <c r="F39701" s="2">
        <v>1</v>
      </c>
    </row>
    <row r="39702" spans="1:6" x14ac:dyDescent="0.3">
      <c r="A39702" s="1" t="s">
        <v>51303</v>
      </c>
      <c r="B39702" s="1" t="s">
        <v>47137</v>
      </c>
      <c r="C39702" s="2">
        <v>5.7471264367816091E-3</v>
      </c>
      <c r="D39702" s="2">
        <v>4.7619047619047616E-2</v>
      </c>
      <c r="E39702" s="2">
        <v>4.4444444444444446E-2</v>
      </c>
      <c r="F39702" s="2">
        <v>1.0238907849829351E-2</v>
      </c>
    </row>
    <row r="39703" spans="1:6" x14ac:dyDescent="0.3">
      <c r="A39703" s="1" t="s">
        <v>22353</v>
      </c>
      <c r="B39703" s="1" t="s">
        <v>51304</v>
      </c>
      <c r="C39703" s="2">
        <v>8.0305159606504719E-4</v>
      </c>
      <c r="D39703" s="2">
        <v>0.25280898876404495</v>
      </c>
      <c r="E39703" s="2">
        <v>0.125</v>
      </c>
      <c r="F39703" s="2">
        <v>1.0209978809477943E-2</v>
      </c>
    </row>
    <row r="39704" spans="1:6" x14ac:dyDescent="0.3">
      <c r="A39704" s="1" t="s">
        <v>15323</v>
      </c>
      <c r="B39704" s="1" t="s">
        <v>15395</v>
      </c>
      <c r="C39704" s="2">
        <v>4.9099836333878887E-3</v>
      </c>
      <c r="D39704" s="2">
        <v>0</v>
      </c>
      <c r="E39704" s="2">
        <v>0</v>
      </c>
      <c r="F39704" s="2">
        <v>4.4862208929715873E-3</v>
      </c>
    </row>
    <row r="39705" spans="1:6" x14ac:dyDescent="0.3">
      <c r="A39705" s="1" t="s">
        <v>51305</v>
      </c>
      <c r="B39705" s="1" t="s">
        <v>16044</v>
      </c>
      <c r="C39705" s="2">
        <v>8.8757396449704144E-3</v>
      </c>
      <c r="D39705" s="2">
        <v>0</v>
      </c>
      <c r="E39705" s="2">
        <v>0</v>
      </c>
      <c r="F39705" s="2">
        <v>8.5227272727272721E-3</v>
      </c>
    </row>
    <row r="39706" spans="1:6" x14ac:dyDescent="0.3">
      <c r="A39706" s="1" t="s">
        <v>28761</v>
      </c>
      <c r="B39706" s="1" t="s">
        <v>16114</v>
      </c>
      <c r="C39706" s="2">
        <v>5.3300533005330051E-3</v>
      </c>
      <c r="D39706" s="2">
        <v>2.8571428571428571E-2</v>
      </c>
      <c r="E39706" s="2">
        <v>0</v>
      </c>
      <c r="F39706" s="2">
        <v>5.5467511885895406E-3</v>
      </c>
    </row>
    <row r="39707" spans="1:6" x14ac:dyDescent="0.3">
      <c r="A39707" s="1" t="s">
        <v>16263</v>
      </c>
      <c r="B39707" s="1" t="s">
        <v>51306</v>
      </c>
      <c r="C39707" s="2">
        <v>2.0572450805008944E-2</v>
      </c>
      <c r="D39707" s="2">
        <v>1.0526315789473684E-2</v>
      </c>
      <c r="E39707" s="2">
        <v>0</v>
      </c>
      <c r="F39707" s="2">
        <v>1.9308125502815767E-2</v>
      </c>
    </row>
    <row r="39708" spans="1:6" x14ac:dyDescent="0.3">
      <c r="A39708" s="1" t="s">
        <v>16490</v>
      </c>
      <c r="B39708" s="1" t="s">
        <v>51307</v>
      </c>
      <c r="C39708" s="2">
        <v>4.3328660634637441E-3</v>
      </c>
      <c r="D39708" s="2">
        <v>4.6153846153846149E-3</v>
      </c>
      <c r="E39708" s="2">
        <v>3.6101083032490976E-3</v>
      </c>
      <c r="F39708" s="2">
        <v>4.3309778892181442E-3</v>
      </c>
    </row>
    <row r="39709" spans="1:6" x14ac:dyDescent="0.3">
      <c r="A39709" s="1" t="s">
        <v>30395</v>
      </c>
      <c r="B39709" s="1" t="s">
        <v>51308</v>
      </c>
      <c r="C39709" s="2">
        <v>6.9812901424183183E-5</v>
      </c>
      <c r="D39709" s="2">
        <v>7.5642965204236008E-3</v>
      </c>
      <c r="E39709" s="2">
        <v>9.4786729857819908E-4</v>
      </c>
      <c r="F39709" s="2">
        <v>4.3640897755610974E-4</v>
      </c>
    </row>
    <row r="39710" spans="1:6" x14ac:dyDescent="0.3">
      <c r="A39710" s="1" t="s">
        <v>16856</v>
      </c>
      <c r="B39710" s="1" t="s">
        <v>51309</v>
      </c>
      <c r="C39710" s="2">
        <v>0</v>
      </c>
      <c r="D39710" s="2">
        <v>3.3444816053511705E-3</v>
      </c>
      <c r="E39710" s="2">
        <v>4.8338368580060423E-2</v>
      </c>
      <c r="F39710" s="2">
        <v>2.6049204052098407E-3</v>
      </c>
    </row>
    <row r="39711" spans="1:6" x14ac:dyDescent="0.3">
      <c r="A39711" s="1" t="s">
        <v>16856</v>
      </c>
      <c r="B39711" s="1" t="s">
        <v>51310</v>
      </c>
      <c r="C39711" s="2">
        <v>6.6878448419996654E-4</v>
      </c>
      <c r="D39711" s="2">
        <v>3.3444816053511705E-3</v>
      </c>
      <c r="E39711" s="2">
        <v>0</v>
      </c>
      <c r="F39711" s="2">
        <v>8.6830680173661363E-4</v>
      </c>
    </row>
    <row r="39712" spans="1:6" x14ac:dyDescent="0.3">
      <c r="A39712" s="1" t="s">
        <v>16944</v>
      </c>
      <c r="B39712" s="1" t="s">
        <v>16947</v>
      </c>
      <c r="C39712" s="2">
        <v>8.6692674469007367E-4</v>
      </c>
      <c r="D39712" s="2">
        <v>0.16800000000000001</v>
      </c>
      <c r="E39712" s="2">
        <v>0</v>
      </c>
      <c r="F39712" s="2">
        <v>9.4031071136549474E-3</v>
      </c>
    </row>
    <row r="39713" spans="1:6" x14ac:dyDescent="0.3">
      <c r="A39713" s="1" t="s">
        <v>17156</v>
      </c>
      <c r="B39713" s="1" t="s">
        <v>51311</v>
      </c>
      <c r="C39713" s="2">
        <v>5.7375339036094309E-4</v>
      </c>
      <c r="D39713" s="2">
        <v>1.7196904557179708E-3</v>
      </c>
      <c r="E39713" s="2">
        <v>0</v>
      </c>
      <c r="F39713" s="2">
        <v>6.1655205122124732E-4</v>
      </c>
    </row>
    <row r="39714" spans="1:6" x14ac:dyDescent="0.3">
      <c r="A39714" s="1" t="s">
        <v>43841</v>
      </c>
      <c r="B39714" s="1" t="s">
        <v>17173</v>
      </c>
      <c r="C39714" s="2">
        <v>1.5748031496062992E-2</v>
      </c>
      <c r="D39714" s="2">
        <v>0</v>
      </c>
      <c r="E39714" s="2">
        <v>0</v>
      </c>
      <c r="F39714" s="2">
        <v>1.5384615384615384E-2</v>
      </c>
    </row>
    <row r="39715" spans="1:6" x14ac:dyDescent="0.3">
      <c r="A39715" s="1" t="s">
        <v>51312</v>
      </c>
      <c r="B39715" s="1" t="s">
        <v>26966</v>
      </c>
      <c r="C39715" s="2">
        <v>4.72972972972973E-2</v>
      </c>
      <c r="D39715" s="2">
        <v>0.1</v>
      </c>
      <c r="E39715" s="2">
        <v>0</v>
      </c>
      <c r="F39715" s="2">
        <v>4.7722342733188719E-2</v>
      </c>
    </row>
    <row r="39716" spans="1:6" x14ac:dyDescent="0.3">
      <c r="A39716" s="1" t="s">
        <v>17351</v>
      </c>
      <c r="B39716" s="1" t="s">
        <v>51313</v>
      </c>
      <c r="C39716" s="2">
        <v>6.7708627207583368E-4</v>
      </c>
      <c r="D39716" s="2">
        <v>0</v>
      </c>
      <c r="E39716" s="2">
        <v>4.5045045045045045E-3</v>
      </c>
      <c r="F39716" s="2">
        <v>8.0144259667401323E-4</v>
      </c>
    </row>
    <row r="39717" spans="1:6" x14ac:dyDescent="0.3">
      <c r="A39717" s="1" t="s">
        <v>51314</v>
      </c>
      <c r="B39717" s="1" t="s">
        <v>51315</v>
      </c>
      <c r="C39717" s="2">
        <v>0.95238095238095233</v>
      </c>
      <c r="D39717" s="2">
        <v>1</v>
      </c>
      <c r="E39717" s="2">
        <v>1</v>
      </c>
      <c r="F39717" s="2">
        <v>0.95833333333333337</v>
      </c>
    </row>
    <row r="39718" spans="1:6" x14ac:dyDescent="0.3">
      <c r="A39718" s="1" t="s">
        <v>29978</v>
      </c>
      <c r="B39718" s="1" t="s">
        <v>51316</v>
      </c>
      <c r="C39718" s="2">
        <v>0</v>
      </c>
      <c r="D39718" s="2">
        <v>9.0909090909090905E-3</v>
      </c>
      <c r="E39718" s="2">
        <v>2.5706940874035988E-3</v>
      </c>
      <c r="F39718" s="2">
        <v>3.1111456793964375E-4</v>
      </c>
    </row>
    <row r="39719" spans="1:6" x14ac:dyDescent="0.3">
      <c r="A39719" s="1" t="s">
        <v>51317</v>
      </c>
      <c r="B39719" s="1" t="s">
        <v>18374</v>
      </c>
      <c r="C39719" s="2">
        <v>2.9242819843342035E-2</v>
      </c>
      <c r="D39719" s="2">
        <v>0.14285714285714285</v>
      </c>
      <c r="E39719" s="2">
        <v>0</v>
      </c>
      <c r="F39719" s="2">
        <v>2.9989658738366079E-2</v>
      </c>
    </row>
    <row r="39720" spans="1:6" x14ac:dyDescent="0.3">
      <c r="A39720" s="1" t="s">
        <v>51318</v>
      </c>
      <c r="B39720" s="1" t="s">
        <v>51319</v>
      </c>
      <c r="C39720" s="2">
        <v>4.0492957746478871E-3</v>
      </c>
      <c r="D39720" s="2">
        <v>0</v>
      </c>
      <c r="E39720" s="2">
        <v>0</v>
      </c>
      <c r="F39720" s="2">
        <v>3.4307875894988068E-3</v>
      </c>
    </row>
    <row r="39721" spans="1:6" x14ac:dyDescent="0.3">
      <c r="A39721" s="1" t="s">
        <v>51320</v>
      </c>
      <c r="B39721" s="1" t="s">
        <v>51321</v>
      </c>
      <c r="C39721" s="2">
        <v>0</v>
      </c>
      <c r="D39721" s="2">
        <v>0</v>
      </c>
      <c r="E39721" s="2">
        <v>1</v>
      </c>
      <c r="F39721" s="2">
        <v>1</v>
      </c>
    </row>
    <row r="39722" spans="1:6" x14ac:dyDescent="0.3">
      <c r="A39722" s="1" t="s">
        <v>18838</v>
      </c>
      <c r="B39722" s="1" t="s">
        <v>29145</v>
      </c>
      <c r="C39722" s="2">
        <v>5.3899638872419555E-4</v>
      </c>
      <c r="D39722" s="2">
        <v>0</v>
      </c>
      <c r="E39722" s="2">
        <v>0</v>
      </c>
      <c r="F39722" s="2">
        <v>4.8473097430925838E-4</v>
      </c>
    </row>
    <row r="39723" spans="1:6" x14ac:dyDescent="0.3">
      <c r="A39723" s="1" t="s">
        <v>18914</v>
      </c>
      <c r="B39723" s="1" t="s">
        <v>51322</v>
      </c>
      <c r="C39723" s="2">
        <v>2.8966615975088711E-4</v>
      </c>
      <c r="D39723" s="2">
        <v>0</v>
      </c>
      <c r="E39723" s="2">
        <v>0</v>
      </c>
      <c r="F39723" s="2">
        <v>2.3228803716608595E-4</v>
      </c>
    </row>
    <row r="39724" spans="1:6" x14ac:dyDescent="0.3">
      <c r="A39724" s="1" t="s">
        <v>51323</v>
      </c>
      <c r="B39724" s="1" t="s">
        <v>51324</v>
      </c>
      <c r="C39724" s="2">
        <v>0</v>
      </c>
      <c r="D39724" s="2">
        <v>0</v>
      </c>
      <c r="E39724" s="2">
        <v>1</v>
      </c>
      <c r="F39724" s="2">
        <v>1</v>
      </c>
    </row>
    <row r="39725" spans="1:6" x14ac:dyDescent="0.3">
      <c r="A39725" s="1" t="s">
        <v>19084</v>
      </c>
      <c r="B39725" s="1" t="s">
        <v>51325</v>
      </c>
      <c r="C39725" s="2">
        <v>2.5160506680548325E-2</v>
      </c>
      <c r="D39725" s="2">
        <v>0</v>
      </c>
      <c r="E39725" s="2">
        <v>0</v>
      </c>
      <c r="F39725" s="2">
        <v>2.271659094469685E-2</v>
      </c>
    </row>
    <row r="39726" spans="1:6" x14ac:dyDescent="0.3">
      <c r="A39726" s="1" t="s">
        <v>51326</v>
      </c>
      <c r="B39726" s="1" t="s">
        <v>24621</v>
      </c>
      <c r="C39726" s="2">
        <v>1</v>
      </c>
      <c r="D39726" s="2">
        <v>1</v>
      </c>
      <c r="E39726" s="2">
        <v>1</v>
      </c>
      <c r="F39726" s="2">
        <v>1</v>
      </c>
    </row>
    <row r="39727" spans="1:6" x14ac:dyDescent="0.3">
      <c r="A39727" s="1" t="s">
        <v>51327</v>
      </c>
      <c r="B39727" s="1" t="s">
        <v>24590</v>
      </c>
      <c r="C39727" s="2">
        <v>5.6232427366447986E-3</v>
      </c>
      <c r="D39727" s="2">
        <v>0</v>
      </c>
      <c r="E39727" s="2">
        <v>0</v>
      </c>
      <c r="F39727" s="2">
        <v>5.432322317790856E-3</v>
      </c>
    </row>
    <row r="39728" spans="1:6" x14ac:dyDescent="0.3">
      <c r="A39728" s="1" t="s">
        <v>51328</v>
      </c>
      <c r="B39728" s="1" t="s">
        <v>19611</v>
      </c>
      <c r="C39728" s="2">
        <v>2.6836158192090395E-2</v>
      </c>
      <c r="D39728" s="2">
        <v>0.44444444444444442</v>
      </c>
      <c r="E39728" s="2">
        <v>0</v>
      </c>
      <c r="F39728" s="2">
        <v>3.1855955678670361E-2</v>
      </c>
    </row>
    <row r="39729" spans="1:6" x14ac:dyDescent="0.3">
      <c r="A39729" s="1" t="s">
        <v>19672</v>
      </c>
      <c r="B39729" s="1" t="s">
        <v>51329</v>
      </c>
      <c r="C39729" s="2">
        <v>2.2818026240730178E-4</v>
      </c>
      <c r="D39729" s="2">
        <v>0</v>
      </c>
      <c r="E39729" s="2">
        <v>0</v>
      </c>
      <c r="F39729" s="2">
        <v>1.7499343774608452E-4</v>
      </c>
    </row>
    <row r="39730" spans="1:6" x14ac:dyDescent="0.3">
      <c r="A39730" s="1" t="s">
        <v>19744</v>
      </c>
      <c r="B39730" s="1" t="s">
        <v>51330</v>
      </c>
      <c r="C39730" s="2">
        <v>4.905395935529082E-3</v>
      </c>
      <c r="D39730" s="2">
        <v>6.920415224913495E-3</v>
      </c>
      <c r="E39730" s="2">
        <v>4.459308807134894E-3</v>
      </c>
      <c r="F39730" s="2">
        <v>4.9825325010022332E-3</v>
      </c>
    </row>
    <row r="39731" spans="1:6" x14ac:dyDescent="0.3">
      <c r="A39731" s="1" t="s">
        <v>298</v>
      </c>
      <c r="B39731" s="1" t="s">
        <v>301</v>
      </c>
      <c r="C39731" s="2">
        <v>4.6522269676632089E-3</v>
      </c>
      <c r="D39731" s="2">
        <v>1.0619469026548673E-3</v>
      </c>
      <c r="E39731" s="2">
        <v>7.8671328671328679E-3</v>
      </c>
      <c r="F39731" s="2">
        <v>4.4993141289437584E-3</v>
      </c>
    </row>
    <row r="39732" spans="1:6" x14ac:dyDescent="0.3">
      <c r="A39732" s="1" t="s">
        <v>51331</v>
      </c>
      <c r="B39732" s="1" t="s">
        <v>600</v>
      </c>
      <c r="C39732" s="2">
        <v>3.6537380550871277E-3</v>
      </c>
      <c r="D39732" s="2">
        <v>0</v>
      </c>
      <c r="E39732" s="2">
        <v>0</v>
      </c>
      <c r="F39732" s="2">
        <v>2.983704383750287E-3</v>
      </c>
    </row>
    <row r="39733" spans="1:6" x14ac:dyDescent="0.3">
      <c r="A39733" s="1" t="s">
        <v>34023</v>
      </c>
      <c r="B39733" s="1" t="s">
        <v>51332</v>
      </c>
      <c r="C39733" s="2">
        <v>0</v>
      </c>
      <c r="D39733" s="2">
        <v>0</v>
      </c>
      <c r="E39733" s="2">
        <v>6.5359477124183009E-3</v>
      </c>
      <c r="F39733" s="2">
        <v>8.6964083833376821E-5</v>
      </c>
    </row>
    <row r="39734" spans="1:6" x14ac:dyDescent="0.3">
      <c r="A39734" s="1" t="s">
        <v>51333</v>
      </c>
      <c r="B39734" s="1" t="s">
        <v>51334</v>
      </c>
      <c r="C39734" s="2">
        <v>1.4238929232521716E-4</v>
      </c>
      <c r="D39734" s="2">
        <v>0</v>
      </c>
      <c r="E39734" s="2">
        <v>0</v>
      </c>
      <c r="F39734" s="2">
        <v>1.2848515996402416E-4</v>
      </c>
    </row>
    <row r="39735" spans="1:6" x14ac:dyDescent="0.3">
      <c r="A39735" s="1" t="s">
        <v>23212</v>
      </c>
      <c r="B39735" s="1" t="s">
        <v>51335</v>
      </c>
      <c r="C39735" s="2">
        <v>0</v>
      </c>
      <c r="D39735" s="2">
        <v>8.0000000000000002E-3</v>
      </c>
      <c r="E39735" s="2">
        <v>0</v>
      </c>
      <c r="F39735" s="2">
        <v>7.9365079365079361E-3</v>
      </c>
    </row>
    <row r="39736" spans="1:6" x14ac:dyDescent="0.3">
      <c r="A39736" s="1" t="s">
        <v>51336</v>
      </c>
      <c r="B39736" s="1" t="s">
        <v>51337</v>
      </c>
      <c r="C39736" s="2">
        <v>0</v>
      </c>
      <c r="D39736" s="2">
        <v>9.8609355246523395E-2</v>
      </c>
      <c r="E39736" s="2">
        <v>0</v>
      </c>
      <c r="F39736" s="2">
        <v>5.3003533568904597E-3</v>
      </c>
    </row>
    <row r="39737" spans="1:6" x14ac:dyDescent="0.3">
      <c r="A39737" s="1" t="s">
        <v>3182</v>
      </c>
      <c r="B39737" s="1" t="s">
        <v>23291</v>
      </c>
      <c r="C39737" s="2">
        <v>9.229957805907173E-4</v>
      </c>
      <c r="D39737" s="2">
        <v>0</v>
      </c>
      <c r="E39737" s="2">
        <v>0</v>
      </c>
      <c r="F39737" s="2">
        <v>8.6302552089754657E-4</v>
      </c>
    </row>
    <row r="39738" spans="1:6" x14ac:dyDescent="0.3">
      <c r="A39738" s="1" t="s">
        <v>51338</v>
      </c>
      <c r="B39738" s="1" t="s">
        <v>26184</v>
      </c>
      <c r="C39738" s="2">
        <v>2.3566378633150041E-3</v>
      </c>
      <c r="D39738" s="2">
        <v>0</v>
      </c>
      <c r="E39738" s="2">
        <v>0</v>
      </c>
      <c r="F39738" s="2">
        <v>2.2779043280182231E-3</v>
      </c>
    </row>
    <row r="39739" spans="1:6" x14ac:dyDescent="0.3">
      <c r="A39739" s="1" t="s">
        <v>26183</v>
      </c>
      <c r="B39739" s="1" t="s">
        <v>51339</v>
      </c>
      <c r="C39739" s="2">
        <v>1.7094017094017094E-3</v>
      </c>
      <c r="D39739" s="2">
        <v>0</v>
      </c>
      <c r="E39739" s="2">
        <v>0</v>
      </c>
      <c r="F39739" s="2">
        <v>1.6447368421052631E-3</v>
      </c>
    </row>
    <row r="39740" spans="1:6" x14ac:dyDescent="0.3">
      <c r="A39740" s="1" t="s">
        <v>3604</v>
      </c>
      <c r="B39740" s="1" t="s">
        <v>3566</v>
      </c>
      <c r="C39740" s="2">
        <v>1.6174183514774496E-2</v>
      </c>
      <c r="D39740" s="2">
        <v>3.7974683544303799E-2</v>
      </c>
      <c r="E39740" s="2">
        <v>0</v>
      </c>
      <c r="F39740" s="2">
        <v>1.7048794826572605E-2</v>
      </c>
    </row>
    <row r="39741" spans="1:6" x14ac:dyDescent="0.3">
      <c r="A39741" s="1" t="s">
        <v>49685</v>
      </c>
      <c r="B39741" s="1" t="s">
        <v>51340</v>
      </c>
      <c r="C39741" s="2">
        <v>7.0802427511800409E-2</v>
      </c>
      <c r="D39741" s="2">
        <v>1.282051282051282E-2</v>
      </c>
      <c r="E39741" s="2">
        <v>0.36363636363636365</v>
      </c>
      <c r="F39741" s="2">
        <v>6.9974554707379136E-2</v>
      </c>
    </row>
    <row r="39742" spans="1:6" x14ac:dyDescent="0.3">
      <c r="A39742" s="1" t="s">
        <v>3714</v>
      </c>
      <c r="B39742" s="1" t="s">
        <v>51341</v>
      </c>
      <c r="C39742" s="2">
        <v>4.170141784820684E-5</v>
      </c>
      <c r="D39742" s="2">
        <v>1.1794871794871795E-2</v>
      </c>
      <c r="E39742" s="2">
        <v>5.0632911392405064E-3</v>
      </c>
      <c r="F39742" s="2">
        <v>1.77886292291594E-3</v>
      </c>
    </row>
    <row r="39743" spans="1:6" x14ac:dyDescent="0.3">
      <c r="A39743" s="1" t="s">
        <v>3730</v>
      </c>
      <c r="B39743" s="1" t="s">
        <v>3704</v>
      </c>
      <c r="C39743" s="2">
        <v>4.0199217360369972E-2</v>
      </c>
      <c r="D39743" s="2">
        <v>0.16312056737588651</v>
      </c>
      <c r="E39743" s="2">
        <v>1.5625E-2</v>
      </c>
      <c r="F39743" s="2">
        <v>4.4805194805194806E-2</v>
      </c>
    </row>
    <row r="39744" spans="1:6" x14ac:dyDescent="0.3">
      <c r="A39744" s="1" t="s">
        <v>35363</v>
      </c>
      <c r="B39744" s="1" t="s">
        <v>35366</v>
      </c>
      <c r="C39744" s="2">
        <v>6.8737970855100363E-5</v>
      </c>
      <c r="D39744" s="2">
        <v>1.6642547033285094E-2</v>
      </c>
      <c r="E39744" s="2">
        <v>0</v>
      </c>
      <c r="F39744" s="2">
        <v>1.4256861114411311E-3</v>
      </c>
    </row>
    <row r="39745" spans="1:6" x14ac:dyDescent="0.3">
      <c r="A39745" s="1" t="s">
        <v>35505</v>
      </c>
      <c r="B39745" s="1" t="s">
        <v>4036</v>
      </c>
      <c r="C39745" s="2">
        <v>4.7872340425531915E-2</v>
      </c>
      <c r="D39745" s="2">
        <v>0.14285714285714285</v>
      </c>
      <c r="E39745" s="2">
        <v>0</v>
      </c>
      <c r="F39745" s="2">
        <v>4.960835509138381E-2</v>
      </c>
    </row>
    <row r="39746" spans="1:6" x14ac:dyDescent="0.3">
      <c r="A39746" s="1" t="s">
        <v>49282</v>
      </c>
      <c r="B39746" s="1" t="s">
        <v>26677</v>
      </c>
      <c r="C39746" s="2">
        <v>0.12403100775193798</v>
      </c>
      <c r="D39746" s="2">
        <v>6.6666666666666666E-2</v>
      </c>
      <c r="E39746" s="2">
        <v>0</v>
      </c>
      <c r="F39746" s="2">
        <v>0.12189054726368159</v>
      </c>
    </row>
    <row r="39747" spans="1:6" x14ac:dyDescent="0.3">
      <c r="A39747" s="1" t="s">
        <v>35954</v>
      </c>
      <c r="B39747" s="1" t="s">
        <v>51342</v>
      </c>
      <c r="C39747" s="2">
        <v>1.0181818181818183E-2</v>
      </c>
      <c r="D39747" s="2">
        <v>2.1739130434782608E-2</v>
      </c>
      <c r="E39747" s="2">
        <v>0</v>
      </c>
      <c r="F39747" s="2">
        <v>9.9966677774075315E-3</v>
      </c>
    </row>
    <row r="39748" spans="1:6" x14ac:dyDescent="0.3">
      <c r="A39748" s="1" t="s">
        <v>4653</v>
      </c>
      <c r="B39748" s="1" t="s">
        <v>29074</v>
      </c>
      <c r="C39748" s="2">
        <v>2.2172949002217295E-3</v>
      </c>
      <c r="D39748" s="2">
        <v>0</v>
      </c>
      <c r="E39748" s="2">
        <v>0</v>
      </c>
      <c r="F39748" s="2">
        <v>2.1390374331550803E-3</v>
      </c>
    </row>
    <row r="39749" spans="1:6" x14ac:dyDescent="0.3">
      <c r="A39749" s="1" t="s">
        <v>20452</v>
      </c>
      <c r="B39749" s="1" t="s">
        <v>51343</v>
      </c>
      <c r="C39749" s="2">
        <v>6.5423162583518931E-3</v>
      </c>
      <c r="D39749" s="2">
        <v>2.0408163265306124E-3</v>
      </c>
      <c r="E39749" s="2">
        <v>0</v>
      </c>
      <c r="F39749" s="2">
        <v>6.089052391221616E-3</v>
      </c>
    </row>
    <row r="39750" spans="1:6" x14ac:dyDescent="0.3">
      <c r="A39750" s="1" t="s">
        <v>51344</v>
      </c>
      <c r="B39750" s="1" t="s">
        <v>26253</v>
      </c>
      <c r="C39750" s="2">
        <v>1.072041166380789E-2</v>
      </c>
      <c r="D39750" s="2">
        <v>0</v>
      </c>
      <c r="E39750" s="2">
        <v>0</v>
      </c>
      <c r="F39750" s="2">
        <v>1.0064412238325281E-2</v>
      </c>
    </row>
    <row r="39751" spans="1:6" x14ac:dyDescent="0.3">
      <c r="A39751" s="1" t="s">
        <v>5183</v>
      </c>
      <c r="B39751" s="1" t="s">
        <v>29777</v>
      </c>
      <c r="C39751" s="2">
        <v>1.2113870381586917E-3</v>
      </c>
      <c r="D39751" s="2">
        <v>0</v>
      </c>
      <c r="E39751" s="2">
        <v>0</v>
      </c>
      <c r="F39751" s="2">
        <v>1.1363636363636363E-3</v>
      </c>
    </row>
    <row r="39752" spans="1:6" x14ac:dyDescent="0.3">
      <c r="A39752" s="1" t="s">
        <v>5358</v>
      </c>
      <c r="B39752" s="1" t="s">
        <v>51345</v>
      </c>
      <c r="C39752" s="2">
        <v>1.0362694300518134E-3</v>
      </c>
      <c r="D39752" s="2">
        <v>1.4398848092152627E-3</v>
      </c>
      <c r="E39752" s="2">
        <v>0</v>
      </c>
      <c r="F39752" s="2">
        <v>1.0315355142941349E-3</v>
      </c>
    </row>
    <row r="39753" spans="1:6" x14ac:dyDescent="0.3">
      <c r="A39753" s="1" t="s">
        <v>51346</v>
      </c>
      <c r="B39753" s="1" t="s">
        <v>24800</v>
      </c>
      <c r="C39753" s="2">
        <v>1.455989410986102E-2</v>
      </c>
      <c r="D39753" s="2">
        <v>2.5839793281653748E-3</v>
      </c>
      <c r="E39753" s="2">
        <v>0</v>
      </c>
      <c r="F39753" s="2">
        <v>1.3335987261146497E-2</v>
      </c>
    </row>
    <row r="39754" spans="1:6" x14ac:dyDescent="0.3">
      <c r="A39754" s="1" t="s">
        <v>5759</v>
      </c>
      <c r="B39754" s="1" t="s">
        <v>5762</v>
      </c>
      <c r="C39754" s="2">
        <v>1.7124562579108034E-3</v>
      </c>
      <c r="D39754" s="2">
        <v>5.5586436909394106E-4</v>
      </c>
      <c r="E39754" s="2">
        <v>0</v>
      </c>
      <c r="F39754" s="2">
        <v>1.5493867010974822E-3</v>
      </c>
    </row>
    <row r="39755" spans="1:6" x14ac:dyDescent="0.3">
      <c r="A39755" s="1" t="s">
        <v>5775</v>
      </c>
      <c r="B39755" s="1" t="s">
        <v>51347</v>
      </c>
      <c r="C39755" s="2">
        <v>2.3519870235198703E-2</v>
      </c>
      <c r="D39755" s="2">
        <v>0</v>
      </c>
      <c r="E39755" s="2">
        <v>0</v>
      </c>
      <c r="F39755" s="2">
        <v>2.2307692307692306E-2</v>
      </c>
    </row>
    <row r="39756" spans="1:6" x14ac:dyDescent="0.3">
      <c r="A39756" s="1" t="s">
        <v>5920</v>
      </c>
      <c r="B39756" s="1" t="s">
        <v>51348</v>
      </c>
      <c r="C39756" s="2">
        <v>4.6805665309099754E-3</v>
      </c>
      <c r="D39756" s="2">
        <v>6.4935064935064931E-3</v>
      </c>
      <c r="E39756" s="2">
        <v>8.7145969498910684E-3</v>
      </c>
      <c r="F39756" s="2">
        <v>4.9057435784367765E-3</v>
      </c>
    </row>
    <row r="39757" spans="1:6" x14ac:dyDescent="0.3">
      <c r="A39757" s="1" t="s">
        <v>50807</v>
      </c>
      <c r="B39757" s="1" t="s">
        <v>51349</v>
      </c>
      <c r="C39757" s="2">
        <v>3.6719706242350062E-3</v>
      </c>
      <c r="D39757" s="2">
        <v>0</v>
      </c>
      <c r="E39757" s="2">
        <v>0</v>
      </c>
      <c r="F39757" s="2">
        <v>3.3071517155849523E-3</v>
      </c>
    </row>
    <row r="39758" spans="1:6" x14ac:dyDescent="0.3">
      <c r="A39758" s="1" t="s">
        <v>6158</v>
      </c>
      <c r="B39758" s="1" t="s">
        <v>51350</v>
      </c>
      <c r="C39758" s="2">
        <v>5.1631938041674348E-3</v>
      </c>
      <c r="D39758" s="2">
        <v>0</v>
      </c>
      <c r="E39758" s="2">
        <v>0</v>
      </c>
      <c r="F39758" s="2">
        <v>4.586404586404586E-3</v>
      </c>
    </row>
    <row r="39759" spans="1:6" x14ac:dyDescent="0.3">
      <c r="A39759" s="1" t="s">
        <v>36953</v>
      </c>
      <c r="B39759" s="1" t="s">
        <v>51351</v>
      </c>
      <c r="C39759" s="2">
        <v>6.7991631799163177E-2</v>
      </c>
      <c r="D39759" s="2">
        <v>6.0606060606060608E-2</v>
      </c>
      <c r="E39759" s="2">
        <v>0</v>
      </c>
      <c r="F39759" s="2">
        <v>6.7278287461773695E-2</v>
      </c>
    </row>
    <row r="39760" spans="1:6" x14ac:dyDescent="0.3">
      <c r="A39760" s="1" t="s">
        <v>37042</v>
      </c>
      <c r="B39760" s="1" t="s">
        <v>51352</v>
      </c>
      <c r="C39760" s="2">
        <v>0</v>
      </c>
      <c r="D39760" s="2">
        <v>3.669724770642202E-2</v>
      </c>
      <c r="E39760" s="2">
        <v>0</v>
      </c>
      <c r="F39760" s="2">
        <v>3.3955857385398981E-3</v>
      </c>
    </row>
    <row r="39761" spans="1:6" x14ac:dyDescent="0.3">
      <c r="A39761" s="1" t="s">
        <v>37078</v>
      </c>
      <c r="B39761" s="1" t="s">
        <v>51353</v>
      </c>
      <c r="C39761" s="2">
        <v>0.22784810126582278</v>
      </c>
      <c r="D39761" s="2">
        <v>0</v>
      </c>
      <c r="E39761" s="2">
        <v>0</v>
      </c>
      <c r="F39761" s="2">
        <v>0.22500000000000001</v>
      </c>
    </row>
    <row r="39762" spans="1:6" x14ac:dyDescent="0.3">
      <c r="A39762" s="1" t="s">
        <v>6472</v>
      </c>
      <c r="B39762" s="1" t="s">
        <v>47902</v>
      </c>
      <c r="C39762" s="2">
        <v>1.3465854440525809E-3</v>
      </c>
      <c r="D39762" s="2">
        <v>0</v>
      </c>
      <c r="E39762" s="2">
        <v>0</v>
      </c>
      <c r="F39762" s="2">
        <v>1.2717253073336158E-3</v>
      </c>
    </row>
    <row r="39763" spans="1:6" x14ac:dyDescent="0.3">
      <c r="A39763" s="1" t="s">
        <v>20805</v>
      </c>
      <c r="B39763" s="1" t="s">
        <v>51354</v>
      </c>
      <c r="C39763" s="2">
        <v>7.7996715927750411E-3</v>
      </c>
      <c r="D39763" s="2">
        <v>2.0566550252231277E-2</v>
      </c>
      <c r="E39763" s="2">
        <v>1.3745704467353952E-2</v>
      </c>
      <c r="F39763" s="2">
        <v>1.0686675761709868E-2</v>
      </c>
    </row>
    <row r="39764" spans="1:6" x14ac:dyDescent="0.3">
      <c r="A39764" s="1" t="s">
        <v>24868</v>
      </c>
      <c r="B39764" s="1" t="s">
        <v>51355</v>
      </c>
      <c r="C39764" s="2">
        <v>1.0328068043742407E-2</v>
      </c>
      <c r="D39764" s="2">
        <v>0</v>
      </c>
      <c r="E39764" s="2">
        <v>0</v>
      </c>
      <c r="F39764" s="2">
        <v>9.1136526090064337E-3</v>
      </c>
    </row>
    <row r="39765" spans="1:6" x14ac:dyDescent="0.3">
      <c r="A39765" s="1" t="s">
        <v>51356</v>
      </c>
      <c r="B39765" s="1" t="s">
        <v>30006</v>
      </c>
      <c r="C39765" s="2">
        <v>7.2463768115942032E-2</v>
      </c>
      <c r="D39765" s="2">
        <v>0</v>
      </c>
      <c r="E39765" s="2">
        <v>0</v>
      </c>
      <c r="F39765" s="2">
        <v>7.1428571428571425E-2</v>
      </c>
    </row>
    <row r="39766" spans="1:6" x14ac:dyDescent="0.3">
      <c r="A39766" s="1" t="s">
        <v>51357</v>
      </c>
      <c r="B39766" s="1" t="s">
        <v>23722</v>
      </c>
      <c r="C39766" s="2">
        <v>4.6772684752104771E-4</v>
      </c>
      <c r="D39766" s="2">
        <v>0</v>
      </c>
      <c r="E39766" s="2">
        <v>0</v>
      </c>
      <c r="F39766" s="2">
        <v>4.4316419233325947E-4</v>
      </c>
    </row>
    <row r="39767" spans="1:6" x14ac:dyDescent="0.3">
      <c r="A39767" s="1" t="s">
        <v>51358</v>
      </c>
      <c r="B39767" s="1" t="s">
        <v>51359</v>
      </c>
      <c r="C39767" s="2">
        <v>8.1201786439301658E-5</v>
      </c>
      <c r="D39767" s="2">
        <v>1.4121338912133892E-2</v>
      </c>
      <c r="E39767" s="2">
        <v>6.462035541195477E-3</v>
      </c>
      <c r="F39767" s="2">
        <v>2.1554627509093359E-3</v>
      </c>
    </row>
    <row r="39768" spans="1:6" x14ac:dyDescent="0.3">
      <c r="A39768" s="1" t="s">
        <v>51360</v>
      </c>
      <c r="B39768" s="1" t="s">
        <v>49766</v>
      </c>
      <c r="C39768" s="2">
        <v>1.9880715705765406E-3</v>
      </c>
      <c r="D39768" s="2">
        <v>0</v>
      </c>
      <c r="E39768" s="2">
        <v>0</v>
      </c>
      <c r="F39768" s="2">
        <v>1.9120458891013384E-3</v>
      </c>
    </row>
    <row r="39769" spans="1:6" x14ac:dyDescent="0.3">
      <c r="A39769" s="1" t="s">
        <v>8650</v>
      </c>
      <c r="B39769" s="1" t="s">
        <v>51361</v>
      </c>
      <c r="C39769" s="2">
        <v>0</v>
      </c>
      <c r="D39769" s="2">
        <v>1.3605442176870747E-3</v>
      </c>
      <c r="E39769" s="2">
        <v>0</v>
      </c>
      <c r="F39769" s="2">
        <v>9.0313840596071348E-5</v>
      </c>
    </row>
    <row r="39770" spans="1:6" x14ac:dyDescent="0.3">
      <c r="A39770" s="1" t="s">
        <v>46352</v>
      </c>
      <c r="B39770" s="1" t="s">
        <v>51362</v>
      </c>
      <c r="C39770" s="2">
        <v>1.408639656560236E-3</v>
      </c>
      <c r="D39770" s="2">
        <v>7.5662042875157629E-3</v>
      </c>
      <c r="E39770" s="2">
        <v>0</v>
      </c>
      <c r="F39770" s="2">
        <v>1.9282458805656188E-3</v>
      </c>
    </row>
    <row r="39771" spans="1:6" x14ac:dyDescent="0.3">
      <c r="A39771" s="1" t="s">
        <v>51363</v>
      </c>
      <c r="B39771" s="1" t="s">
        <v>21133</v>
      </c>
      <c r="C39771" s="2">
        <v>1.2307692307692308E-2</v>
      </c>
      <c r="D39771" s="2">
        <v>0</v>
      </c>
      <c r="E39771" s="2">
        <v>0</v>
      </c>
      <c r="F39771" s="2">
        <v>1.2121212121212121E-2</v>
      </c>
    </row>
    <row r="39772" spans="1:6" x14ac:dyDescent="0.3">
      <c r="A39772" s="1" t="s">
        <v>51364</v>
      </c>
      <c r="B39772" s="1" t="s">
        <v>30370</v>
      </c>
      <c r="C39772" s="2">
        <v>6.3178677196446195E-2</v>
      </c>
      <c r="D39772" s="2">
        <v>0</v>
      </c>
      <c r="E39772" s="2">
        <v>0.5</v>
      </c>
      <c r="F39772" s="2">
        <v>6.3446969696969696E-2</v>
      </c>
    </row>
    <row r="39773" spans="1:6" x14ac:dyDescent="0.3">
      <c r="A39773" s="1" t="s">
        <v>21155</v>
      </c>
      <c r="B39773" s="1" t="s">
        <v>30719</v>
      </c>
      <c r="C39773" s="2">
        <v>1.4213630872006254E-4</v>
      </c>
      <c r="D39773" s="2">
        <v>0</v>
      </c>
      <c r="E39773" s="2">
        <v>0</v>
      </c>
      <c r="F39773" s="2">
        <v>1.2596838193613404E-4</v>
      </c>
    </row>
    <row r="39774" spans="1:6" x14ac:dyDescent="0.3">
      <c r="A39774" s="1" t="s">
        <v>8903</v>
      </c>
      <c r="B39774" s="1" t="s">
        <v>8906</v>
      </c>
      <c r="C39774" s="2">
        <v>0</v>
      </c>
      <c r="D39774" s="2">
        <v>4.4977511244377807E-3</v>
      </c>
      <c r="E39774" s="2">
        <v>1.9821605550049554E-3</v>
      </c>
      <c r="F39774" s="2">
        <v>6.4092292901778559E-4</v>
      </c>
    </row>
    <row r="39775" spans="1:6" x14ac:dyDescent="0.3">
      <c r="A39775" s="1" t="s">
        <v>38618</v>
      </c>
      <c r="B39775" s="1" t="s">
        <v>50529</v>
      </c>
      <c r="C39775" s="2">
        <v>2.7510917030567687E-2</v>
      </c>
      <c r="D39775" s="2">
        <v>2.3255813953488372E-2</v>
      </c>
      <c r="E39775" s="2">
        <v>0</v>
      </c>
      <c r="F39775" s="2">
        <v>2.6993355481727575E-2</v>
      </c>
    </row>
    <row r="39776" spans="1:6" x14ac:dyDescent="0.3">
      <c r="A39776" s="1" t="s">
        <v>38758</v>
      </c>
      <c r="B39776" s="1" t="s">
        <v>51365</v>
      </c>
      <c r="C39776" s="2">
        <v>6.258311820386451E-4</v>
      </c>
      <c r="D39776" s="2">
        <v>4.1328413284132844E-2</v>
      </c>
      <c r="E39776" s="2">
        <v>4.3010752688172043E-3</v>
      </c>
      <c r="F39776" s="2">
        <v>4.5128749668170961E-3</v>
      </c>
    </row>
    <row r="39777" spans="1:6" x14ac:dyDescent="0.3">
      <c r="A39777" s="1" t="s">
        <v>9294</v>
      </c>
      <c r="B39777" s="1" t="s">
        <v>51366</v>
      </c>
      <c r="C39777" s="2">
        <v>3.6693287286855168E-3</v>
      </c>
      <c r="D39777" s="2">
        <v>2.0293122886133032E-2</v>
      </c>
      <c r="E39777" s="2">
        <v>1.2211668928086838E-2</v>
      </c>
      <c r="F39777" s="2">
        <v>5.8500914076782453E-3</v>
      </c>
    </row>
    <row r="39778" spans="1:6" x14ac:dyDescent="0.3">
      <c r="A39778" s="1" t="s">
        <v>9378</v>
      </c>
      <c r="B39778" s="1" t="s">
        <v>48080</v>
      </c>
      <c r="C39778" s="2">
        <v>4.2698548249359522E-2</v>
      </c>
      <c r="D39778" s="2">
        <v>4.1666666666666664E-2</v>
      </c>
      <c r="E39778" s="2">
        <v>0</v>
      </c>
      <c r="F39778" s="2">
        <v>4.2500000000000003E-2</v>
      </c>
    </row>
    <row r="39779" spans="1:6" x14ac:dyDescent="0.3">
      <c r="A39779" s="1" t="s">
        <v>39887</v>
      </c>
      <c r="B39779" s="1" t="s">
        <v>9374</v>
      </c>
      <c r="C39779" s="2">
        <v>2.9314616019818333E-2</v>
      </c>
      <c r="D39779" s="2">
        <v>9.433962264150943E-3</v>
      </c>
      <c r="E39779" s="2">
        <v>0</v>
      </c>
      <c r="F39779" s="2">
        <v>2.7820710973724884E-2</v>
      </c>
    </row>
    <row r="39780" spans="1:6" x14ac:dyDescent="0.3">
      <c r="A39780" s="1" t="s">
        <v>51367</v>
      </c>
      <c r="B39780" s="1" t="s">
        <v>21273</v>
      </c>
      <c r="C39780" s="2">
        <v>7.9537237888647871E-3</v>
      </c>
      <c r="D39780" s="2">
        <v>2.564102564102564E-2</v>
      </c>
      <c r="E39780" s="2">
        <v>0</v>
      </c>
      <c r="F39780" s="2">
        <v>8.3160083160083165E-3</v>
      </c>
    </row>
    <row r="39781" spans="1:6" x14ac:dyDescent="0.3">
      <c r="A39781" s="1" t="s">
        <v>51368</v>
      </c>
      <c r="B39781" s="1" t="s">
        <v>46487</v>
      </c>
      <c r="C39781" s="2">
        <v>1.1135857461024499E-2</v>
      </c>
      <c r="D39781" s="2">
        <v>0</v>
      </c>
      <c r="E39781" s="2">
        <v>0</v>
      </c>
      <c r="F39781" s="2">
        <v>1.0445682451253482E-2</v>
      </c>
    </row>
    <row r="39782" spans="1:6" x14ac:dyDescent="0.3">
      <c r="A39782" s="1" t="s">
        <v>39011</v>
      </c>
      <c r="B39782" s="1" t="s">
        <v>39026</v>
      </c>
      <c r="C39782" s="2">
        <v>1.4084507042253521E-2</v>
      </c>
      <c r="D39782" s="2">
        <v>0</v>
      </c>
      <c r="E39782" s="2">
        <v>0</v>
      </c>
      <c r="F39782" s="2">
        <v>1.3544018058690745E-2</v>
      </c>
    </row>
    <row r="39783" spans="1:6" x14ac:dyDescent="0.3">
      <c r="A39783" s="1" t="s">
        <v>23824</v>
      </c>
      <c r="B39783" s="1" t="s">
        <v>39069</v>
      </c>
      <c r="C39783" s="2">
        <v>0.21428571428571427</v>
      </c>
      <c r="D39783" s="2">
        <v>0</v>
      </c>
      <c r="E39783" s="2">
        <v>0</v>
      </c>
      <c r="F39783" s="2">
        <v>0.20512820512820512</v>
      </c>
    </row>
    <row r="39784" spans="1:6" x14ac:dyDescent="0.3">
      <c r="A39784" s="1" t="s">
        <v>51369</v>
      </c>
      <c r="B39784" s="1" t="s">
        <v>9726</v>
      </c>
      <c r="C39784" s="2">
        <v>0.40243902439024393</v>
      </c>
      <c r="D39784" s="2">
        <v>0.6</v>
      </c>
      <c r="E39784" s="2">
        <v>0.5</v>
      </c>
      <c r="F39784" s="2">
        <v>0.4157303370786517</v>
      </c>
    </row>
    <row r="39785" spans="1:6" x14ac:dyDescent="0.3">
      <c r="A39785" s="1" t="s">
        <v>39137</v>
      </c>
      <c r="B39785" s="1" t="s">
        <v>51370</v>
      </c>
      <c r="C39785" s="2">
        <v>7.3333333333333334E-2</v>
      </c>
      <c r="D39785" s="2">
        <v>0</v>
      </c>
      <c r="E39785" s="2">
        <v>0</v>
      </c>
      <c r="F39785" s="2">
        <v>7.2847682119205295E-2</v>
      </c>
    </row>
    <row r="39786" spans="1:6" x14ac:dyDescent="0.3">
      <c r="A39786" s="1" t="s">
        <v>51371</v>
      </c>
      <c r="B39786" s="1" t="s">
        <v>29479</v>
      </c>
      <c r="C39786" s="2">
        <v>5.5865921787709499E-3</v>
      </c>
      <c r="D39786" s="2">
        <v>0</v>
      </c>
      <c r="E39786" s="2">
        <v>0</v>
      </c>
      <c r="F39786" s="2">
        <v>5.2910052910052907E-3</v>
      </c>
    </row>
    <row r="39787" spans="1:6" x14ac:dyDescent="0.3">
      <c r="A39787" s="1" t="s">
        <v>51372</v>
      </c>
      <c r="B39787" s="1" t="s">
        <v>21366</v>
      </c>
      <c r="C39787" s="2">
        <v>0</v>
      </c>
      <c r="D39787" s="2">
        <v>0</v>
      </c>
      <c r="E39787" s="2">
        <v>1</v>
      </c>
      <c r="F39787" s="2">
        <v>1</v>
      </c>
    </row>
    <row r="39788" spans="1:6" x14ac:dyDescent="0.3">
      <c r="A39788" s="1" t="s">
        <v>21523</v>
      </c>
      <c r="B39788" s="1" t="s">
        <v>51373</v>
      </c>
      <c r="C39788" s="2">
        <v>9.6506465933217519E-5</v>
      </c>
      <c r="D39788" s="2">
        <v>3.9714058776806989E-3</v>
      </c>
      <c r="E39788" s="2">
        <v>0</v>
      </c>
      <c r="F39788" s="2">
        <v>3.0819354554660329E-4</v>
      </c>
    </row>
    <row r="39789" spans="1:6" x14ac:dyDescent="0.3">
      <c r="A39789" s="1" t="s">
        <v>10800</v>
      </c>
      <c r="B39789" s="1" t="s">
        <v>51374</v>
      </c>
      <c r="C39789" s="2">
        <v>0</v>
      </c>
      <c r="D39789" s="2">
        <v>9.1509913573970519E-3</v>
      </c>
      <c r="E39789" s="2">
        <v>1.5873015873015873E-3</v>
      </c>
      <c r="F39789" s="2">
        <v>2.1003990758244068E-3</v>
      </c>
    </row>
    <row r="39790" spans="1:6" x14ac:dyDescent="0.3">
      <c r="A39790" s="1" t="s">
        <v>32341</v>
      </c>
      <c r="B39790" s="1" t="s">
        <v>51375</v>
      </c>
      <c r="C39790" s="2">
        <v>2.8955223880597014E-2</v>
      </c>
      <c r="D39790" s="2">
        <v>2.9126213592233011E-2</v>
      </c>
      <c r="E39790" s="2">
        <v>0</v>
      </c>
      <c r="F39790" s="2">
        <v>2.857959416976279E-2</v>
      </c>
    </row>
    <row r="39791" spans="1:6" x14ac:dyDescent="0.3">
      <c r="A39791" s="1" t="s">
        <v>51376</v>
      </c>
      <c r="B39791" s="1" t="s">
        <v>25082</v>
      </c>
      <c r="C39791" s="2">
        <v>4.2117930204572801E-2</v>
      </c>
      <c r="D39791" s="2">
        <v>0.05</v>
      </c>
      <c r="E39791" s="2">
        <v>0</v>
      </c>
      <c r="F39791" s="2">
        <v>4.206161137440758E-2</v>
      </c>
    </row>
    <row r="39792" spans="1:6" x14ac:dyDescent="0.3">
      <c r="A39792" s="1" t="s">
        <v>40139</v>
      </c>
      <c r="B39792" s="1" t="s">
        <v>11262</v>
      </c>
      <c r="C39792" s="2">
        <v>1.7239630869080216E-3</v>
      </c>
      <c r="D39792" s="2">
        <v>2.8694404591104736E-3</v>
      </c>
      <c r="E39792" s="2">
        <v>0</v>
      </c>
      <c r="F39792" s="2">
        <v>1.7766972133906865E-3</v>
      </c>
    </row>
    <row r="39793" spans="1:6" x14ac:dyDescent="0.3">
      <c r="A39793" s="1" t="s">
        <v>51377</v>
      </c>
      <c r="B39793" s="1" t="s">
        <v>29216</v>
      </c>
      <c r="C39793" s="2">
        <v>1</v>
      </c>
      <c r="D39793" s="2">
        <v>1</v>
      </c>
      <c r="E39793" s="2">
        <v>0</v>
      </c>
      <c r="F39793" s="2">
        <v>1</v>
      </c>
    </row>
    <row r="39794" spans="1:6" x14ac:dyDescent="0.3">
      <c r="A39794" s="1" t="s">
        <v>40637</v>
      </c>
      <c r="B39794" s="1" t="s">
        <v>50965</v>
      </c>
      <c r="C39794" s="2">
        <v>8.1372482538821453E-4</v>
      </c>
      <c r="D39794" s="2">
        <v>8.0775444264943462E-4</v>
      </c>
      <c r="E39794" s="2">
        <v>0</v>
      </c>
      <c r="F39794" s="2">
        <v>7.8559342518733381E-4</v>
      </c>
    </row>
    <row r="39795" spans="1:6" x14ac:dyDescent="0.3">
      <c r="A39795" s="1" t="s">
        <v>41011</v>
      </c>
      <c r="B39795" s="1" t="s">
        <v>46807</v>
      </c>
      <c r="C39795" s="2">
        <v>2.5000000000000001E-2</v>
      </c>
      <c r="D39795" s="2">
        <v>0</v>
      </c>
      <c r="E39795" s="2">
        <v>0</v>
      </c>
      <c r="F39795" s="2">
        <v>2.3529411764705882E-2</v>
      </c>
    </row>
    <row r="39796" spans="1:6" x14ac:dyDescent="0.3">
      <c r="A39796" s="1" t="s">
        <v>51378</v>
      </c>
      <c r="B39796" s="1" t="s">
        <v>12599</v>
      </c>
      <c r="C39796" s="2">
        <v>0.96551724137931039</v>
      </c>
      <c r="D39796" s="2">
        <v>0</v>
      </c>
      <c r="E39796" s="2">
        <v>1</v>
      </c>
      <c r="F39796" s="2">
        <v>0.96666666666666667</v>
      </c>
    </row>
    <row r="39797" spans="1:6" x14ac:dyDescent="0.3">
      <c r="A39797" s="1" t="s">
        <v>51379</v>
      </c>
      <c r="B39797" s="1" t="s">
        <v>49454</v>
      </c>
      <c r="C39797" s="2">
        <v>0.50724637681159424</v>
      </c>
      <c r="D39797" s="2">
        <v>0</v>
      </c>
      <c r="E39797" s="2">
        <v>0.44</v>
      </c>
      <c r="F39797" s="2">
        <v>0.48936170212765956</v>
      </c>
    </row>
    <row r="39798" spans="1:6" x14ac:dyDescent="0.3">
      <c r="A39798" s="1" t="s">
        <v>12695</v>
      </c>
      <c r="B39798" s="1" t="s">
        <v>12702</v>
      </c>
      <c r="C39798" s="2">
        <v>9.3034073729503426E-4</v>
      </c>
      <c r="D39798" s="2">
        <v>0</v>
      </c>
      <c r="E39798" s="2">
        <v>0</v>
      </c>
      <c r="F39798" s="2">
        <v>8.9505482210785407E-4</v>
      </c>
    </row>
    <row r="39799" spans="1:6" x14ac:dyDescent="0.3">
      <c r="A39799" s="1" t="s">
        <v>41113</v>
      </c>
      <c r="B39799" s="1" t="s">
        <v>51380</v>
      </c>
      <c r="C39799" s="2">
        <v>1.4416146083613647E-3</v>
      </c>
      <c r="D39799" s="2">
        <v>0</v>
      </c>
      <c r="E39799" s="2">
        <v>0</v>
      </c>
      <c r="F39799" s="2">
        <v>1.3954786491766676E-3</v>
      </c>
    </row>
    <row r="39800" spans="1:6" x14ac:dyDescent="0.3">
      <c r="A39800" s="1" t="s">
        <v>13136</v>
      </c>
      <c r="B39800" s="1" t="s">
        <v>51381</v>
      </c>
      <c r="C39800" s="2">
        <v>3.5414945106835086E-4</v>
      </c>
      <c r="D39800" s="2">
        <v>6.1111111111111109E-2</v>
      </c>
      <c r="E39800" s="2">
        <v>8.4745762711864403E-2</v>
      </c>
      <c r="F39800" s="2">
        <v>2.1814006888633756E-3</v>
      </c>
    </row>
    <row r="39801" spans="1:6" x14ac:dyDescent="0.3">
      <c r="A39801" s="1" t="s">
        <v>13825</v>
      </c>
      <c r="B39801" s="1" t="s">
        <v>51382</v>
      </c>
      <c r="C39801" s="2">
        <v>2.7228005948976088E-2</v>
      </c>
      <c r="D39801" s="2">
        <v>2.3391812865497076E-3</v>
      </c>
      <c r="E39801" s="2">
        <v>0</v>
      </c>
      <c r="F39801" s="2">
        <v>2.4669300807421406E-2</v>
      </c>
    </row>
    <row r="39802" spans="1:6" x14ac:dyDescent="0.3">
      <c r="A39802" s="1" t="s">
        <v>13877</v>
      </c>
      <c r="B39802" s="1" t="s">
        <v>51383</v>
      </c>
      <c r="C39802" s="2">
        <v>1.7477589220274003E-3</v>
      </c>
      <c r="D39802" s="2">
        <v>0</v>
      </c>
      <c r="E39802" s="2">
        <v>0</v>
      </c>
      <c r="F39802" s="2">
        <v>1.557710667805638E-3</v>
      </c>
    </row>
    <row r="39803" spans="1:6" x14ac:dyDescent="0.3">
      <c r="A39803" s="1" t="s">
        <v>51384</v>
      </c>
      <c r="B39803" s="1" t="s">
        <v>30388</v>
      </c>
      <c r="C39803" s="2">
        <v>0.16842105263157894</v>
      </c>
      <c r="D39803" s="2">
        <v>0.25</v>
      </c>
      <c r="E39803" s="2">
        <v>0</v>
      </c>
      <c r="F39803" s="2">
        <v>0.17</v>
      </c>
    </row>
    <row r="39804" spans="1:6" x14ac:dyDescent="0.3">
      <c r="A39804" s="1" t="s">
        <v>14100</v>
      </c>
      <c r="B39804" s="1" t="s">
        <v>51385</v>
      </c>
      <c r="C39804" s="2">
        <v>0</v>
      </c>
      <c r="D39804" s="2">
        <v>1.3440860215053762E-3</v>
      </c>
      <c r="E39804" s="2">
        <v>0</v>
      </c>
      <c r="F39804" s="2">
        <v>2.2614201718679331E-4</v>
      </c>
    </row>
    <row r="39805" spans="1:6" x14ac:dyDescent="0.3">
      <c r="A39805" s="1" t="s">
        <v>51386</v>
      </c>
      <c r="B39805" s="1" t="s">
        <v>51387</v>
      </c>
      <c r="C39805" s="2">
        <v>2.0586721564590841E-3</v>
      </c>
      <c r="D39805" s="2">
        <v>0</v>
      </c>
      <c r="E39805" s="2">
        <v>0</v>
      </c>
      <c r="F39805" s="2">
        <v>2.0110608345902461E-3</v>
      </c>
    </row>
    <row r="39806" spans="1:6" x14ac:dyDescent="0.3">
      <c r="A39806" s="1" t="s">
        <v>51298</v>
      </c>
      <c r="B39806" s="1" t="s">
        <v>14128</v>
      </c>
      <c r="C39806" s="2">
        <v>4.9180327868852463E-3</v>
      </c>
      <c r="D39806" s="2">
        <v>1.6129032258064516E-2</v>
      </c>
      <c r="E39806" s="2">
        <v>0</v>
      </c>
      <c r="F39806" s="2">
        <v>5.3639846743295016E-3</v>
      </c>
    </row>
    <row r="39807" spans="1:6" x14ac:dyDescent="0.3">
      <c r="A39807" s="1" t="s">
        <v>51388</v>
      </c>
      <c r="B39807" s="1" t="s">
        <v>42132</v>
      </c>
      <c r="C39807" s="2">
        <v>9.3109869646182495E-4</v>
      </c>
      <c r="D39807" s="2">
        <v>0</v>
      </c>
      <c r="E39807" s="2">
        <v>0</v>
      </c>
      <c r="F39807" s="2">
        <v>8.8600118133490844E-4</v>
      </c>
    </row>
    <row r="39808" spans="1:6" x14ac:dyDescent="0.3">
      <c r="A39808" s="1" t="s">
        <v>51389</v>
      </c>
      <c r="B39808" s="1" t="s">
        <v>14457</v>
      </c>
      <c r="C39808" s="2">
        <v>1</v>
      </c>
      <c r="D39808" s="2">
        <v>0</v>
      </c>
      <c r="E39808" s="2">
        <v>1</v>
      </c>
      <c r="F39808" s="2">
        <v>1</v>
      </c>
    </row>
    <row r="39809" spans="1:6" x14ac:dyDescent="0.3">
      <c r="A39809" s="1" t="s">
        <v>42201</v>
      </c>
      <c r="B39809" s="1" t="s">
        <v>14442</v>
      </c>
      <c r="C39809" s="2">
        <v>1.1865035224323322E-2</v>
      </c>
      <c r="D39809" s="2">
        <v>4.662004662004662E-3</v>
      </c>
      <c r="E39809" s="2">
        <v>2.5806451612903226E-2</v>
      </c>
      <c r="F39809" s="2">
        <v>1.1709601873536299E-2</v>
      </c>
    </row>
    <row r="39810" spans="1:6" x14ac:dyDescent="0.3">
      <c r="A39810" s="1" t="s">
        <v>25251</v>
      </c>
      <c r="B39810" s="1" t="s">
        <v>14544</v>
      </c>
      <c r="C39810" s="2">
        <v>4.072398190045249E-2</v>
      </c>
      <c r="D39810" s="2">
        <v>0</v>
      </c>
      <c r="E39810" s="2">
        <v>0</v>
      </c>
      <c r="F39810" s="2">
        <v>3.870967741935484E-2</v>
      </c>
    </row>
    <row r="39811" spans="1:6" x14ac:dyDescent="0.3">
      <c r="A39811" s="1" t="s">
        <v>14651</v>
      </c>
      <c r="B39811" s="1" t="s">
        <v>51390</v>
      </c>
      <c r="C39811" s="2">
        <v>2.3553862140630413E-3</v>
      </c>
      <c r="D39811" s="2">
        <v>0</v>
      </c>
      <c r="E39811" s="2">
        <v>9.6339113680154141E-4</v>
      </c>
      <c r="F39811" s="2">
        <v>2.0797433002555112E-3</v>
      </c>
    </row>
    <row r="39812" spans="1:6" x14ac:dyDescent="0.3">
      <c r="A39812" s="1" t="s">
        <v>51391</v>
      </c>
      <c r="B39812" s="1" t="s">
        <v>51392</v>
      </c>
      <c r="C39812" s="2">
        <v>1.1560693641618497E-2</v>
      </c>
      <c r="D39812" s="2">
        <v>1.7857142857142856E-2</v>
      </c>
      <c r="E39812" s="2">
        <v>0</v>
      </c>
      <c r="F39812" s="2">
        <v>1.1658031088082901E-2</v>
      </c>
    </row>
    <row r="39813" spans="1:6" x14ac:dyDescent="0.3">
      <c r="A39813" s="1" t="s">
        <v>15004</v>
      </c>
      <c r="B39813" s="1" t="s">
        <v>22288</v>
      </c>
      <c r="C39813" s="2">
        <v>0</v>
      </c>
      <c r="D39813" s="2">
        <v>6.9625761531766752E-3</v>
      </c>
      <c r="E39813" s="2">
        <v>3.6496350364963502E-3</v>
      </c>
      <c r="F39813" s="2">
        <v>5.5595708011341529E-4</v>
      </c>
    </row>
    <row r="39814" spans="1:6" x14ac:dyDescent="0.3">
      <c r="A39814" s="1" t="s">
        <v>47115</v>
      </c>
      <c r="B39814" s="1" t="s">
        <v>49896</v>
      </c>
      <c r="C39814" s="2">
        <v>0</v>
      </c>
      <c r="D39814" s="2">
        <v>1.3513513513513514E-2</v>
      </c>
      <c r="E39814" s="2">
        <v>0</v>
      </c>
      <c r="F39814" s="2">
        <v>4.1476565740356696E-4</v>
      </c>
    </row>
    <row r="39815" spans="1:6" x14ac:dyDescent="0.3">
      <c r="A39815" s="1" t="s">
        <v>15103</v>
      </c>
      <c r="B39815" s="1" t="s">
        <v>24290</v>
      </c>
      <c r="C39815" s="2">
        <v>7.0480928689883914E-3</v>
      </c>
      <c r="D39815" s="2">
        <v>2.0449897750511249E-3</v>
      </c>
      <c r="E39815" s="2">
        <v>5.0251256281407036E-3</v>
      </c>
      <c r="F39815" s="2">
        <v>6.3864375290292614E-3</v>
      </c>
    </row>
    <row r="39816" spans="1:6" x14ac:dyDescent="0.3">
      <c r="A39816" s="1" t="s">
        <v>15249</v>
      </c>
      <c r="B39816" s="1" t="s">
        <v>51393</v>
      </c>
      <c r="C39816" s="2">
        <v>1.3917884481558804E-3</v>
      </c>
      <c r="D39816" s="2">
        <v>0</v>
      </c>
      <c r="E39816" s="2">
        <v>2.7367268746579092E-4</v>
      </c>
      <c r="F39816" s="2">
        <v>1.142782512162471E-3</v>
      </c>
    </row>
    <row r="39817" spans="1:6" x14ac:dyDescent="0.3">
      <c r="A39817" s="1" t="s">
        <v>15263</v>
      </c>
      <c r="B39817" s="1" t="s">
        <v>51394</v>
      </c>
      <c r="C39817" s="2">
        <v>9.8938658032020153E-3</v>
      </c>
      <c r="D39817" s="2">
        <v>3.5460992907801418E-3</v>
      </c>
      <c r="E39817" s="2">
        <v>0</v>
      </c>
      <c r="F39817" s="2">
        <v>9.1353996737357258E-3</v>
      </c>
    </row>
    <row r="39818" spans="1:6" x14ac:dyDescent="0.3">
      <c r="A39818" s="1" t="s">
        <v>15443</v>
      </c>
      <c r="B39818" s="1" t="s">
        <v>51395</v>
      </c>
      <c r="C39818" s="2">
        <v>0</v>
      </c>
      <c r="D39818" s="2">
        <v>8.3204930662557786E-3</v>
      </c>
      <c r="E39818" s="2">
        <v>3.1847133757961785E-3</v>
      </c>
      <c r="F39818" s="2">
        <v>2.3069824669332511E-3</v>
      </c>
    </row>
    <row r="39819" spans="1:6" x14ac:dyDescent="0.3">
      <c r="A39819" s="1" t="s">
        <v>42915</v>
      </c>
      <c r="B39819" s="1" t="s">
        <v>22440</v>
      </c>
      <c r="C39819" s="2">
        <v>2.7040314650934121E-3</v>
      </c>
      <c r="D39819" s="2">
        <v>0</v>
      </c>
      <c r="E39819" s="2">
        <v>0</v>
      </c>
      <c r="F39819" s="2">
        <v>2.422373926447919E-3</v>
      </c>
    </row>
    <row r="39820" spans="1:6" x14ac:dyDescent="0.3">
      <c r="A39820" s="1" t="s">
        <v>51396</v>
      </c>
      <c r="B39820" s="1" t="s">
        <v>51397</v>
      </c>
      <c r="C39820" s="2">
        <v>0</v>
      </c>
      <c r="D39820" s="2">
        <v>1.3568521031207597E-3</v>
      </c>
      <c r="E39820" s="2">
        <v>0</v>
      </c>
      <c r="F39820" s="2">
        <v>8.9429440171704519E-5</v>
      </c>
    </row>
    <row r="39821" spans="1:6" x14ac:dyDescent="0.3">
      <c r="A39821" s="1" t="s">
        <v>51398</v>
      </c>
      <c r="B39821" s="1" t="s">
        <v>16001</v>
      </c>
      <c r="C39821" s="2">
        <v>6.8027210884353739E-3</v>
      </c>
      <c r="D39821" s="2">
        <v>0.20588235294117646</v>
      </c>
      <c r="E39821" s="2">
        <v>6.4516129032258063E-2</v>
      </c>
      <c r="F39821" s="2">
        <v>1.7500000000000002E-2</v>
      </c>
    </row>
    <row r="39822" spans="1:6" x14ac:dyDescent="0.3">
      <c r="A39822" s="1" t="s">
        <v>15998</v>
      </c>
      <c r="B39822" s="1" t="s">
        <v>43124</v>
      </c>
      <c r="C39822" s="2">
        <v>6.2503906494155883E-5</v>
      </c>
      <c r="D39822" s="2">
        <v>0</v>
      </c>
      <c r="E39822" s="2">
        <v>0</v>
      </c>
      <c r="F39822" s="2">
        <v>5.2980132450331123E-5</v>
      </c>
    </row>
    <row r="39823" spans="1:6" x14ac:dyDescent="0.3">
      <c r="A39823" s="1" t="s">
        <v>51399</v>
      </c>
      <c r="B39823" s="1" t="s">
        <v>47278</v>
      </c>
      <c r="C39823" s="2">
        <v>4.3687199650502403E-4</v>
      </c>
      <c r="D39823" s="2">
        <v>0</v>
      </c>
      <c r="E39823" s="2">
        <v>0</v>
      </c>
      <c r="F39823" s="2">
        <v>3.8834951456310677E-4</v>
      </c>
    </row>
    <row r="39824" spans="1:6" x14ac:dyDescent="0.3">
      <c r="A39824" s="1" t="s">
        <v>43420</v>
      </c>
      <c r="B39824" s="1" t="s">
        <v>16534</v>
      </c>
      <c r="C39824" s="2">
        <v>3.2615786040443573E-3</v>
      </c>
      <c r="D39824" s="2">
        <v>0</v>
      </c>
      <c r="E39824" s="2">
        <v>6.369426751592357E-3</v>
      </c>
      <c r="F39824" s="2">
        <v>3.3468135545948962E-3</v>
      </c>
    </row>
    <row r="39825" spans="1:6" x14ac:dyDescent="0.3">
      <c r="A39825" s="1" t="s">
        <v>43432</v>
      </c>
      <c r="B39825" s="1" t="s">
        <v>51400</v>
      </c>
      <c r="C39825" s="2">
        <v>4.7258979206049151E-4</v>
      </c>
      <c r="D39825" s="2">
        <v>3.2310177705977385E-3</v>
      </c>
      <c r="E39825" s="2">
        <v>0</v>
      </c>
      <c r="F39825" s="2">
        <v>6.076388888888889E-4</v>
      </c>
    </row>
    <row r="39826" spans="1:6" x14ac:dyDescent="0.3">
      <c r="A39826" s="1" t="s">
        <v>51401</v>
      </c>
      <c r="B39826" s="1" t="s">
        <v>16517</v>
      </c>
      <c r="C39826" s="2">
        <v>1.1320754716981131E-2</v>
      </c>
      <c r="D39826" s="2">
        <v>1.5625E-2</v>
      </c>
      <c r="E39826" s="2">
        <v>0</v>
      </c>
      <c r="F39826" s="2">
        <v>1.0951979780960405E-2</v>
      </c>
    </row>
    <row r="39827" spans="1:6" x14ac:dyDescent="0.3">
      <c r="A39827" s="1" t="s">
        <v>51402</v>
      </c>
      <c r="B39827" s="1" t="s">
        <v>16661</v>
      </c>
      <c r="C39827" s="2">
        <v>3.4626038781163437E-2</v>
      </c>
      <c r="D39827" s="2">
        <v>0</v>
      </c>
      <c r="E39827" s="2">
        <v>0</v>
      </c>
      <c r="F39827" s="2">
        <v>3.3738191632928474E-2</v>
      </c>
    </row>
    <row r="39828" spans="1:6" x14ac:dyDescent="0.3">
      <c r="A39828" s="1" t="s">
        <v>16717</v>
      </c>
      <c r="B39828" s="1" t="s">
        <v>28916</v>
      </c>
      <c r="C39828" s="2">
        <v>5.0777530942557915E-4</v>
      </c>
      <c r="D39828" s="2">
        <v>0</v>
      </c>
      <c r="E39828" s="2">
        <v>0</v>
      </c>
      <c r="F39828" s="2">
        <v>4.4979197121331382E-4</v>
      </c>
    </row>
    <row r="39829" spans="1:6" x14ac:dyDescent="0.3">
      <c r="A39829" s="1" t="s">
        <v>51403</v>
      </c>
      <c r="B39829" s="1" t="s">
        <v>51404</v>
      </c>
      <c r="C39829" s="2">
        <v>6.510416666666667E-3</v>
      </c>
      <c r="D39829" s="2">
        <v>0</v>
      </c>
      <c r="E39829" s="2">
        <v>0</v>
      </c>
      <c r="F39829" s="2">
        <v>6.3856960408684551E-3</v>
      </c>
    </row>
    <row r="39830" spans="1:6" x14ac:dyDescent="0.3">
      <c r="A39830" s="1" t="s">
        <v>30115</v>
      </c>
      <c r="B39830" s="1" t="s">
        <v>16917</v>
      </c>
      <c r="C39830" s="2">
        <v>1.5130674002751032E-2</v>
      </c>
      <c r="D39830" s="2">
        <v>2.2727272727272728E-2</v>
      </c>
      <c r="E39830" s="2">
        <v>0</v>
      </c>
      <c r="F39830" s="2">
        <v>1.532567049808429E-2</v>
      </c>
    </row>
    <row r="39831" spans="1:6" x14ac:dyDescent="0.3">
      <c r="A39831" s="1" t="s">
        <v>51405</v>
      </c>
      <c r="B39831" s="1" t="s">
        <v>51406</v>
      </c>
      <c r="C39831" s="2">
        <v>2.6354319180087848E-2</v>
      </c>
      <c r="D39831" s="2">
        <v>0</v>
      </c>
      <c r="E39831" s="2">
        <v>0</v>
      </c>
      <c r="F39831" s="2">
        <v>2.3285899094437259E-2</v>
      </c>
    </row>
    <row r="39832" spans="1:6" x14ac:dyDescent="0.3">
      <c r="A39832" s="1" t="s">
        <v>51407</v>
      </c>
      <c r="B39832" s="1" t="s">
        <v>43810</v>
      </c>
      <c r="C39832" s="2">
        <v>0</v>
      </c>
      <c r="D39832" s="2">
        <v>1</v>
      </c>
      <c r="E39832" s="2">
        <v>1</v>
      </c>
      <c r="F39832" s="2">
        <v>1</v>
      </c>
    </row>
    <row r="39833" spans="1:6" x14ac:dyDescent="0.3">
      <c r="A39833" s="1" t="s">
        <v>31608</v>
      </c>
      <c r="B39833" s="1" t="s">
        <v>51408</v>
      </c>
      <c r="C39833" s="2">
        <v>0</v>
      </c>
      <c r="D39833" s="2">
        <v>4.0160642570281121E-3</v>
      </c>
      <c r="E39833" s="2">
        <v>0</v>
      </c>
      <c r="F39833" s="2">
        <v>4.0000000000000001E-3</v>
      </c>
    </row>
    <row r="39834" spans="1:6" x14ac:dyDescent="0.3">
      <c r="A39834" s="1" t="s">
        <v>22794</v>
      </c>
      <c r="B39834" s="1" t="s">
        <v>49941</v>
      </c>
      <c r="C39834" s="2">
        <v>2.4193548387096774E-2</v>
      </c>
      <c r="D39834" s="2">
        <v>0</v>
      </c>
      <c r="E39834" s="2">
        <v>0.33333333333333331</v>
      </c>
      <c r="F39834" s="2">
        <v>2.5806451612903226E-2</v>
      </c>
    </row>
    <row r="39835" spans="1:6" x14ac:dyDescent="0.3">
      <c r="A39835" s="1" t="s">
        <v>18335</v>
      </c>
      <c r="B39835" s="1" t="s">
        <v>51409</v>
      </c>
      <c r="C39835" s="2">
        <v>3.834355828220859E-4</v>
      </c>
      <c r="D39835" s="2">
        <v>1.4218009478672985E-2</v>
      </c>
      <c r="E39835" s="2">
        <v>0</v>
      </c>
      <c r="F39835" s="2">
        <v>1.3600816048962938E-3</v>
      </c>
    </row>
    <row r="39836" spans="1:6" x14ac:dyDescent="0.3">
      <c r="A39836" s="1" t="s">
        <v>51410</v>
      </c>
      <c r="B39836" s="1" t="s">
        <v>24515</v>
      </c>
      <c r="C39836" s="2">
        <v>1</v>
      </c>
      <c r="D39836" s="2">
        <v>1</v>
      </c>
      <c r="E39836" s="2">
        <v>1</v>
      </c>
      <c r="F39836" s="2">
        <v>1</v>
      </c>
    </row>
    <row r="39837" spans="1:6" x14ac:dyDescent="0.3">
      <c r="A39837" s="1" t="s">
        <v>51411</v>
      </c>
      <c r="B39837" s="1" t="s">
        <v>18422</v>
      </c>
      <c r="C39837" s="2">
        <v>0</v>
      </c>
      <c r="D39837" s="2">
        <v>1</v>
      </c>
      <c r="E39837" s="2">
        <v>0</v>
      </c>
      <c r="F39837" s="2">
        <v>1</v>
      </c>
    </row>
    <row r="39838" spans="1:6" x14ac:dyDescent="0.3">
      <c r="A39838" s="1" t="s">
        <v>18781</v>
      </c>
      <c r="B39838" s="1" t="s">
        <v>51412</v>
      </c>
      <c r="C39838" s="2">
        <v>0</v>
      </c>
      <c r="D39838" s="2">
        <v>2.176278563656148E-3</v>
      </c>
      <c r="E39838" s="2">
        <v>0</v>
      </c>
      <c r="F39838" s="2">
        <v>1.6055229991169623E-4</v>
      </c>
    </row>
    <row r="39839" spans="1:6" x14ac:dyDescent="0.3">
      <c r="A39839" s="1" t="s">
        <v>45078</v>
      </c>
      <c r="B39839" s="1" t="s">
        <v>19173</v>
      </c>
      <c r="C39839" s="2">
        <v>3.756574004507889E-4</v>
      </c>
      <c r="D39839" s="2">
        <v>0</v>
      </c>
      <c r="E39839" s="2">
        <v>0</v>
      </c>
      <c r="F39839" s="2">
        <v>3.4112229234180454E-4</v>
      </c>
    </row>
    <row r="39840" spans="1:6" x14ac:dyDescent="0.3">
      <c r="A39840" s="1" t="s">
        <v>51413</v>
      </c>
      <c r="B39840" s="1" t="s">
        <v>45113</v>
      </c>
      <c r="C39840" s="2">
        <v>1</v>
      </c>
      <c r="D39840" s="2">
        <v>1</v>
      </c>
      <c r="E39840" s="2">
        <v>1</v>
      </c>
      <c r="F39840" s="2">
        <v>1</v>
      </c>
    </row>
    <row r="39841" spans="1:6" x14ac:dyDescent="0.3">
      <c r="A39841" s="1" t="s">
        <v>23070</v>
      </c>
      <c r="B39841" s="1" t="s">
        <v>51414</v>
      </c>
      <c r="C39841" s="2">
        <v>1.1125790974202071E-3</v>
      </c>
      <c r="D39841" s="2">
        <v>2.1052631578947368E-3</v>
      </c>
      <c r="E39841" s="2">
        <v>1.7064846416382253E-3</v>
      </c>
      <c r="F39841" s="2">
        <v>1.1936922786957341E-3</v>
      </c>
    </row>
    <row r="39842" spans="1:6" x14ac:dyDescent="0.3">
      <c r="A39842" s="1" t="s">
        <v>19552</v>
      </c>
      <c r="B39842" s="1" t="s">
        <v>51415</v>
      </c>
      <c r="C39842" s="2">
        <v>7.888805409466567E-3</v>
      </c>
      <c r="D39842" s="2">
        <v>0</v>
      </c>
      <c r="E39842" s="2">
        <v>2.0036429872495445E-2</v>
      </c>
      <c r="F39842" s="2">
        <v>8.9330861284341815E-3</v>
      </c>
    </row>
    <row r="39843" spans="1:6" x14ac:dyDescent="0.3">
      <c r="A39843" s="1" t="s">
        <v>51416</v>
      </c>
      <c r="B39843" s="1" t="s">
        <v>51417</v>
      </c>
      <c r="C39843" s="2">
        <v>3.9848197343453511E-2</v>
      </c>
      <c r="D39843" s="2">
        <v>0.16666666666666666</v>
      </c>
      <c r="E39843" s="2">
        <v>0</v>
      </c>
      <c r="F39843" s="2">
        <v>4.3243243243243246E-2</v>
      </c>
    </row>
    <row r="39844" spans="1:6" x14ac:dyDescent="0.3">
      <c r="A39844" s="1" t="s">
        <v>51418</v>
      </c>
      <c r="B39844" s="1" t="s">
        <v>45420</v>
      </c>
      <c r="C39844" s="2">
        <v>1</v>
      </c>
      <c r="D39844" s="2">
        <v>0</v>
      </c>
      <c r="E39844" s="2">
        <v>0</v>
      </c>
      <c r="F39844" s="2">
        <v>1</v>
      </c>
    </row>
    <row r="39845" spans="1:6" x14ac:dyDescent="0.3">
      <c r="A39845" s="1" t="s">
        <v>29148</v>
      </c>
      <c r="B39845" s="1" t="s">
        <v>19781</v>
      </c>
      <c r="C39845" s="2">
        <v>1.133970516766564E-3</v>
      </c>
      <c r="D39845" s="2">
        <v>3.215434083601286E-2</v>
      </c>
      <c r="E39845" s="2">
        <v>0</v>
      </c>
      <c r="F39845" s="2">
        <v>2.6033690658499235E-3</v>
      </c>
    </row>
    <row r="39846" spans="1:6" x14ac:dyDescent="0.3">
      <c r="A39846" s="1" t="s">
        <v>84</v>
      </c>
      <c r="B39846" s="1" t="s">
        <v>51419</v>
      </c>
      <c r="C39846" s="2">
        <v>5.6096840862119874E-3</v>
      </c>
      <c r="D39846" s="2">
        <v>9.0334236675700087E-4</v>
      </c>
      <c r="E39846" s="2">
        <v>0</v>
      </c>
      <c r="F39846" s="2">
        <v>5.3230883169783369E-3</v>
      </c>
    </row>
    <row r="39847" spans="1:6" x14ac:dyDescent="0.3">
      <c r="A39847" s="1" t="s">
        <v>32989</v>
      </c>
      <c r="B39847" s="1" t="s">
        <v>51420</v>
      </c>
      <c r="C39847" s="2">
        <v>4.1006014215418263E-3</v>
      </c>
      <c r="D39847" s="2">
        <v>2.7027027027027029E-3</v>
      </c>
      <c r="E39847" s="2">
        <v>0</v>
      </c>
      <c r="F39847" s="2">
        <v>3.8415366146458585E-3</v>
      </c>
    </row>
    <row r="39848" spans="1:6" x14ac:dyDescent="0.3">
      <c r="A39848" s="1" t="s">
        <v>287</v>
      </c>
      <c r="B39848" s="1" t="s">
        <v>33123</v>
      </c>
      <c r="C39848" s="2">
        <v>0</v>
      </c>
      <c r="D39848" s="2">
        <v>6.7658998646820032E-4</v>
      </c>
      <c r="E39848" s="2">
        <v>0</v>
      </c>
      <c r="F39848" s="2">
        <v>7.0333380222253482E-5</v>
      </c>
    </row>
    <row r="39849" spans="1:6" x14ac:dyDescent="0.3">
      <c r="A39849" s="1" t="s">
        <v>756</v>
      </c>
      <c r="B39849" s="1" t="s">
        <v>767</v>
      </c>
      <c r="C39849" s="2">
        <v>3.5149384885764497E-3</v>
      </c>
      <c r="D39849" s="2">
        <v>0</v>
      </c>
      <c r="E39849" s="2">
        <v>0</v>
      </c>
      <c r="F39849" s="2">
        <v>3.2786885245901639E-3</v>
      </c>
    </row>
    <row r="39850" spans="1:6" x14ac:dyDescent="0.3">
      <c r="A39850" s="1" t="s">
        <v>995</v>
      </c>
      <c r="B39850" s="1" t="s">
        <v>51421</v>
      </c>
      <c r="C39850" s="2">
        <v>6.3064956905612779E-4</v>
      </c>
      <c r="D39850" s="2">
        <v>0</v>
      </c>
      <c r="E39850" s="2">
        <v>5.2219321148825066E-3</v>
      </c>
      <c r="F39850" s="2">
        <v>7.377351530800443E-4</v>
      </c>
    </row>
    <row r="39851" spans="1:6" x14ac:dyDescent="0.3">
      <c r="A39851" s="1" t="s">
        <v>1114</v>
      </c>
      <c r="B39851" s="1" t="s">
        <v>51422</v>
      </c>
      <c r="C39851" s="2">
        <v>1.3150973172014729E-3</v>
      </c>
      <c r="D39851" s="2">
        <v>1.287001287001287E-3</v>
      </c>
      <c r="E39851" s="2">
        <v>0</v>
      </c>
      <c r="F39851" s="2">
        <v>1.2343139271754782E-3</v>
      </c>
    </row>
    <row r="39852" spans="1:6" x14ac:dyDescent="0.3">
      <c r="A39852" s="1" t="s">
        <v>51423</v>
      </c>
      <c r="B39852" s="1" t="s">
        <v>30467</v>
      </c>
      <c r="C39852" s="2">
        <v>1.4580467675378267E-2</v>
      </c>
      <c r="D39852" s="2">
        <v>0</v>
      </c>
      <c r="E39852" s="2">
        <v>0</v>
      </c>
      <c r="F39852" s="2">
        <v>1.2565196775723092E-2</v>
      </c>
    </row>
    <row r="39853" spans="1:6" x14ac:dyDescent="0.3">
      <c r="A39853" s="1" t="s">
        <v>33806</v>
      </c>
      <c r="B39853" s="1" t="s">
        <v>51424</v>
      </c>
      <c r="C39853" s="2">
        <v>8.3740404745289605E-3</v>
      </c>
      <c r="D39853" s="2">
        <v>2.564102564102564E-2</v>
      </c>
      <c r="E39853" s="2">
        <v>0.12121212121212122</v>
      </c>
      <c r="F39853" s="2">
        <v>1.1295681063122924E-2</v>
      </c>
    </row>
    <row r="39854" spans="1:6" x14ac:dyDescent="0.3">
      <c r="A39854" s="1" t="s">
        <v>1381</v>
      </c>
      <c r="B39854" s="1" t="s">
        <v>26148</v>
      </c>
      <c r="C39854" s="2">
        <v>2.872340425531915E-3</v>
      </c>
      <c r="D39854" s="2">
        <v>8.9686098654708521E-4</v>
      </c>
      <c r="E39854" s="2">
        <v>1.7889087656529517E-3</v>
      </c>
      <c r="F39854" s="2">
        <v>2.6402334522210385E-3</v>
      </c>
    </row>
    <row r="39855" spans="1:6" x14ac:dyDescent="0.3">
      <c r="A39855" s="1" t="s">
        <v>1408</v>
      </c>
      <c r="B39855" s="1" t="s">
        <v>1398</v>
      </c>
      <c r="C39855" s="2">
        <v>4.9111089283960315E-4</v>
      </c>
      <c r="D39855" s="2">
        <v>1.0422094841063053E-3</v>
      </c>
      <c r="E39855" s="2">
        <v>0</v>
      </c>
      <c r="F39855" s="2">
        <v>5.5131133338583919E-4</v>
      </c>
    </row>
    <row r="39856" spans="1:6" x14ac:dyDescent="0.3">
      <c r="A39856" s="1" t="s">
        <v>1461</v>
      </c>
      <c r="B39856" s="1" t="s">
        <v>1513</v>
      </c>
      <c r="C39856" s="2">
        <v>3.4039020340390202E-3</v>
      </c>
      <c r="D39856" s="2">
        <v>0.17543859649122806</v>
      </c>
      <c r="E39856" s="2">
        <v>2.5062656641604009E-2</v>
      </c>
      <c r="F39856" s="2">
        <v>1.1602889196250191E-2</v>
      </c>
    </row>
    <row r="39857" spans="1:6" x14ac:dyDescent="0.3">
      <c r="A39857" s="1" t="s">
        <v>1654</v>
      </c>
      <c r="B39857" s="1" t="s">
        <v>51425</v>
      </c>
      <c r="C39857" s="2">
        <v>2.2920994198123343E-3</v>
      </c>
      <c r="D39857" s="2">
        <v>1.0610079575596816E-2</v>
      </c>
      <c r="E39857" s="2">
        <v>0</v>
      </c>
      <c r="F39857" s="2">
        <v>2.8776978417266188E-3</v>
      </c>
    </row>
    <row r="39858" spans="1:6" x14ac:dyDescent="0.3">
      <c r="A39858" s="1" t="s">
        <v>51426</v>
      </c>
      <c r="B39858" s="1" t="s">
        <v>29688</v>
      </c>
      <c r="C39858" s="2">
        <v>1.2412081092263137E-2</v>
      </c>
      <c r="D39858" s="2">
        <v>1.2500000000000001E-2</v>
      </c>
      <c r="E39858" s="2">
        <v>0</v>
      </c>
      <c r="F39858" s="2">
        <v>1.2326043737574552E-2</v>
      </c>
    </row>
    <row r="39859" spans="1:6" x14ac:dyDescent="0.3">
      <c r="A39859" s="1" t="s">
        <v>2052</v>
      </c>
      <c r="B39859" s="1" t="s">
        <v>51427</v>
      </c>
      <c r="C39859" s="2">
        <v>0</v>
      </c>
      <c r="D39859" s="2">
        <v>4.2265426880811494E-4</v>
      </c>
      <c r="E39859" s="2">
        <v>0</v>
      </c>
      <c r="F39859" s="2">
        <v>4.7917964444870383E-5</v>
      </c>
    </row>
    <row r="39860" spans="1:6" x14ac:dyDescent="0.3">
      <c r="A39860" s="1" t="s">
        <v>51428</v>
      </c>
      <c r="B39860" s="1" t="s">
        <v>34950</v>
      </c>
      <c r="C39860" s="2">
        <v>0</v>
      </c>
      <c r="D39860" s="2">
        <v>0.13218390804597702</v>
      </c>
      <c r="E39860" s="2">
        <v>0.11764705882352941</v>
      </c>
      <c r="F39860" s="2">
        <v>2.0550760378133991E-2</v>
      </c>
    </row>
    <row r="39861" spans="1:6" x14ac:dyDescent="0.3">
      <c r="A39861" s="1" t="s">
        <v>51429</v>
      </c>
      <c r="B39861" s="1" t="s">
        <v>51430</v>
      </c>
      <c r="C39861" s="2">
        <v>0</v>
      </c>
      <c r="D39861" s="2">
        <v>1</v>
      </c>
      <c r="E39861" s="2">
        <v>0</v>
      </c>
      <c r="F39861" s="2">
        <v>1</v>
      </c>
    </row>
    <row r="39862" spans="1:6" x14ac:dyDescent="0.3">
      <c r="A39862" s="1" t="s">
        <v>3424</v>
      </c>
      <c r="B39862" s="1" t="s">
        <v>3438</v>
      </c>
      <c r="C39862" s="2">
        <v>2.8564482800534823E-3</v>
      </c>
      <c r="D39862" s="2">
        <v>0</v>
      </c>
      <c r="E39862" s="2">
        <v>0</v>
      </c>
      <c r="F39862" s="2">
        <v>2.5256596270621743E-3</v>
      </c>
    </row>
    <row r="39863" spans="1:6" x14ac:dyDescent="0.3">
      <c r="A39863" s="1" t="s">
        <v>3596</v>
      </c>
      <c r="B39863" s="1" t="s">
        <v>3659</v>
      </c>
      <c r="C39863" s="2">
        <v>3.6975411351451286E-4</v>
      </c>
      <c r="D39863" s="2">
        <v>3.073170731707317E-2</v>
      </c>
      <c r="E39863" s="2">
        <v>1.1235955056179775E-2</v>
      </c>
      <c r="F39863" s="2">
        <v>3.8471958818748308E-3</v>
      </c>
    </row>
    <row r="39864" spans="1:6" x14ac:dyDescent="0.3">
      <c r="A39864" s="1" t="s">
        <v>51431</v>
      </c>
      <c r="B39864" s="1" t="s">
        <v>3858</v>
      </c>
      <c r="C39864" s="2">
        <v>7.2972972972972977E-2</v>
      </c>
      <c r="D39864" s="2">
        <v>0.25</v>
      </c>
      <c r="E39864" s="2">
        <v>0</v>
      </c>
      <c r="F39864" s="2">
        <v>7.6719576719576715E-2</v>
      </c>
    </row>
    <row r="39865" spans="1:6" x14ac:dyDescent="0.3">
      <c r="A39865" s="1" t="s">
        <v>51432</v>
      </c>
      <c r="B39865" s="1" t="s">
        <v>20315</v>
      </c>
      <c r="C39865" s="2">
        <v>2.472187886279357E-3</v>
      </c>
      <c r="D39865" s="2">
        <v>0</v>
      </c>
      <c r="E39865" s="2">
        <v>0</v>
      </c>
      <c r="F39865" s="2">
        <v>2.3501762632197414E-3</v>
      </c>
    </row>
    <row r="39866" spans="1:6" x14ac:dyDescent="0.3">
      <c r="A39866" s="1" t="s">
        <v>48713</v>
      </c>
      <c r="B39866" s="1" t="s">
        <v>25578</v>
      </c>
      <c r="C39866" s="2">
        <v>1.8221976808393152E-2</v>
      </c>
      <c r="D39866" s="2">
        <v>0</v>
      </c>
      <c r="E39866" s="2">
        <v>0</v>
      </c>
      <c r="F39866" s="2">
        <v>1.7562533262373604E-2</v>
      </c>
    </row>
    <row r="39867" spans="1:6" x14ac:dyDescent="0.3">
      <c r="A39867" s="1" t="s">
        <v>4074</v>
      </c>
      <c r="B39867" s="1" t="s">
        <v>4078</v>
      </c>
      <c r="C39867" s="2">
        <v>1.7185821697099892E-2</v>
      </c>
      <c r="D39867" s="2">
        <v>0</v>
      </c>
      <c r="E39867" s="2">
        <v>0</v>
      </c>
      <c r="F39867" s="2">
        <v>1.6684045881126174E-2</v>
      </c>
    </row>
    <row r="39868" spans="1:6" x14ac:dyDescent="0.3">
      <c r="A39868" s="1" t="s">
        <v>4165</v>
      </c>
      <c r="B39868" s="1" t="s">
        <v>51433</v>
      </c>
      <c r="C39868" s="2">
        <v>1.1394712853236098E-3</v>
      </c>
      <c r="D39868" s="2">
        <v>0</v>
      </c>
      <c r="E39868" s="2">
        <v>0</v>
      </c>
      <c r="F39868" s="2">
        <v>1.0097610232245036E-3</v>
      </c>
    </row>
    <row r="39869" spans="1:6" x14ac:dyDescent="0.3">
      <c r="A39869" s="1" t="s">
        <v>51434</v>
      </c>
      <c r="B39869" s="1" t="s">
        <v>51435</v>
      </c>
      <c r="C39869" s="2">
        <v>0.125</v>
      </c>
      <c r="D39869" s="2">
        <v>0</v>
      </c>
      <c r="E39869" s="2">
        <v>0</v>
      </c>
      <c r="F39869" s="2">
        <v>0.11956521739130435</v>
      </c>
    </row>
    <row r="39870" spans="1:6" x14ac:dyDescent="0.3">
      <c r="A39870" s="1" t="s">
        <v>26241</v>
      </c>
      <c r="B39870" s="1" t="s">
        <v>50037</v>
      </c>
      <c r="C39870" s="2">
        <v>2.2935779816513763E-2</v>
      </c>
      <c r="D39870" s="2">
        <v>3.3333333333333333E-2</v>
      </c>
      <c r="E39870" s="2">
        <v>0</v>
      </c>
      <c r="F39870" s="2">
        <v>2.2934338674206724E-2</v>
      </c>
    </row>
    <row r="39871" spans="1:6" x14ac:dyDescent="0.3">
      <c r="A39871" s="1" t="s">
        <v>4593</v>
      </c>
      <c r="B39871" s="1" t="s">
        <v>51436</v>
      </c>
      <c r="C39871" s="2">
        <v>1.543133057892379E-3</v>
      </c>
      <c r="D39871" s="2">
        <v>3.70919881305638E-3</v>
      </c>
      <c r="E39871" s="2">
        <v>0</v>
      </c>
      <c r="F39871" s="2">
        <v>1.6253555465258025E-3</v>
      </c>
    </row>
    <row r="39872" spans="1:6" x14ac:dyDescent="0.3">
      <c r="A39872" s="1" t="s">
        <v>4745</v>
      </c>
      <c r="B39872" s="1" t="s">
        <v>36058</v>
      </c>
      <c r="C39872" s="2">
        <v>4.7938638542665386E-4</v>
      </c>
      <c r="D39872" s="2">
        <v>1.7077798861480076E-2</v>
      </c>
      <c r="E39872" s="2">
        <v>4.4722719141323791E-3</v>
      </c>
      <c r="F39872" s="2">
        <v>1.676740105283681E-3</v>
      </c>
    </row>
    <row r="39873" spans="1:6" x14ac:dyDescent="0.3">
      <c r="A39873" s="1" t="s">
        <v>49285</v>
      </c>
      <c r="B39873" s="1" t="s">
        <v>51437</v>
      </c>
      <c r="C39873" s="2">
        <v>4.3774319066147861E-3</v>
      </c>
      <c r="D39873" s="2">
        <v>5.9006211180124224E-2</v>
      </c>
      <c r="E39873" s="2">
        <v>1.1428571428571429E-2</v>
      </c>
      <c r="F39873" s="2">
        <v>1.1750881316098707E-2</v>
      </c>
    </row>
    <row r="39874" spans="1:6" x14ac:dyDescent="0.3">
      <c r="A39874" s="1" t="s">
        <v>20540</v>
      </c>
      <c r="B39874" s="1" t="s">
        <v>51438</v>
      </c>
      <c r="C39874" s="2">
        <v>3.520667622897379E-3</v>
      </c>
      <c r="D39874" s="2">
        <v>9.7895252080274116E-4</v>
      </c>
      <c r="E39874" s="2">
        <v>0</v>
      </c>
      <c r="F39874" s="2">
        <v>2.812803103782735E-3</v>
      </c>
    </row>
    <row r="39875" spans="1:6" x14ac:dyDescent="0.3">
      <c r="A39875" s="1" t="s">
        <v>51439</v>
      </c>
      <c r="B39875" s="1" t="s">
        <v>27761</v>
      </c>
      <c r="C39875" s="2">
        <v>8.0385852090032153E-4</v>
      </c>
      <c r="D39875" s="2">
        <v>0</v>
      </c>
      <c r="E39875" s="2">
        <v>0</v>
      </c>
      <c r="F39875" s="2">
        <v>7.8064012490241998E-4</v>
      </c>
    </row>
    <row r="39876" spans="1:6" x14ac:dyDescent="0.3">
      <c r="A39876" s="1" t="s">
        <v>5580</v>
      </c>
      <c r="B39876" s="1" t="s">
        <v>5612</v>
      </c>
      <c r="C39876" s="2">
        <v>1.262921558538753E-3</v>
      </c>
      <c r="D39876" s="2">
        <v>1.5243902439024391E-3</v>
      </c>
      <c r="E39876" s="2">
        <v>0</v>
      </c>
      <c r="F39876" s="2">
        <v>1.2294908212150762E-3</v>
      </c>
    </row>
    <row r="39877" spans="1:6" x14ac:dyDescent="0.3">
      <c r="A39877" s="1" t="s">
        <v>5637</v>
      </c>
      <c r="B39877" s="1" t="s">
        <v>5636</v>
      </c>
      <c r="C39877" s="2">
        <v>5.4867848778855808E-3</v>
      </c>
      <c r="D39877" s="2">
        <v>1.9559902200488996E-3</v>
      </c>
      <c r="E39877" s="2">
        <v>2.4330900243309003E-3</v>
      </c>
      <c r="F39877" s="2">
        <v>4.940489557601617E-3</v>
      </c>
    </row>
    <row r="39878" spans="1:6" x14ac:dyDescent="0.3">
      <c r="A39878" s="1" t="s">
        <v>5981</v>
      </c>
      <c r="B39878" s="1" t="s">
        <v>51440</v>
      </c>
      <c r="C39878" s="2">
        <v>5.1230649292794295E-3</v>
      </c>
      <c r="D39878" s="2">
        <v>0</v>
      </c>
      <c r="E39878" s="2">
        <v>0</v>
      </c>
      <c r="F39878" s="2">
        <v>4.8801188202843198E-3</v>
      </c>
    </row>
    <row r="39879" spans="1:6" x14ac:dyDescent="0.3">
      <c r="A39879" s="1" t="s">
        <v>51046</v>
      </c>
      <c r="B39879" s="1" t="s">
        <v>6143</v>
      </c>
      <c r="C39879" s="2">
        <v>2.6408450704225352E-3</v>
      </c>
      <c r="D39879" s="2">
        <v>0</v>
      </c>
      <c r="E39879" s="2">
        <v>0</v>
      </c>
      <c r="F39879" s="2">
        <v>2.6019080659150044E-3</v>
      </c>
    </row>
    <row r="39880" spans="1:6" x14ac:dyDescent="0.3">
      <c r="A39880" s="1" t="s">
        <v>6197</v>
      </c>
      <c r="B39880" s="1" t="s">
        <v>51441</v>
      </c>
      <c r="C39880" s="2">
        <v>6.7170445004198151E-4</v>
      </c>
      <c r="D39880" s="2">
        <v>0</v>
      </c>
      <c r="E39880" s="2">
        <v>0</v>
      </c>
      <c r="F39880" s="2">
        <v>6.4102564102564103E-4</v>
      </c>
    </row>
    <row r="39881" spans="1:6" x14ac:dyDescent="0.3">
      <c r="A39881" s="1" t="s">
        <v>6282</v>
      </c>
      <c r="B39881" s="1" t="s">
        <v>29458</v>
      </c>
      <c r="C39881" s="2">
        <v>2.012072434607646E-3</v>
      </c>
      <c r="D39881" s="2">
        <v>0</v>
      </c>
      <c r="E39881" s="2">
        <v>0</v>
      </c>
      <c r="F39881" s="2">
        <v>1.9880715705765406E-3</v>
      </c>
    </row>
    <row r="39882" spans="1:6" x14ac:dyDescent="0.3">
      <c r="A39882" s="1" t="s">
        <v>6368</v>
      </c>
      <c r="B39882" s="1" t="s">
        <v>51442</v>
      </c>
      <c r="C39882" s="2">
        <v>1.1886366337810531E-4</v>
      </c>
      <c r="D39882" s="2">
        <v>0</v>
      </c>
      <c r="E39882" s="2">
        <v>0</v>
      </c>
      <c r="F39882" s="2">
        <v>1.0826025765941322E-4</v>
      </c>
    </row>
    <row r="39883" spans="1:6" x14ac:dyDescent="0.3">
      <c r="A39883" s="1" t="s">
        <v>51443</v>
      </c>
      <c r="B39883" s="1" t="s">
        <v>28390</v>
      </c>
      <c r="C39883" s="2">
        <v>1</v>
      </c>
      <c r="D39883" s="2">
        <v>1</v>
      </c>
      <c r="E39883" s="2">
        <v>1</v>
      </c>
      <c r="F39883" s="2">
        <v>1</v>
      </c>
    </row>
    <row r="39884" spans="1:6" x14ac:dyDescent="0.3">
      <c r="A39884" s="1" t="s">
        <v>51444</v>
      </c>
      <c r="B39884" s="1" t="s">
        <v>20903</v>
      </c>
      <c r="C39884" s="2">
        <v>1</v>
      </c>
      <c r="D39884" s="2">
        <v>1</v>
      </c>
      <c r="E39884" s="2">
        <v>1</v>
      </c>
      <c r="F39884" s="2">
        <v>1</v>
      </c>
    </row>
    <row r="39885" spans="1:6" x14ac:dyDescent="0.3">
      <c r="A39885" s="1" t="s">
        <v>51445</v>
      </c>
      <c r="B39885" s="1" t="s">
        <v>51446</v>
      </c>
      <c r="C39885" s="2">
        <v>1.0725777618877368E-3</v>
      </c>
      <c r="D39885" s="2">
        <v>1.7241379310344827E-2</v>
      </c>
      <c r="E39885" s="2">
        <v>0</v>
      </c>
      <c r="F39885" s="2">
        <v>1.3956734124214933E-3</v>
      </c>
    </row>
    <row r="39886" spans="1:6" x14ac:dyDescent="0.3">
      <c r="A39886" s="1" t="s">
        <v>7594</v>
      </c>
      <c r="B39886" s="1" t="s">
        <v>38144</v>
      </c>
      <c r="C39886" s="2">
        <v>2.2645634858660005E-3</v>
      </c>
      <c r="D39886" s="2">
        <v>0</v>
      </c>
      <c r="E39886" s="2">
        <v>0</v>
      </c>
      <c r="F39886" s="2">
        <v>2.0573212258796821E-3</v>
      </c>
    </row>
    <row r="39887" spans="1:6" x14ac:dyDescent="0.3">
      <c r="A39887" s="1" t="s">
        <v>8008</v>
      </c>
      <c r="B39887" s="1" t="s">
        <v>51447</v>
      </c>
      <c r="C39887" s="2">
        <v>2.9965240321227377E-5</v>
      </c>
      <c r="D39887" s="2">
        <v>2.3377862595419848E-2</v>
      </c>
      <c r="E39887" s="2">
        <v>7.2595281306715061E-3</v>
      </c>
      <c r="F39887" s="2">
        <v>1.5859994531036369E-3</v>
      </c>
    </row>
    <row r="39888" spans="1:6" x14ac:dyDescent="0.3">
      <c r="A39888" s="1" t="s">
        <v>8462</v>
      </c>
      <c r="B39888" s="1" t="s">
        <v>51448</v>
      </c>
      <c r="C39888" s="2">
        <v>2.2398423151010169E-4</v>
      </c>
      <c r="D39888" s="2">
        <v>4.9431537320810681E-3</v>
      </c>
      <c r="E39888" s="2">
        <v>2.6525198938992041E-3</v>
      </c>
      <c r="F39888" s="2">
        <v>6.7729083665338643E-4</v>
      </c>
    </row>
    <row r="39889" spans="1:6" x14ac:dyDescent="0.3">
      <c r="A39889" s="1" t="s">
        <v>51449</v>
      </c>
      <c r="B39889" s="1" t="s">
        <v>21079</v>
      </c>
      <c r="C39889" s="2">
        <v>1.1911852293031567E-3</v>
      </c>
      <c r="D39889" s="2">
        <v>0</v>
      </c>
      <c r="E39889" s="2">
        <v>0</v>
      </c>
      <c r="F39889" s="2">
        <v>1.0572421084428334E-3</v>
      </c>
    </row>
    <row r="39890" spans="1:6" x14ac:dyDescent="0.3">
      <c r="A39890" s="1" t="s">
        <v>51450</v>
      </c>
      <c r="B39890" s="1" t="s">
        <v>24941</v>
      </c>
      <c r="C39890" s="2">
        <v>9.8039215686274508E-3</v>
      </c>
      <c r="D39890" s="2">
        <v>0</v>
      </c>
      <c r="E39890" s="2">
        <v>0</v>
      </c>
      <c r="F39890" s="2">
        <v>9.3896713615023476E-3</v>
      </c>
    </row>
    <row r="39891" spans="1:6" x14ac:dyDescent="0.3">
      <c r="A39891" s="1" t="s">
        <v>8765</v>
      </c>
      <c r="B39891" s="1" t="s">
        <v>51451</v>
      </c>
      <c r="C39891" s="2">
        <v>5.7049714751426246E-3</v>
      </c>
      <c r="D39891" s="2">
        <v>0</v>
      </c>
      <c r="E39891" s="2">
        <v>0</v>
      </c>
      <c r="F39891" s="2">
        <v>5.3763440860215049E-3</v>
      </c>
    </row>
    <row r="39892" spans="1:6" x14ac:dyDescent="0.3">
      <c r="A39892" s="1" t="s">
        <v>51452</v>
      </c>
      <c r="B39892" s="1" t="s">
        <v>9224</v>
      </c>
      <c r="C39892" s="2">
        <v>8.6879432624113476E-2</v>
      </c>
      <c r="D39892" s="2">
        <v>0</v>
      </c>
      <c r="E39892" s="2">
        <v>0</v>
      </c>
      <c r="F39892" s="2">
        <v>8.4701815038893694E-2</v>
      </c>
    </row>
    <row r="39893" spans="1:6" x14ac:dyDescent="0.3">
      <c r="A39893" s="1" t="s">
        <v>9442</v>
      </c>
      <c r="B39893" s="1" t="s">
        <v>51453</v>
      </c>
      <c r="C39893" s="2">
        <v>1.5891513931560546E-3</v>
      </c>
      <c r="D39893" s="2">
        <v>0</v>
      </c>
      <c r="E39893" s="2">
        <v>0</v>
      </c>
      <c r="F39893" s="2">
        <v>1.4641288433382138E-3</v>
      </c>
    </row>
    <row r="39894" spans="1:6" x14ac:dyDescent="0.3">
      <c r="A39894" s="1" t="s">
        <v>51454</v>
      </c>
      <c r="B39894" s="1" t="s">
        <v>9602</v>
      </c>
      <c r="C39894" s="2">
        <v>0.11805555555555555</v>
      </c>
      <c r="D39894" s="2">
        <v>0.25</v>
      </c>
      <c r="E39894" s="2">
        <v>0</v>
      </c>
      <c r="F39894" s="2">
        <v>0.11945392491467577</v>
      </c>
    </row>
    <row r="39895" spans="1:6" x14ac:dyDescent="0.3">
      <c r="A39895" s="1" t="s">
        <v>39102</v>
      </c>
      <c r="B39895" s="1" t="s">
        <v>9704</v>
      </c>
      <c r="C39895" s="2">
        <v>1.0115606936416185E-2</v>
      </c>
      <c r="D39895" s="2">
        <v>0</v>
      </c>
      <c r="E39895" s="2">
        <v>0</v>
      </c>
      <c r="F39895" s="2">
        <v>9.7765363128491621E-3</v>
      </c>
    </row>
    <row r="39896" spans="1:6" x14ac:dyDescent="0.3">
      <c r="A39896" s="1" t="s">
        <v>9745</v>
      </c>
      <c r="B39896" s="1" t="s">
        <v>9611</v>
      </c>
      <c r="C39896" s="2">
        <v>1.3092432573972245E-3</v>
      </c>
      <c r="D39896" s="2">
        <v>0</v>
      </c>
      <c r="E39896" s="2">
        <v>0</v>
      </c>
      <c r="F39896" s="2">
        <v>1.1516756881262235E-3</v>
      </c>
    </row>
    <row r="39897" spans="1:6" x14ac:dyDescent="0.3">
      <c r="A39897" s="1" t="s">
        <v>23838</v>
      </c>
      <c r="B39897" s="1" t="s">
        <v>39091</v>
      </c>
      <c r="C39897" s="2">
        <v>1.7814726840855107E-2</v>
      </c>
      <c r="D39897" s="2">
        <v>0</v>
      </c>
      <c r="E39897" s="2">
        <v>0</v>
      </c>
      <c r="F39897" s="2">
        <v>1.7502917152858809E-2</v>
      </c>
    </row>
    <row r="39898" spans="1:6" x14ac:dyDescent="0.3">
      <c r="A39898" s="1" t="s">
        <v>51455</v>
      </c>
      <c r="B39898" s="1" t="s">
        <v>46514</v>
      </c>
      <c r="C39898" s="2">
        <v>1.0256410256410256E-2</v>
      </c>
      <c r="D39898" s="2">
        <v>0</v>
      </c>
      <c r="E39898" s="2">
        <v>0</v>
      </c>
      <c r="F39898" s="2">
        <v>9.7560975609756097E-3</v>
      </c>
    </row>
    <row r="39899" spans="1:6" x14ac:dyDescent="0.3">
      <c r="A39899" s="1" t="s">
        <v>10232</v>
      </c>
      <c r="B39899" s="1" t="s">
        <v>49806</v>
      </c>
      <c r="C39899" s="2">
        <v>3.8470597471932165E-3</v>
      </c>
      <c r="D39899" s="2">
        <v>0</v>
      </c>
      <c r="E39899" s="2">
        <v>0</v>
      </c>
      <c r="F39899" s="2">
        <v>3.5440474468392885E-3</v>
      </c>
    </row>
    <row r="39900" spans="1:6" x14ac:dyDescent="0.3">
      <c r="A39900" s="1" t="s">
        <v>51456</v>
      </c>
      <c r="B39900" s="1" t="s">
        <v>51457</v>
      </c>
      <c r="C39900" s="2">
        <v>2.1671826625386997E-2</v>
      </c>
      <c r="D39900" s="2">
        <v>0</v>
      </c>
      <c r="E39900" s="2">
        <v>0</v>
      </c>
      <c r="F39900" s="2">
        <v>2.1148036253776436E-2</v>
      </c>
    </row>
    <row r="39901" spans="1:6" x14ac:dyDescent="0.3">
      <c r="A39901" s="1" t="s">
        <v>51458</v>
      </c>
      <c r="B39901" s="1" t="s">
        <v>51459</v>
      </c>
      <c r="C39901" s="2">
        <v>0.2391304347826087</v>
      </c>
      <c r="D39901" s="2">
        <v>0.16666666666666666</v>
      </c>
      <c r="E39901" s="2">
        <v>0</v>
      </c>
      <c r="F39901" s="2">
        <v>0.1875</v>
      </c>
    </row>
    <row r="39902" spans="1:6" x14ac:dyDescent="0.3">
      <c r="A39902" s="1" t="s">
        <v>51460</v>
      </c>
      <c r="B39902" s="1" t="s">
        <v>10742</v>
      </c>
      <c r="C39902" s="2">
        <v>1</v>
      </c>
      <c r="D39902" s="2">
        <v>0</v>
      </c>
      <c r="E39902" s="2">
        <v>1</v>
      </c>
      <c r="F39902" s="2">
        <v>1</v>
      </c>
    </row>
    <row r="39903" spans="1:6" x14ac:dyDescent="0.3">
      <c r="A39903" s="1" t="s">
        <v>46620</v>
      </c>
      <c r="B39903" s="1" t="s">
        <v>39859</v>
      </c>
      <c r="C39903" s="2">
        <v>5.2278820375335121E-2</v>
      </c>
      <c r="D39903" s="2">
        <v>0</v>
      </c>
      <c r="E39903" s="2">
        <v>0</v>
      </c>
      <c r="F39903" s="2">
        <v>4.9555273189326558E-2</v>
      </c>
    </row>
    <row r="39904" spans="1:6" x14ac:dyDescent="0.3">
      <c r="A39904" s="1" t="s">
        <v>51461</v>
      </c>
      <c r="B39904" s="1" t="s">
        <v>51462</v>
      </c>
      <c r="C39904" s="2">
        <v>0</v>
      </c>
      <c r="D39904" s="2">
        <v>1</v>
      </c>
      <c r="E39904" s="2">
        <v>0</v>
      </c>
      <c r="F39904" s="2">
        <v>1</v>
      </c>
    </row>
    <row r="39905" spans="1:6" x14ac:dyDescent="0.3">
      <c r="A39905" s="1" t="s">
        <v>51463</v>
      </c>
      <c r="B39905" s="1" t="s">
        <v>51464</v>
      </c>
      <c r="C39905" s="2">
        <v>0</v>
      </c>
      <c r="D39905" s="2">
        <v>1</v>
      </c>
      <c r="E39905" s="2">
        <v>0</v>
      </c>
      <c r="F39905" s="2">
        <v>1</v>
      </c>
    </row>
    <row r="39906" spans="1:6" x14ac:dyDescent="0.3">
      <c r="A39906" s="1" t="s">
        <v>11791</v>
      </c>
      <c r="B39906" s="1" t="s">
        <v>51465</v>
      </c>
      <c r="C39906" s="2">
        <v>3.1595576619273301E-3</v>
      </c>
      <c r="D39906" s="2">
        <v>2.3809523809523808E-2</v>
      </c>
      <c r="E39906" s="2">
        <v>0</v>
      </c>
      <c r="F39906" s="2">
        <v>4.4378698224852072E-3</v>
      </c>
    </row>
    <row r="39907" spans="1:6" x14ac:dyDescent="0.3">
      <c r="A39907" s="1" t="s">
        <v>11932</v>
      </c>
      <c r="B39907" s="1" t="s">
        <v>51466</v>
      </c>
      <c r="C39907" s="2">
        <v>5.8249599534003201E-4</v>
      </c>
      <c r="D39907" s="2">
        <v>2.2935779816513763E-3</v>
      </c>
      <c r="E39907" s="2">
        <v>0</v>
      </c>
      <c r="F39907" s="2">
        <v>6.3985374771480805E-4</v>
      </c>
    </row>
    <row r="39908" spans="1:6" x14ac:dyDescent="0.3">
      <c r="A39908" s="1" t="s">
        <v>40713</v>
      </c>
      <c r="B39908" s="1" t="s">
        <v>12158</v>
      </c>
      <c r="C39908" s="2">
        <v>4.5454545454545456E-2</v>
      </c>
      <c r="D39908" s="2">
        <v>0</v>
      </c>
      <c r="E39908" s="2">
        <v>0</v>
      </c>
      <c r="F39908" s="2">
        <v>4.3478260869565216E-2</v>
      </c>
    </row>
    <row r="39909" spans="1:6" x14ac:dyDescent="0.3">
      <c r="A39909" s="1" t="s">
        <v>12324</v>
      </c>
      <c r="B39909" s="1" t="s">
        <v>12320</v>
      </c>
      <c r="C39909" s="2">
        <v>1.2218110730992111E-2</v>
      </c>
      <c r="D39909" s="2">
        <v>1.2249897917517355E-3</v>
      </c>
      <c r="E39909" s="2">
        <v>3.1545741324921135E-3</v>
      </c>
      <c r="F39909" s="2">
        <v>9.21682195920423E-3</v>
      </c>
    </row>
    <row r="39910" spans="1:6" x14ac:dyDescent="0.3">
      <c r="A39910" s="1" t="s">
        <v>12373</v>
      </c>
      <c r="B39910" s="1" t="s">
        <v>51467</v>
      </c>
      <c r="C39910" s="2">
        <v>0</v>
      </c>
      <c r="D39910" s="2">
        <v>1.0075566750629723E-2</v>
      </c>
      <c r="E39910" s="2">
        <v>1.8467220683287165E-3</v>
      </c>
      <c r="F39910" s="2">
        <v>9.8765432098765434E-4</v>
      </c>
    </row>
    <row r="39911" spans="1:6" x14ac:dyDescent="0.3">
      <c r="A39911" s="1" t="s">
        <v>27232</v>
      </c>
      <c r="B39911" s="1" t="s">
        <v>51468</v>
      </c>
      <c r="C39911" s="2">
        <v>1.1494252873563218E-3</v>
      </c>
      <c r="D39911" s="2">
        <v>5.4545454545454543E-2</v>
      </c>
      <c r="E39911" s="2">
        <v>0</v>
      </c>
      <c r="F39911" s="2">
        <v>2.7382256297918948E-3</v>
      </c>
    </row>
    <row r="39912" spans="1:6" x14ac:dyDescent="0.3">
      <c r="A39912" s="1" t="s">
        <v>13094</v>
      </c>
      <c r="B39912" s="1" t="s">
        <v>29728</v>
      </c>
      <c r="C39912" s="2">
        <v>0</v>
      </c>
      <c r="D39912" s="2">
        <v>2.1627188465499485E-2</v>
      </c>
      <c r="E39912" s="2">
        <v>3.6363636363636364E-3</v>
      </c>
      <c r="F39912" s="2">
        <v>4.7315367208393333E-3</v>
      </c>
    </row>
    <row r="39913" spans="1:6" x14ac:dyDescent="0.3">
      <c r="A39913" s="1" t="s">
        <v>41459</v>
      </c>
      <c r="B39913" s="1" t="s">
        <v>21931</v>
      </c>
      <c r="C39913" s="2">
        <v>8.9285714285714281E-3</v>
      </c>
      <c r="D39913" s="2">
        <v>0</v>
      </c>
      <c r="E39913" s="2">
        <v>0</v>
      </c>
      <c r="F39913" s="2">
        <v>8.1770081770081767E-3</v>
      </c>
    </row>
    <row r="39914" spans="1:6" x14ac:dyDescent="0.3">
      <c r="A39914" s="1" t="s">
        <v>41567</v>
      </c>
      <c r="B39914" s="1" t="s">
        <v>51469</v>
      </c>
      <c r="C39914" s="2">
        <v>6.6528066528066532E-3</v>
      </c>
      <c r="D39914" s="2">
        <v>6.9767441860465115E-2</v>
      </c>
      <c r="E39914" s="2">
        <v>3.4482758620689655E-2</v>
      </c>
      <c r="F39914" s="2">
        <v>8.4541062801932361E-3</v>
      </c>
    </row>
    <row r="39915" spans="1:6" x14ac:dyDescent="0.3">
      <c r="A39915" s="1" t="s">
        <v>26483</v>
      </c>
      <c r="B39915" s="1" t="s">
        <v>51470</v>
      </c>
      <c r="C39915" s="2">
        <v>3.6537734660451052E-3</v>
      </c>
      <c r="D39915" s="2">
        <v>1.6313213703099511E-3</v>
      </c>
      <c r="E39915" s="2">
        <v>0</v>
      </c>
      <c r="F39915" s="2">
        <v>3.4160783420633112E-3</v>
      </c>
    </row>
    <row r="39916" spans="1:6" x14ac:dyDescent="0.3">
      <c r="A39916" s="1" t="s">
        <v>51471</v>
      </c>
      <c r="B39916" s="1" t="s">
        <v>24200</v>
      </c>
      <c r="C39916" s="2">
        <v>1</v>
      </c>
      <c r="D39916" s="2">
        <v>0</v>
      </c>
      <c r="E39916" s="2">
        <v>1</v>
      </c>
      <c r="F39916" s="2">
        <v>1</v>
      </c>
    </row>
    <row r="39917" spans="1:6" x14ac:dyDescent="0.3">
      <c r="A39917" s="1" t="s">
        <v>47022</v>
      </c>
      <c r="B39917" s="1" t="s">
        <v>51472</v>
      </c>
      <c r="C39917" s="2">
        <v>1.6666666666666666E-2</v>
      </c>
      <c r="D39917" s="2">
        <v>0</v>
      </c>
      <c r="E39917" s="2">
        <v>0</v>
      </c>
      <c r="F39917" s="2">
        <v>1.6E-2</v>
      </c>
    </row>
    <row r="39918" spans="1:6" x14ac:dyDescent="0.3">
      <c r="A39918" s="1" t="s">
        <v>51473</v>
      </c>
      <c r="B39918" s="1" t="s">
        <v>51474</v>
      </c>
      <c r="C39918" s="2">
        <v>1.8787361229718188E-2</v>
      </c>
      <c r="D39918" s="2">
        <v>8.5106382978723402E-2</v>
      </c>
      <c r="E39918" s="2">
        <v>0</v>
      </c>
      <c r="F39918" s="2">
        <v>2.1121039805036556E-2</v>
      </c>
    </row>
    <row r="39919" spans="1:6" x14ac:dyDescent="0.3">
      <c r="A39919" s="1" t="s">
        <v>22189</v>
      </c>
      <c r="B39919" s="1" t="s">
        <v>51475</v>
      </c>
      <c r="C39919" s="2">
        <v>0</v>
      </c>
      <c r="D39919" s="2">
        <v>2.5510204081632651E-3</v>
      </c>
      <c r="E39919" s="2">
        <v>0</v>
      </c>
      <c r="F39919" s="2">
        <v>1.1993283761093787E-4</v>
      </c>
    </row>
    <row r="39920" spans="1:6" x14ac:dyDescent="0.3">
      <c r="A39920" s="1" t="s">
        <v>51476</v>
      </c>
      <c r="B39920" s="1" t="s">
        <v>24223</v>
      </c>
      <c r="C39920" s="2">
        <v>9.2592592592592587E-3</v>
      </c>
      <c r="D39920" s="2">
        <v>0</v>
      </c>
      <c r="E39920" s="2">
        <v>0</v>
      </c>
      <c r="F39920" s="2">
        <v>9.0909090909090905E-3</v>
      </c>
    </row>
    <row r="39921" spans="1:6" x14ac:dyDescent="0.3">
      <c r="A39921" s="1" t="s">
        <v>14701</v>
      </c>
      <c r="B39921" s="1" t="s">
        <v>25967</v>
      </c>
      <c r="C39921" s="2">
        <v>1.4267370523612499E-4</v>
      </c>
      <c r="D39921" s="2">
        <v>0</v>
      </c>
      <c r="E39921" s="2">
        <v>0</v>
      </c>
      <c r="F39921" s="2">
        <v>1.2669453946534905E-4</v>
      </c>
    </row>
    <row r="39922" spans="1:6" x14ac:dyDescent="0.3">
      <c r="A39922" s="1" t="s">
        <v>51477</v>
      </c>
      <c r="B39922" s="1" t="s">
        <v>31002</v>
      </c>
      <c r="C39922" s="2">
        <v>5.1070840197693576E-2</v>
      </c>
      <c r="D39922" s="2">
        <v>6.6666666666666666E-2</v>
      </c>
      <c r="E39922" s="2">
        <v>0</v>
      </c>
      <c r="F39922" s="2">
        <v>3.7825059101654845E-2</v>
      </c>
    </row>
    <row r="39923" spans="1:6" x14ac:dyDescent="0.3">
      <c r="A39923" s="1" t="s">
        <v>51478</v>
      </c>
      <c r="B39923" s="1" t="s">
        <v>51479</v>
      </c>
      <c r="C39923" s="2">
        <v>0</v>
      </c>
      <c r="D39923" s="2">
        <v>0</v>
      </c>
      <c r="E39923" s="2">
        <v>0.14035087719298245</v>
      </c>
      <c r="F39923" s="2">
        <v>0.14035087719298245</v>
      </c>
    </row>
    <row r="39924" spans="1:6" x14ac:dyDescent="0.3">
      <c r="A39924" s="1" t="s">
        <v>15538</v>
      </c>
      <c r="B39924" s="1" t="s">
        <v>51480</v>
      </c>
      <c r="C39924" s="2">
        <v>1.0195867990340757E-3</v>
      </c>
      <c r="D39924" s="2">
        <v>0</v>
      </c>
      <c r="E39924" s="2">
        <v>0</v>
      </c>
      <c r="F39924" s="2">
        <v>9.0325647729973854E-4</v>
      </c>
    </row>
    <row r="39925" spans="1:6" x14ac:dyDescent="0.3">
      <c r="A39925" s="1" t="s">
        <v>51481</v>
      </c>
      <c r="B39925" s="1" t="s">
        <v>47224</v>
      </c>
      <c r="C39925" s="2">
        <v>4.2617960426179602E-2</v>
      </c>
      <c r="D39925" s="2">
        <v>7.8947368421052627E-2</v>
      </c>
      <c r="E39925" s="2">
        <v>0</v>
      </c>
      <c r="F39925" s="2">
        <v>4.3847241867043849E-2</v>
      </c>
    </row>
    <row r="39926" spans="1:6" x14ac:dyDescent="0.3">
      <c r="A39926" s="1" t="s">
        <v>43129</v>
      </c>
      <c r="B39926" s="1" t="s">
        <v>16052</v>
      </c>
      <c r="C39926" s="2">
        <v>2.1479713603818614E-2</v>
      </c>
      <c r="D39926" s="2">
        <v>0</v>
      </c>
      <c r="E39926" s="2">
        <v>0</v>
      </c>
      <c r="F39926" s="2">
        <v>2.0642201834862386E-2</v>
      </c>
    </row>
    <row r="39927" spans="1:6" x14ac:dyDescent="0.3">
      <c r="A39927" s="1" t="s">
        <v>16108</v>
      </c>
      <c r="B39927" s="1" t="s">
        <v>51482</v>
      </c>
      <c r="C39927" s="2">
        <v>1.3170892327955218E-3</v>
      </c>
      <c r="D39927" s="2">
        <v>1.0839020473705338E-2</v>
      </c>
      <c r="E39927" s="2">
        <v>4.103405826836274E-3</v>
      </c>
      <c r="F39927" s="2">
        <v>2.6349892008639309E-3</v>
      </c>
    </row>
    <row r="39928" spans="1:6" x14ac:dyDescent="0.3">
      <c r="A39928" s="1" t="s">
        <v>51483</v>
      </c>
      <c r="B39928" s="1" t="s">
        <v>16128</v>
      </c>
      <c r="C39928" s="2">
        <v>4.7445255474452552E-2</v>
      </c>
      <c r="D39928" s="2">
        <v>0</v>
      </c>
      <c r="E39928" s="2">
        <v>0</v>
      </c>
      <c r="F39928" s="2">
        <v>4.5936395759717315E-2</v>
      </c>
    </row>
    <row r="39929" spans="1:6" x14ac:dyDescent="0.3">
      <c r="A39929" s="1" t="s">
        <v>51484</v>
      </c>
      <c r="B39929" s="1" t="s">
        <v>43492</v>
      </c>
      <c r="C39929" s="2">
        <v>0</v>
      </c>
      <c r="D39929" s="2">
        <v>0</v>
      </c>
      <c r="E39929" s="2">
        <v>1</v>
      </c>
      <c r="F39929" s="2">
        <v>1</v>
      </c>
    </row>
    <row r="39930" spans="1:6" x14ac:dyDescent="0.3">
      <c r="A39930" s="1" t="s">
        <v>16812</v>
      </c>
      <c r="B39930" s="1" t="s">
        <v>51485</v>
      </c>
      <c r="C39930" s="2">
        <v>1.0860979462875198E-3</v>
      </c>
      <c r="D39930" s="2">
        <v>0.13997308209959622</v>
      </c>
      <c r="E39930" s="2">
        <v>2.8037383177570093E-2</v>
      </c>
      <c r="F39930" s="2">
        <v>1.0748770267808344E-2</v>
      </c>
    </row>
    <row r="39931" spans="1:6" x14ac:dyDescent="0.3">
      <c r="A39931" s="1" t="s">
        <v>51486</v>
      </c>
      <c r="B39931" s="1" t="s">
        <v>47323</v>
      </c>
      <c r="C39931" s="2">
        <v>0.14122137404580154</v>
      </c>
      <c r="D39931" s="2">
        <v>0.1</v>
      </c>
      <c r="E39931" s="2">
        <v>0</v>
      </c>
      <c r="F39931" s="2">
        <v>0.13523131672597866</v>
      </c>
    </row>
    <row r="39932" spans="1:6" x14ac:dyDescent="0.3">
      <c r="A39932" s="1" t="s">
        <v>47337</v>
      </c>
      <c r="B39932" s="1" t="s">
        <v>17200</v>
      </c>
      <c r="C39932" s="2">
        <v>3.6036036036036036E-2</v>
      </c>
      <c r="D39932" s="2">
        <v>0</v>
      </c>
      <c r="E39932" s="2">
        <v>0</v>
      </c>
      <c r="F39932" s="2">
        <v>3.4482758620689655E-2</v>
      </c>
    </row>
    <row r="39933" spans="1:6" x14ac:dyDescent="0.3">
      <c r="A39933" s="1" t="s">
        <v>17462</v>
      </c>
      <c r="B39933" s="1" t="s">
        <v>51487</v>
      </c>
      <c r="C39933" s="2">
        <v>1.465494271249667E-3</v>
      </c>
      <c r="D39933" s="2">
        <v>8.2812499999999997E-2</v>
      </c>
      <c r="E39933" s="2">
        <v>1.4285714285714285E-2</v>
      </c>
      <c r="F39933" s="2">
        <v>8.5026501766784449E-3</v>
      </c>
    </row>
    <row r="39934" spans="1:6" x14ac:dyDescent="0.3">
      <c r="A39934" s="1" t="s">
        <v>44018</v>
      </c>
      <c r="B39934" s="1" t="s">
        <v>51488</v>
      </c>
      <c r="C39934" s="2">
        <v>1.2912313651837069E-3</v>
      </c>
      <c r="D39934" s="2">
        <v>0</v>
      </c>
      <c r="E39934" s="2">
        <v>0</v>
      </c>
      <c r="F39934" s="2">
        <v>1.037344398340249E-3</v>
      </c>
    </row>
    <row r="39935" spans="1:6" x14ac:dyDescent="0.3">
      <c r="A39935" s="1" t="s">
        <v>47432</v>
      </c>
      <c r="B39935" s="1" t="s">
        <v>30698</v>
      </c>
      <c r="C39935" s="2">
        <v>2.2026431718061676E-3</v>
      </c>
      <c r="D39935" s="2">
        <v>3.7037037037037035E-2</v>
      </c>
      <c r="E39935" s="2">
        <v>0</v>
      </c>
      <c r="F39935" s="2">
        <v>5.0301810865191147E-3</v>
      </c>
    </row>
    <row r="39936" spans="1:6" x14ac:dyDescent="0.3">
      <c r="A39936" s="1" t="s">
        <v>18153</v>
      </c>
      <c r="B39936" s="1" t="s">
        <v>26075</v>
      </c>
      <c r="C39936" s="2">
        <v>2.3299161230195712E-4</v>
      </c>
      <c r="D39936" s="2">
        <v>0</v>
      </c>
      <c r="E39936" s="2">
        <v>0</v>
      </c>
      <c r="F39936" s="2">
        <v>1.9509657280353775E-4</v>
      </c>
    </row>
    <row r="39937" spans="1:6" x14ac:dyDescent="0.3">
      <c r="A39937" s="1" t="s">
        <v>18283</v>
      </c>
      <c r="B39937" s="1" t="s">
        <v>51489</v>
      </c>
      <c r="C39937" s="2">
        <v>0</v>
      </c>
      <c r="D39937" s="2">
        <v>1.3966480446927375E-3</v>
      </c>
      <c r="E39937" s="2">
        <v>0</v>
      </c>
      <c r="F39937" s="2">
        <v>5.4629882545752524E-5</v>
      </c>
    </row>
    <row r="39938" spans="1:6" x14ac:dyDescent="0.3">
      <c r="A39938" s="1" t="s">
        <v>44639</v>
      </c>
      <c r="B39938" s="1" t="s">
        <v>44721</v>
      </c>
      <c r="C39938" s="2">
        <v>1.7024174327545113E-4</v>
      </c>
      <c r="D39938" s="2">
        <v>0</v>
      </c>
      <c r="E39938" s="2">
        <v>0</v>
      </c>
      <c r="F39938" s="2">
        <v>1.3065064018813691E-4</v>
      </c>
    </row>
    <row r="39939" spans="1:6" x14ac:dyDescent="0.3">
      <c r="A39939" s="1" t="s">
        <v>18399</v>
      </c>
      <c r="B39939" s="1" t="s">
        <v>51490</v>
      </c>
      <c r="C39939" s="2">
        <v>2.8540849090260434E-4</v>
      </c>
      <c r="D39939" s="2">
        <v>0</v>
      </c>
      <c r="E39939" s="2">
        <v>0</v>
      </c>
      <c r="F39939" s="2">
        <v>2.4112363614443307E-4</v>
      </c>
    </row>
    <row r="39940" spans="1:6" x14ac:dyDescent="0.3">
      <c r="A39940" s="1" t="s">
        <v>44796</v>
      </c>
      <c r="B39940" s="1" t="s">
        <v>51491</v>
      </c>
      <c r="C39940" s="2">
        <v>7.5070378479824833E-4</v>
      </c>
      <c r="D39940" s="2">
        <v>1.4251781472684087E-3</v>
      </c>
      <c r="E39940" s="2">
        <v>0</v>
      </c>
      <c r="F39940" s="2">
        <v>7.791398296280906E-4</v>
      </c>
    </row>
    <row r="39941" spans="1:6" x14ac:dyDescent="0.3">
      <c r="A39941" s="1" t="s">
        <v>51492</v>
      </c>
      <c r="B39941" s="1" t="s">
        <v>51493</v>
      </c>
      <c r="C39941" s="2">
        <v>2.7303754266211604E-3</v>
      </c>
      <c r="D39941" s="2">
        <v>8.6956521739130436E-3</v>
      </c>
      <c r="E39941" s="2">
        <v>0</v>
      </c>
      <c r="F39941" s="2">
        <v>2.9537249753856252E-3</v>
      </c>
    </row>
    <row r="39942" spans="1:6" x14ac:dyDescent="0.3">
      <c r="A39942" s="1" t="s">
        <v>18940</v>
      </c>
      <c r="B39942" s="1" t="s">
        <v>18902</v>
      </c>
      <c r="C39942" s="2">
        <v>0</v>
      </c>
      <c r="D39942" s="2">
        <v>2.0707506471095771E-2</v>
      </c>
      <c r="E39942" s="2">
        <v>2.0050125313283207E-2</v>
      </c>
      <c r="F39942" s="2">
        <v>1.3504958852078497E-3</v>
      </c>
    </row>
    <row r="39943" spans="1:6" x14ac:dyDescent="0.3">
      <c r="A39943" s="1" t="s">
        <v>45064</v>
      </c>
      <c r="B39943" s="1" t="s">
        <v>51494</v>
      </c>
      <c r="C39943" s="2">
        <v>7.0023553377045005E-4</v>
      </c>
      <c r="D39943" s="2">
        <v>3.5714285714285713E-3</v>
      </c>
      <c r="E39943" s="2">
        <v>1.3869625520110957E-3</v>
      </c>
      <c r="F39943" s="2">
        <v>9.0850790936297568E-4</v>
      </c>
    </row>
    <row r="39944" spans="1:6" x14ac:dyDescent="0.3">
      <c r="A39944" s="1" t="s">
        <v>51495</v>
      </c>
      <c r="B39944" s="1" t="s">
        <v>19344</v>
      </c>
      <c r="C39944" s="2">
        <v>2.3743016759776536E-2</v>
      </c>
      <c r="D39944" s="2">
        <v>0</v>
      </c>
      <c r="E39944" s="2">
        <v>0</v>
      </c>
      <c r="F39944" s="2">
        <v>2.2972972972972974E-2</v>
      </c>
    </row>
    <row r="39945" spans="1:6" x14ac:dyDescent="0.3">
      <c r="A39945" s="1" t="s">
        <v>19327</v>
      </c>
      <c r="B39945" s="1" t="s">
        <v>19326</v>
      </c>
      <c r="C39945" s="2">
        <v>0</v>
      </c>
      <c r="D39945" s="2">
        <v>1.2844036697247707E-2</v>
      </c>
      <c r="E39945" s="2">
        <v>0</v>
      </c>
      <c r="F39945" s="2">
        <v>8.3742074410814691E-4</v>
      </c>
    </row>
    <row r="39946" spans="1:6" x14ac:dyDescent="0.3">
      <c r="A39946" s="1" t="s">
        <v>19622</v>
      </c>
      <c r="B39946" s="1" t="s">
        <v>51496</v>
      </c>
      <c r="C39946" s="2">
        <v>1.8135106543750944E-3</v>
      </c>
      <c r="D39946" s="2">
        <v>2.2354694485842027E-3</v>
      </c>
      <c r="E39946" s="2">
        <v>0</v>
      </c>
      <c r="F39946" s="2">
        <v>1.7850059500198333E-3</v>
      </c>
    </row>
    <row r="39947" spans="1:6" x14ac:dyDescent="0.3">
      <c r="A39947" s="1" t="s">
        <v>29146</v>
      </c>
      <c r="B39947" s="1" t="s">
        <v>49980</v>
      </c>
      <c r="C39947" s="2">
        <v>1.6603773584905661E-2</v>
      </c>
      <c r="D39947" s="2">
        <v>0</v>
      </c>
      <c r="E39947" s="2">
        <v>0</v>
      </c>
      <c r="F39947" s="2">
        <v>1.4996591683708248E-2</v>
      </c>
    </row>
    <row r="39948" spans="1:6" x14ac:dyDescent="0.3">
      <c r="A39948" s="1" t="s">
        <v>51497</v>
      </c>
      <c r="B39948" s="1" t="s">
        <v>51498</v>
      </c>
      <c r="C39948" s="2">
        <v>1.4953271028037384E-2</v>
      </c>
      <c r="D39948" s="2">
        <v>7.3800738007380072E-3</v>
      </c>
      <c r="E39948" s="2">
        <v>0</v>
      </c>
      <c r="F39948" s="2">
        <v>1.3770003721622627E-2</v>
      </c>
    </row>
    <row r="39949" spans="1:6" x14ac:dyDescent="0.3">
      <c r="A39949" s="1" t="s">
        <v>51499</v>
      </c>
      <c r="B39949" s="1" t="s">
        <v>51500</v>
      </c>
      <c r="C39949" s="2">
        <v>1</v>
      </c>
      <c r="D39949" s="2">
        <v>1</v>
      </c>
      <c r="E39949" s="2">
        <v>1</v>
      </c>
      <c r="F39949" s="2">
        <v>1</v>
      </c>
    </row>
    <row r="39950" spans="1:6" x14ac:dyDescent="0.3">
      <c r="A39950" s="1" t="s">
        <v>51501</v>
      </c>
      <c r="B39950" s="1" t="s">
        <v>49206</v>
      </c>
      <c r="C39950" s="2">
        <v>0</v>
      </c>
      <c r="D39950" s="2">
        <v>0</v>
      </c>
      <c r="E39950" s="2">
        <v>1</v>
      </c>
      <c r="F39950" s="2">
        <v>1</v>
      </c>
    </row>
    <row r="39951" spans="1:6" x14ac:dyDescent="0.3">
      <c r="A39951" s="1" t="s">
        <v>23104</v>
      </c>
      <c r="B39951" s="1" t="s">
        <v>51502</v>
      </c>
      <c r="C39951" s="2">
        <v>1.0319917440660475E-2</v>
      </c>
      <c r="D39951" s="2">
        <v>9.8930481283422467E-2</v>
      </c>
      <c r="E39951" s="2">
        <v>6.7114093959731544E-2</v>
      </c>
      <c r="F39951" s="2">
        <v>1.2517164888560263E-2</v>
      </c>
    </row>
    <row r="39952" spans="1:6" x14ac:dyDescent="0.3">
      <c r="A39952" s="1" t="s">
        <v>51503</v>
      </c>
      <c r="B39952" s="1" t="s">
        <v>51504</v>
      </c>
      <c r="C39952" s="2">
        <v>1.1695906432748537E-2</v>
      </c>
      <c r="D39952" s="2">
        <v>0</v>
      </c>
      <c r="E39952" s="2">
        <v>0</v>
      </c>
      <c r="F39952" s="2">
        <v>1.1363636363636364E-2</v>
      </c>
    </row>
    <row r="39953" spans="1:6" x14ac:dyDescent="0.3">
      <c r="A39953" s="1" t="s">
        <v>51505</v>
      </c>
      <c r="B39953" s="1" t="s">
        <v>721</v>
      </c>
      <c r="C39953" s="2">
        <v>7.0093457943925233E-3</v>
      </c>
      <c r="D39953" s="2">
        <v>0</v>
      </c>
      <c r="E39953" s="2">
        <v>0</v>
      </c>
      <c r="F39953" s="2">
        <v>6.9444444444444441E-3</v>
      </c>
    </row>
    <row r="39954" spans="1:6" x14ac:dyDescent="0.3">
      <c r="A39954" s="1" t="s">
        <v>1231</v>
      </c>
      <c r="B39954" s="1" t="s">
        <v>33718</v>
      </c>
      <c r="C39954" s="2">
        <v>0</v>
      </c>
      <c r="D39954" s="2">
        <v>5.5632823365785811E-3</v>
      </c>
      <c r="E39954" s="2">
        <v>1.658374792703151E-3</v>
      </c>
      <c r="F39954" s="2">
        <v>5.5236411842686701E-4</v>
      </c>
    </row>
    <row r="39955" spans="1:6" x14ac:dyDescent="0.3">
      <c r="A39955" s="1" t="s">
        <v>1269</v>
      </c>
      <c r="B39955" s="1" t="s">
        <v>51506</v>
      </c>
      <c r="C39955" s="2">
        <v>1.046337817638266E-3</v>
      </c>
      <c r="D39955" s="2">
        <v>0</v>
      </c>
      <c r="E39955" s="2">
        <v>0</v>
      </c>
      <c r="F39955" s="2">
        <v>9.0626618332470218E-4</v>
      </c>
    </row>
    <row r="39956" spans="1:6" x14ac:dyDescent="0.3">
      <c r="A39956" s="1" t="s">
        <v>51507</v>
      </c>
      <c r="B39956" s="1" t="s">
        <v>1673</v>
      </c>
      <c r="C39956" s="2">
        <v>4.2986425339366516E-2</v>
      </c>
      <c r="D39956" s="2">
        <v>7.1428571428571425E-2</v>
      </c>
      <c r="E39956" s="2">
        <v>0</v>
      </c>
      <c r="F39956" s="2">
        <v>4.3859649122807015E-2</v>
      </c>
    </row>
    <row r="39957" spans="1:6" x14ac:dyDescent="0.3">
      <c r="A39957" s="1" t="s">
        <v>25522</v>
      </c>
      <c r="B39957" s="1" t="s">
        <v>1876</v>
      </c>
      <c r="C39957" s="2">
        <v>2.3998080153587713E-4</v>
      </c>
      <c r="D39957" s="2">
        <v>1.1655011655011655E-3</v>
      </c>
      <c r="E39957" s="2">
        <v>0</v>
      </c>
      <c r="F39957" s="2">
        <v>3.1979533098816759E-4</v>
      </c>
    </row>
    <row r="39958" spans="1:6" x14ac:dyDescent="0.3">
      <c r="A39958" s="1" t="s">
        <v>20057</v>
      </c>
      <c r="B39958" s="1" t="s">
        <v>51508</v>
      </c>
      <c r="C39958" s="2">
        <v>1.1678200692041523E-2</v>
      </c>
      <c r="D39958" s="2">
        <v>5.2493438320209973E-3</v>
      </c>
      <c r="E39958" s="2">
        <v>0</v>
      </c>
      <c r="F39958" s="2">
        <v>9.8612622415669201E-3</v>
      </c>
    </row>
    <row r="39959" spans="1:6" x14ac:dyDescent="0.3">
      <c r="A39959" s="1" t="s">
        <v>51509</v>
      </c>
      <c r="B39959" s="1" t="s">
        <v>51510</v>
      </c>
      <c r="C39959" s="2">
        <v>6.5097646469704559E-3</v>
      </c>
      <c r="D39959" s="2">
        <v>0</v>
      </c>
      <c r="E39959" s="2">
        <v>0</v>
      </c>
      <c r="F39959" s="2">
        <v>6.2230732407850646E-3</v>
      </c>
    </row>
    <row r="39960" spans="1:6" x14ac:dyDescent="0.3">
      <c r="A39960" s="1" t="s">
        <v>2532</v>
      </c>
      <c r="B39960" s="1" t="s">
        <v>51511</v>
      </c>
      <c r="C39960" s="2">
        <v>0</v>
      </c>
      <c r="D39960" s="2">
        <v>1.2044471896232242E-2</v>
      </c>
      <c r="E39960" s="2">
        <v>9.3567251461988306E-3</v>
      </c>
      <c r="F39960" s="2">
        <v>1.6862196390772433E-3</v>
      </c>
    </row>
    <row r="39961" spans="1:6" x14ac:dyDescent="0.3">
      <c r="A39961" s="1" t="s">
        <v>2532</v>
      </c>
      <c r="B39961" s="1" t="s">
        <v>51512</v>
      </c>
      <c r="C39961" s="2">
        <v>0</v>
      </c>
      <c r="D39961" s="2">
        <v>1.2353304508956147E-3</v>
      </c>
      <c r="E39961" s="2">
        <v>0</v>
      </c>
      <c r="F39961" s="2">
        <v>1.435080543895526E-4</v>
      </c>
    </row>
    <row r="39962" spans="1:6" x14ac:dyDescent="0.3">
      <c r="A39962" s="1" t="s">
        <v>2623</v>
      </c>
      <c r="B39962" s="1" t="s">
        <v>51513</v>
      </c>
      <c r="C39962" s="2">
        <v>0</v>
      </c>
      <c r="D39962" s="2">
        <v>7.7549437766576189E-4</v>
      </c>
      <c r="E39962" s="2">
        <v>0</v>
      </c>
      <c r="F39962" s="2">
        <v>5.9035362181946983E-5</v>
      </c>
    </row>
    <row r="39963" spans="1:6" x14ac:dyDescent="0.3">
      <c r="A39963" s="1" t="s">
        <v>3149</v>
      </c>
      <c r="B39963" s="1" t="s">
        <v>34980</v>
      </c>
      <c r="C39963" s="2">
        <v>6.6955494289090197E-3</v>
      </c>
      <c r="D39963" s="2">
        <v>0.13095238095238096</v>
      </c>
      <c r="E39963" s="2">
        <v>0</v>
      </c>
      <c r="F39963" s="2">
        <v>1.0638297872340425E-2</v>
      </c>
    </row>
    <row r="39964" spans="1:6" x14ac:dyDescent="0.3">
      <c r="A39964" s="1" t="s">
        <v>35027</v>
      </c>
      <c r="B39964" s="1" t="s">
        <v>51514</v>
      </c>
      <c r="C39964" s="2">
        <v>0</v>
      </c>
      <c r="D39964" s="2">
        <v>9.6723868954758194E-2</v>
      </c>
      <c r="E39964" s="2">
        <v>8.6705202312138727E-2</v>
      </c>
      <c r="F39964" s="2">
        <v>2.1463866584311302E-2</v>
      </c>
    </row>
    <row r="39965" spans="1:6" x14ac:dyDescent="0.3">
      <c r="A39965" s="1" t="s">
        <v>24710</v>
      </c>
      <c r="B39965" s="1" t="s">
        <v>51515</v>
      </c>
      <c r="C39965" s="2">
        <v>4.8859934853420191E-3</v>
      </c>
      <c r="D39965" s="2">
        <v>0</v>
      </c>
      <c r="E39965" s="2">
        <v>0</v>
      </c>
      <c r="F39965" s="2">
        <v>4.633204633204633E-3</v>
      </c>
    </row>
    <row r="39966" spans="1:6" x14ac:dyDescent="0.3">
      <c r="A39966" s="1" t="s">
        <v>3953</v>
      </c>
      <c r="B39966" s="1" t="s">
        <v>51516</v>
      </c>
      <c r="C39966" s="2">
        <v>1.533528509689112E-3</v>
      </c>
      <c r="D39966" s="2">
        <v>0</v>
      </c>
      <c r="E39966" s="2">
        <v>0</v>
      </c>
      <c r="F39966" s="2">
        <v>1.4126107615256196E-3</v>
      </c>
    </row>
    <row r="39967" spans="1:6" x14ac:dyDescent="0.3">
      <c r="A39967" s="1" t="s">
        <v>51517</v>
      </c>
      <c r="B39967" s="1" t="s">
        <v>51518</v>
      </c>
      <c r="C39967" s="2">
        <v>1</v>
      </c>
      <c r="D39967" s="2">
        <v>1</v>
      </c>
      <c r="E39967" s="2">
        <v>0</v>
      </c>
      <c r="F39967" s="2">
        <v>1</v>
      </c>
    </row>
    <row r="39968" spans="1:6" x14ac:dyDescent="0.3">
      <c r="A39968" s="1" t="s">
        <v>23378</v>
      </c>
      <c r="B39968" s="1" t="s">
        <v>51519</v>
      </c>
      <c r="C39968" s="2">
        <v>2.8521951716410309E-3</v>
      </c>
      <c r="D39968" s="2">
        <v>1.01010101010101E-2</v>
      </c>
      <c r="E39968" s="2">
        <v>3.0581039755351682E-3</v>
      </c>
      <c r="F39968" s="2">
        <v>3.4733185980423114E-3</v>
      </c>
    </row>
    <row r="39969" spans="1:6" x14ac:dyDescent="0.3">
      <c r="A39969" s="1" t="s">
        <v>4353</v>
      </c>
      <c r="B39969" s="1" t="s">
        <v>4301</v>
      </c>
      <c r="C39969" s="2">
        <v>2.8814833375093961E-3</v>
      </c>
      <c r="D39969" s="2">
        <v>0</v>
      </c>
      <c r="E39969" s="2">
        <v>0</v>
      </c>
      <c r="F39969" s="2">
        <v>2.6294729621584544E-3</v>
      </c>
    </row>
    <row r="39970" spans="1:6" x14ac:dyDescent="0.3">
      <c r="A39970" s="1" t="s">
        <v>51520</v>
      </c>
      <c r="B39970" s="1" t="s">
        <v>20385</v>
      </c>
      <c r="C39970" s="2">
        <v>0.24223602484472048</v>
      </c>
      <c r="D39970" s="2">
        <v>0.2</v>
      </c>
      <c r="E39970" s="2">
        <v>0</v>
      </c>
      <c r="F39970" s="2">
        <v>0.23952095808383234</v>
      </c>
    </row>
    <row r="39971" spans="1:6" x14ac:dyDescent="0.3">
      <c r="A39971" s="1" t="s">
        <v>23417</v>
      </c>
      <c r="B39971" s="1" t="s">
        <v>35808</v>
      </c>
      <c r="C39971" s="2">
        <v>1.8944519621109607E-3</v>
      </c>
      <c r="D39971" s="2">
        <v>0</v>
      </c>
      <c r="E39971" s="2">
        <v>0</v>
      </c>
      <c r="F39971" s="2">
        <v>1.6706443914081145E-3</v>
      </c>
    </row>
    <row r="39972" spans="1:6" x14ac:dyDescent="0.3">
      <c r="A39972" s="1" t="s">
        <v>51521</v>
      </c>
      <c r="B39972" s="1" t="s">
        <v>35803</v>
      </c>
      <c r="C39972" s="2">
        <v>0</v>
      </c>
      <c r="D39972" s="2">
        <v>0</v>
      </c>
      <c r="E39972" s="2">
        <v>1</v>
      </c>
      <c r="F39972" s="2">
        <v>1</v>
      </c>
    </row>
    <row r="39973" spans="1:6" x14ac:dyDescent="0.3">
      <c r="A39973" s="1" t="s">
        <v>51522</v>
      </c>
      <c r="B39973" s="1" t="s">
        <v>51523</v>
      </c>
      <c r="C39973" s="2">
        <v>0</v>
      </c>
      <c r="D39973" s="2">
        <v>5.6657223796033997E-3</v>
      </c>
      <c r="E39973" s="2">
        <v>0</v>
      </c>
      <c r="F39973" s="2">
        <v>2.768549280177187E-4</v>
      </c>
    </row>
    <row r="39974" spans="1:6" x14ac:dyDescent="0.3">
      <c r="A39974" s="1" t="s">
        <v>27422</v>
      </c>
      <c r="B39974" s="1" t="s">
        <v>4980</v>
      </c>
      <c r="C39974" s="2">
        <v>4.3299415457891317E-4</v>
      </c>
      <c r="D39974" s="2">
        <v>0</v>
      </c>
      <c r="E39974" s="2">
        <v>0</v>
      </c>
      <c r="F39974" s="2">
        <v>3.9154267815191856E-4</v>
      </c>
    </row>
    <row r="39975" spans="1:6" x14ac:dyDescent="0.3">
      <c r="A39975" s="1" t="s">
        <v>36236</v>
      </c>
      <c r="B39975" s="1" t="s">
        <v>51524</v>
      </c>
      <c r="C39975" s="2">
        <v>0</v>
      </c>
      <c r="D39975" s="2">
        <v>1.8656716417910446E-2</v>
      </c>
      <c r="E39975" s="2">
        <v>0</v>
      </c>
      <c r="F39975" s="2">
        <v>1.3966480446927375E-3</v>
      </c>
    </row>
    <row r="39976" spans="1:6" x14ac:dyDescent="0.3">
      <c r="A39976" s="1" t="s">
        <v>20551</v>
      </c>
      <c r="B39976" s="1" t="s">
        <v>51525</v>
      </c>
      <c r="C39976" s="2">
        <v>0</v>
      </c>
      <c r="D39976" s="2">
        <v>4.5433893684688776E-4</v>
      </c>
      <c r="E39976" s="2">
        <v>0</v>
      </c>
      <c r="F39976" s="2">
        <v>6.1402431536288833E-5</v>
      </c>
    </row>
    <row r="39977" spans="1:6" x14ac:dyDescent="0.3">
      <c r="A39977" s="1" t="s">
        <v>51526</v>
      </c>
      <c r="B39977" s="1" t="s">
        <v>36602</v>
      </c>
      <c r="C39977" s="2">
        <v>8.5557400076618564E-3</v>
      </c>
      <c r="D39977" s="2">
        <v>0</v>
      </c>
      <c r="E39977" s="2">
        <v>0</v>
      </c>
      <c r="F39977" s="2">
        <v>7.4751757224143702E-3</v>
      </c>
    </row>
    <row r="39978" spans="1:6" x14ac:dyDescent="0.3">
      <c r="A39978" s="1" t="s">
        <v>20615</v>
      </c>
      <c r="B39978" s="1" t="s">
        <v>5516</v>
      </c>
      <c r="C39978" s="2">
        <v>9.4272920103700216E-4</v>
      </c>
      <c r="D39978" s="2">
        <v>0</v>
      </c>
      <c r="E39978" s="2">
        <v>0</v>
      </c>
      <c r="F39978" s="2">
        <v>8.4880636604774541E-4</v>
      </c>
    </row>
    <row r="39979" spans="1:6" x14ac:dyDescent="0.3">
      <c r="A39979" s="1" t="s">
        <v>51527</v>
      </c>
      <c r="B39979" s="1" t="s">
        <v>20641</v>
      </c>
      <c r="C39979" s="2">
        <v>1.6635859519408502E-2</v>
      </c>
      <c r="D39979" s="2">
        <v>0</v>
      </c>
      <c r="E39979" s="2">
        <v>0</v>
      </c>
      <c r="F39979" s="2">
        <v>1.5985790408525755E-2</v>
      </c>
    </row>
    <row r="39980" spans="1:6" x14ac:dyDescent="0.3">
      <c r="A39980" s="1" t="s">
        <v>51528</v>
      </c>
      <c r="B39980" s="1" t="s">
        <v>51529</v>
      </c>
      <c r="C39980" s="2">
        <v>9.2150170648464161E-2</v>
      </c>
      <c r="D39980" s="2">
        <v>0.18181818181818182</v>
      </c>
      <c r="E39980" s="2">
        <v>0</v>
      </c>
      <c r="F39980" s="2">
        <v>9.3333333333333338E-2</v>
      </c>
    </row>
    <row r="39981" spans="1:6" x14ac:dyDescent="0.3">
      <c r="A39981" s="1" t="s">
        <v>51530</v>
      </c>
      <c r="B39981" s="1" t="s">
        <v>51531</v>
      </c>
      <c r="C39981" s="2">
        <v>3.151862464183381E-2</v>
      </c>
      <c r="D39981" s="2">
        <v>0</v>
      </c>
      <c r="E39981" s="2">
        <v>0</v>
      </c>
      <c r="F39981" s="2">
        <v>3.0555555555555555E-2</v>
      </c>
    </row>
    <row r="39982" spans="1:6" x14ac:dyDescent="0.3">
      <c r="A39982" s="1" t="s">
        <v>37423</v>
      </c>
      <c r="B39982" s="1" t="s">
        <v>51532</v>
      </c>
      <c r="C39982" s="2">
        <v>2.3442732752846618E-3</v>
      </c>
      <c r="D39982" s="2">
        <v>0</v>
      </c>
      <c r="E39982" s="2">
        <v>0</v>
      </c>
      <c r="F39982" s="2">
        <v>2.3026315789473682E-3</v>
      </c>
    </row>
    <row r="39983" spans="1:6" x14ac:dyDescent="0.3">
      <c r="A39983" s="1" t="s">
        <v>7031</v>
      </c>
      <c r="B39983" s="1" t="s">
        <v>51533</v>
      </c>
      <c r="C39983" s="2">
        <v>0</v>
      </c>
      <c r="D39983" s="2">
        <v>2.2653721682847896E-3</v>
      </c>
      <c r="E39983" s="2">
        <v>0</v>
      </c>
      <c r="F39983" s="2">
        <v>8.5096036955993192E-4</v>
      </c>
    </row>
    <row r="39984" spans="1:6" x14ac:dyDescent="0.3">
      <c r="A39984" s="1" t="s">
        <v>28387</v>
      </c>
      <c r="B39984" s="1" t="s">
        <v>51534</v>
      </c>
      <c r="C39984" s="2">
        <v>8.382932349735938E-5</v>
      </c>
      <c r="D39984" s="2">
        <v>7.0660522273425499E-3</v>
      </c>
      <c r="E39984" s="2">
        <v>2.232142857142857E-3</v>
      </c>
      <c r="F39984" s="2">
        <v>1.003286628610967E-3</v>
      </c>
    </row>
    <row r="39985" spans="1:6" x14ac:dyDescent="0.3">
      <c r="A39985" s="1" t="s">
        <v>51535</v>
      </c>
      <c r="B39985" s="1" t="s">
        <v>37750</v>
      </c>
      <c r="C39985" s="2">
        <v>1</v>
      </c>
      <c r="D39985" s="2">
        <v>1</v>
      </c>
      <c r="E39985" s="2">
        <v>1</v>
      </c>
      <c r="F39985" s="2">
        <v>1</v>
      </c>
    </row>
    <row r="39986" spans="1:6" x14ac:dyDescent="0.3">
      <c r="A39986" s="1" t="s">
        <v>7690</v>
      </c>
      <c r="B39986" s="1" t="s">
        <v>37790</v>
      </c>
      <c r="C39986" s="2">
        <v>4.0466170281644549E-3</v>
      </c>
      <c r="D39986" s="2">
        <v>0</v>
      </c>
      <c r="E39986" s="2">
        <v>0</v>
      </c>
      <c r="F39986" s="2">
        <v>3.9878768543627372E-3</v>
      </c>
    </row>
    <row r="39987" spans="1:6" x14ac:dyDescent="0.3">
      <c r="A39987" s="1" t="s">
        <v>7784</v>
      </c>
      <c r="B39987" s="1" t="s">
        <v>51536</v>
      </c>
      <c r="C39987" s="2">
        <v>3.3996260411354751E-4</v>
      </c>
      <c r="D39987" s="2">
        <v>5.6338028169014088E-4</v>
      </c>
      <c r="E39987" s="2">
        <v>0</v>
      </c>
      <c r="F39987" s="2">
        <v>3.6101083032490973E-4</v>
      </c>
    </row>
    <row r="39988" spans="1:6" x14ac:dyDescent="0.3">
      <c r="A39988" s="1" t="s">
        <v>51537</v>
      </c>
      <c r="B39988" s="1" t="s">
        <v>51538</v>
      </c>
      <c r="C39988" s="2">
        <v>5.6465273856578201E-4</v>
      </c>
      <c r="D39988" s="2">
        <v>1.7094017094017094E-3</v>
      </c>
      <c r="E39988" s="2">
        <v>0</v>
      </c>
      <c r="F39988" s="2">
        <v>7.2236937153864679E-4</v>
      </c>
    </row>
    <row r="39989" spans="1:6" x14ac:dyDescent="0.3">
      <c r="A39989" s="1" t="s">
        <v>8180</v>
      </c>
      <c r="B39989" s="1" t="s">
        <v>51539</v>
      </c>
      <c r="C39989" s="2">
        <v>6.1407652338214451E-3</v>
      </c>
      <c r="D39989" s="2">
        <v>0</v>
      </c>
      <c r="E39989" s="2">
        <v>0</v>
      </c>
      <c r="F39989" s="2">
        <v>5.9144676979071883E-3</v>
      </c>
    </row>
    <row r="39990" spans="1:6" x14ac:dyDescent="0.3">
      <c r="A39990" s="1" t="s">
        <v>8591</v>
      </c>
      <c r="B39990" s="1" t="s">
        <v>27163</v>
      </c>
      <c r="C39990" s="2">
        <v>0</v>
      </c>
      <c r="D39990" s="2">
        <v>5.1813471502590676E-3</v>
      </c>
      <c r="E39990" s="2">
        <v>0</v>
      </c>
      <c r="F39990" s="2">
        <v>1.8828845791752966E-4</v>
      </c>
    </row>
    <row r="39991" spans="1:6" x14ac:dyDescent="0.3">
      <c r="A39991" s="1" t="s">
        <v>8619</v>
      </c>
      <c r="B39991" s="1" t="s">
        <v>38425</v>
      </c>
      <c r="C39991" s="2">
        <v>0</v>
      </c>
      <c r="D39991" s="2">
        <v>6.0790273556231003E-3</v>
      </c>
      <c r="E39991" s="2">
        <v>0</v>
      </c>
      <c r="F39991" s="2">
        <v>5.6022408963585435E-3</v>
      </c>
    </row>
    <row r="39992" spans="1:6" x14ac:dyDescent="0.3">
      <c r="A39992" s="1" t="s">
        <v>8705</v>
      </c>
      <c r="B39992" s="1" t="s">
        <v>8797</v>
      </c>
      <c r="C39992" s="2">
        <v>3.0959752321981426E-3</v>
      </c>
      <c r="D39992" s="2">
        <v>0</v>
      </c>
      <c r="E39992" s="2">
        <v>0</v>
      </c>
      <c r="F39992" s="2">
        <v>2.6343519494204425E-3</v>
      </c>
    </row>
    <row r="39993" spans="1:6" x14ac:dyDescent="0.3">
      <c r="A39993" s="1" t="s">
        <v>29100</v>
      </c>
      <c r="B39993" s="1" t="s">
        <v>51540</v>
      </c>
      <c r="C39993" s="2">
        <v>1.120197154699227E-4</v>
      </c>
      <c r="D39993" s="2">
        <v>0</v>
      </c>
      <c r="E39993" s="2">
        <v>0</v>
      </c>
      <c r="F39993" s="2">
        <v>1.0590976488032197E-4</v>
      </c>
    </row>
    <row r="39994" spans="1:6" x14ac:dyDescent="0.3">
      <c r="A39994" s="1" t="s">
        <v>9267</v>
      </c>
      <c r="B39994" s="1" t="s">
        <v>48870</v>
      </c>
      <c r="C39994" s="2">
        <v>4.0941658137154553E-4</v>
      </c>
      <c r="D39994" s="2">
        <v>0</v>
      </c>
      <c r="E39994" s="2">
        <v>0</v>
      </c>
      <c r="F39994" s="2">
        <v>3.6213842741387894E-4</v>
      </c>
    </row>
    <row r="39995" spans="1:6" x14ac:dyDescent="0.3">
      <c r="A39995" s="1" t="s">
        <v>9391</v>
      </c>
      <c r="B39995" s="1" t="s">
        <v>51541</v>
      </c>
      <c r="C39995" s="2">
        <v>0</v>
      </c>
      <c r="D39995" s="2">
        <v>1.3802622498274672E-3</v>
      </c>
      <c r="E39995" s="2">
        <v>0</v>
      </c>
      <c r="F39995" s="2">
        <v>1.2057635497678906E-4</v>
      </c>
    </row>
    <row r="39996" spans="1:6" x14ac:dyDescent="0.3">
      <c r="A39996" s="1" t="s">
        <v>23823</v>
      </c>
      <c r="B39996" s="1" t="s">
        <v>25772</v>
      </c>
      <c r="C39996" s="2">
        <v>2.1834061135371178E-2</v>
      </c>
      <c r="D39996" s="2">
        <v>0</v>
      </c>
      <c r="E39996" s="2">
        <v>0</v>
      </c>
      <c r="F39996" s="2">
        <v>1.984126984126984E-2</v>
      </c>
    </row>
    <row r="39997" spans="1:6" x14ac:dyDescent="0.3">
      <c r="A39997" s="1" t="s">
        <v>51542</v>
      </c>
      <c r="B39997" s="1" t="s">
        <v>9605</v>
      </c>
      <c r="C39997" s="2">
        <v>3.3536585365853661E-2</v>
      </c>
      <c r="D39997" s="2">
        <v>0.05</v>
      </c>
      <c r="E39997" s="2">
        <v>0</v>
      </c>
      <c r="F39997" s="2">
        <v>3.4285714285714287E-2</v>
      </c>
    </row>
    <row r="39998" spans="1:6" x14ac:dyDescent="0.3">
      <c r="A39998" s="1" t="s">
        <v>51543</v>
      </c>
      <c r="B39998" s="1" t="s">
        <v>46503</v>
      </c>
      <c r="C39998" s="2">
        <v>8.0459770114942528E-2</v>
      </c>
      <c r="D39998" s="2">
        <v>0</v>
      </c>
      <c r="E39998" s="2">
        <v>0.125</v>
      </c>
      <c r="F39998" s="2">
        <v>8.1481481481481488E-2</v>
      </c>
    </row>
    <row r="39999" spans="1:6" x14ac:dyDescent="0.3">
      <c r="A39999" s="1" t="s">
        <v>10027</v>
      </c>
      <c r="B39999" s="1" t="s">
        <v>39346</v>
      </c>
      <c r="C39999" s="2">
        <v>2.5459174395344609E-3</v>
      </c>
      <c r="D39999" s="2">
        <v>1.5209125475285171E-2</v>
      </c>
      <c r="E39999" s="2">
        <v>3.5398230088495575E-2</v>
      </c>
      <c r="F39999" s="2">
        <v>3.5404294198264049E-3</v>
      </c>
    </row>
    <row r="40000" spans="1:6" x14ac:dyDescent="0.3">
      <c r="A40000" s="1" t="s">
        <v>39398</v>
      </c>
      <c r="B40000" s="1" t="s">
        <v>51544</v>
      </c>
      <c r="C40000" s="2">
        <v>1.5164279696714407E-3</v>
      </c>
      <c r="D40000" s="2">
        <v>6.8027210884353739E-3</v>
      </c>
      <c r="E40000" s="2">
        <v>0</v>
      </c>
      <c r="F40000" s="2">
        <v>1.7329657345411579E-3</v>
      </c>
    </row>
    <row r="40001" spans="1:6" x14ac:dyDescent="0.3">
      <c r="A40001" s="1" t="s">
        <v>51545</v>
      </c>
      <c r="B40001" s="1" t="s">
        <v>46592</v>
      </c>
      <c r="C40001" s="2">
        <v>7.523939808481532E-3</v>
      </c>
      <c r="D40001" s="2">
        <v>0</v>
      </c>
      <c r="E40001" s="2">
        <v>0</v>
      </c>
      <c r="F40001" s="2">
        <v>7.0967741935483867E-3</v>
      </c>
    </row>
    <row r="40002" spans="1:6" x14ac:dyDescent="0.3">
      <c r="A40002" s="1" t="s">
        <v>51546</v>
      </c>
      <c r="B40002" s="1" t="s">
        <v>21526</v>
      </c>
      <c r="C40002" s="2">
        <v>7.3909830007390983E-3</v>
      </c>
      <c r="D40002" s="2">
        <v>0</v>
      </c>
      <c r="E40002" s="2">
        <v>0</v>
      </c>
      <c r="F40002" s="2">
        <v>7.1839080459770114E-3</v>
      </c>
    </row>
    <row r="40003" spans="1:6" x14ac:dyDescent="0.3">
      <c r="A40003" s="1" t="s">
        <v>11057</v>
      </c>
      <c r="B40003" s="1" t="s">
        <v>11046</v>
      </c>
      <c r="C40003" s="2">
        <v>1.7119464086341645E-3</v>
      </c>
      <c r="D40003" s="2">
        <v>0</v>
      </c>
      <c r="E40003" s="2">
        <v>0</v>
      </c>
      <c r="F40003" s="2">
        <v>1.5386159146402649E-3</v>
      </c>
    </row>
    <row r="40004" spans="1:6" x14ac:dyDescent="0.3">
      <c r="A40004" s="1" t="s">
        <v>11810</v>
      </c>
      <c r="B40004" s="1" t="s">
        <v>40503</v>
      </c>
      <c r="C40004" s="2">
        <v>5.6298381421534128E-4</v>
      </c>
      <c r="D40004" s="2">
        <v>3.6496350364963502E-3</v>
      </c>
      <c r="E40004" s="2">
        <v>4.0609137055837565E-3</v>
      </c>
      <c r="F40004" s="2">
        <v>1.1890606420927466E-3</v>
      </c>
    </row>
    <row r="40005" spans="1:6" x14ac:dyDescent="0.3">
      <c r="A40005" s="1" t="s">
        <v>11817</v>
      </c>
      <c r="B40005" s="1" t="s">
        <v>51547</v>
      </c>
      <c r="C40005" s="2">
        <v>3.6363636363636364E-3</v>
      </c>
      <c r="D40005" s="2">
        <v>0</v>
      </c>
      <c r="E40005" s="2">
        <v>4.830917874396135E-3</v>
      </c>
      <c r="F40005" s="2">
        <v>3.4510383928021198E-3</v>
      </c>
    </row>
    <row r="40006" spans="1:6" x14ac:dyDescent="0.3">
      <c r="A40006" s="1" t="s">
        <v>11877</v>
      </c>
      <c r="B40006" s="1" t="s">
        <v>40562</v>
      </c>
      <c r="C40006" s="2">
        <v>8.6140063743647173E-5</v>
      </c>
      <c r="D40006" s="2">
        <v>1.9440124416796267E-2</v>
      </c>
      <c r="E40006" s="2">
        <v>2.6119402985074626E-2</v>
      </c>
      <c r="F40006" s="2">
        <v>1.3725173583077669E-3</v>
      </c>
    </row>
    <row r="40007" spans="1:6" x14ac:dyDescent="0.3">
      <c r="A40007" s="1" t="s">
        <v>25873</v>
      </c>
      <c r="B40007" s="1" t="s">
        <v>51548</v>
      </c>
      <c r="C40007" s="2">
        <v>2.0446096654275093E-2</v>
      </c>
      <c r="D40007" s="2">
        <v>5.4054054054054057E-2</v>
      </c>
      <c r="E40007" s="2">
        <v>0</v>
      </c>
      <c r="F40007" s="2">
        <v>2.0894844424256188E-2</v>
      </c>
    </row>
    <row r="40008" spans="1:6" x14ac:dyDescent="0.3">
      <c r="A40008" s="1" t="s">
        <v>51549</v>
      </c>
      <c r="B40008" s="1" t="s">
        <v>51550</v>
      </c>
      <c r="C40008" s="2">
        <v>1</v>
      </c>
      <c r="D40008" s="2">
        <v>1</v>
      </c>
      <c r="E40008" s="2">
        <v>0</v>
      </c>
      <c r="F40008" s="2">
        <v>1</v>
      </c>
    </row>
    <row r="40009" spans="1:6" x14ac:dyDescent="0.3">
      <c r="A40009" s="1" t="s">
        <v>12234</v>
      </c>
      <c r="B40009" s="1" t="s">
        <v>12227</v>
      </c>
      <c r="C40009" s="2">
        <v>0</v>
      </c>
      <c r="D40009" s="2">
        <v>1.6556291390728477E-3</v>
      </c>
      <c r="E40009" s="2">
        <v>0</v>
      </c>
      <c r="F40009" s="2">
        <v>8.6102979163079038E-5</v>
      </c>
    </row>
    <row r="40010" spans="1:6" x14ac:dyDescent="0.3">
      <c r="A40010" s="1" t="s">
        <v>51551</v>
      </c>
      <c r="B40010" s="1" t="s">
        <v>12560</v>
      </c>
      <c r="C40010" s="2">
        <v>1</v>
      </c>
      <c r="D40010" s="2">
        <v>0</v>
      </c>
      <c r="E40010" s="2">
        <v>0</v>
      </c>
      <c r="F40010" s="2">
        <v>1</v>
      </c>
    </row>
    <row r="40011" spans="1:6" x14ac:dyDescent="0.3">
      <c r="A40011" s="1" t="s">
        <v>12986</v>
      </c>
      <c r="B40011" s="1" t="s">
        <v>51552</v>
      </c>
      <c r="C40011" s="2">
        <v>1.3095559064823018E-3</v>
      </c>
      <c r="D40011" s="2">
        <v>2.5214321734745338E-4</v>
      </c>
      <c r="E40011" s="2">
        <v>0</v>
      </c>
      <c r="F40011" s="2">
        <v>1.0446825657403815E-3</v>
      </c>
    </row>
    <row r="40012" spans="1:6" x14ac:dyDescent="0.3">
      <c r="A40012" s="1" t="s">
        <v>13378</v>
      </c>
      <c r="B40012" s="1" t="s">
        <v>31991</v>
      </c>
      <c r="C40012" s="2">
        <v>3.1498047121078493E-4</v>
      </c>
      <c r="D40012" s="2">
        <v>0</v>
      </c>
      <c r="E40012" s="2">
        <v>0</v>
      </c>
      <c r="F40012" s="2">
        <v>2.9171528588098014E-4</v>
      </c>
    </row>
    <row r="40013" spans="1:6" x14ac:dyDescent="0.3">
      <c r="A40013" s="1" t="s">
        <v>51553</v>
      </c>
      <c r="B40013" s="1" t="s">
        <v>51554</v>
      </c>
      <c r="C40013" s="2">
        <v>1</v>
      </c>
      <c r="D40013" s="2">
        <v>1</v>
      </c>
      <c r="E40013" s="2">
        <v>1</v>
      </c>
      <c r="F40013" s="2">
        <v>1</v>
      </c>
    </row>
    <row r="40014" spans="1:6" x14ac:dyDescent="0.3">
      <c r="A40014" s="1" t="s">
        <v>14949</v>
      </c>
      <c r="B40014" s="1" t="s">
        <v>51555</v>
      </c>
      <c r="C40014" s="2">
        <v>9.4957432874918143E-3</v>
      </c>
      <c r="D40014" s="2">
        <v>8.0645161290322578E-3</v>
      </c>
      <c r="E40014" s="2">
        <v>0</v>
      </c>
      <c r="F40014" s="2">
        <v>9.2936802973977699E-3</v>
      </c>
    </row>
    <row r="40015" spans="1:6" x14ac:dyDescent="0.3">
      <c r="A40015" s="1" t="s">
        <v>15358</v>
      </c>
      <c r="B40015" s="1" t="s">
        <v>51556</v>
      </c>
      <c r="C40015" s="2">
        <v>9.9810360315400739E-4</v>
      </c>
      <c r="D40015" s="2">
        <v>0</v>
      </c>
      <c r="E40015" s="2">
        <v>8.8731144631765753E-4</v>
      </c>
      <c r="F40015" s="2">
        <v>9.3192509097363987E-4</v>
      </c>
    </row>
    <row r="40016" spans="1:6" x14ac:dyDescent="0.3">
      <c r="A40016" s="1" t="s">
        <v>51557</v>
      </c>
      <c r="B40016" s="1" t="s">
        <v>43135</v>
      </c>
      <c r="C40016" s="2">
        <v>0</v>
      </c>
      <c r="D40016" s="2">
        <v>0</v>
      </c>
      <c r="E40016" s="2">
        <v>1</v>
      </c>
      <c r="F40016" s="2">
        <v>1</v>
      </c>
    </row>
    <row r="40017" spans="1:6" x14ac:dyDescent="0.3">
      <c r="A40017" s="1" t="s">
        <v>43084</v>
      </c>
      <c r="B40017" s="1" t="s">
        <v>51558</v>
      </c>
      <c r="C40017" s="2">
        <v>4.8625232074971268E-3</v>
      </c>
      <c r="D40017" s="2">
        <v>3.8571428571428569E-2</v>
      </c>
      <c r="E40017" s="2">
        <v>3.1397174254317113E-3</v>
      </c>
      <c r="F40017" s="2">
        <v>6.6413662239089184E-3</v>
      </c>
    </row>
    <row r="40018" spans="1:6" x14ac:dyDescent="0.3">
      <c r="A40018" s="1" t="s">
        <v>16152</v>
      </c>
      <c r="B40018" s="1" t="s">
        <v>51559</v>
      </c>
      <c r="C40018" s="2">
        <v>5.5555555555555552E-2</v>
      </c>
      <c r="D40018" s="2">
        <v>0</v>
      </c>
      <c r="E40018" s="2">
        <v>0.2</v>
      </c>
      <c r="F40018" s="2">
        <v>6.0606060606060608E-2</v>
      </c>
    </row>
    <row r="40019" spans="1:6" x14ac:dyDescent="0.3">
      <c r="A40019" s="1" t="s">
        <v>51401</v>
      </c>
      <c r="B40019" s="1" t="s">
        <v>51560</v>
      </c>
      <c r="C40019" s="2">
        <v>1.8867924528301887E-3</v>
      </c>
      <c r="D40019" s="2">
        <v>0</v>
      </c>
      <c r="E40019" s="2">
        <v>0</v>
      </c>
      <c r="F40019" s="2">
        <v>1.6849199663016006E-3</v>
      </c>
    </row>
    <row r="40020" spans="1:6" x14ac:dyDescent="0.3">
      <c r="A40020" s="1" t="s">
        <v>31608</v>
      </c>
      <c r="B40020" s="1" t="s">
        <v>51561</v>
      </c>
      <c r="C40020" s="2">
        <v>0</v>
      </c>
      <c r="D40020" s="2">
        <v>4.0160642570281121E-3</v>
      </c>
      <c r="E40020" s="2">
        <v>0</v>
      </c>
      <c r="F40020" s="2">
        <v>4.0000000000000001E-3</v>
      </c>
    </row>
    <row r="40021" spans="1:6" x14ac:dyDescent="0.3">
      <c r="A40021" s="1" t="s">
        <v>24442</v>
      </c>
      <c r="B40021" s="1" t="s">
        <v>43886</v>
      </c>
      <c r="C40021" s="2">
        <v>1.8086347724620769E-2</v>
      </c>
      <c r="D40021" s="2">
        <v>0</v>
      </c>
      <c r="E40021" s="2">
        <v>0</v>
      </c>
      <c r="F40021" s="2">
        <v>1.6613076098606645E-2</v>
      </c>
    </row>
    <row r="40022" spans="1:6" x14ac:dyDescent="0.3">
      <c r="A40022" s="1" t="s">
        <v>17369</v>
      </c>
      <c r="B40022" s="1" t="s">
        <v>51562</v>
      </c>
      <c r="C40022" s="2">
        <v>1.224664748025228E-3</v>
      </c>
      <c r="D40022" s="2">
        <v>1.037117903930131E-2</v>
      </c>
      <c r="E40022" s="2">
        <v>1.321003963011889E-3</v>
      </c>
      <c r="F40022" s="2">
        <v>2.083650963053311E-3</v>
      </c>
    </row>
    <row r="40023" spans="1:6" x14ac:dyDescent="0.3">
      <c r="A40023" s="1" t="s">
        <v>17589</v>
      </c>
      <c r="B40023" s="1" t="s">
        <v>51563</v>
      </c>
      <c r="C40023" s="2">
        <v>1.5010185483006326E-3</v>
      </c>
      <c r="D40023" s="2">
        <v>0</v>
      </c>
      <c r="E40023" s="2">
        <v>0</v>
      </c>
      <c r="F40023" s="2">
        <v>1.2700716683298557E-3</v>
      </c>
    </row>
    <row r="40024" spans="1:6" x14ac:dyDescent="0.3">
      <c r="A40024" s="1" t="s">
        <v>27340</v>
      </c>
      <c r="B40024" s="1" t="s">
        <v>51564</v>
      </c>
      <c r="C40024" s="2">
        <v>0</v>
      </c>
      <c r="D40024" s="2">
        <v>1.9652305366591082E-2</v>
      </c>
      <c r="E40024" s="2">
        <v>5.7330057330057327E-3</v>
      </c>
      <c r="F40024" s="2">
        <v>2.4365032486709983E-3</v>
      </c>
    </row>
    <row r="40025" spans="1:6" x14ac:dyDescent="0.3">
      <c r="A40025" s="1" t="s">
        <v>22900</v>
      </c>
      <c r="B40025" s="1" t="s">
        <v>51565</v>
      </c>
      <c r="C40025" s="2">
        <v>2.0973687555612052E-3</v>
      </c>
      <c r="D40025" s="2">
        <v>1.364256480218281E-3</v>
      </c>
      <c r="E40025" s="2">
        <v>2.2471910112359553E-3</v>
      </c>
      <c r="F40025" s="2">
        <v>2.0740911447830845E-3</v>
      </c>
    </row>
    <row r="40026" spans="1:6" x14ac:dyDescent="0.3">
      <c r="A40026" s="1" t="s">
        <v>51566</v>
      </c>
      <c r="B40026" s="1" t="s">
        <v>51567</v>
      </c>
      <c r="C40026" s="2">
        <v>0</v>
      </c>
      <c r="D40026" s="2">
        <v>1.3555787278415016E-2</v>
      </c>
      <c r="E40026" s="2">
        <v>8.6455331412103754E-3</v>
      </c>
      <c r="F40026" s="2">
        <v>1.1585807385952208E-2</v>
      </c>
    </row>
    <row r="40027" spans="1:6" x14ac:dyDescent="0.3">
      <c r="A40027" s="1" t="s">
        <v>18655</v>
      </c>
      <c r="B40027" s="1" t="s">
        <v>18644</v>
      </c>
      <c r="C40027" s="2">
        <v>1.0408079142621599E-2</v>
      </c>
      <c r="D40027" s="2">
        <v>0</v>
      </c>
      <c r="E40027" s="2">
        <v>6.6921606118546849E-3</v>
      </c>
      <c r="F40027" s="2">
        <v>9.6017069701280228E-3</v>
      </c>
    </row>
    <row r="40028" spans="1:6" x14ac:dyDescent="0.3">
      <c r="A40028" s="1" t="s">
        <v>44965</v>
      </c>
      <c r="B40028" s="1" t="s">
        <v>18943</v>
      </c>
      <c r="C40028" s="2">
        <v>7.632293080054274E-4</v>
      </c>
      <c r="D40028" s="2">
        <v>1.6488046166529267E-3</v>
      </c>
      <c r="E40028" s="2">
        <v>0</v>
      </c>
      <c r="F40028" s="2">
        <v>8.1186803454129451E-4</v>
      </c>
    </row>
    <row r="40029" spans="1:6" x14ac:dyDescent="0.3">
      <c r="A40029" s="1" t="s">
        <v>51568</v>
      </c>
      <c r="B40029" s="1" t="s">
        <v>48578</v>
      </c>
      <c r="C40029" s="2">
        <v>0</v>
      </c>
      <c r="D40029" s="2">
        <v>1</v>
      </c>
      <c r="E40029" s="2">
        <v>1</v>
      </c>
      <c r="F40029" s="2">
        <v>1</v>
      </c>
    </row>
    <row r="40030" spans="1:6" x14ac:dyDescent="0.3">
      <c r="A40030" s="1" t="s">
        <v>19110</v>
      </c>
      <c r="B40030" s="1" t="s">
        <v>45083</v>
      </c>
      <c r="C40030" s="2">
        <v>3.3217336285985446E-3</v>
      </c>
      <c r="D40030" s="2">
        <v>0</v>
      </c>
      <c r="E40030" s="2">
        <v>0</v>
      </c>
      <c r="F40030" s="2">
        <v>2.8858045898034904E-3</v>
      </c>
    </row>
    <row r="40031" spans="1:6" x14ac:dyDescent="0.3">
      <c r="A40031" s="1" t="s">
        <v>19199</v>
      </c>
      <c r="B40031" s="1" t="s">
        <v>51569</v>
      </c>
      <c r="C40031" s="2">
        <v>2.7942421676545302E-3</v>
      </c>
      <c r="D40031" s="2">
        <v>1.8883415435139574E-2</v>
      </c>
      <c r="E40031" s="2">
        <v>3.780718336483932E-3</v>
      </c>
      <c r="F40031" s="2">
        <v>4.278232647340857E-3</v>
      </c>
    </row>
    <row r="40032" spans="1:6" x14ac:dyDescent="0.3">
      <c r="A40032" s="1" t="s">
        <v>51570</v>
      </c>
      <c r="B40032" s="1" t="s">
        <v>45100</v>
      </c>
      <c r="C40032" s="2">
        <v>1.4454664914586071E-2</v>
      </c>
      <c r="D40032" s="2">
        <v>2.6666666666666665E-2</v>
      </c>
      <c r="E40032" s="2">
        <v>0</v>
      </c>
      <c r="F40032" s="2">
        <v>1.4660965180207697E-2</v>
      </c>
    </row>
    <row r="40033" spans="1:6" x14ac:dyDescent="0.3">
      <c r="A40033" s="1" t="s">
        <v>45465</v>
      </c>
      <c r="B40033" s="1" t="s">
        <v>51571</v>
      </c>
      <c r="C40033" s="2">
        <v>0</v>
      </c>
      <c r="D40033" s="2">
        <v>1.366742596810934E-3</v>
      </c>
      <c r="E40033" s="2">
        <v>0</v>
      </c>
      <c r="F40033" s="2">
        <v>2.491073652744333E-4</v>
      </c>
    </row>
    <row r="40034" spans="1:6" x14ac:dyDescent="0.3">
      <c r="A40034" s="1" t="s">
        <v>115</v>
      </c>
      <c r="B40034" s="1" t="s">
        <v>30236</v>
      </c>
      <c r="C40034" s="2">
        <v>3.1826861871419476E-4</v>
      </c>
      <c r="D40034" s="2">
        <v>0</v>
      </c>
      <c r="E40034" s="2">
        <v>0</v>
      </c>
      <c r="F40034" s="2">
        <v>3.0330603579011223E-4</v>
      </c>
    </row>
    <row r="40035" spans="1:6" x14ac:dyDescent="0.3">
      <c r="A40035" s="1" t="s">
        <v>51572</v>
      </c>
      <c r="B40035" s="1" t="s">
        <v>51573</v>
      </c>
      <c r="C40035" s="2">
        <v>4.1067761806981521E-3</v>
      </c>
      <c r="D40035" s="2">
        <v>3.952569169960474E-3</v>
      </c>
      <c r="E40035" s="2">
        <v>0</v>
      </c>
      <c r="F40035" s="2">
        <v>3.9956411187795134E-3</v>
      </c>
    </row>
    <row r="40036" spans="1:6" x14ac:dyDescent="0.3">
      <c r="A40036" s="1" t="s">
        <v>33223</v>
      </c>
      <c r="B40036" s="1" t="s">
        <v>51574</v>
      </c>
      <c r="C40036" s="2">
        <v>2.6813186813186812E-2</v>
      </c>
      <c r="D40036" s="2">
        <v>1.8773466833541927E-3</v>
      </c>
      <c r="E40036" s="2">
        <v>3.0888030888030889E-2</v>
      </c>
      <c r="F40036" s="2">
        <v>1.8219084491004327E-2</v>
      </c>
    </row>
    <row r="40037" spans="1:6" x14ac:dyDescent="0.3">
      <c r="A40037" s="1" t="s">
        <v>51575</v>
      </c>
      <c r="B40037" s="1" t="s">
        <v>51576</v>
      </c>
      <c r="C40037" s="2">
        <v>0</v>
      </c>
      <c r="D40037" s="2">
        <v>0</v>
      </c>
      <c r="E40037" s="2">
        <v>1</v>
      </c>
      <c r="F40037" s="2">
        <v>1</v>
      </c>
    </row>
    <row r="40038" spans="1:6" x14ac:dyDescent="0.3">
      <c r="A40038" s="1" t="s">
        <v>51577</v>
      </c>
      <c r="B40038" s="1" t="s">
        <v>19857</v>
      </c>
      <c r="C40038" s="2">
        <v>2.2624434389140271E-2</v>
      </c>
      <c r="D40038" s="2">
        <v>0</v>
      </c>
      <c r="E40038" s="2">
        <v>0</v>
      </c>
      <c r="F40038" s="2">
        <v>2.1551724137931036E-2</v>
      </c>
    </row>
    <row r="40039" spans="1:6" x14ac:dyDescent="0.3">
      <c r="A40039" s="1" t="s">
        <v>26619</v>
      </c>
      <c r="B40039" s="1" t="s">
        <v>51578</v>
      </c>
      <c r="C40039" s="2">
        <v>9.562514941429596E-4</v>
      </c>
      <c r="D40039" s="2">
        <v>0</v>
      </c>
      <c r="E40039" s="2">
        <v>0</v>
      </c>
      <c r="F40039" s="2">
        <v>8.1883316274309107E-4</v>
      </c>
    </row>
    <row r="40040" spans="1:6" x14ac:dyDescent="0.3">
      <c r="A40040" s="1" t="s">
        <v>19889</v>
      </c>
      <c r="B40040" s="1" t="s">
        <v>51579</v>
      </c>
      <c r="C40040" s="2">
        <v>5.1325919589392647E-4</v>
      </c>
      <c r="D40040" s="2">
        <v>0</v>
      </c>
      <c r="E40040" s="2">
        <v>0</v>
      </c>
      <c r="F40040" s="2">
        <v>4.631058968817536E-4</v>
      </c>
    </row>
    <row r="40041" spans="1:6" x14ac:dyDescent="0.3">
      <c r="A40041" s="1" t="s">
        <v>51580</v>
      </c>
      <c r="B40041" s="1" t="s">
        <v>51581</v>
      </c>
      <c r="C40041" s="2">
        <v>0</v>
      </c>
      <c r="D40041" s="2">
        <v>3.1545741324921135E-3</v>
      </c>
      <c r="E40041" s="2">
        <v>0</v>
      </c>
      <c r="F40041" s="2">
        <v>3.4818941504178273E-4</v>
      </c>
    </row>
    <row r="40042" spans="1:6" x14ac:dyDescent="0.3">
      <c r="A40042" s="1" t="s">
        <v>1033</v>
      </c>
      <c r="B40042" s="1" t="s">
        <v>51582</v>
      </c>
      <c r="C40042" s="2">
        <v>2.9224025224948089E-3</v>
      </c>
      <c r="D40042" s="2">
        <v>5.0200803212851405E-3</v>
      </c>
      <c r="E40042" s="2">
        <v>1.8975332068311196E-3</v>
      </c>
      <c r="F40042" s="2">
        <v>2.9894373214641601E-3</v>
      </c>
    </row>
    <row r="40043" spans="1:6" x14ac:dyDescent="0.3">
      <c r="A40043" s="1" t="s">
        <v>51583</v>
      </c>
      <c r="B40043" s="1" t="s">
        <v>31589</v>
      </c>
      <c r="C40043" s="2">
        <v>0</v>
      </c>
      <c r="D40043" s="2">
        <v>1</v>
      </c>
      <c r="E40043" s="2">
        <v>0</v>
      </c>
      <c r="F40043" s="2">
        <v>1</v>
      </c>
    </row>
    <row r="40044" spans="1:6" x14ac:dyDescent="0.3">
      <c r="A40044" s="1" t="s">
        <v>51584</v>
      </c>
      <c r="B40044" s="1" t="s">
        <v>51585</v>
      </c>
      <c r="C40044" s="2">
        <v>2.6277372262773723E-2</v>
      </c>
      <c r="D40044" s="2">
        <v>0</v>
      </c>
      <c r="E40044" s="2">
        <v>0</v>
      </c>
      <c r="F40044" s="2">
        <v>2.5787965616045846E-2</v>
      </c>
    </row>
    <row r="40045" spans="1:6" x14ac:dyDescent="0.3">
      <c r="A40045" s="1" t="s">
        <v>45684</v>
      </c>
      <c r="B40045" s="1" t="s">
        <v>51586</v>
      </c>
      <c r="C40045" s="2">
        <v>5.0713153724247229E-2</v>
      </c>
      <c r="D40045" s="2">
        <v>2.3255813953488372E-2</v>
      </c>
      <c r="E40045" s="2">
        <v>0</v>
      </c>
      <c r="F40045" s="2">
        <v>4.8961424332344211E-2</v>
      </c>
    </row>
    <row r="40046" spans="1:6" x14ac:dyDescent="0.3">
      <c r="A40046" s="1" t="s">
        <v>51587</v>
      </c>
      <c r="B40046" s="1" t="s">
        <v>34202</v>
      </c>
      <c r="C40046" s="2">
        <v>0</v>
      </c>
      <c r="D40046" s="2">
        <v>0</v>
      </c>
      <c r="E40046" s="2">
        <v>1</v>
      </c>
      <c r="F40046" s="2">
        <v>1</v>
      </c>
    </row>
    <row r="40047" spans="1:6" x14ac:dyDescent="0.3">
      <c r="A40047" s="1" t="s">
        <v>34265</v>
      </c>
      <c r="B40047" s="1" t="s">
        <v>24657</v>
      </c>
      <c r="C40047" s="2">
        <v>2.8735632183908046E-2</v>
      </c>
      <c r="D40047" s="2">
        <v>0</v>
      </c>
      <c r="E40047" s="2">
        <v>0</v>
      </c>
      <c r="F40047" s="2">
        <v>2.7964205816554809E-2</v>
      </c>
    </row>
    <row r="40048" spans="1:6" x14ac:dyDescent="0.3">
      <c r="A40048" s="1" t="s">
        <v>2956</v>
      </c>
      <c r="B40048" s="1" t="s">
        <v>2955</v>
      </c>
      <c r="C40048" s="2">
        <v>4.9016938075268236E-4</v>
      </c>
      <c r="D40048" s="2">
        <v>0</v>
      </c>
      <c r="E40048" s="2">
        <v>0</v>
      </c>
      <c r="F40048" s="2">
        <v>4.3883173241016137E-4</v>
      </c>
    </row>
    <row r="40049" spans="1:6" x14ac:dyDescent="0.3">
      <c r="A40049" s="1" t="s">
        <v>28127</v>
      </c>
      <c r="B40049" s="1" t="s">
        <v>3280</v>
      </c>
      <c r="C40049" s="2">
        <v>0</v>
      </c>
      <c r="D40049" s="2">
        <v>1.3445378151260505E-2</v>
      </c>
      <c r="E40049" s="2">
        <v>8.2840236686390536E-3</v>
      </c>
      <c r="F40049" s="2">
        <v>2.3738572655184606E-3</v>
      </c>
    </row>
    <row r="40050" spans="1:6" x14ac:dyDescent="0.3">
      <c r="A40050" s="1" t="s">
        <v>3407</v>
      </c>
      <c r="B40050" s="1" t="s">
        <v>29619</v>
      </c>
      <c r="C40050" s="2">
        <v>1.7059708981435023E-3</v>
      </c>
      <c r="D40050" s="2">
        <v>0</v>
      </c>
      <c r="E40050" s="2">
        <v>0</v>
      </c>
      <c r="F40050" s="2">
        <v>1.453612654980761E-3</v>
      </c>
    </row>
    <row r="40051" spans="1:6" x14ac:dyDescent="0.3">
      <c r="A40051" s="1" t="s">
        <v>20249</v>
      </c>
      <c r="B40051" s="1" t="s">
        <v>35102</v>
      </c>
      <c r="C40051" s="2">
        <v>5.9420289855072465E-2</v>
      </c>
      <c r="D40051" s="2">
        <v>3.7735849056603772E-2</v>
      </c>
      <c r="E40051" s="2">
        <v>0</v>
      </c>
      <c r="F40051" s="2">
        <v>5.7486631016042782E-2</v>
      </c>
    </row>
    <row r="40052" spans="1:6" x14ac:dyDescent="0.3">
      <c r="A40052" s="1" t="s">
        <v>35174</v>
      </c>
      <c r="B40052" s="1" t="s">
        <v>51588</v>
      </c>
      <c r="C40052" s="2">
        <v>2.141556911874933E-3</v>
      </c>
      <c r="D40052" s="2">
        <v>0</v>
      </c>
      <c r="E40052" s="2">
        <v>0</v>
      </c>
      <c r="F40052" s="2">
        <v>1.6870518768452129E-3</v>
      </c>
    </row>
    <row r="40053" spans="1:6" x14ac:dyDescent="0.3">
      <c r="A40053" s="1" t="s">
        <v>3774</v>
      </c>
      <c r="B40053" s="1" t="s">
        <v>27409</v>
      </c>
      <c r="C40053" s="2">
        <v>8.935694909845221E-3</v>
      </c>
      <c r="D40053" s="2">
        <v>0</v>
      </c>
      <c r="E40053" s="2">
        <v>0</v>
      </c>
      <c r="F40053" s="2">
        <v>8.3970610286399766E-3</v>
      </c>
    </row>
    <row r="40054" spans="1:6" x14ac:dyDescent="0.3">
      <c r="A40054" s="1" t="s">
        <v>35624</v>
      </c>
      <c r="B40054" s="1" t="s">
        <v>23373</v>
      </c>
      <c r="C40054" s="2">
        <v>1.328101418653788E-3</v>
      </c>
      <c r="D40054" s="2">
        <v>0</v>
      </c>
      <c r="E40054" s="2">
        <v>0</v>
      </c>
      <c r="F40054" s="2">
        <v>1.2337371018393899E-3</v>
      </c>
    </row>
    <row r="40055" spans="1:6" x14ac:dyDescent="0.3">
      <c r="A40055" s="1" t="s">
        <v>51589</v>
      </c>
      <c r="B40055" s="1" t="s">
        <v>29865</v>
      </c>
      <c r="C40055" s="2">
        <v>1</v>
      </c>
      <c r="D40055" s="2">
        <v>0</v>
      </c>
      <c r="E40055" s="2">
        <v>1</v>
      </c>
      <c r="F40055" s="2">
        <v>1</v>
      </c>
    </row>
    <row r="40056" spans="1:6" x14ac:dyDescent="0.3">
      <c r="A40056" s="1" t="s">
        <v>26684</v>
      </c>
      <c r="B40056" s="1" t="s">
        <v>30361</v>
      </c>
      <c r="C40056" s="2">
        <v>1.3157894736842105E-2</v>
      </c>
      <c r="D40056" s="2">
        <v>0</v>
      </c>
      <c r="E40056" s="2">
        <v>0</v>
      </c>
      <c r="F40056" s="2">
        <v>1.2720156555772993E-2</v>
      </c>
    </row>
    <row r="40057" spans="1:6" x14ac:dyDescent="0.3">
      <c r="A40057" s="1" t="s">
        <v>51590</v>
      </c>
      <c r="B40057" s="1" t="s">
        <v>20608</v>
      </c>
      <c r="C40057" s="2">
        <v>1</v>
      </c>
      <c r="D40057" s="2">
        <v>1</v>
      </c>
      <c r="E40057" s="2">
        <v>1</v>
      </c>
      <c r="F40057" s="2">
        <v>1</v>
      </c>
    </row>
    <row r="40058" spans="1:6" x14ac:dyDescent="0.3">
      <c r="A40058" s="1" t="s">
        <v>51591</v>
      </c>
      <c r="B40058" s="1" t="s">
        <v>5196</v>
      </c>
      <c r="C40058" s="2">
        <v>3.386550556361877E-3</v>
      </c>
      <c r="D40058" s="2">
        <v>0</v>
      </c>
      <c r="E40058" s="2">
        <v>0</v>
      </c>
      <c r="F40058" s="2">
        <v>3.3034450212364322E-3</v>
      </c>
    </row>
    <row r="40059" spans="1:6" x14ac:dyDescent="0.3">
      <c r="A40059" s="1" t="s">
        <v>51591</v>
      </c>
      <c r="B40059" s="1" t="s">
        <v>51592</v>
      </c>
      <c r="C40059" s="2">
        <v>1.2094823415578132E-2</v>
      </c>
      <c r="D40059" s="2">
        <v>0</v>
      </c>
      <c r="E40059" s="2">
        <v>0</v>
      </c>
      <c r="F40059" s="2">
        <v>1.1798017932987258E-2</v>
      </c>
    </row>
    <row r="40060" spans="1:6" x14ac:dyDescent="0.3">
      <c r="A40060" s="1" t="s">
        <v>5679</v>
      </c>
      <c r="B40060" s="1" t="s">
        <v>5690</v>
      </c>
      <c r="C40060" s="2">
        <v>6.5092445121528982E-3</v>
      </c>
      <c r="D40060" s="2">
        <v>1.4869888475836431E-3</v>
      </c>
      <c r="E40060" s="2">
        <v>0</v>
      </c>
      <c r="F40060" s="2">
        <v>5.9325176121616608E-3</v>
      </c>
    </row>
    <row r="40061" spans="1:6" x14ac:dyDescent="0.3">
      <c r="A40061" s="1" t="s">
        <v>26717</v>
      </c>
      <c r="B40061" s="1" t="s">
        <v>51593</v>
      </c>
      <c r="C40061" s="2">
        <v>3.2030749519538755E-4</v>
      </c>
      <c r="D40061" s="2">
        <v>0</v>
      </c>
      <c r="E40061" s="2">
        <v>0</v>
      </c>
      <c r="F40061" s="2">
        <v>3.0497102775236352E-4</v>
      </c>
    </row>
    <row r="40062" spans="1:6" x14ac:dyDescent="0.3">
      <c r="A40062" s="1" t="s">
        <v>6328</v>
      </c>
      <c r="B40062" s="1" t="s">
        <v>51594</v>
      </c>
      <c r="C40062" s="2">
        <v>1.0738255033557046E-3</v>
      </c>
      <c r="D40062" s="2">
        <v>0</v>
      </c>
      <c r="E40062" s="2">
        <v>0</v>
      </c>
      <c r="F40062" s="2">
        <v>9.5057034220532319E-4</v>
      </c>
    </row>
    <row r="40063" spans="1:6" x14ac:dyDescent="0.3">
      <c r="A40063" s="1" t="s">
        <v>51595</v>
      </c>
      <c r="B40063" s="1" t="s">
        <v>51596</v>
      </c>
      <c r="C40063" s="2">
        <v>0</v>
      </c>
      <c r="D40063" s="2">
        <v>1</v>
      </c>
      <c r="E40063" s="2">
        <v>0</v>
      </c>
      <c r="F40063" s="2">
        <v>1</v>
      </c>
    </row>
    <row r="40064" spans="1:6" x14ac:dyDescent="0.3">
      <c r="A40064" s="1" t="s">
        <v>51597</v>
      </c>
      <c r="B40064" s="1" t="s">
        <v>51598</v>
      </c>
      <c r="C40064" s="2">
        <v>8.5357846355876565E-3</v>
      </c>
      <c r="D40064" s="2">
        <v>0</v>
      </c>
      <c r="E40064" s="2">
        <v>0</v>
      </c>
      <c r="F40064" s="2">
        <v>8.1453634085213028E-3</v>
      </c>
    </row>
    <row r="40065" spans="1:6" x14ac:dyDescent="0.3">
      <c r="A40065" s="1" t="s">
        <v>29090</v>
      </c>
      <c r="B40065" s="1" t="s">
        <v>46164</v>
      </c>
      <c r="C40065" s="2">
        <v>6.6805225653206648E-3</v>
      </c>
      <c r="D40065" s="2">
        <v>2.1834061135371178E-3</v>
      </c>
      <c r="E40065" s="2">
        <v>0</v>
      </c>
      <c r="F40065" s="2">
        <v>6.2061521856449E-3</v>
      </c>
    </row>
    <row r="40066" spans="1:6" x14ac:dyDescent="0.3">
      <c r="A40066" s="1" t="s">
        <v>6801</v>
      </c>
      <c r="B40066" s="1" t="s">
        <v>51599</v>
      </c>
      <c r="C40066" s="2">
        <v>0</v>
      </c>
      <c r="D40066" s="2">
        <v>1.3723696248856359E-3</v>
      </c>
      <c r="E40066" s="2">
        <v>0</v>
      </c>
      <c r="F40066" s="2">
        <v>1.3448693235307301E-4</v>
      </c>
    </row>
    <row r="40067" spans="1:6" x14ac:dyDescent="0.3">
      <c r="A40067" s="1" t="s">
        <v>51600</v>
      </c>
      <c r="B40067" s="1" t="s">
        <v>6924</v>
      </c>
      <c r="C40067" s="2">
        <v>0</v>
      </c>
      <c r="D40067" s="2">
        <v>1</v>
      </c>
      <c r="E40067" s="2">
        <v>0</v>
      </c>
      <c r="F40067" s="2">
        <v>1</v>
      </c>
    </row>
    <row r="40068" spans="1:6" x14ac:dyDescent="0.3">
      <c r="A40068" s="1" t="s">
        <v>37458</v>
      </c>
      <c r="B40068" s="1" t="s">
        <v>7078</v>
      </c>
      <c r="C40068" s="2">
        <v>1.0480747322852587E-3</v>
      </c>
      <c r="D40068" s="2">
        <v>0</v>
      </c>
      <c r="E40068" s="2">
        <v>0</v>
      </c>
      <c r="F40068" s="2">
        <v>9.3503536872916501E-4</v>
      </c>
    </row>
    <row r="40069" spans="1:6" x14ac:dyDescent="0.3">
      <c r="A40069" s="1" t="s">
        <v>7053</v>
      </c>
      <c r="B40069" s="1" t="s">
        <v>51601</v>
      </c>
      <c r="C40069" s="2">
        <v>3.219871205151794E-3</v>
      </c>
      <c r="D40069" s="2">
        <v>9.4890510948905105E-3</v>
      </c>
      <c r="E40069" s="2">
        <v>8.2987551867219917E-3</v>
      </c>
      <c r="F40069" s="2">
        <v>4.1719219947608417E-3</v>
      </c>
    </row>
    <row r="40070" spans="1:6" x14ac:dyDescent="0.3">
      <c r="A40070" s="1" t="s">
        <v>7111</v>
      </c>
      <c r="B40070" s="1" t="s">
        <v>51602</v>
      </c>
      <c r="C40070" s="2">
        <v>5.8533579790511402E-2</v>
      </c>
      <c r="D40070" s="2">
        <v>3.1914893617021274E-2</v>
      </c>
      <c r="E40070" s="2">
        <v>2.4024024024024024E-2</v>
      </c>
      <c r="F40070" s="2">
        <v>5.1707317073170729E-2</v>
      </c>
    </row>
    <row r="40071" spans="1:6" x14ac:dyDescent="0.3">
      <c r="A40071" s="1" t="s">
        <v>7306</v>
      </c>
      <c r="B40071" s="1" t="s">
        <v>51603</v>
      </c>
      <c r="C40071" s="2">
        <v>1.0790396547073105E-4</v>
      </c>
      <c r="D40071" s="2">
        <v>1.3992537313432835E-3</v>
      </c>
      <c r="E40071" s="2">
        <v>0</v>
      </c>
      <c r="F40071" s="2">
        <v>2.3752969121140142E-4</v>
      </c>
    </row>
    <row r="40072" spans="1:6" x14ac:dyDescent="0.3">
      <c r="A40072" s="1" t="s">
        <v>51604</v>
      </c>
      <c r="B40072" s="1" t="s">
        <v>49749</v>
      </c>
      <c r="C40072" s="2">
        <v>0</v>
      </c>
      <c r="D40072" s="2">
        <v>1</v>
      </c>
      <c r="E40072" s="2">
        <v>1</v>
      </c>
      <c r="F40072" s="2">
        <v>1</v>
      </c>
    </row>
    <row r="40073" spans="1:6" x14ac:dyDescent="0.3">
      <c r="A40073" s="1" t="s">
        <v>25705</v>
      </c>
      <c r="B40073" s="1" t="s">
        <v>51605</v>
      </c>
      <c r="C40073" s="2">
        <v>1.0074551682450131E-4</v>
      </c>
      <c r="D40073" s="2">
        <v>8.3194675540765387E-3</v>
      </c>
      <c r="E40073" s="2">
        <v>0</v>
      </c>
      <c r="F40073" s="2">
        <v>5.5545269394556562E-4</v>
      </c>
    </row>
    <row r="40074" spans="1:6" x14ac:dyDescent="0.3">
      <c r="A40074" s="1" t="s">
        <v>51606</v>
      </c>
      <c r="B40074" s="1" t="s">
        <v>48820</v>
      </c>
      <c r="C40074" s="2">
        <v>5.8962264150943397E-2</v>
      </c>
      <c r="D40074" s="2">
        <v>0.05</v>
      </c>
      <c r="E40074" s="2">
        <v>0</v>
      </c>
      <c r="F40074" s="2">
        <v>5.8558558558558557E-2</v>
      </c>
    </row>
    <row r="40075" spans="1:6" x14ac:dyDescent="0.3">
      <c r="A40075" s="1" t="s">
        <v>7646</v>
      </c>
      <c r="B40075" s="1" t="s">
        <v>51607</v>
      </c>
      <c r="C40075" s="2">
        <v>5.246589716684155E-3</v>
      </c>
      <c r="D40075" s="2">
        <v>0</v>
      </c>
      <c r="E40075" s="2">
        <v>0</v>
      </c>
      <c r="F40075" s="2">
        <v>5.0877639277537526E-3</v>
      </c>
    </row>
    <row r="40076" spans="1:6" x14ac:dyDescent="0.3">
      <c r="A40076" s="1" t="s">
        <v>7968</v>
      </c>
      <c r="B40076" s="1" t="s">
        <v>51608</v>
      </c>
      <c r="C40076" s="2">
        <v>5.6648053734725259E-4</v>
      </c>
      <c r="D40076" s="2">
        <v>0</v>
      </c>
      <c r="E40076" s="2">
        <v>0</v>
      </c>
      <c r="F40076" s="2">
        <v>5.3480021392008552E-4</v>
      </c>
    </row>
    <row r="40077" spans="1:6" x14ac:dyDescent="0.3">
      <c r="A40077" s="1" t="s">
        <v>8230</v>
      </c>
      <c r="B40077" s="1" t="s">
        <v>51609</v>
      </c>
      <c r="C40077" s="2">
        <v>0</v>
      </c>
      <c r="D40077" s="2">
        <v>8.5836909871244635E-3</v>
      </c>
      <c r="E40077" s="2">
        <v>0</v>
      </c>
      <c r="F40077" s="2">
        <v>4.0420371867421178E-4</v>
      </c>
    </row>
    <row r="40078" spans="1:6" x14ac:dyDescent="0.3">
      <c r="A40078" s="1" t="s">
        <v>28201</v>
      </c>
      <c r="B40078" s="1" t="s">
        <v>51610</v>
      </c>
      <c r="C40078" s="2">
        <v>4.8458149779735685E-2</v>
      </c>
      <c r="D40078" s="2">
        <v>0</v>
      </c>
      <c r="E40078" s="2">
        <v>0.2</v>
      </c>
      <c r="F40078" s="2">
        <v>4.7864717684150189E-2</v>
      </c>
    </row>
    <row r="40079" spans="1:6" x14ac:dyDescent="0.3">
      <c r="A40079" s="1" t="s">
        <v>51611</v>
      </c>
      <c r="B40079" s="1" t="s">
        <v>28408</v>
      </c>
      <c r="C40079" s="2">
        <v>1</v>
      </c>
      <c r="D40079" s="2">
        <v>1</v>
      </c>
      <c r="E40079" s="2">
        <v>1</v>
      </c>
      <c r="F40079" s="2">
        <v>1</v>
      </c>
    </row>
    <row r="40080" spans="1:6" x14ac:dyDescent="0.3">
      <c r="A40080" s="1" t="s">
        <v>8697</v>
      </c>
      <c r="B40080" s="1" t="s">
        <v>49360</v>
      </c>
      <c r="C40080" s="2">
        <v>6.3335679099225895E-3</v>
      </c>
      <c r="D40080" s="2">
        <v>0</v>
      </c>
      <c r="E40080" s="2">
        <v>0</v>
      </c>
      <c r="F40080" s="2">
        <v>5.996002664890073E-3</v>
      </c>
    </row>
    <row r="40081" spans="1:6" x14ac:dyDescent="0.3">
      <c r="A40081" s="1" t="s">
        <v>51612</v>
      </c>
      <c r="B40081" s="1" t="s">
        <v>24952</v>
      </c>
      <c r="C40081" s="2">
        <v>7.2202166064981952E-3</v>
      </c>
      <c r="D40081" s="2">
        <v>0</v>
      </c>
      <c r="E40081" s="2">
        <v>0</v>
      </c>
      <c r="F40081" s="2">
        <v>6.5789473684210523E-3</v>
      </c>
    </row>
    <row r="40082" spans="1:6" x14ac:dyDescent="0.3">
      <c r="A40082" s="1" t="s">
        <v>51613</v>
      </c>
      <c r="B40082" s="1" t="s">
        <v>46368</v>
      </c>
      <c r="C40082" s="2">
        <v>1.9607843137254902E-2</v>
      </c>
      <c r="D40082" s="2">
        <v>1.8181818181818181E-2</v>
      </c>
      <c r="E40082" s="2">
        <v>0</v>
      </c>
      <c r="F40082" s="2">
        <v>1.9073569482288829E-2</v>
      </c>
    </row>
    <row r="40083" spans="1:6" x14ac:dyDescent="0.3">
      <c r="A40083" s="1" t="s">
        <v>9472</v>
      </c>
      <c r="B40083" s="1" t="s">
        <v>51614</v>
      </c>
      <c r="C40083" s="2">
        <v>2.3255813953488372E-3</v>
      </c>
      <c r="D40083" s="2">
        <v>1.1547344110854503E-3</v>
      </c>
      <c r="E40083" s="2">
        <v>0</v>
      </c>
      <c r="F40083" s="2">
        <v>2.1472392638036812E-3</v>
      </c>
    </row>
    <row r="40084" spans="1:6" x14ac:dyDescent="0.3">
      <c r="A40084" s="1" t="s">
        <v>39151</v>
      </c>
      <c r="B40084" s="1" t="s">
        <v>48108</v>
      </c>
      <c r="C40084" s="2">
        <v>6.1082024432809771E-3</v>
      </c>
      <c r="D40084" s="2">
        <v>0</v>
      </c>
      <c r="E40084" s="2">
        <v>0</v>
      </c>
      <c r="F40084" s="2">
        <v>5.0909090909090913E-3</v>
      </c>
    </row>
    <row r="40085" spans="1:6" x14ac:dyDescent="0.3">
      <c r="A40085" s="1" t="s">
        <v>51615</v>
      </c>
      <c r="B40085" s="1" t="s">
        <v>10698</v>
      </c>
      <c r="C40085" s="2">
        <v>2.2707203229468905E-3</v>
      </c>
      <c r="D40085" s="2">
        <v>0</v>
      </c>
      <c r="E40085" s="2">
        <v>0</v>
      </c>
      <c r="F40085" s="2">
        <v>1.9413287316652286E-3</v>
      </c>
    </row>
    <row r="40086" spans="1:6" x14ac:dyDescent="0.3">
      <c r="A40086" s="1" t="s">
        <v>10757</v>
      </c>
      <c r="B40086" s="1" t="s">
        <v>10799</v>
      </c>
      <c r="C40086" s="2">
        <v>4.9906425452276985E-4</v>
      </c>
      <c r="D40086" s="2">
        <v>0</v>
      </c>
      <c r="E40086" s="2">
        <v>0</v>
      </c>
      <c r="F40086" s="2">
        <v>4.7795435535906319E-4</v>
      </c>
    </row>
    <row r="40087" spans="1:6" x14ac:dyDescent="0.3">
      <c r="A40087" s="1" t="s">
        <v>51616</v>
      </c>
      <c r="B40087" s="1" t="s">
        <v>51617</v>
      </c>
      <c r="C40087" s="2">
        <v>4.6948356807511736E-4</v>
      </c>
      <c r="D40087" s="2">
        <v>0</v>
      </c>
      <c r="E40087" s="2">
        <v>0</v>
      </c>
      <c r="F40087" s="2">
        <v>4.4843049327354261E-4</v>
      </c>
    </row>
    <row r="40088" spans="1:6" x14ac:dyDescent="0.3">
      <c r="A40088" s="1" t="s">
        <v>26431</v>
      </c>
      <c r="B40088" s="1" t="s">
        <v>51618</v>
      </c>
      <c r="C40088" s="2">
        <v>0</v>
      </c>
      <c r="D40088" s="2">
        <v>1.2464046021093E-2</v>
      </c>
      <c r="E40088" s="2">
        <v>9.433962264150943E-3</v>
      </c>
      <c r="F40088" s="2">
        <v>2.0683949255377826E-3</v>
      </c>
    </row>
    <row r="40089" spans="1:6" x14ac:dyDescent="0.3">
      <c r="A40089" s="1" t="s">
        <v>11978</v>
      </c>
      <c r="B40089" s="1" t="s">
        <v>11977</v>
      </c>
      <c r="C40089" s="2">
        <v>1.074575542660649E-4</v>
      </c>
      <c r="D40089" s="2">
        <v>0</v>
      </c>
      <c r="E40089" s="2">
        <v>0</v>
      </c>
      <c r="F40089" s="2">
        <v>1.016880211511084E-4</v>
      </c>
    </row>
    <row r="40090" spans="1:6" x14ac:dyDescent="0.3">
      <c r="A40090" s="1" t="s">
        <v>11982</v>
      </c>
      <c r="B40090" s="1" t="s">
        <v>40669</v>
      </c>
      <c r="C40090" s="2">
        <v>4.6970408642555191E-3</v>
      </c>
      <c r="D40090" s="2">
        <v>3.4403669724770644E-3</v>
      </c>
      <c r="E40090" s="2">
        <v>5.9523809523809521E-3</v>
      </c>
      <c r="F40090" s="2">
        <v>4.6044370029300966E-3</v>
      </c>
    </row>
    <row r="40091" spans="1:6" x14ac:dyDescent="0.3">
      <c r="A40091" s="1" t="s">
        <v>12361</v>
      </c>
      <c r="B40091" s="1" t="s">
        <v>12360</v>
      </c>
      <c r="C40091" s="2">
        <v>2.8301123958922939E-3</v>
      </c>
      <c r="D40091" s="2">
        <v>5.6947608200455579E-2</v>
      </c>
      <c r="E40091" s="2">
        <v>2.9914529914529916E-2</v>
      </c>
      <c r="F40091" s="2">
        <v>7.2194268212644932E-3</v>
      </c>
    </row>
    <row r="40092" spans="1:6" x14ac:dyDescent="0.3">
      <c r="A40092" s="1" t="s">
        <v>51619</v>
      </c>
      <c r="B40092" s="1" t="s">
        <v>51620</v>
      </c>
      <c r="C40092" s="2">
        <v>0</v>
      </c>
      <c r="D40092" s="2">
        <v>0</v>
      </c>
      <c r="E40092" s="2">
        <v>1</v>
      </c>
      <c r="F40092" s="2">
        <v>1</v>
      </c>
    </row>
    <row r="40093" spans="1:6" x14ac:dyDescent="0.3">
      <c r="A40093" s="1" t="s">
        <v>41130</v>
      </c>
      <c r="B40093" s="1" t="s">
        <v>51621</v>
      </c>
      <c r="C40093" s="2">
        <v>8.1822016026992829E-3</v>
      </c>
      <c r="D40093" s="2">
        <v>1.1261261261261261E-3</v>
      </c>
      <c r="E40093" s="2">
        <v>0</v>
      </c>
      <c r="F40093" s="2">
        <v>7.5763432547352148E-3</v>
      </c>
    </row>
    <row r="40094" spans="1:6" x14ac:dyDescent="0.3">
      <c r="A40094" s="1" t="s">
        <v>12855</v>
      </c>
      <c r="B40094" s="1" t="s">
        <v>51622</v>
      </c>
      <c r="C40094" s="2">
        <v>9.5522388059701496E-4</v>
      </c>
      <c r="D40094" s="2">
        <v>1.0294117647058823E-2</v>
      </c>
      <c r="E40094" s="2">
        <v>0</v>
      </c>
      <c r="F40094" s="2">
        <v>1.2984813413876813E-3</v>
      </c>
    </row>
    <row r="40095" spans="1:6" x14ac:dyDescent="0.3">
      <c r="A40095" s="1" t="s">
        <v>13376</v>
      </c>
      <c r="B40095" s="1" t="s">
        <v>51623</v>
      </c>
      <c r="C40095" s="2">
        <v>0</v>
      </c>
      <c r="D40095" s="2">
        <v>9.40572894399316E-3</v>
      </c>
      <c r="E40095" s="2">
        <v>7.0838252656434475E-3</v>
      </c>
      <c r="F40095" s="2">
        <v>2.5250247993507079E-3</v>
      </c>
    </row>
    <row r="40096" spans="1:6" x14ac:dyDescent="0.3">
      <c r="A40096" s="1" t="s">
        <v>29499</v>
      </c>
      <c r="B40096" s="1" t="s">
        <v>51624</v>
      </c>
      <c r="C40096" s="2">
        <v>1.5829615772053533E-3</v>
      </c>
      <c r="D40096" s="2">
        <v>0</v>
      </c>
      <c r="E40096" s="2">
        <v>0</v>
      </c>
      <c r="F40096" s="2">
        <v>1.3388510223953261E-3</v>
      </c>
    </row>
    <row r="40097" spans="1:6" x14ac:dyDescent="0.3">
      <c r="A40097" s="1" t="s">
        <v>41709</v>
      </c>
      <c r="B40097" s="1" t="s">
        <v>13713</v>
      </c>
      <c r="C40097" s="2">
        <v>1.2317293480045984E-2</v>
      </c>
      <c r="D40097" s="2">
        <v>2.6595744680851063E-3</v>
      </c>
      <c r="E40097" s="2">
        <v>0</v>
      </c>
      <c r="F40097" s="2">
        <v>1.099214846538187E-2</v>
      </c>
    </row>
    <row r="40098" spans="1:6" x14ac:dyDescent="0.3">
      <c r="A40098" s="1" t="s">
        <v>22005</v>
      </c>
      <c r="B40098" s="1" t="s">
        <v>41722</v>
      </c>
      <c r="C40098" s="2">
        <v>3.5448827901658092E-3</v>
      </c>
      <c r="D40098" s="2">
        <v>1.1984021304926764E-2</v>
      </c>
      <c r="E40098" s="2">
        <v>0</v>
      </c>
      <c r="F40098" s="2">
        <v>4.1194644696189494E-3</v>
      </c>
    </row>
    <row r="40099" spans="1:6" x14ac:dyDescent="0.3">
      <c r="A40099" s="1" t="s">
        <v>13845</v>
      </c>
      <c r="B40099" s="1" t="s">
        <v>51625</v>
      </c>
      <c r="C40099" s="2">
        <v>7.4633741822537547E-3</v>
      </c>
      <c r="D40099" s="2">
        <v>1.4727540500736377E-3</v>
      </c>
      <c r="E40099" s="2">
        <v>1.4925373134328358E-2</v>
      </c>
      <c r="F40099" s="2">
        <v>7.2004114520829764E-3</v>
      </c>
    </row>
    <row r="40100" spans="1:6" x14ac:dyDescent="0.3">
      <c r="A40100" s="1" t="s">
        <v>13907</v>
      </c>
      <c r="B40100" s="1" t="s">
        <v>13884</v>
      </c>
      <c r="C40100" s="2">
        <v>4.2096400757735217E-3</v>
      </c>
      <c r="D40100" s="2">
        <v>0</v>
      </c>
      <c r="E40100" s="2">
        <v>0</v>
      </c>
      <c r="F40100" s="2">
        <v>3.7390166386240421E-3</v>
      </c>
    </row>
    <row r="40101" spans="1:6" x14ac:dyDescent="0.3">
      <c r="A40101" s="1" t="s">
        <v>51626</v>
      </c>
      <c r="B40101" s="1" t="s">
        <v>27599</v>
      </c>
      <c r="C40101" s="2">
        <v>0</v>
      </c>
      <c r="D40101" s="2">
        <v>0</v>
      </c>
      <c r="E40101" s="2">
        <v>1</v>
      </c>
      <c r="F40101" s="2">
        <v>1</v>
      </c>
    </row>
    <row r="40102" spans="1:6" x14ac:dyDescent="0.3">
      <c r="A40102" s="1" t="s">
        <v>41994</v>
      </c>
      <c r="B40102" s="1" t="s">
        <v>46977</v>
      </c>
      <c r="C40102" s="2">
        <v>4.0312827541723778E-4</v>
      </c>
      <c r="D40102" s="2">
        <v>0</v>
      </c>
      <c r="E40102" s="2">
        <v>0</v>
      </c>
      <c r="F40102" s="2">
        <v>3.7562917887461498E-4</v>
      </c>
    </row>
    <row r="40103" spans="1:6" x14ac:dyDescent="0.3">
      <c r="A40103" s="1" t="s">
        <v>51627</v>
      </c>
      <c r="B40103" s="1" t="s">
        <v>51628</v>
      </c>
      <c r="C40103" s="2">
        <v>1.1363636363636364E-2</v>
      </c>
      <c r="D40103" s="2">
        <v>0</v>
      </c>
      <c r="E40103" s="2">
        <v>0</v>
      </c>
      <c r="F40103" s="2">
        <v>1.06951871657754E-2</v>
      </c>
    </row>
    <row r="40104" spans="1:6" x14ac:dyDescent="0.3">
      <c r="A40104" s="1" t="s">
        <v>14189</v>
      </c>
      <c r="B40104" s="1" t="s">
        <v>22102</v>
      </c>
      <c r="C40104" s="2">
        <v>2.5742574257425741E-2</v>
      </c>
      <c r="D40104" s="2">
        <v>0</v>
      </c>
      <c r="E40104" s="2">
        <v>0</v>
      </c>
      <c r="F40104" s="2">
        <v>2.4208566108007448E-2</v>
      </c>
    </row>
    <row r="40105" spans="1:6" x14ac:dyDescent="0.3">
      <c r="A40105" s="1" t="s">
        <v>14570</v>
      </c>
      <c r="B40105" s="1" t="s">
        <v>30662</v>
      </c>
      <c r="C40105" s="2">
        <v>4.2562247286656737E-4</v>
      </c>
      <c r="D40105" s="2">
        <v>0</v>
      </c>
      <c r="E40105" s="2">
        <v>0</v>
      </c>
      <c r="F40105" s="2">
        <v>3.7965072133637056E-4</v>
      </c>
    </row>
    <row r="40106" spans="1:6" x14ac:dyDescent="0.3">
      <c r="A40106" s="1" t="s">
        <v>51629</v>
      </c>
      <c r="B40106" s="1" t="s">
        <v>14702</v>
      </c>
      <c r="C40106" s="2">
        <v>1</v>
      </c>
      <c r="D40106" s="2">
        <v>1</v>
      </c>
      <c r="E40106" s="2">
        <v>0</v>
      </c>
      <c r="F40106" s="2">
        <v>1</v>
      </c>
    </row>
    <row r="40107" spans="1:6" x14ac:dyDescent="0.3">
      <c r="A40107" s="1" t="s">
        <v>15354</v>
      </c>
      <c r="B40107" s="1" t="s">
        <v>15320</v>
      </c>
      <c r="C40107" s="2">
        <v>0</v>
      </c>
      <c r="D40107" s="2">
        <v>3.8043478260869567E-3</v>
      </c>
      <c r="E40107" s="2">
        <v>2.4570024570024569E-3</v>
      </c>
      <c r="F40107" s="2">
        <v>3.237686672872233E-4</v>
      </c>
    </row>
    <row r="40108" spans="1:6" x14ac:dyDescent="0.3">
      <c r="A40108" s="1" t="s">
        <v>15625</v>
      </c>
      <c r="B40108" s="1" t="s">
        <v>15645</v>
      </c>
      <c r="C40108" s="2">
        <v>6.0990485484264457E-4</v>
      </c>
      <c r="D40108" s="2">
        <v>6.8493150684931503E-3</v>
      </c>
      <c r="E40108" s="2">
        <v>0</v>
      </c>
      <c r="F40108" s="2">
        <v>8.1215918319990719E-4</v>
      </c>
    </row>
    <row r="40109" spans="1:6" x14ac:dyDescent="0.3">
      <c r="A40109" s="1" t="s">
        <v>16256</v>
      </c>
      <c r="B40109" s="1" t="s">
        <v>16253</v>
      </c>
      <c r="C40109" s="2">
        <v>5.7743388382030257E-5</v>
      </c>
      <c r="D40109" s="2">
        <v>9.6432015429122472E-4</v>
      </c>
      <c r="E40109" s="2">
        <v>0</v>
      </c>
      <c r="F40109" s="2">
        <v>1.0686044026501389E-4</v>
      </c>
    </row>
    <row r="40110" spans="1:6" x14ac:dyDescent="0.3">
      <c r="A40110" s="1" t="s">
        <v>51630</v>
      </c>
      <c r="B40110" s="1" t="s">
        <v>27649</v>
      </c>
      <c r="C40110" s="2">
        <v>6.1224489795918364E-3</v>
      </c>
      <c r="D40110" s="2">
        <v>0</v>
      </c>
      <c r="E40110" s="2">
        <v>0</v>
      </c>
      <c r="F40110" s="2">
        <v>6.006006006006006E-3</v>
      </c>
    </row>
    <row r="40111" spans="1:6" x14ac:dyDescent="0.3">
      <c r="A40111" s="1" t="s">
        <v>43389</v>
      </c>
      <c r="B40111" s="1" t="s">
        <v>51631</v>
      </c>
      <c r="C40111" s="2">
        <v>5.9890998382943047E-4</v>
      </c>
      <c r="D40111" s="2">
        <v>0</v>
      </c>
      <c r="E40111" s="2">
        <v>0</v>
      </c>
      <c r="F40111" s="2">
        <v>5.3561863952865559E-4</v>
      </c>
    </row>
    <row r="40112" spans="1:6" x14ac:dyDescent="0.3">
      <c r="A40112" s="1" t="s">
        <v>16496</v>
      </c>
      <c r="B40112" s="1" t="s">
        <v>51632</v>
      </c>
      <c r="C40112" s="2">
        <v>3.8606933161746963E-3</v>
      </c>
      <c r="D40112" s="2">
        <v>0</v>
      </c>
      <c r="E40112" s="2">
        <v>0</v>
      </c>
      <c r="F40112" s="2">
        <v>3.4098174326916246E-3</v>
      </c>
    </row>
    <row r="40113" spans="1:6" x14ac:dyDescent="0.3">
      <c r="A40113" s="1" t="s">
        <v>16570</v>
      </c>
      <c r="B40113" s="1" t="s">
        <v>16648</v>
      </c>
      <c r="C40113" s="2">
        <v>1.7308524448290782E-2</v>
      </c>
      <c r="D40113" s="2">
        <v>0</v>
      </c>
      <c r="E40113" s="2">
        <v>0.05</v>
      </c>
      <c r="F40113" s="2">
        <v>1.6882606988614057E-2</v>
      </c>
    </row>
    <row r="40114" spans="1:6" x14ac:dyDescent="0.3">
      <c r="A40114" s="1" t="s">
        <v>51633</v>
      </c>
      <c r="B40114" s="1" t="s">
        <v>22617</v>
      </c>
      <c r="C40114" s="2">
        <v>7.3875083948959034E-3</v>
      </c>
      <c r="D40114" s="2">
        <v>1.8181818181818181E-2</v>
      </c>
      <c r="E40114" s="2">
        <v>0</v>
      </c>
      <c r="F40114" s="2">
        <v>7.7120822622107968E-3</v>
      </c>
    </row>
    <row r="40115" spans="1:6" x14ac:dyDescent="0.3">
      <c r="A40115" s="1" t="s">
        <v>43501</v>
      </c>
      <c r="B40115" s="1" t="s">
        <v>51634</v>
      </c>
      <c r="C40115" s="2">
        <v>5.4054054054054054E-5</v>
      </c>
      <c r="D40115" s="2">
        <v>0</v>
      </c>
      <c r="E40115" s="2">
        <v>0</v>
      </c>
      <c r="F40115" s="2">
        <v>4.5884188308708819E-5</v>
      </c>
    </row>
    <row r="40116" spans="1:6" x14ac:dyDescent="0.3">
      <c r="A40116" s="1" t="s">
        <v>16814</v>
      </c>
      <c r="B40116" s="1" t="s">
        <v>51635</v>
      </c>
      <c r="C40116" s="2">
        <v>1.2180267965895249E-3</v>
      </c>
      <c r="D40116" s="2">
        <v>9.8425196850393699E-4</v>
      </c>
      <c r="E40116" s="2">
        <v>0</v>
      </c>
      <c r="F40116" s="2">
        <v>1.1395511921458625E-3</v>
      </c>
    </row>
    <row r="40117" spans="1:6" x14ac:dyDescent="0.3">
      <c r="A40117" s="1" t="s">
        <v>51636</v>
      </c>
      <c r="B40117" s="1" t="s">
        <v>24419</v>
      </c>
      <c r="C40117" s="2">
        <v>4.0983606557377051E-3</v>
      </c>
      <c r="D40117" s="2">
        <v>0</v>
      </c>
      <c r="E40117" s="2">
        <v>0</v>
      </c>
      <c r="F40117" s="2">
        <v>3.472222222222222E-3</v>
      </c>
    </row>
    <row r="40118" spans="1:6" x14ac:dyDescent="0.3">
      <c r="A40118" s="1" t="s">
        <v>29517</v>
      </c>
      <c r="B40118" s="1" t="s">
        <v>17313</v>
      </c>
      <c r="C40118" s="2">
        <v>5.128205128205128E-2</v>
      </c>
      <c r="D40118" s="2">
        <v>0</v>
      </c>
      <c r="E40118" s="2">
        <v>0</v>
      </c>
      <c r="F40118" s="2">
        <v>4.8387096774193547E-2</v>
      </c>
    </row>
    <row r="40119" spans="1:6" x14ac:dyDescent="0.3">
      <c r="A40119" s="1" t="s">
        <v>17489</v>
      </c>
      <c r="B40119" s="1" t="s">
        <v>51637</v>
      </c>
      <c r="C40119" s="2">
        <v>8.4109730848861287E-4</v>
      </c>
      <c r="D40119" s="2">
        <v>0</v>
      </c>
      <c r="E40119" s="2">
        <v>0</v>
      </c>
      <c r="F40119" s="2">
        <v>7.2585147962032383E-4</v>
      </c>
    </row>
    <row r="40120" spans="1:6" x14ac:dyDescent="0.3">
      <c r="A40120" s="1" t="s">
        <v>18434</v>
      </c>
      <c r="B40120" s="1" t="s">
        <v>51638</v>
      </c>
      <c r="C40120" s="2">
        <v>2.4857954545454545E-3</v>
      </c>
      <c r="D40120" s="2">
        <v>2.8116213683223993E-3</v>
      </c>
      <c r="E40120" s="2">
        <v>2.1240441801189465E-3</v>
      </c>
      <c r="F40120" s="2">
        <v>2.4640124497471143E-3</v>
      </c>
    </row>
    <row r="40121" spans="1:6" x14ac:dyDescent="0.3">
      <c r="A40121" s="1" t="s">
        <v>51639</v>
      </c>
      <c r="B40121" s="1" t="s">
        <v>49163</v>
      </c>
      <c r="C40121" s="2">
        <v>1</v>
      </c>
      <c r="D40121" s="2">
        <v>1</v>
      </c>
      <c r="E40121" s="2">
        <v>1</v>
      </c>
      <c r="F40121" s="2">
        <v>1</v>
      </c>
    </row>
    <row r="40122" spans="1:6" x14ac:dyDescent="0.3">
      <c r="A40122" s="1" t="s">
        <v>51640</v>
      </c>
      <c r="B40122" s="1" t="s">
        <v>51641</v>
      </c>
      <c r="C40122" s="2">
        <v>1.5217804831653035E-3</v>
      </c>
      <c r="D40122" s="2">
        <v>2.976190476190476E-3</v>
      </c>
      <c r="E40122" s="2">
        <v>0</v>
      </c>
      <c r="F40122" s="2">
        <v>1.5814443858724301E-3</v>
      </c>
    </row>
    <row r="40123" spans="1:6" x14ac:dyDescent="0.3">
      <c r="A40123" s="1" t="s">
        <v>19230</v>
      </c>
      <c r="B40123" s="1" t="s">
        <v>51642</v>
      </c>
      <c r="C40123" s="2">
        <v>3.3672733103503566E-3</v>
      </c>
      <c r="D40123" s="2">
        <v>0</v>
      </c>
      <c r="E40123" s="2">
        <v>0</v>
      </c>
      <c r="F40123" s="2">
        <v>2.8501628664495114E-3</v>
      </c>
    </row>
    <row r="40124" spans="1:6" x14ac:dyDescent="0.3">
      <c r="A40124" s="1" t="s">
        <v>29673</v>
      </c>
      <c r="B40124" s="1" t="s">
        <v>51643</v>
      </c>
      <c r="C40124" s="2">
        <v>0</v>
      </c>
      <c r="D40124" s="2">
        <v>4.0650406504065036E-3</v>
      </c>
      <c r="E40124" s="2">
        <v>0</v>
      </c>
      <c r="F40124" s="2">
        <v>3.4470872113064461E-4</v>
      </c>
    </row>
    <row r="40125" spans="1:6" x14ac:dyDescent="0.3">
      <c r="A40125" s="1" t="s">
        <v>23085</v>
      </c>
      <c r="B40125" s="1" t="s">
        <v>51644</v>
      </c>
      <c r="C40125" s="2">
        <v>2.3880597014925373E-2</v>
      </c>
      <c r="D40125" s="2">
        <v>0</v>
      </c>
      <c r="E40125" s="2">
        <v>0</v>
      </c>
      <c r="F40125" s="2">
        <v>2.1768707482993196E-2</v>
      </c>
    </row>
    <row r="40126" spans="1:6" x14ac:dyDescent="0.3">
      <c r="A40126" s="1" t="s">
        <v>32301</v>
      </c>
      <c r="B40126" s="1" t="s">
        <v>45398</v>
      </c>
      <c r="C40126" s="2">
        <v>2.6661926768574478E-4</v>
      </c>
      <c r="D40126" s="2">
        <v>0</v>
      </c>
      <c r="E40126" s="2">
        <v>0</v>
      </c>
      <c r="F40126" s="2">
        <v>2.5412960609911054E-4</v>
      </c>
    </row>
    <row r="40127" spans="1:6" x14ac:dyDescent="0.3">
      <c r="A40127" s="1" t="s">
        <v>51645</v>
      </c>
      <c r="B40127" s="1" t="s">
        <v>45464</v>
      </c>
      <c r="C40127" s="2">
        <v>0.46938775510204084</v>
      </c>
      <c r="D40127" s="2">
        <v>0</v>
      </c>
      <c r="E40127" s="2">
        <v>1</v>
      </c>
      <c r="F40127" s="2">
        <v>0.48</v>
      </c>
    </row>
    <row r="40128" spans="1:6" x14ac:dyDescent="0.3">
      <c r="A40128" s="1" t="s">
        <v>19759</v>
      </c>
      <c r="B40128" s="1" t="s">
        <v>51646</v>
      </c>
      <c r="C40128" s="2">
        <v>0</v>
      </c>
      <c r="D40128" s="2">
        <v>6.7643742953776773E-3</v>
      </c>
      <c r="E40128" s="2">
        <v>0</v>
      </c>
      <c r="F40128" s="2">
        <v>4.5259108395564606E-4</v>
      </c>
    </row>
    <row r="40129" spans="1:6" x14ac:dyDescent="0.3">
      <c r="A40129" s="1" t="s">
        <v>51647</v>
      </c>
      <c r="B40129" s="1" t="s">
        <v>123</v>
      </c>
      <c r="C40129" s="2">
        <v>0</v>
      </c>
      <c r="D40129" s="2">
        <v>6.4377682403433476E-3</v>
      </c>
      <c r="E40129" s="2">
        <v>1.1494252873563218E-2</v>
      </c>
      <c r="F40129" s="2">
        <v>3.3773411114522566E-3</v>
      </c>
    </row>
    <row r="40130" spans="1:6" x14ac:dyDescent="0.3">
      <c r="A40130" s="1" t="s">
        <v>51648</v>
      </c>
      <c r="B40130" s="1" t="s">
        <v>32992</v>
      </c>
      <c r="C40130" s="2">
        <v>0</v>
      </c>
      <c r="D40130" s="2">
        <v>0</v>
      </c>
      <c r="E40130" s="2">
        <v>1</v>
      </c>
      <c r="F40130" s="2">
        <v>1</v>
      </c>
    </row>
    <row r="40131" spans="1:6" x14ac:dyDescent="0.3">
      <c r="A40131" s="1" t="s">
        <v>207</v>
      </c>
      <c r="B40131" s="1" t="s">
        <v>32693</v>
      </c>
      <c r="C40131" s="2">
        <v>3.811944091486658E-4</v>
      </c>
      <c r="D40131" s="2">
        <v>0</v>
      </c>
      <c r="E40131" s="2">
        <v>0</v>
      </c>
      <c r="F40131" s="2">
        <v>3.466204506065858E-4</v>
      </c>
    </row>
    <row r="40132" spans="1:6" x14ac:dyDescent="0.3">
      <c r="A40132" s="1" t="s">
        <v>23128</v>
      </c>
      <c r="B40132" s="1" t="s">
        <v>51649</v>
      </c>
      <c r="C40132" s="2">
        <v>3.0539531727180181E-3</v>
      </c>
      <c r="D40132" s="2">
        <v>4.7393364928909956E-3</v>
      </c>
      <c r="E40132" s="2">
        <v>0</v>
      </c>
      <c r="F40132" s="2">
        <v>2.9027576197387518E-3</v>
      </c>
    </row>
    <row r="40133" spans="1:6" x14ac:dyDescent="0.3">
      <c r="A40133" s="1" t="s">
        <v>380</v>
      </c>
      <c r="B40133" s="1" t="s">
        <v>387</v>
      </c>
      <c r="C40133" s="2">
        <v>1.5091492171288435E-3</v>
      </c>
      <c r="D40133" s="2">
        <v>0</v>
      </c>
      <c r="E40133" s="2">
        <v>0</v>
      </c>
      <c r="F40133" s="2">
        <v>1.2853470437017994E-3</v>
      </c>
    </row>
    <row r="40134" spans="1:6" x14ac:dyDescent="0.3">
      <c r="A40134" s="1" t="s">
        <v>51650</v>
      </c>
      <c r="B40134" s="1" t="s">
        <v>51651</v>
      </c>
      <c r="C40134" s="2">
        <v>8.6855819339895779E-3</v>
      </c>
      <c r="D40134" s="2">
        <v>1.8181818181818181E-2</v>
      </c>
      <c r="E40134" s="2">
        <v>0</v>
      </c>
      <c r="F40134" s="2">
        <v>9.7286226318484392E-3</v>
      </c>
    </row>
    <row r="40135" spans="1:6" x14ac:dyDescent="0.3">
      <c r="A40135" s="1" t="s">
        <v>513</v>
      </c>
      <c r="B40135" s="1" t="s">
        <v>507</v>
      </c>
      <c r="C40135" s="2">
        <v>1.3171759747102212E-4</v>
      </c>
      <c r="D40135" s="2">
        <v>0</v>
      </c>
      <c r="E40135" s="2">
        <v>0</v>
      </c>
      <c r="F40135" s="2">
        <v>1.1996161228406909E-4</v>
      </c>
    </row>
    <row r="40136" spans="1:6" x14ac:dyDescent="0.3">
      <c r="A40136" s="1" t="s">
        <v>51652</v>
      </c>
      <c r="B40136" s="1" t="s">
        <v>51653</v>
      </c>
      <c r="C40136" s="2">
        <v>0</v>
      </c>
      <c r="D40136" s="2">
        <v>0</v>
      </c>
      <c r="E40136" s="2">
        <v>1</v>
      </c>
      <c r="F40136" s="2">
        <v>1</v>
      </c>
    </row>
    <row r="40137" spans="1:6" x14ac:dyDescent="0.3">
      <c r="A40137" s="1" t="s">
        <v>51654</v>
      </c>
      <c r="B40137" s="1" t="s">
        <v>874</v>
      </c>
      <c r="C40137" s="2">
        <v>1</v>
      </c>
      <c r="D40137" s="2">
        <v>1</v>
      </c>
      <c r="E40137" s="2">
        <v>0</v>
      </c>
      <c r="F40137" s="2">
        <v>1</v>
      </c>
    </row>
    <row r="40138" spans="1:6" x14ac:dyDescent="0.3">
      <c r="A40138" s="1" t="s">
        <v>33576</v>
      </c>
      <c r="B40138" s="1" t="s">
        <v>51655</v>
      </c>
      <c r="C40138" s="2">
        <v>1.5680125441003528E-3</v>
      </c>
      <c r="D40138" s="2">
        <v>3.3519553072625698E-3</v>
      </c>
      <c r="E40138" s="2">
        <v>9.9009900990099011E-3</v>
      </c>
      <c r="F40138" s="2">
        <v>1.9994783969399287E-3</v>
      </c>
    </row>
    <row r="40139" spans="1:6" x14ac:dyDescent="0.3">
      <c r="A40139" s="1" t="s">
        <v>33689</v>
      </c>
      <c r="B40139" s="1" t="s">
        <v>50468</v>
      </c>
      <c r="C40139" s="2">
        <v>1.3726835964310226E-3</v>
      </c>
      <c r="D40139" s="2">
        <v>7.6923076923076919E-3</v>
      </c>
      <c r="E40139" s="2">
        <v>4.6357615894039736E-2</v>
      </c>
      <c r="F40139" s="2">
        <v>5.7537399309551211E-3</v>
      </c>
    </row>
    <row r="40140" spans="1:6" x14ac:dyDescent="0.3">
      <c r="A40140" s="1" t="s">
        <v>33747</v>
      </c>
      <c r="B40140" s="1" t="s">
        <v>51656</v>
      </c>
      <c r="C40140" s="2">
        <v>0</v>
      </c>
      <c r="D40140" s="2">
        <v>7.0921985815602835E-3</v>
      </c>
      <c r="E40140" s="2">
        <v>0</v>
      </c>
      <c r="F40140" s="2">
        <v>8.8061391369983642E-4</v>
      </c>
    </row>
    <row r="40141" spans="1:6" x14ac:dyDescent="0.3">
      <c r="A40141" s="1" t="s">
        <v>1835</v>
      </c>
      <c r="B40141" s="1" t="s">
        <v>1834</v>
      </c>
      <c r="C40141" s="2">
        <v>1.0643959552953698E-4</v>
      </c>
      <c r="D40141" s="2">
        <v>7.4318744838976049E-3</v>
      </c>
      <c r="E40141" s="2">
        <v>0</v>
      </c>
      <c r="F40141" s="2">
        <v>1.5424581912648156E-3</v>
      </c>
    </row>
    <row r="40142" spans="1:6" x14ac:dyDescent="0.3">
      <c r="A40142" s="1" t="s">
        <v>34937</v>
      </c>
      <c r="B40142" s="1" t="s">
        <v>51657</v>
      </c>
      <c r="C40142" s="2">
        <v>1.2044046799724708E-3</v>
      </c>
      <c r="D40142" s="2">
        <v>5.597014925373134E-3</v>
      </c>
      <c r="E40142" s="2">
        <v>2.3529411764705882E-2</v>
      </c>
      <c r="F40142" s="2">
        <v>1.865381625990984E-3</v>
      </c>
    </row>
    <row r="40143" spans="1:6" x14ac:dyDescent="0.3">
      <c r="A40143" s="1" t="s">
        <v>3342</v>
      </c>
      <c r="B40143" s="1" t="s">
        <v>51658</v>
      </c>
      <c r="C40143" s="2">
        <v>5.921831819976313E-4</v>
      </c>
      <c r="D40143" s="2">
        <v>0</v>
      </c>
      <c r="E40143" s="2">
        <v>0</v>
      </c>
      <c r="F40143" s="2">
        <v>5.1688490696071671E-4</v>
      </c>
    </row>
    <row r="40144" spans="1:6" x14ac:dyDescent="0.3">
      <c r="A40144" s="1" t="s">
        <v>35260</v>
      </c>
      <c r="B40144" s="1" t="s">
        <v>51659</v>
      </c>
      <c r="C40144" s="2">
        <v>2.6107038859323225E-3</v>
      </c>
      <c r="D40144" s="2">
        <v>0</v>
      </c>
      <c r="E40144" s="2">
        <v>0</v>
      </c>
      <c r="F40144" s="2">
        <v>2.418154761904762E-3</v>
      </c>
    </row>
    <row r="40145" spans="1:6" x14ac:dyDescent="0.3">
      <c r="A40145" s="1" t="s">
        <v>3868</v>
      </c>
      <c r="B40145" s="1" t="s">
        <v>51660</v>
      </c>
      <c r="C40145" s="2">
        <v>3.1685331876536464E-3</v>
      </c>
      <c r="D40145" s="2">
        <v>2.509410288582183E-3</v>
      </c>
      <c r="E40145" s="2">
        <v>0</v>
      </c>
      <c r="F40145" s="2">
        <v>2.9741251115296915E-3</v>
      </c>
    </row>
    <row r="40146" spans="1:6" x14ac:dyDescent="0.3">
      <c r="A40146" s="1" t="s">
        <v>51661</v>
      </c>
      <c r="B40146" s="1" t="s">
        <v>23356</v>
      </c>
      <c r="C40146" s="2">
        <v>9.7799511002444987E-3</v>
      </c>
      <c r="D40146" s="2">
        <v>0</v>
      </c>
      <c r="E40146" s="2">
        <v>0</v>
      </c>
      <c r="F40146" s="2">
        <v>8.9786756453423128E-3</v>
      </c>
    </row>
    <row r="40147" spans="1:6" x14ac:dyDescent="0.3">
      <c r="A40147" s="1" t="s">
        <v>51662</v>
      </c>
      <c r="B40147" s="1" t="s">
        <v>28142</v>
      </c>
      <c r="C40147" s="2">
        <v>2.5104602510460251E-2</v>
      </c>
      <c r="D40147" s="2">
        <v>0</v>
      </c>
      <c r="E40147" s="2">
        <v>0</v>
      </c>
      <c r="F40147" s="2">
        <v>2.5000000000000001E-2</v>
      </c>
    </row>
    <row r="40148" spans="1:6" x14ac:dyDescent="0.3">
      <c r="A40148" s="1" t="s">
        <v>4312</v>
      </c>
      <c r="B40148" s="1" t="s">
        <v>51663</v>
      </c>
      <c r="C40148" s="2">
        <v>7.2496601721794296E-4</v>
      </c>
      <c r="D40148" s="2">
        <v>0</v>
      </c>
      <c r="E40148" s="2">
        <v>0</v>
      </c>
      <c r="F40148" s="2">
        <v>6.2106979271795673E-4</v>
      </c>
    </row>
    <row r="40149" spans="1:6" x14ac:dyDescent="0.3">
      <c r="A40149" s="1" t="s">
        <v>4310</v>
      </c>
      <c r="B40149" s="1" t="s">
        <v>51664</v>
      </c>
      <c r="C40149" s="2">
        <v>7.0307007265057423E-4</v>
      </c>
      <c r="D40149" s="2">
        <v>0</v>
      </c>
      <c r="E40149" s="2">
        <v>0</v>
      </c>
      <c r="F40149" s="2">
        <v>6.6733400066733403E-4</v>
      </c>
    </row>
    <row r="40150" spans="1:6" x14ac:dyDescent="0.3">
      <c r="A40150" s="1" t="s">
        <v>26230</v>
      </c>
      <c r="B40150" s="1" t="s">
        <v>51665</v>
      </c>
      <c r="C40150" s="2">
        <v>9.0880601692259477E-3</v>
      </c>
      <c r="D40150" s="2">
        <v>8.0000000000000002E-3</v>
      </c>
      <c r="E40150" s="2">
        <v>0</v>
      </c>
      <c r="F40150" s="2">
        <v>8.7893393819109718E-3</v>
      </c>
    </row>
    <row r="40151" spans="1:6" x14ac:dyDescent="0.3">
      <c r="A40151" s="1" t="s">
        <v>51666</v>
      </c>
      <c r="B40151" s="1" t="s">
        <v>51667</v>
      </c>
      <c r="C40151" s="2">
        <v>2.9411764705882353E-2</v>
      </c>
      <c r="D40151" s="2">
        <v>6.25E-2</v>
      </c>
      <c r="E40151" s="2">
        <v>0</v>
      </c>
      <c r="F40151" s="2">
        <v>3.0726256983240222E-2</v>
      </c>
    </row>
    <row r="40152" spans="1:6" x14ac:dyDescent="0.3">
      <c r="A40152" s="1" t="s">
        <v>51668</v>
      </c>
      <c r="B40152" s="1" t="s">
        <v>51669</v>
      </c>
      <c r="C40152" s="2">
        <v>0</v>
      </c>
      <c r="D40152" s="2">
        <v>0</v>
      </c>
      <c r="E40152" s="2">
        <v>1</v>
      </c>
      <c r="F40152" s="2">
        <v>1</v>
      </c>
    </row>
    <row r="40153" spans="1:6" x14ac:dyDescent="0.3">
      <c r="A40153" s="1" t="s">
        <v>36071</v>
      </c>
      <c r="B40153" s="1" t="s">
        <v>51670</v>
      </c>
      <c r="C40153" s="2">
        <v>3.5762181493071077E-4</v>
      </c>
      <c r="D40153" s="2">
        <v>0</v>
      </c>
      <c r="E40153" s="2">
        <v>0</v>
      </c>
      <c r="F40153" s="2">
        <v>3.2829940906106366E-4</v>
      </c>
    </row>
    <row r="40154" spans="1:6" x14ac:dyDescent="0.3">
      <c r="A40154" s="1" t="s">
        <v>5062</v>
      </c>
      <c r="B40154" s="1" t="s">
        <v>5032</v>
      </c>
      <c r="C40154" s="2">
        <v>1.791044776119403E-3</v>
      </c>
      <c r="D40154" s="2">
        <v>1.990049751243781E-3</v>
      </c>
      <c r="E40154" s="2">
        <v>0</v>
      </c>
      <c r="F40154" s="2">
        <v>1.7198833470425483E-3</v>
      </c>
    </row>
    <row r="40155" spans="1:6" x14ac:dyDescent="0.3">
      <c r="A40155" s="1" t="s">
        <v>51671</v>
      </c>
      <c r="B40155" s="1" t="s">
        <v>5238</v>
      </c>
      <c r="C40155" s="2">
        <v>2.840909090909091E-3</v>
      </c>
      <c r="D40155" s="2">
        <v>0</v>
      </c>
      <c r="E40155" s="2">
        <v>0</v>
      </c>
      <c r="F40155" s="2">
        <v>2.8011204481792717E-3</v>
      </c>
    </row>
    <row r="40156" spans="1:6" x14ac:dyDescent="0.3">
      <c r="A40156" s="1" t="s">
        <v>36330</v>
      </c>
      <c r="B40156" s="1" t="s">
        <v>51672</v>
      </c>
      <c r="C40156" s="2">
        <v>2.1461187214611873E-2</v>
      </c>
      <c r="D40156" s="2">
        <v>0</v>
      </c>
      <c r="E40156" s="2">
        <v>0</v>
      </c>
      <c r="F40156" s="2">
        <v>1.9518272425249169E-2</v>
      </c>
    </row>
    <row r="40157" spans="1:6" x14ac:dyDescent="0.3">
      <c r="A40157" s="1" t="s">
        <v>51673</v>
      </c>
      <c r="B40157" s="1" t="s">
        <v>5231</v>
      </c>
      <c r="C40157" s="2">
        <v>7.0351758793969852E-3</v>
      </c>
      <c r="D40157" s="2">
        <v>0</v>
      </c>
      <c r="E40157" s="2">
        <v>0</v>
      </c>
      <c r="F40157" s="2">
        <v>6.8560235063663075E-3</v>
      </c>
    </row>
    <row r="40158" spans="1:6" x14ac:dyDescent="0.3">
      <c r="A40158" s="1" t="s">
        <v>5345</v>
      </c>
      <c r="B40158" s="1" t="s">
        <v>51674</v>
      </c>
      <c r="C40158" s="2">
        <v>0</v>
      </c>
      <c r="D40158" s="2">
        <v>9.225092250922509E-4</v>
      </c>
      <c r="E40158" s="2">
        <v>3.2679738562091504E-3</v>
      </c>
      <c r="F40158" s="2">
        <v>5.7072196328355367E-4</v>
      </c>
    </row>
    <row r="40159" spans="1:6" x14ac:dyDescent="0.3">
      <c r="A40159" s="1" t="s">
        <v>51675</v>
      </c>
      <c r="B40159" s="1" t="s">
        <v>5456</v>
      </c>
      <c r="C40159" s="2">
        <v>1.2532133676092546E-2</v>
      </c>
      <c r="D40159" s="2">
        <v>0</v>
      </c>
      <c r="E40159" s="2">
        <v>7.407407407407407E-2</v>
      </c>
      <c r="F40159" s="2">
        <v>1.2371756185878094E-2</v>
      </c>
    </row>
    <row r="40160" spans="1:6" x14ac:dyDescent="0.3">
      <c r="A40160" s="1" t="s">
        <v>5595</v>
      </c>
      <c r="B40160" s="1" t="s">
        <v>5577</v>
      </c>
      <c r="C40160" s="2">
        <v>1.6047500601781272E-4</v>
      </c>
      <c r="D40160" s="2">
        <v>0</v>
      </c>
      <c r="E40160" s="2">
        <v>0</v>
      </c>
      <c r="F40160" s="2">
        <v>1.4067665470915102E-4</v>
      </c>
    </row>
    <row r="40161" spans="1:6" x14ac:dyDescent="0.3">
      <c r="A40161" s="1" t="s">
        <v>5823</v>
      </c>
      <c r="B40161" s="1" t="s">
        <v>51676</v>
      </c>
      <c r="C40161" s="2">
        <v>5.9276822762299938E-3</v>
      </c>
      <c r="D40161" s="2">
        <v>0</v>
      </c>
      <c r="E40161" s="2">
        <v>1.0256410256410256E-2</v>
      </c>
      <c r="F40161" s="2">
        <v>5.1923530800094403E-3</v>
      </c>
    </row>
    <row r="40162" spans="1:6" x14ac:dyDescent="0.3">
      <c r="A40162" s="1" t="s">
        <v>6020</v>
      </c>
      <c r="B40162" s="1" t="s">
        <v>51677</v>
      </c>
      <c r="C40162" s="2">
        <v>9.5759757919331985E-4</v>
      </c>
      <c r="D40162" s="2">
        <v>5.099439061703213E-4</v>
      </c>
      <c r="E40162" s="2">
        <v>1.1655011655011655E-3</v>
      </c>
      <c r="F40162" s="2">
        <v>9.4010206822455009E-4</v>
      </c>
    </row>
    <row r="40163" spans="1:6" x14ac:dyDescent="0.3">
      <c r="A40163" s="1" t="s">
        <v>51678</v>
      </c>
      <c r="B40163" s="1" t="s">
        <v>51679</v>
      </c>
      <c r="C40163" s="2">
        <v>0.16562889165628891</v>
      </c>
      <c r="D40163" s="2">
        <v>0</v>
      </c>
      <c r="E40163" s="2">
        <v>0</v>
      </c>
      <c r="F40163" s="2">
        <v>0.16460396039603961</v>
      </c>
    </row>
    <row r="40164" spans="1:6" x14ac:dyDescent="0.3">
      <c r="A40164" s="1" t="s">
        <v>6258</v>
      </c>
      <c r="B40164" s="1" t="s">
        <v>51680</v>
      </c>
      <c r="C40164" s="2">
        <v>3.7406483790523691E-4</v>
      </c>
      <c r="D40164" s="2">
        <v>4.4603033006244425E-3</v>
      </c>
      <c r="E40164" s="2">
        <v>0</v>
      </c>
      <c r="F40164" s="2">
        <v>6.020469596628537E-4</v>
      </c>
    </row>
    <row r="40165" spans="1:6" x14ac:dyDescent="0.3">
      <c r="A40165" s="1" t="s">
        <v>51681</v>
      </c>
      <c r="B40165" s="1" t="s">
        <v>51682</v>
      </c>
      <c r="C40165" s="2">
        <v>1.6949152542372881E-2</v>
      </c>
      <c r="D40165" s="2">
        <v>0</v>
      </c>
      <c r="E40165" s="2">
        <v>0</v>
      </c>
      <c r="F40165" s="2">
        <v>1.6556291390728478E-2</v>
      </c>
    </row>
    <row r="40166" spans="1:6" x14ac:dyDescent="0.3">
      <c r="A40166" s="1" t="s">
        <v>49747</v>
      </c>
      <c r="B40166" s="1" t="s">
        <v>26741</v>
      </c>
      <c r="C40166" s="2">
        <v>2.9182603768239126E-2</v>
      </c>
      <c r="D40166" s="2">
        <v>9.0090090090090086E-2</v>
      </c>
      <c r="E40166" s="2">
        <v>0</v>
      </c>
      <c r="F40166" s="2">
        <v>3.047875927174646E-2</v>
      </c>
    </row>
    <row r="40167" spans="1:6" x14ac:dyDescent="0.3">
      <c r="A40167" s="1" t="s">
        <v>37796</v>
      </c>
      <c r="B40167" s="1" t="s">
        <v>7614</v>
      </c>
      <c r="C40167" s="2">
        <v>6.1957868649318464E-4</v>
      </c>
      <c r="D40167" s="2">
        <v>0</v>
      </c>
      <c r="E40167" s="2">
        <v>0</v>
      </c>
      <c r="F40167" s="2">
        <v>5.3840631730078966E-4</v>
      </c>
    </row>
    <row r="40168" spans="1:6" x14ac:dyDescent="0.3">
      <c r="A40168" s="1" t="s">
        <v>28396</v>
      </c>
      <c r="B40168" s="1" t="s">
        <v>7740</v>
      </c>
      <c r="C40168" s="2">
        <v>5.9206631142687976E-4</v>
      </c>
      <c r="D40168" s="2">
        <v>0</v>
      </c>
      <c r="E40168" s="2">
        <v>0</v>
      </c>
      <c r="F40168" s="2">
        <v>5.7537399309551208E-4</v>
      </c>
    </row>
    <row r="40169" spans="1:6" x14ac:dyDescent="0.3">
      <c r="A40169" s="1" t="s">
        <v>38068</v>
      </c>
      <c r="B40169" s="1" t="s">
        <v>8050</v>
      </c>
      <c r="C40169" s="2">
        <v>1.8656716417910447E-3</v>
      </c>
      <c r="D40169" s="2">
        <v>0</v>
      </c>
      <c r="E40169" s="2">
        <v>0</v>
      </c>
      <c r="F40169" s="2">
        <v>1.8484288354898336E-3</v>
      </c>
    </row>
    <row r="40170" spans="1:6" x14ac:dyDescent="0.3">
      <c r="A40170" s="1" t="s">
        <v>8644</v>
      </c>
      <c r="B40170" s="1" t="s">
        <v>46357</v>
      </c>
      <c r="C40170" s="2">
        <v>2.6833631484794273E-3</v>
      </c>
      <c r="D40170" s="2">
        <v>0</v>
      </c>
      <c r="E40170" s="2">
        <v>0</v>
      </c>
      <c r="F40170" s="2">
        <v>2.5146689019279128E-3</v>
      </c>
    </row>
    <row r="40171" spans="1:6" x14ac:dyDescent="0.3">
      <c r="A40171" s="1" t="s">
        <v>51683</v>
      </c>
      <c r="B40171" s="1" t="s">
        <v>38402</v>
      </c>
      <c r="C40171" s="2">
        <v>1</v>
      </c>
      <c r="D40171" s="2">
        <v>1</v>
      </c>
      <c r="E40171" s="2">
        <v>0</v>
      </c>
      <c r="F40171" s="2">
        <v>1</v>
      </c>
    </row>
    <row r="40172" spans="1:6" x14ac:dyDescent="0.3">
      <c r="A40172" s="1" t="s">
        <v>46358</v>
      </c>
      <c r="B40172" s="1" t="s">
        <v>8735</v>
      </c>
      <c r="C40172" s="2">
        <v>6.4516129032258064E-3</v>
      </c>
      <c r="D40172" s="2">
        <v>0</v>
      </c>
      <c r="E40172" s="2">
        <v>0</v>
      </c>
      <c r="F40172" s="2">
        <v>6.2111801242236021E-3</v>
      </c>
    </row>
    <row r="40173" spans="1:6" x14ac:dyDescent="0.3">
      <c r="A40173" s="1" t="s">
        <v>46363</v>
      </c>
      <c r="B40173" s="1" t="s">
        <v>48025</v>
      </c>
      <c r="C40173" s="2">
        <v>7.9365079365079361E-3</v>
      </c>
      <c r="D40173" s="2">
        <v>0</v>
      </c>
      <c r="E40173" s="2">
        <v>0</v>
      </c>
      <c r="F40173" s="2">
        <v>7.6142131979695434E-3</v>
      </c>
    </row>
    <row r="40174" spans="1:6" x14ac:dyDescent="0.3">
      <c r="A40174" s="1" t="s">
        <v>8771</v>
      </c>
      <c r="B40174" s="1" t="s">
        <v>38484</v>
      </c>
      <c r="C40174" s="2">
        <v>2.6437541308658294E-3</v>
      </c>
      <c r="D40174" s="2">
        <v>0</v>
      </c>
      <c r="E40174" s="2">
        <v>8.0645161290322578E-3</v>
      </c>
      <c r="F40174" s="2">
        <v>2.5452488687782806E-3</v>
      </c>
    </row>
    <row r="40175" spans="1:6" x14ac:dyDescent="0.3">
      <c r="A40175" s="1" t="s">
        <v>9027</v>
      </c>
      <c r="B40175" s="1" t="s">
        <v>51684</v>
      </c>
      <c r="C40175" s="2">
        <v>0</v>
      </c>
      <c r="D40175" s="2">
        <v>1.0178117048346056E-3</v>
      </c>
      <c r="E40175" s="2">
        <v>7.9239302694136295E-4</v>
      </c>
      <c r="F40175" s="2">
        <v>1.6069419893941829E-4</v>
      </c>
    </row>
    <row r="40176" spans="1:6" x14ac:dyDescent="0.3">
      <c r="A40176" s="1" t="s">
        <v>38940</v>
      </c>
      <c r="B40176" s="1" t="s">
        <v>38937</v>
      </c>
      <c r="C40176" s="2">
        <v>0</v>
      </c>
      <c r="D40176" s="2">
        <v>0.17098445595854922</v>
      </c>
      <c r="E40176" s="2">
        <v>0.23255813953488372</v>
      </c>
      <c r="F40176" s="2">
        <v>6.2939110070257612E-3</v>
      </c>
    </row>
    <row r="40177" spans="1:6" x14ac:dyDescent="0.3">
      <c r="A40177" s="1" t="s">
        <v>9735</v>
      </c>
      <c r="B40177" s="1" t="s">
        <v>9681</v>
      </c>
      <c r="C40177" s="2">
        <v>1.644479248238058E-2</v>
      </c>
      <c r="D40177" s="2">
        <v>0</v>
      </c>
      <c r="E40177" s="2">
        <v>0</v>
      </c>
      <c r="F40177" s="2">
        <v>1.5753938484621154E-2</v>
      </c>
    </row>
    <row r="40178" spans="1:6" x14ac:dyDescent="0.3">
      <c r="A40178" s="1" t="s">
        <v>39204</v>
      </c>
      <c r="B40178" s="1" t="s">
        <v>9864</v>
      </c>
      <c r="C40178" s="2">
        <v>1.9723865877712032E-2</v>
      </c>
      <c r="D40178" s="2">
        <v>0</v>
      </c>
      <c r="E40178" s="2">
        <v>0</v>
      </c>
      <c r="F40178" s="2">
        <v>1.9047619047619046E-2</v>
      </c>
    </row>
    <row r="40179" spans="1:6" x14ac:dyDescent="0.3">
      <c r="A40179" s="1" t="s">
        <v>51685</v>
      </c>
      <c r="B40179" s="1" t="s">
        <v>51686</v>
      </c>
      <c r="C40179" s="2">
        <v>0.25454545454545452</v>
      </c>
      <c r="D40179" s="2">
        <v>0</v>
      </c>
      <c r="E40179" s="2">
        <v>0</v>
      </c>
      <c r="F40179" s="2">
        <v>0.24561403508771928</v>
      </c>
    </row>
    <row r="40180" spans="1:6" x14ac:dyDescent="0.3">
      <c r="A40180" s="1" t="s">
        <v>51687</v>
      </c>
      <c r="B40180" s="1" t="s">
        <v>51688</v>
      </c>
      <c r="C40180" s="2">
        <v>0.16666666666666666</v>
      </c>
      <c r="D40180" s="2">
        <v>0</v>
      </c>
      <c r="E40180" s="2">
        <v>0</v>
      </c>
      <c r="F40180" s="2">
        <v>0.13333333333333333</v>
      </c>
    </row>
    <row r="40181" spans="1:6" x14ac:dyDescent="0.3">
      <c r="A40181" s="1" t="s">
        <v>51689</v>
      </c>
      <c r="B40181" s="1" t="s">
        <v>10401</v>
      </c>
      <c r="C40181" s="2">
        <v>5.2707235265931959E-3</v>
      </c>
      <c r="D40181" s="2">
        <v>0</v>
      </c>
      <c r="E40181" s="2">
        <v>0</v>
      </c>
      <c r="F40181" s="2">
        <v>5.107963779893197E-3</v>
      </c>
    </row>
    <row r="40182" spans="1:6" x14ac:dyDescent="0.3">
      <c r="A40182" s="1" t="s">
        <v>40087</v>
      </c>
      <c r="B40182" s="1" t="s">
        <v>30564</v>
      </c>
      <c r="C40182" s="2">
        <v>6.4637759224346891E-3</v>
      </c>
      <c r="D40182" s="2">
        <v>0</v>
      </c>
      <c r="E40182" s="2">
        <v>0</v>
      </c>
      <c r="F40182" s="2">
        <v>5.8881256133464181E-3</v>
      </c>
    </row>
    <row r="40183" spans="1:6" x14ac:dyDescent="0.3">
      <c r="A40183" s="1" t="s">
        <v>51690</v>
      </c>
      <c r="B40183" s="1" t="s">
        <v>51691</v>
      </c>
      <c r="C40183" s="2">
        <v>0</v>
      </c>
      <c r="D40183" s="2">
        <v>3.1565656565656565E-3</v>
      </c>
      <c r="E40183" s="2">
        <v>1.8656716417910447E-3</v>
      </c>
      <c r="F40183" s="2">
        <v>6.8758594824353046E-4</v>
      </c>
    </row>
    <row r="40184" spans="1:6" x14ac:dyDescent="0.3">
      <c r="A40184" s="1" t="s">
        <v>11791</v>
      </c>
      <c r="B40184" s="1" t="s">
        <v>51692</v>
      </c>
      <c r="C40184" s="2">
        <v>2.0537124802527645E-2</v>
      </c>
      <c r="D40184" s="2">
        <v>0</v>
      </c>
      <c r="E40184" s="2">
        <v>0</v>
      </c>
      <c r="F40184" s="2">
        <v>1.9230769230769232E-2</v>
      </c>
    </row>
    <row r="40185" spans="1:6" x14ac:dyDescent="0.3">
      <c r="A40185" s="1" t="s">
        <v>51693</v>
      </c>
      <c r="B40185" s="1" t="s">
        <v>21776</v>
      </c>
      <c r="C40185" s="2">
        <v>0</v>
      </c>
      <c r="D40185" s="2">
        <v>0</v>
      </c>
      <c r="E40185" s="2">
        <v>1</v>
      </c>
      <c r="F40185" s="2">
        <v>1</v>
      </c>
    </row>
    <row r="40186" spans="1:6" x14ac:dyDescent="0.3">
      <c r="A40186" s="1" t="s">
        <v>51694</v>
      </c>
      <c r="B40186" s="1" t="s">
        <v>51695</v>
      </c>
      <c r="C40186" s="2">
        <v>2.9335071707953064E-3</v>
      </c>
      <c r="D40186" s="2">
        <v>4.160887656033287E-3</v>
      </c>
      <c r="E40186" s="2">
        <v>0</v>
      </c>
      <c r="F40186" s="2">
        <v>2.8910089621277824E-3</v>
      </c>
    </row>
    <row r="40187" spans="1:6" x14ac:dyDescent="0.3">
      <c r="A40187" s="1" t="s">
        <v>41087</v>
      </c>
      <c r="B40187" s="1" t="s">
        <v>51696</v>
      </c>
      <c r="C40187" s="2">
        <v>5.8788947677836567E-4</v>
      </c>
      <c r="D40187" s="2">
        <v>4.5330915684496827E-4</v>
      </c>
      <c r="E40187" s="2">
        <v>8.6505190311418688E-4</v>
      </c>
      <c r="F40187" s="2">
        <v>5.8927519151443723E-4</v>
      </c>
    </row>
    <row r="40188" spans="1:6" x14ac:dyDescent="0.3">
      <c r="A40188" s="1" t="s">
        <v>12683</v>
      </c>
      <c r="B40188" s="1" t="s">
        <v>51697</v>
      </c>
      <c r="C40188" s="2">
        <v>2.7624309392265192E-3</v>
      </c>
      <c r="D40188" s="2">
        <v>2.5000000000000001E-3</v>
      </c>
      <c r="E40188" s="2">
        <v>0</v>
      </c>
      <c r="F40188" s="2">
        <v>2.6379656009285638E-3</v>
      </c>
    </row>
    <row r="40189" spans="1:6" x14ac:dyDescent="0.3">
      <c r="A40189" s="1" t="s">
        <v>13729</v>
      </c>
      <c r="B40189" s="1" t="s">
        <v>22020</v>
      </c>
      <c r="C40189" s="2">
        <v>0</v>
      </c>
      <c r="D40189" s="2">
        <v>5.3320407174018416E-3</v>
      </c>
      <c r="E40189" s="2">
        <v>0</v>
      </c>
      <c r="F40189" s="2">
        <v>3.7007132283676489E-4</v>
      </c>
    </row>
    <row r="40190" spans="1:6" x14ac:dyDescent="0.3">
      <c r="A40190" s="1" t="s">
        <v>51698</v>
      </c>
      <c r="B40190" s="1" t="s">
        <v>14051</v>
      </c>
      <c r="C40190" s="2">
        <v>4.6384720327421552E-2</v>
      </c>
      <c r="D40190" s="2">
        <v>0</v>
      </c>
      <c r="E40190" s="2">
        <v>0</v>
      </c>
      <c r="F40190" s="2">
        <v>4.456094364351245E-2</v>
      </c>
    </row>
    <row r="40191" spans="1:6" x14ac:dyDescent="0.3">
      <c r="A40191" s="1" t="s">
        <v>51699</v>
      </c>
      <c r="B40191" s="1" t="s">
        <v>25217</v>
      </c>
      <c r="C40191" s="2">
        <v>0</v>
      </c>
      <c r="D40191" s="2">
        <v>0</v>
      </c>
      <c r="E40191" s="2">
        <v>1</v>
      </c>
      <c r="F40191" s="2">
        <v>1</v>
      </c>
    </row>
    <row r="40192" spans="1:6" x14ac:dyDescent="0.3">
      <c r="A40192" s="1" t="s">
        <v>14183</v>
      </c>
      <c r="B40192" s="1" t="s">
        <v>14171</v>
      </c>
      <c r="C40192" s="2">
        <v>2.9962546816479401E-2</v>
      </c>
      <c r="D40192" s="2">
        <v>0</v>
      </c>
      <c r="E40192" s="2">
        <v>0</v>
      </c>
      <c r="F40192" s="2">
        <v>2.9850746268656716E-2</v>
      </c>
    </row>
    <row r="40193" spans="1:6" x14ac:dyDescent="0.3">
      <c r="A40193" s="1" t="s">
        <v>51700</v>
      </c>
      <c r="B40193" s="1" t="s">
        <v>24208</v>
      </c>
      <c r="C40193" s="2">
        <v>0.5</v>
      </c>
      <c r="D40193" s="2">
        <v>0</v>
      </c>
      <c r="E40193" s="2">
        <v>1</v>
      </c>
      <c r="F40193" s="2">
        <v>0.66666666666666663</v>
      </c>
    </row>
    <row r="40194" spans="1:6" x14ac:dyDescent="0.3">
      <c r="A40194" s="1" t="s">
        <v>51701</v>
      </c>
      <c r="B40194" s="1" t="s">
        <v>29883</v>
      </c>
      <c r="C40194" s="2">
        <v>1.906158357771261E-2</v>
      </c>
      <c r="D40194" s="2">
        <v>0</v>
      </c>
      <c r="E40194" s="2">
        <v>0</v>
      </c>
      <c r="F40194" s="2">
        <v>1.8309859154929577E-2</v>
      </c>
    </row>
    <row r="40195" spans="1:6" x14ac:dyDescent="0.3">
      <c r="A40195" s="1" t="s">
        <v>51702</v>
      </c>
      <c r="B40195" s="1" t="s">
        <v>51703</v>
      </c>
      <c r="C40195" s="2">
        <v>3.391572456320658E-2</v>
      </c>
      <c r="D40195" s="2">
        <v>8.7499999999999994E-2</v>
      </c>
      <c r="E40195" s="2">
        <v>0</v>
      </c>
      <c r="F40195" s="2">
        <v>3.7523452157598496E-2</v>
      </c>
    </row>
    <row r="40196" spans="1:6" x14ac:dyDescent="0.3">
      <c r="A40196" s="1" t="s">
        <v>29235</v>
      </c>
      <c r="B40196" s="1" t="s">
        <v>27616</v>
      </c>
      <c r="C40196" s="2">
        <v>0.9642857142857143</v>
      </c>
      <c r="D40196" s="2">
        <v>0</v>
      </c>
      <c r="E40196" s="2">
        <v>0</v>
      </c>
      <c r="F40196" s="2">
        <v>0.9642857142857143</v>
      </c>
    </row>
    <row r="40197" spans="1:6" x14ac:dyDescent="0.3">
      <c r="A40197" s="1" t="s">
        <v>51704</v>
      </c>
      <c r="B40197" s="1" t="s">
        <v>29961</v>
      </c>
      <c r="C40197" s="2">
        <v>2.5883838383838384E-2</v>
      </c>
      <c r="D40197" s="2">
        <v>3.4482758620689655E-2</v>
      </c>
      <c r="E40197" s="2">
        <v>0</v>
      </c>
      <c r="F40197" s="2">
        <v>2.6092233009708737E-2</v>
      </c>
    </row>
    <row r="40198" spans="1:6" x14ac:dyDescent="0.3">
      <c r="A40198" s="1" t="s">
        <v>27628</v>
      </c>
      <c r="B40198" s="1" t="s">
        <v>51705</v>
      </c>
      <c r="C40198" s="2">
        <v>1.4049877063575693E-3</v>
      </c>
      <c r="D40198" s="2">
        <v>6.6666666666666662E-3</v>
      </c>
      <c r="E40198" s="2">
        <v>0</v>
      </c>
      <c r="F40198" s="2">
        <v>1.6082341588935349E-3</v>
      </c>
    </row>
    <row r="40199" spans="1:6" x14ac:dyDescent="0.3">
      <c r="A40199" s="1" t="s">
        <v>51706</v>
      </c>
      <c r="B40199" s="1" t="s">
        <v>42704</v>
      </c>
      <c r="C40199" s="2">
        <v>0</v>
      </c>
      <c r="D40199" s="2">
        <v>0</v>
      </c>
      <c r="E40199" s="2">
        <v>1</v>
      </c>
      <c r="F40199" s="2">
        <v>1</v>
      </c>
    </row>
    <row r="40200" spans="1:6" x14ac:dyDescent="0.3">
      <c r="A40200" s="1" t="s">
        <v>15570</v>
      </c>
      <c r="B40200" s="1" t="s">
        <v>51707</v>
      </c>
      <c r="C40200" s="2">
        <v>1.6260162601626015E-2</v>
      </c>
      <c r="D40200" s="2">
        <v>0</v>
      </c>
      <c r="E40200" s="2">
        <v>0</v>
      </c>
      <c r="F40200" s="2">
        <v>1.2658227848101266E-2</v>
      </c>
    </row>
    <row r="40201" spans="1:6" x14ac:dyDescent="0.3">
      <c r="A40201" s="1" t="s">
        <v>15673</v>
      </c>
      <c r="B40201" s="1" t="s">
        <v>51708</v>
      </c>
      <c r="C40201" s="2">
        <v>5.7578810997552905E-4</v>
      </c>
      <c r="D40201" s="2">
        <v>0</v>
      </c>
      <c r="E40201" s="2">
        <v>0</v>
      </c>
      <c r="F40201" s="2">
        <v>4.5882083046570312E-4</v>
      </c>
    </row>
    <row r="40202" spans="1:6" x14ac:dyDescent="0.3">
      <c r="A40202" s="1" t="s">
        <v>43180</v>
      </c>
      <c r="B40202" s="1" t="s">
        <v>51709</v>
      </c>
      <c r="C40202" s="2">
        <v>3.0562347188264059E-4</v>
      </c>
      <c r="D40202" s="2">
        <v>0</v>
      </c>
      <c r="E40202" s="2">
        <v>0</v>
      </c>
      <c r="F40202" s="2">
        <v>2.8628685943315199E-4</v>
      </c>
    </row>
    <row r="40203" spans="1:6" x14ac:dyDescent="0.3">
      <c r="A40203" s="1" t="s">
        <v>51710</v>
      </c>
      <c r="B40203" s="1" t="s">
        <v>16262</v>
      </c>
      <c r="C40203" s="2">
        <v>2.0348837209302327E-2</v>
      </c>
      <c r="D40203" s="2">
        <v>0</v>
      </c>
      <c r="E40203" s="2">
        <v>0</v>
      </c>
      <c r="F40203" s="2">
        <v>1.9718309859154931E-2</v>
      </c>
    </row>
    <row r="40204" spans="1:6" x14ac:dyDescent="0.3">
      <c r="A40204" s="1" t="s">
        <v>51711</v>
      </c>
      <c r="B40204" s="1" t="s">
        <v>16079</v>
      </c>
      <c r="C40204" s="2">
        <v>2.6073619631901839E-2</v>
      </c>
      <c r="D40204" s="2">
        <v>0</v>
      </c>
      <c r="E40204" s="2">
        <v>0</v>
      </c>
      <c r="F40204" s="2">
        <v>2.5297619047619048E-2</v>
      </c>
    </row>
    <row r="40205" spans="1:6" x14ac:dyDescent="0.3">
      <c r="A40205" s="1" t="s">
        <v>22545</v>
      </c>
      <c r="B40205" s="1" t="s">
        <v>51712</v>
      </c>
      <c r="C40205" s="2">
        <v>1.7343045438779049E-4</v>
      </c>
      <c r="D40205" s="2">
        <v>0</v>
      </c>
      <c r="E40205" s="2">
        <v>0</v>
      </c>
      <c r="F40205" s="2">
        <v>1.6086222150727902E-4</v>
      </c>
    </row>
    <row r="40206" spans="1:6" x14ac:dyDescent="0.3">
      <c r="A40206" s="1" t="s">
        <v>51713</v>
      </c>
      <c r="B40206" s="1" t="s">
        <v>48468</v>
      </c>
      <c r="C40206" s="2">
        <v>4.6685340802987864E-4</v>
      </c>
      <c r="D40206" s="2">
        <v>0</v>
      </c>
      <c r="E40206" s="2">
        <v>0</v>
      </c>
      <c r="F40206" s="2">
        <v>4.3554006968641115E-4</v>
      </c>
    </row>
    <row r="40207" spans="1:6" x14ac:dyDescent="0.3">
      <c r="A40207" s="1" t="s">
        <v>43488</v>
      </c>
      <c r="B40207" s="1" t="s">
        <v>16565</v>
      </c>
      <c r="C40207" s="2">
        <v>5.7082452431289638E-3</v>
      </c>
      <c r="D40207" s="2">
        <v>1.0309278350515464E-2</v>
      </c>
      <c r="E40207" s="2">
        <v>0</v>
      </c>
      <c r="F40207" s="2">
        <v>5.2555273649873141E-3</v>
      </c>
    </row>
    <row r="40208" spans="1:6" x14ac:dyDescent="0.3">
      <c r="A40208" s="1" t="s">
        <v>51714</v>
      </c>
      <c r="B40208" s="1" t="s">
        <v>31955</v>
      </c>
      <c r="C40208" s="2">
        <v>6.1576354679802957E-2</v>
      </c>
      <c r="D40208" s="2">
        <v>9.6153846153846159E-2</v>
      </c>
      <c r="E40208" s="2">
        <v>0</v>
      </c>
      <c r="F40208" s="2">
        <v>6.4239828693790149E-2</v>
      </c>
    </row>
    <row r="40209" spans="1:6" x14ac:dyDescent="0.3">
      <c r="A40209" s="1" t="s">
        <v>51715</v>
      </c>
      <c r="B40209" s="1" t="s">
        <v>16999</v>
      </c>
      <c r="C40209" s="2">
        <v>6.2111801242236021E-3</v>
      </c>
      <c r="D40209" s="2">
        <v>0</v>
      </c>
      <c r="E40209" s="2">
        <v>0</v>
      </c>
      <c r="F40209" s="2">
        <v>6.0606060606060606E-3</v>
      </c>
    </row>
    <row r="40210" spans="1:6" x14ac:dyDescent="0.3">
      <c r="A40210" s="1" t="s">
        <v>44902</v>
      </c>
      <c r="B40210" s="1" t="s">
        <v>44912</v>
      </c>
      <c r="C40210" s="2">
        <v>4.0389972144846799E-3</v>
      </c>
      <c r="D40210" s="2">
        <v>1.4662756598240469E-3</v>
      </c>
      <c r="E40210" s="2">
        <v>0</v>
      </c>
      <c r="F40210" s="2">
        <v>3.7593984962406013E-3</v>
      </c>
    </row>
    <row r="40211" spans="1:6" x14ac:dyDescent="0.3">
      <c r="A40211" s="1" t="s">
        <v>24560</v>
      </c>
      <c r="B40211" s="1" t="s">
        <v>50614</v>
      </c>
      <c r="C40211" s="2">
        <v>1.8375364339120518E-3</v>
      </c>
      <c r="D40211" s="2">
        <v>0</v>
      </c>
      <c r="E40211" s="2">
        <v>0</v>
      </c>
      <c r="F40211" s="2">
        <v>1.6008832459287884E-3</v>
      </c>
    </row>
    <row r="40212" spans="1:6" x14ac:dyDescent="0.3">
      <c r="A40212" s="1" t="s">
        <v>19494</v>
      </c>
      <c r="B40212" s="1" t="s">
        <v>26999</v>
      </c>
      <c r="C40212" s="2">
        <v>3.2610780740456552E-3</v>
      </c>
      <c r="D40212" s="2">
        <v>0</v>
      </c>
      <c r="E40212" s="2">
        <v>1.3986013986013986E-3</v>
      </c>
      <c r="F40212" s="2">
        <v>2.9477196885428253E-3</v>
      </c>
    </row>
    <row r="40213" spans="1:6" x14ac:dyDescent="0.3">
      <c r="A40213" s="1" t="s">
        <v>77</v>
      </c>
      <c r="B40213" s="1" t="s">
        <v>51716</v>
      </c>
      <c r="C40213" s="2">
        <v>4.8023819814628054E-4</v>
      </c>
      <c r="D40213" s="2">
        <v>0</v>
      </c>
      <c r="E40213" s="2">
        <v>0</v>
      </c>
      <c r="F40213" s="2">
        <v>4.5130426933838794E-4</v>
      </c>
    </row>
    <row r="40214" spans="1:6" x14ac:dyDescent="0.3">
      <c r="A40214" s="1" t="s">
        <v>29906</v>
      </c>
      <c r="B40214" s="1" t="s">
        <v>437</v>
      </c>
      <c r="C40214" s="2">
        <v>1.7914205480778541E-3</v>
      </c>
      <c r="D40214" s="2">
        <v>1.6901408450704226E-3</v>
      </c>
      <c r="E40214" s="2">
        <v>0</v>
      </c>
      <c r="F40214" s="2">
        <v>1.7099863201094391E-3</v>
      </c>
    </row>
    <row r="40215" spans="1:6" x14ac:dyDescent="0.3">
      <c r="A40215" s="1" t="s">
        <v>475</v>
      </c>
      <c r="B40215" s="1" t="s">
        <v>51717</v>
      </c>
      <c r="C40215" s="2">
        <v>0</v>
      </c>
      <c r="D40215" s="2">
        <v>2.4574669187145556E-2</v>
      </c>
      <c r="E40215" s="2">
        <v>2.5974025974025974E-3</v>
      </c>
      <c r="F40215" s="2">
        <v>1.5787811809283233E-3</v>
      </c>
    </row>
    <row r="40216" spans="1:6" x14ac:dyDescent="0.3">
      <c r="A40216" s="1" t="s">
        <v>51718</v>
      </c>
      <c r="B40216" s="1" t="s">
        <v>51719</v>
      </c>
      <c r="C40216" s="2">
        <v>8.8802060207796818E-5</v>
      </c>
      <c r="D40216" s="2">
        <v>9.202453987730062E-3</v>
      </c>
      <c r="E40216" s="2">
        <v>0</v>
      </c>
      <c r="F40216" s="2">
        <v>9.8619329388560163E-4</v>
      </c>
    </row>
    <row r="40217" spans="1:6" x14ac:dyDescent="0.3">
      <c r="A40217" s="1" t="s">
        <v>51720</v>
      </c>
      <c r="B40217" s="1" t="s">
        <v>51721</v>
      </c>
      <c r="C40217" s="2">
        <v>1.0439970171513796E-2</v>
      </c>
      <c r="D40217" s="2">
        <v>0</v>
      </c>
      <c r="E40217" s="2">
        <v>0</v>
      </c>
      <c r="F40217" s="2">
        <v>1.0093727469358327E-2</v>
      </c>
    </row>
    <row r="40218" spans="1:6" x14ac:dyDescent="0.3">
      <c r="A40218" s="1" t="s">
        <v>51722</v>
      </c>
      <c r="B40218" s="1" t="s">
        <v>51723</v>
      </c>
      <c r="C40218" s="2">
        <v>2.3284177846767933E-3</v>
      </c>
      <c r="D40218" s="2">
        <v>9.8508302842668168E-4</v>
      </c>
      <c r="E40218" s="2">
        <v>1.2987012987012986E-2</v>
      </c>
      <c r="F40218" s="2">
        <v>1.842865040850175E-3</v>
      </c>
    </row>
    <row r="40219" spans="1:6" x14ac:dyDescent="0.3">
      <c r="A40219" s="1" t="s">
        <v>51724</v>
      </c>
      <c r="B40219" s="1" t="s">
        <v>51725</v>
      </c>
      <c r="C40219" s="2">
        <v>3.569303985722784E-3</v>
      </c>
      <c r="D40219" s="2">
        <v>0</v>
      </c>
      <c r="E40219" s="2">
        <v>0</v>
      </c>
      <c r="F40219" s="2">
        <v>3.5211267605633804E-3</v>
      </c>
    </row>
    <row r="40220" spans="1:6" x14ac:dyDescent="0.3">
      <c r="A40220" s="1" t="s">
        <v>2166</v>
      </c>
      <c r="B40220" s="1" t="s">
        <v>34335</v>
      </c>
      <c r="C40220" s="2">
        <v>1.081548777849881E-4</v>
      </c>
      <c r="D40220" s="2">
        <v>1.8547140649149921E-2</v>
      </c>
      <c r="E40220" s="2">
        <v>4.6296296296296294E-3</v>
      </c>
      <c r="F40220" s="2">
        <v>1.4527845036319612E-3</v>
      </c>
    </row>
    <row r="40221" spans="1:6" x14ac:dyDescent="0.3">
      <c r="A40221" s="1" t="s">
        <v>2176</v>
      </c>
      <c r="B40221" s="1" t="s">
        <v>2190</v>
      </c>
      <c r="C40221" s="2">
        <v>1.5577507598784195E-2</v>
      </c>
      <c r="D40221" s="2">
        <v>1.8018018018018018E-2</v>
      </c>
      <c r="E40221" s="2">
        <v>7.407407407407407E-2</v>
      </c>
      <c r="F40221" s="2">
        <v>1.6245487364620937E-2</v>
      </c>
    </row>
    <row r="40222" spans="1:6" x14ac:dyDescent="0.3">
      <c r="A40222" s="1" t="s">
        <v>2510</v>
      </c>
      <c r="B40222" s="1" t="s">
        <v>51726</v>
      </c>
      <c r="C40222" s="2">
        <v>4.3029259896729778E-4</v>
      </c>
      <c r="D40222" s="2">
        <v>1.201923076923077E-2</v>
      </c>
      <c r="E40222" s="2">
        <v>0</v>
      </c>
      <c r="F40222" s="2">
        <v>1.3510905230650454E-3</v>
      </c>
    </row>
    <row r="40223" spans="1:6" x14ac:dyDescent="0.3">
      <c r="A40223" s="1" t="s">
        <v>51727</v>
      </c>
      <c r="B40223" s="1" t="s">
        <v>51728</v>
      </c>
      <c r="C40223" s="2">
        <v>0</v>
      </c>
      <c r="D40223" s="2">
        <v>2.36013986013986E-2</v>
      </c>
      <c r="E40223" s="2">
        <v>0</v>
      </c>
      <c r="F40223" s="2">
        <v>1.1020408163265306E-3</v>
      </c>
    </row>
    <row r="40224" spans="1:6" x14ac:dyDescent="0.3">
      <c r="A40224" s="1" t="s">
        <v>51729</v>
      </c>
      <c r="B40224" s="1" t="s">
        <v>23282</v>
      </c>
      <c r="C40224" s="2">
        <v>0</v>
      </c>
      <c r="D40224" s="2">
        <v>3.6496350364963502E-3</v>
      </c>
      <c r="E40224" s="2">
        <v>0</v>
      </c>
      <c r="F40224" s="2">
        <v>3.3879929529746577E-4</v>
      </c>
    </row>
    <row r="40225" spans="1:6" x14ac:dyDescent="0.3">
      <c r="A40225" s="1" t="s">
        <v>25552</v>
      </c>
      <c r="B40225" s="1" t="s">
        <v>51730</v>
      </c>
      <c r="C40225" s="2">
        <v>0</v>
      </c>
      <c r="D40225" s="2">
        <v>2.0680147058823529E-2</v>
      </c>
      <c r="E40225" s="2">
        <v>3.0985915492957747E-2</v>
      </c>
      <c r="F40225" s="2">
        <v>3.2219089810712849E-3</v>
      </c>
    </row>
    <row r="40226" spans="1:6" x14ac:dyDescent="0.3">
      <c r="A40226" s="1" t="s">
        <v>27066</v>
      </c>
      <c r="B40226" s="1" t="s">
        <v>51731</v>
      </c>
      <c r="C40226" s="2">
        <v>8.90604126465786E-4</v>
      </c>
      <c r="D40226" s="2">
        <v>0</v>
      </c>
      <c r="E40226" s="2">
        <v>0</v>
      </c>
      <c r="F40226" s="2">
        <v>5.7471264367816091E-4</v>
      </c>
    </row>
    <row r="40227" spans="1:6" x14ac:dyDescent="0.3">
      <c r="A40227" s="1" t="s">
        <v>3660</v>
      </c>
      <c r="B40227" s="1" t="s">
        <v>51732</v>
      </c>
      <c r="C40227" s="2">
        <v>9.6169005202585527E-3</v>
      </c>
      <c r="D40227" s="2">
        <v>0</v>
      </c>
      <c r="E40227" s="2">
        <v>0</v>
      </c>
      <c r="F40227" s="2">
        <v>8.3179927728915248E-3</v>
      </c>
    </row>
    <row r="40228" spans="1:6" x14ac:dyDescent="0.3">
      <c r="A40228" s="1" t="s">
        <v>30638</v>
      </c>
      <c r="B40228" s="1" t="s">
        <v>48704</v>
      </c>
      <c r="C40228" s="2">
        <v>1.5779092702169626E-2</v>
      </c>
      <c r="D40228" s="2">
        <v>0</v>
      </c>
      <c r="E40228" s="2">
        <v>0</v>
      </c>
      <c r="F40228" s="2">
        <v>1.50093808630394E-2</v>
      </c>
    </row>
    <row r="40229" spans="1:6" x14ac:dyDescent="0.3">
      <c r="A40229" s="1" t="s">
        <v>3978</v>
      </c>
      <c r="B40229" s="1" t="s">
        <v>27957</v>
      </c>
      <c r="C40229" s="2">
        <v>7.9140757490107406E-4</v>
      </c>
      <c r="D40229" s="2">
        <v>0</v>
      </c>
      <c r="E40229" s="2">
        <v>0</v>
      </c>
      <c r="F40229" s="2">
        <v>6.832601268911664E-4</v>
      </c>
    </row>
    <row r="40230" spans="1:6" x14ac:dyDescent="0.3">
      <c r="A40230" s="1" t="s">
        <v>51733</v>
      </c>
      <c r="B40230" s="1" t="s">
        <v>51734</v>
      </c>
      <c r="C40230" s="2">
        <v>2.7972027972027972E-2</v>
      </c>
      <c r="D40230" s="2">
        <v>3.0303030303030304E-2</v>
      </c>
      <c r="E40230" s="2">
        <v>0</v>
      </c>
      <c r="F40230" s="2">
        <v>2.8058361391694726E-2</v>
      </c>
    </row>
    <row r="40231" spans="1:6" x14ac:dyDescent="0.3">
      <c r="A40231" s="1" t="s">
        <v>51735</v>
      </c>
      <c r="B40231" s="1" t="s">
        <v>4261</v>
      </c>
      <c r="C40231" s="2">
        <v>1</v>
      </c>
      <c r="D40231" s="2">
        <v>1</v>
      </c>
      <c r="E40231" s="2">
        <v>1</v>
      </c>
      <c r="F40231" s="2">
        <v>1</v>
      </c>
    </row>
    <row r="40232" spans="1:6" x14ac:dyDescent="0.3">
      <c r="A40232" s="1" t="s">
        <v>20418</v>
      </c>
      <c r="B40232" s="1" t="s">
        <v>20543</v>
      </c>
      <c r="C40232" s="2">
        <v>4.7421458209839952E-4</v>
      </c>
      <c r="D40232" s="2">
        <v>0</v>
      </c>
      <c r="E40232" s="2">
        <v>0</v>
      </c>
      <c r="F40232" s="2">
        <v>4.2872454448017146E-4</v>
      </c>
    </row>
    <row r="40233" spans="1:6" x14ac:dyDescent="0.3">
      <c r="A40233" s="1" t="s">
        <v>51164</v>
      </c>
      <c r="B40233" s="1" t="s">
        <v>51736</v>
      </c>
      <c r="C40233" s="2">
        <v>4.5123221103783411E-3</v>
      </c>
      <c r="D40233" s="2">
        <v>2.3575638506876228E-2</v>
      </c>
      <c r="E40233" s="2">
        <v>0</v>
      </c>
      <c r="F40233" s="2">
        <v>5.9421422986708364E-3</v>
      </c>
    </row>
    <row r="40234" spans="1:6" x14ac:dyDescent="0.3">
      <c r="A40234" s="1" t="s">
        <v>5237</v>
      </c>
      <c r="B40234" s="1" t="s">
        <v>36331</v>
      </c>
      <c r="C40234" s="2">
        <v>5.2208835341365459E-2</v>
      </c>
      <c r="D40234" s="2">
        <v>0</v>
      </c>
      <c r="E40234" s="2">
        <v>0</v>
      </c>
      <c r="F40234" s="2">
        <v>5.1080550098231828E-2</v>
      </c>
    </row>
    <row r="40235" spans="1:6" x14ac:dyDescent="0.3">
      <c r="A40235" s="1" t="s">
        <v>5356</v>
      </c>
      <c r="B40235" s="1" t="s">
        <v>51737</v>
      </c>
      <c r="C40235" s="2">
        <v>1.2086417887898473E-3</v>
      </c>
      <c r="D40235" s="2">
        <v>7.3882526782415958E-4</v>
      </c>
      <c r="E40235" s="2">
        <v>6.8587105624142656E-4</v>
      </c>
      <c r="F40235" s="2">
        <v>1.0917657875079009E-3</v>
      </c>
    </row>
    <row r="40236" spans="1:6" x14ac:dyDescent="0.3">
      <c r="A40236" s="1" t="s">
        <v>51738</v>
      </c>
      <c r="B40236" s="1" t="s">
        <v>36495</v>
      </c>
      <c r="C40236" s="2">
        <v>6.4655172413793103E-3</v>
      </c>
      <c r="D40236" s="2">
        <v>0</v>
      </c>
      <c r="E40236" s="2">
        <v>0</v>
      </c>
      <c r="F40236" s="2">
        <v>6.0030015007503752E-3</v>
      </c>
    </row>
    <row r="40237" spans="1:6" x14ac:dyDescent="0.3">
      <c r="A40237" s="1" t="s">
        <v>6258</v>
      </c>
      <c r="B40237" s="1" t="s">
        <v>51739</v>
      </c>
      <c r="C40237" s="2">
        <v>6.2344139650872814E-5</v>
      </c>
      <c r="D40237" s="2">
        <v>9.8126672613737739E-3</v>
      </c>
      <c r="E40237" s="2">
        <v>1.8018018018018018E-3</v>
      </c>
      <c r="F40237" s="2">
        <v>7.6624158502545015E-4</v>
      </c>
    </row>
    <row r="40238" spans="1:6" x14ac:dyDescent="0.3">
      <c r="A40238" s="1" t="s">
        <v>51740</v>
      </c>
      <c r="B40238" s="1" t="s">
        <v>51741</v>
      </c>
      <c r="C40238" s="2">
        <v>0</v>
      </c>
      <c r="D40238" s="2">
        <v>0.9</v>
      </c>
      <c r="E40238" s="2">
        <v>0</v>
      </c>
      <c r="F40238" s="2">
        <v>0.9</v>
      </c>
    </row>
    <row r="40239" spans="1:6" x14ac:dyDescent="0.3">
      <c r="A40239" s="1" t="s">
        <v>50518</v>
      </c>
      <c r="B40239" s="1" t="s">
        <v>20928</v>
      </c>
      <c r="C40239" s="2">
        <v>0.73076923076923073</v>
      </c>
      <c r="D40239" s="2">
        <v>0</v>
      </c>
      <c r="E40239" s="2">
        <v>0</v>
      </c>
      <c r="F40239" s="2">
        <v>0.70370370370370372</v>
      </c>
    </row>
    <row r="40240" spans="1:6" x14ac:dyDescent="0.3">
      <c r="A40240" s="1" t="s">
        <v>37767</v>
      </c>
      <c r="B40240" s="1" t="s">
        <v>51742</v>
      </c>
      <c r="C40240" s="2">
        <v>6.8624759813340648E-4</v>
      </c>
      <c r="D40240" s="2">
        <v>0</v>
      </c>
      <c r="E40240" s="2">
        <v>0</v>
      </c>
      <c r="F40240" s="2">
        <v>6.4691421917453741E-4</v>
      </c>
    </row>
    <row r="40241" spans="1:6" x14ac:dyDescent="0.3">
      <c r="A40241" s="1" t="s">
        <v>38206</v>
      </c>
      <c r="B40241" s="1" t="s">
        <v>8410</v>
      </c>
      <c r="C40241" s="2">
        <v>2.4213075060532689E-3</v>
      </c>
      <c r="D40241" s="2">
        <v>6.1728395061728392E-3</v>
      </c>
      <c r="E40241" s="2">
        <v>0</v>
      </c>
      <c r="F40241" s="2">
        <v>2.4871982443306511E-3</v>
      </c>
    </row>
    <row r="40242" spans="1:6" x14ac:dyDescent="0.3">
      <c r="A40242" s="1" t="s">
        <v>8420</v>
      </c>
      <c r="B40242" s="1" t="s">
        <v>8441</v>
      </c>
      <c r="C40242" s="2">
        <v>1.4055801532082368E-4</v>
      </c>
      <c r="D40242" s="2">
        <v>0</v>
      </c>
      <c r="E40242" s="2">
        <v>0</v>
      </c>
      <c r="F40242" s="2">
        <v>1.2638230647709321E-4</v>
      </c>
    </row>
    <row r="40243" spans="1:6" x14ac:dyDescent="0.3">
      <c r="A40243" s="1" t="s">
        <v>51743</v>
      </c>
      <c r="B40243" s="1" t="s">
        <v>51744</v>
      </c>
      <c r="C40243" s="2">
        <v>7.2815533980582527E-3</v>
      </c>
      <c r="D40243" s="2">
        <v>0</v>
      </c>
      <c r="E40243" s="2">
        <v>0</v>
      </c>
      <c r="F40243" s="2">
        <v>7.0671378091872791E-3</v>
      </c>
    </row>
    <row r="40244" spans="1:6" x14ac:dyDescent="0.3">
      <c r="A40244" s="1" t="s">
        <v>51745</v>
      </c>
      <c r="B40244" s="1" t="s">
        <v>26376</v>
      </c>
      <c r="C40244" s="2">
        <v>5.4054054054054057E-3</v>
      </c>
      <c r="D40244" s="2">
        <v>0</v>
      </c>
      <c r="E40244" s="2">
        <v>0</v>
      </c>
      <c r="F40244" s="2">
        <v>5.3908355795148251E-3</v>
      </c>
    </row>
    <row r="40245" spans="1:6" x14ac:dyDescent="0.3">
      <c r="A40245" s="1" t="s">
        <v>51746</v>
      </c>
      <c r="B40245" s="1" t="s">
        <v>51747</v>
      </c>
      <c r="C40245" s="2">
        <v>0.40579710144927539</v>
      </c>
      <c r="D40245" s="2">
        <v>0.5</v>
      </c>
      <c r="E40245" s="2">
        <v>1</v>
      </c>
      <c r="F40245" s="2">
        <v>0.41134751773049644</v>
      </c>
    </row>
    <row r="40246" spans="1:6" x14ac:dyDescent="0.3">
      <c r="A40246" s="1" t="s">
        <v>51748</v>
      </c>
      <c r="B40246" s="1" t="s">
        <v>51749</v>
      </c>
      <c r="C40246" s="2">
        <v>5.6497175141242938E-3</v>
      </c>
      <c r="D40246" s="2">
        <v>0</v>
      </c>
      <c r="E40246" s="2">
        <v>0</v>
      </c>
      <c r="F40246" s="2">
        <v>5.4446460980036296E-3</v>
      </c>
    </row>
    <row r="40247" spans="1:6" x14ac:dyDescent="0.3">
      <c r="A40247" s="1" t="s">
        <v>51750</v>
      </c>
      <c r="B40247" s="1" t="s">
        <v>10880</v>
      </c>
      <c r="C40247" s="2">
        <v>1.2662559890485968E-2</v>
      </c>
      <c r="D40247" s="2">
        <v>0</v>
      </c>
      <c r="E40247" s="2">
        <v>0</v>
      </c>
      <c r="F40247" s="2">
        <v>1.0930576070901034E-2</v>
      </c>
    </row>
    <row r="40248" spans="1:6" x14ac:dyDescent="0.3">
      <c r="A40248" s="1" t="s">
        <v>51751</v>
      </c>
      <c r="B40248" s="1" t="s">
        <v>29305</v>
      </c>
      <c r="C40248" s="2">
        <v>2.2318937618569356E-3</v>
      </c>
      <c r="D40248" s="2">
        <v>0</v>
      </c>
      <c r="E40248" s="2">
        <v>0</v>
      </c>
      <c r="F40248" s="2">
        <v>2.1090372245070126E-3</v>
      </c>
    </row>
    <row r="40249" spans="1:6" x14ac:dyDescent="0.3">
      <c r="A40249" s="1" t="s">
        <v>23995</v>
      </c>
      <c r="B40249" s="1" t="s">
        <v>51752</v>
      </c>
      <c r="C40249" s="2">
        <v>0</v>
      </c>
      <c r="D40249" s="2">
        <v>3.0944625407166124E-2</v>
      </c>
      <c r="E40249" s="2">
        <v>3.8834951456310676E-2</v>
      </c>
      <c r="F40249" s="2">
        <v>1.7521139635865012E-3</v>
      </c>
    </row>
    <row r="40250" spans="1:6" x14ac:dyDescent="0.3">
      <c r="A40250" s="1" t="s">
        <v>21694</v>
      </c>
      <c r="B40250" s="1" t="s">
        <v>51753</v>
      </c>
      <c r="C40250" s="2">
        <v>0</v>
      </c>
      <c r="D40250" s="2">
        <v>8.1339712918660281E-2</v>
      </c>
      <c r="E40250" s="2">
        <v>2.3121387283236993E-2</v>
      </c>
      <c r="F40250" s="2">
        <v>4.2362908919745821E-3</v>
      </c>
    </row>
    <row r="40251" spans="1:6" x14ac:dyDescent="0.3">
      <c r="A40251" s="1" t="s">
        <v>11654</v>
      </c>
      <c r="B40251" s="1" t="s">
        <v>51754</v>
      </c>
      <c r="C40251" s="2">
        <v>3.2228954492716255E-4</v>
      </c>
      <c r="D40251" s="2">
        <v>3.1796502384737681E-3</v>
      </c>
      <c r="E40251" s="2">
        <v>0</v>
      </c>
      <c r="F40251" s="2">
        <v>4.2902672223584214E-4</v>
      </c>
    </row>
    <row r="40252" spans="1:6" x14ac:dyDescent="0.3">
      <c r="A40252" s="1" t="s">
        <v>40674</v>
      </c>
      <c r="B40252" s="1" t="s">
        <v>26428</v>
      </c>
      <c r="C40252" s="2">
        <v>5.5025678650036684E-4</v>
      </c>
      <c r="D40252" s="2">
        <v>0</v>
      </c>
      <c r="E40252" s="2">
        <v>0</v>
      </c>
      <c r="F40252" s="2">
        <v>4.8867893793777485E-4</v>
      </c>
    </row>
    <row r="40253" spans="1:6" x14ac:dyDescent="0.3">
      <c r="A40253" s="1" t="s">
        <v>25121</v>
      </c>
      <c r="B40253" s="1" t="s">
        <v>40729</v>
      </c>
      <c r="C40253" s="2">
        <v>8.0153895479320297E-5</v>
      </c>
      <c r="D40253" s="2">
        <v>2.0597322348094747E-3</v>
      </c>
      <c r="E40253" s="2">
        <v>6.9324090121317154E-3</v>
      </c>
      <c r="F40253" s="2">
        <v>4.9914432401597267E-4</v>
      </c>
    </row>
    <row r="40254" spans="1:6" x14ac:dyDescent="0.3">
      <c r="A40254" s="1" t="s">
        <v>12449</v>
      </c>
      <c r="B40254" s="1" t="s">
        <v>51755</v>
      </c>
      <c r="C40254" s="2">
        <v>1.3906271728549575E-3</v>
      </c>
      <c r="D40254" s="2">
        <v>1.0152284263959391E-3</v>
      </c>
      <c r="E40254" s="2">
        <v>0</v>
      </c>
      <c r="F40254" s="2">
        <v>1.3366101841072737E-3</v>
      </c>
    </row>
    <row r="40255" spans="1:6" x14ac:dyDescent="0.3">
      <c r="A40255" s="1" t="s">
        <v>25132</v>
      </c>
      <c r="B40255" s="1" t="s">
        <v>51756</v>
      </c>
      <c r="C40255" s="2">
        <v>4.1675349031048137E-3</v>
      </c>
      <c r="D40255" s="2">
        <v>5.3333333333333332E-3</v>
      </c>
      <c r="E40255" s="2">
        <v>0</v>
      </c>
      <c r="F40255" s="2">
        <v>4.1793313069908812E-3</v>
      </c>
    </row>
    <row r="40256" spans="1:6" x14ac:dyDescent="0.3">
      <c r="A40256" s="1" t="s">
        <v>51757</v>
      </c>
      <c r="B40256" s="1" t="s">
        <v>27841</v>
      </c>
      <c r="C40256" s="2">
        <v>1</v>
      </c>
      <c r="D40256" s="2">
        <v>0</v>
      </c>
      <c r="E40256" s="2">
        <v>1</v>
      </c>
      <c r="F40256" s="2">
        <v>1</v>
      </c>
    </row>
    <row r="40257" spans="1:6" x14ac:dyDescent="0.3">
      <c r="A40257" s="1" t="s">
        <v>51758</v>
      </c>
      <c r="B40257" s="1" t="s">
        <v>12599</v>
      </c>
      <c r="C40257" s="2">
        <v>0</v>
      </c>
      <c r="D40257" s="2">
        <v>0</v>
      </c>
      <c r="E40257" s="2">
        <v>1</v>
      </c>
      <c r="F40257" s="2">
        <v>1</v>
      </c>
    </row>
    <row r="40258" spans="1:6" x14ac:dyDescent="0.3">
      <c r="A40258" s="1" t="s">
        <v>51759</v>
      </c>
      <c r="B40258" s="1" t="s">
        <v>48230</v>
      </c>
      <c r="C40258" s="2">
        <v>0.11569148936170212</v>
      </c>
      <c r="D40258" s="2">
        <v>8.3333333333333329E-2</v>
      </c>
      <c r="E40258" s="2">
        <v>0</v>
      </c>
      <c r="F40258" s="2">
        <v>0.11398963730569948</v>
      </c>
    </row>
    <row r="40259" spans="1:6" x14ac:dyDescent="0.3">
      <c r="A40259" s="1" t="s">
        <v>12761</v>
      </c>
      <c r="B40259" s="1" t="s">
        <v>51760</v>
      </c>
      <c r="C40259" s="2">
        <v>2.6865922256737469E-3</v>
      </c>
      <c r="D40259" s="2">
        <v>0</v>
      </c>
      <c r="E40259" s="2">
        <v>3.8095238095238092E-2</v>
      </c>
      <c r="F40259" s="2">
        <v>2.9015878133311838E-3</v>
      </c>
    </row>
    <row r="40260" spans="1:6" x14ac:dyDescent="0.3">
      <c r="A40260" s="1" t="s">
        <v>51761</v>
      </c>
      <c r="B40260" s="1" t="s">
        <v>51762</v>
      </c>
      <c r="C40260" s="2">
        <v>1</v>
      </c>
      <c r="D40260" s="2">
        <v>0</v>
      </c>
      <c r="E40260" s="2">
        <v>1</v>
      </c>
      <c r="F40260" s="2">
        <v>1</v>
      </c>
    </row>
    <row r="40261" spans="1:6" x14ac:dyDescent="0.3">
      <c r="A40261" s="1" t="s">
        <v>25911</v>
      </c>
      <c r="B40261" s="1" t="s">
        <v>24115</v>
      </c>
      <c r="C40261" s="2">
        <v>0</v>
      </c>
      <c r="D40261" s="2">
        <v>1.5904572564612324E-2</v>
      </c>
      <c r="E40261" s="2">
        <v>2.34192037470726E-3</v>
      </c>
      <c r="F40261" s="2">
        <v>1.8064270773911391E-3</v>
      </c>
    </row>
    <row r="40262" spans="1:6" x14ac:dyDescent="0.3">
      <c r="A40262" s="1" t="s">
        <v>51763</v>
      </c>
      <c r="B40262" s="1" t="s">
        <v>13412</v>
      </c>
      <c r="C40262" s="2">
        <v>1</v>
      </c>
      <c r="D40262" s="2">
        <v>1</v>
      </c>
      <c r="E40262" s="2">
        <v>1</v>
      </c>
      <c r="F40262" s="2">
        <v>1</v>
      </c>
    </row>
    <row r="40263" spans="1:6" x14ac:dyDescent="0.3">
      <c r="A40263" s="1" t="s">
        <v>21972</v>
      </c>
      <c r="B40263" s="1" t="s">
        <v>51764</v>
      </c>
      <c r="C40263" s="2">
        <v>0</v>
      </c>
      <c r="D40263" s="2">
        <v>1.1173184357541898E-3</v>
      </c>
      <c r="E40263" s="2">
        <v>8.8378258948298722E-4</v>
      </c>
      <c r="F40263" s="2">
        <v>1.1087703736556159E-4</v>
      </c>
    </row>
    <row r="40264" spans="1:6" x14ac:dyDescent="0.3">
      <c r="A40264" s="1" t="s">
        <v>41705</v>
      </c>
      <c r="B40264" s="1" t="s">
        <v>21985</v>
      </c>
      <c r="C40264" s="2">
        <v>5.6351039260969975E-3</v>
      </c>
      <c r="D40264" s="2">
        <v>0</v>
      </c>
      <c r="E40264" s="2">
        <v>1.7094017094017092E-2</v>
      </c>
      <c r="F40264" s="2">
        <v>6.2420986093552466E-3</v>
      </c>
    </row>
    <row r="40265" spans="1:6" x14ac:dyDescent="0.3">
      <c r="A40265" s="1" t="s">
        <v>51765</v>
      </c>
      <c r="B40265" s="1" t="s">
        <v>14268</v>
      </c>
      <c r="C40265" s="2">
        <v>1</v>
      </c>
      <c r="D40265" s="2">
        <v>0</v>
      </c>
      <c r="E40265" s="2">
        <v>1</v>
      </c>
      <c r="F40265" s="2">
        <v>1</v>
      </c>
    </row>
    <row r="40266" spans="1:6" x14ac:dyDescent="0.3">
      <c r="A40266" s="1" t="s">
        <v>14584</v>
      </c>
      <c r="B40266" s="1" t="s">
        <v>42189</v>
      </c>
      <c r="C40266" s="2">
        <v>1.634273040331524E-3</v>
      </c>
      <c r="D40266" s="2">
        <v>6.0043668122270744E-3</v>
      </c>
      <c r="E40266" s="2">
        <v>3.2520325203252032E-3</v>
      </c>
      <c r="F40266" s="2">
        <v>2.0939734422880489E-3</v>
      </c>
    </row>
    <row r="40267" spans="1:6" x14ac:dyDescent="0.3">
      <c r="A40267" s="1" t="s">
        <v>51766</v>
      </c>
      <c r="B40267" s="1" t="s">
        <v>22228</v>
      </c>
      <c r="C40267" s="2">
        <v>1.0238907849829351E-2</v>
      </c>
      <c r="D40267" s="2">
        <v>5.2631578947368418E-2</v>
      </c>
      <c r="E40267" s="2">
        <v>0</v>
      </c>
      <c r="F40267" s="2">
        <v>1.0660980810234541E-2</v>
      </c>
    </row>
    <row r="40268" spans="1:6" x14ac:dyDescent="0.3">
      <c r="A40268" s="1" t="s">
        <v>14962</v>
      </c>
      <c r="B40268" s="1" t="s">
        <v>24282</v>
      </c>
      <c r="C40268" s="2">
        <v>2.6343519494204425E-3</v>
      </c>
      <c r="D40268" s="2">
        <v>1.2690355329949238E-3</v>
      </c>
      <c r="E40268" s="2">
        <v>0</v>
      </c>
      <c r="F40268" s="2">
        <v>2.530222097272983E-3</v>
      </c>
    </row>
    <row r="40269" spans="1:6" x14ac:dyDescent="0.3">
      <c r="A40269" s="1" t="s">
        <v>15002</v>
      </c>
      <c r="B40269" s="1" t="s">
        <v>14973</v>
      </c>
      <c r="C40269" s="2">
        <v>9.7629766230948633E-4</v>
      </c>
      <c r="D40269" s="2">
        <v>8.3333333333333339E-4</v>
      </c>
      <c r="E40269" s="2">
        <v>0</v>
      </c>
      <c r="F40269" s="2">
        <v>9.5066546582607829E-4</v>
      </c>
    </row>
    <row r="40270" spans="1:6" x14ac:dyDescent="0.3">
      <c r="A40270" s="1" t="s">
        <v>15043</v>
      </c>
      <c r="B40270" s="1" t="s">
        <v>42577</v>
      </c>
      <c r="C40270" s="2">
        <v>9.8328416912487715E-4</v>
      </c>
      <c r="D40270" s="2">
        <v>0</v>
      </c>
      <c r="E40270" s="2">
        <v>0</v>
      </c>
      <c r="F40270" s="2">
        <v>8.9988751406074236E-4</v>
      </c>
    </row>
    <row r="40271" spans="1:6" x14ac:dyDescent="0.3">
      <c r="A40271" s="1" t="s">
        <v>47123</v>
      </c>
      <c r="B40271" s="1" t="s">
        <v>26918</v>
      </c>
      <c r="C40271" s="2">
        <v>3.1821797931583136E-3</v>
      </c>
      <c r="D40271" s="2">
        <v>0</v>
      </c>
      <c r="E40271" s="2">
        <v>0</v>
      </c>
      <c r="F40271" s="2">
        <v>3.0165912518853697E-3</v>
      </c>
    </row>
    <row r="40272" spans="1:6" x14ac:dyDescent="0.3">
      <c r="A40272" s="1" t="s">
        <v>47155</v>
      </c>
      <c r="B40272" s="1" t="s">
        <v>42697</v>
      </c>
      <c r="C40272" s="2">
        <v>1.7208219455410467E-3</v>
      </c>
      <c r="D40272" s="2">
        <v>3.0864197530864196E-3</v>
      </c>
      <c r="E40272" s="2">
        <v>0</v>
      </c>
      <c r="F40272" s="2">
        <v>1.7460471432728683E-3</v>
      </c>
    </row>
    <row r="40273" spans="1:6" x14ac:dyDescent="0.3">
      <c r="A40273" s="1" t="s">
        <v>51767</v>
      </c>
      <c r="B40273" s="1" t="s">
        <v>26924</v>
      </c>
      <c r="C40273" s="2">
        <v>1</v>
      </c>
      <c r="D40273" s="2">
        <v>1</v>
      </c>
      <c r="E40273" s="2">
        <v>1</v>
      </c>
      <c r="F40273" s="2">
        <v>1</v>
      </c>
    </row>
    <row r="40274" spans="1:6" x14ac:dyDescent="0.3">
      <c r="A40274" s="1" t="s">
        <v>15597</v>
      </c>
      <c r="B40274" s="1" t="s">
        <v>25995</v>
      </c>
      <c r="C40274" s="2">
        <v>1.436998941158675E-3</v>
      </c>
      <c r="D40274" s="2">
        <v>0</v>
      </c>
      <c r="E40274" s="2">
        <v>0</v>
      </c>
      <c r="F40274" s="2">
        <v>1.278944534194938E-3</v>
      </c>
    </row>
    <row r="40275" spans="1:6" x14ac:dyDescent="0.3">
      <c r="A40275" s="1" t="s">
        <v>15855</v>
      </c>
      <c r="B40275" s="1" t="s">
        <v>42949</v>
      </c>
      <c r="C40275" s="2">
        <v>0</v>
      </c>
      <c r="D40275" s="2">
        <v>1.0968921389396709E-2</v>
      </c>
      <c r="E40275" s="2">
        <v>0</v>
      </c>
      <c r="F40275" s="2">
        <v>4.9802174694961682E-4</v>
      </c>
    </row>
    <row r="40276" spans="1:6" x14ac:dyDescent="0.3">
      <c r="A40276" s="1" t="s">
        <v>15895</v>
      </c>
      <c r="B40276" s="1" t="s">
        <v>43026</v>
      </c>
      <c r="C40276" s="2">
        <v>8.6349006986419653E-4</v>
      </c>
      <c r="D40276" s="2">
        <v>7.9217148182665429E-3</v>
      </c>
      <c r="E40276" s="2">
        <v>2.7573529411764708E-3</v>
      </c>
      <c r="F40276" s="2">
        <v>1.5100671140939597E-3</v>
      </c>
    </row>
    <row r="40277" spans="1:6" x14ac:dyDescent="0.3">
      <c r="A40277" s="1" t="s">
        <v>51768</v>
      </c>
      <c r="B40277" s="1" t="s">
        <v>51107</v>
      </c>
      <c r="C40277" s="2">
        <v>2.5906735751295335E-2</v>
      </c>
      <c r="D40277" s="2">
        <v>0</v>
      </c>
      <c r="E40277" s="2">
        <v>0</v>
      </c>
      <c r="F40277" s="2">
        <v>2.5316455696202531E-2</v>
      </c>
    </row>
    <row r="40278" spans="1:6" x14ac:dyDescent="0.3">
      <c r="A40278" s="1" t="s">
        <v>16442</v>
      </c>
      <c r="B40278" s="1" t="s">
        <v>51769</v>
      </c>
      <c r="C40278" s="2">
        <v>1.4040999719180005E-3</v>
      </c>
      <c r="D40278" s="2">
        <v>5.3533190578158455E-3</v>
      </c>
      <c r="E40278" s="2">
        <v>0</v>
      </c>
      <c r="F40278" s="2">
        <v>1.8210513536481728E-3</v>
      </c>
    </row>
    <row r="40279" spans="1:6" x14ac:dyDescent="0.3">
      <c r="A40279" s="1" t="s">
        <v>22589</v>
      </c>
      <c r="B40279" s="1" t="s">
        <v>16571</v>
      </c>
      <c r="C40279" s="2">
        <v>5.1595150055894743E-4</v>
      </c>
      <c r="D40279" s="2">
        <v>1.5781922525107604E-2</v>
      </c>
      <c r="E40279" s="2">
        <v>0</v>
      </c>
      <c r="F40279" s="2">
        <v>1.3570687315398739E-3</v>
      </c>
    </row>
    <row r="40280" spans="1:6" x14ac:dyDescent="0.3">
      <c r="A40280" s="1" t="s">
        <v>51770</v>
      </c>
      <c r="B40280" s="1" t="s">
        <v>43474</v>
      </c>
      <c r="C40280" s="2">
        <v>1.8867924528301886E-2</v>
      </c>
      <c r="D40280" s="2">
        <v>0</v>
      </c>
      <c r="E40280" s="2">
        <v>0</v>
      </c>
      <c r="F40280" s="2">
        <v>1.8633540372670808E-2</v>
      </c>
    </row>
    <row r="40281" spans="1:6" x14ac:dyDescent="0.3">
      <c r="A40281" s="1" t="s">
        <v>51771</v>
      </c>
      <c r="B40281" s="1" t="s">
        <v>16581</v>
      </c>
      <c r="C40281" s="2">
        <v>0</v>
      </c>
      <c r="D40281" s="2">
        <v>0</v>
      </c>
      <c r="E40281" s="2">
        <v>1</v>
      </c>
      <c r="F40281" s="2">
        <v>1</v>
      </c>
    </row>
    <row r="40282" spans="1:6" x14ac:dyDescent="0.3">
      <c r="A40282" s="1" t="s">
        <v>51772</v>
      </c>
      <c r="B40282" s="1" t="s">
        <v>50424</v>
      </c>
      <c r="C40282" s="2">
        <v>6.5104166666666663E-4</v>
      </c>
      <c r="D40282" s="2">
        <v>0</v>
      </c>
      <c r="E40282" s="2">
        <v>0</v>
      </c>
      <c r="F40282" s="2">
        <v>6.0331825037707393E-4</v>
      </c>
    </row>
    <row r="40283" spans="1:6" x14ac:dyDescent="0.3">
      <c r="A40283" s="1" t="s">
        <v>51773</v>
      </c>
      <c r="B40283" s="1" t="s">
        <v>43826</v>
      </c>
      <c r="C40283" s="2">
        <v>1.411764705882353E-2</v>
      </c>
      <c r="D40283" s="2">
        <v>9.0909090909090912E-2</v>
      </c>
      <c r="E40283" s="2">
        <v>0</v>
      </c>
      <c r="F40283" s="2">
        <v>1.5555555555555555E-2</v>
      </c>
    </row>
    <row r="40284" spans="1:6" x14ac:dyDescent="0.3">
      <c r="A40284" s="1" t="s">
        <v>17487</v>
      </c>
      <c r="B40284" s="1" t="s">
        <v>51774</v>
      </c>
      <c r="C40284" s="2">
        <v>6.4114893889850616E-4</v>
      </c>
      <c r="D40284" s="2">
        <v>6.8399452804377564E-4</v>
      </c>
      <c r="E40284" s="2">
        <v>1.1983223487118035E-3</v>
      </c>
      <c r="F40284" s="2">
        <v>6.9414780008543355E-4</v>
      </c>
    </row>
    <row r="40285" spans="1:6" x14ac:dyDescent="0.3">
      <c r="A40285" s="1" t="s">
        <v>51775</v>
      </c>
      <c r="B40285" s="1" t="s">
        <v>51776</v>
      </c>
      <c r="C40285" s="2">
        <v>2.6666666666666666E-3</v>
      </c>
      <c r="D40285" s="2">
        <v>0</v>
      </c>
      <c r="E40285" s="2">
        <v>0</v>
      </c>
      <c r="F40285" s="2">
        <v>2.4059282071023E-3</v>
      </c>
    </row>
    <row r="40286" spans="1:6" x14ac:dyDescent="0.3">
      <c r="A40286" s="1" t="s">
        <v>32096</v>
      </c>
      <c r="B40286" s="1" t="s">
        <v>47480</v>
      </c>
      <c r="C40286" s="2">
        <v>2.0633872565203036E-3</v>
      </c>
      <c r="D40286" s="2">
        <v>0</v>
      </c>
      <c r="E40286" s="2">
        <v>0</v>
      </c>
      <c r="F40286" s="2">
        <v>1.9739439399921043E-3</v>
      </c>
    </row>
    <row r="40287" spans="1:6" x14ac:dyDescent="0.3">
      <c r="A40287" s="1" t="s">
        <v>51777</v>
      </c>
      <c r="B40287" s="1" t="s">
        <v>45165</v>
      </c>
      <c r="C40287" s="2">
        <v>0</v>
      </c>
      <c r="D40287" s="2">
        <v>0</v>
      </c>
      <c r="E40287" s="2">
        <v>1</v>
      </c>
      <c r="F40287" s="2">
        <v>1</v>
      </c>
    </row>
    <row r="40288" spans="1:6" x14ac:dyDescent="0.3">
      <c r="A40288" s="1" t="s">
        <v>51778</v>
      </c>
      <c r="B40288" s="1" t="s">
        <v>51779</v>
      </c>
      <c r="C40288" s="2">
        <v>1.5183039982005287E-3</v>
      </c>
      <c r="D40288" s="2">
        <v>1.0526315789473684E-3</v>
      </c>
      <c r="E40288" s="2">
        <v>0</v>
      </c>
      <c r="F40288" s="2">
        <v>1.3205055649877383E-3</v>
      </c>
    </row>
    <row r="40289" spans="1:6" x14ac:dyDescent="0.3">
      <c r="A40289" s="1" t="s">
        <v>14781</v>
      </c>
      <c r="B40289" s="1" t="s">
        <v>51780</v>
      </c>
      <c r="C40289" s="2">
        <v>3.2770097286226318E-2</v>
      </c>
      <c r="D40289" s="2">
        <v>0</v>
      </c>
      <c r="E40289" s="2">
        <v>0</v>
      </c>
      <c r="F40289" s="2">
        <v>3.125E-2</v>
      </c>
    </row>
    <row r="40290" spans="1:6" x14ac:dyDescent="0.3">
      <c r="A40290" s="1" t="s">
        <v>1021</v>
      </c>
      <c r="B40290" s="1" t="s">
        <v>29440</v>
      </c>
      <c r="C40290" s="2">
        <v>1.1159219747355264E-3</v>
      </c>
      <c r="D40290" s="2">
        <v>3.7537537537537537E-4</v>
      </c>
      <c r="E40290" s="2">
        <v>1.0224948875255625E-3</v>
      </c>
      <c r="F40290" s="2">
        <v>1.0356772972393844E-3</v>
      </c>
    </row>
    <row r="40291" spans="1:6" x14ac:dyDescent="0.3">
      <c r="A40291" s="1" t="s">
        <v>1176</v>
      </c>
      <c r="B40291" s="1" t="s">
        <v>19926</v>
      </c>
      <c r="C40291" s="2">
        <v>2.1891418563922942E-4</v>
      </c>
      <c r="D40291" s="2">
        <v>0</v>
      </c>
      <c r="E40291" s="2">
        <v>0</v>
      </c>
      <c r="F40291" s="2">
        <v>1.8258170531312764E-4</v>
      </c>
    </row>
    <row r="40292" spans="1:6" x14ac:dyDescent="0.3">
      <c r="A40292" s="1" t="s">
        <v>23212</v>
      </c>
      <c r="B40292" s="1" t="s">
        <v>51781</v>
      </c>
      <c r="C40292" s="2">
        <v>0</v>
      </c>
      <c r="D40292" s="2">
        <v>5.1999999999999998E-2</v>
      </c>
      <c r="E40292" s="2">
        <v>0</v>
      </c>
      <c r="F40292" s="2">
        <v>5.1587301587301584E-2</v>
      </c>
    </row>
    <row r="40293" spans="1:6" x14ac:dyDescent="0.3">
      <c r="A40293" s="1" t="s">
        <v>51782</v>
      </c>
      <c r="B40293" s="1" t="s">
        <v>26163</v>
      </c>
      <c r="C40293" s="2">
        <v>2.7555800496004411E-4</v>
      </c>
      <c r="D40293" s="2">
        <v>0</v>
      </c>
      <c r="E40293" s="2">
        <v>0</v>
      </c>
      <c r="F40293" s="2">
        <v>2.6455026455026457E-4</v>
      </c>
    </row>
    <row r="40294" spans="1:6" x14ac:dyDescent="0.3">
      <c r="A40294" s="1" t="s">
        <v>51783</v>
      </c>
      <c r="B40294" s="1" t="s">
        <v>51784</v>
      </c>
      <c r="C40294" s="2">
        <v>1.4358188953766631E-4</v>
      </c>
      <c r="D40294" s="2">
        <v>2.4937655860349127E-3</v>
      </c>
      <c r="E40294" s="2">
        <v>0</v>
      </c>
      <c r="F40294" s="2">
        <v>2.2110197222959229E-4</v>
      </c>
    </row>
    <row r="40295" spans="1:6" x14ac:dyDescent="0.3">
      <c r="A40295" s="1" t="s">
        <v>2582</v>
      </c>
      <c r="B40295" s="1" t="s">
        <v>51785</v>
      </c>
      <c r="C40295" s="2">
        <v>0</v>
      </c>
      <c r="D40295" s="2">
        <v>4.3165467625899279E-3</v>
      </c>
      <c r="E40295" s="2">
        <v>0</v>
      </c>
      <c r="F40295" s="2">
        <v>1.5730690577316344E-4</v>
      </c>
    </row>
    <row r="40296" spans="1:6" x14ac:dyDescent="0.3">
      <c r="A40296" s="1" t="s">
        <v>30918</v>
      </c>
      <c r="B40296" s="1" t="s">
        <v>2674</v>
      </c>
      <c r="C40296" s="2">
        <v>0</v>
      </c>
      <c r="D40296" s="2">
        <v>2.7008777852802163E-3</v>
      </c>
      <c r="E40296" s="2">
        <v>2.8517110266159697E-3</v>
      </c>
      <c r="F40296" s="2">
        <v>3.7884938031065651E-4</v>
      </c>
    </row>
    <row r="40297" spans="1:6" x14ac:dyDescent="0.3">
      <c r="A40297" s="1" t="s">
        <v>2959</v>
      </c>
      <c r="B40297" s="1" t="s">
        <v>2951</v>
      </c>
      <c r="C40297" s="2">
        <v>1.0224948875255625E-3</v>
      </c>
      <c r="D40297" s="2">
        <v>0</v>
      </c>
      <c r="E40297" s="2">
        <v>0</v>
      </c>
      <c r="F40297" s="2">
        <v>8.7510331080752589E-4</v>
      </c>
    </row>
    <row r="40298" spans="1:6" x14ac:dyDescent="0.3">
      <c r="A40298" s="1" t="s">
        <v>31024</v>
      </c>
      <c r="B40298" s="1" t="s">
        <v>32397</v>
      </c>
      <c r="C40298" s="2">
        <v>1.7411491584445734E-3</v>
      </c>
      <c r="D40298" s="2">
        <v>8.2429501084598705E-2</v>
      </c>
      <c r="E40298" s="2">
        <v>0</v>
      </c>
      <c r="F40298" s="2">
        <v>1.0416666666666666E-2</v>
      </c>
    </row>
    <row r="40299" spans="1:6" x14ac:dyDescent="0.3">
      <c r="A40299" s="1" t="s">
        <v>51786</v>
      </c>
      <c r="B40299" s="1" t="s">
        <v>51787</v>
      </c>
      <c r="C40299" s="2">
        <v>8.9126559714795004E-4</v>
      </c>
      <c r="D40299" s="2">
        <v>0</v>
      </c>
      <c r="E40299" s="2">
        <v>0</v>
      </c>
      <c r="F40299" s="2">
        <v>8.6355785837651119E-4</v>
      </c>
    </row>
    <row r="40300" spans="1:6" x14ac:dyDescent="0.3">
      <c r="A40300" s="1" t="s">
        <v>50285</v>
      </c>
      <c r="B40300" s="1" t="s">
        <v>35231</v>
      </c>
      <c r="C40300" s="2">
        <v>1.3856812933025405E-2</v>
      </c>
      <c r="D40300" s="2">
        <v>0</v>
      </c>
      <c r="E40300" s="2">
        <v>0</v>
      </c>
      <c r="F40300" s="2">
        <v>1.3067828251400125E-2</v>
      </c>
    </row>
    <row r="40301" spans="1:6" x14ac:dyDescent="0.3">
      <c r="A40301" s="1" t="s">
        <v>51788</v>
      </c>
      <c r="B40301" s="1" t="s">
        <v>27406</v>
      </c>
      <c r="C40301" s="2">
        <v>1</v>
      </c>
      <c r="D40301" s="2">
        <v>0</v>
      </c>
      <c r="E40301" s="2">
        <v>0.2</v>
      </c>
      <c r="F40301" s="2">
        <v>0.375</v>
      </c>
    </row>
    <row r="40302" spans="1:6" x14ac:dyDescent="0.3">
      <c r="A40302" s="1" t="s">
        <v>3853</v>
      </c>
      <c r="B40302" s="1" t="s">
        <v>3852</v>
      </c>
      <c r="C40302" s="2">
        <v>1.8472906403940886E-3</v>
      </c>
      <c r="D40302" s="2">
        <v>0</v>
      </c>
      <c r="E40302" s="2">
        <v>0</v>
      </c>
      <c r="F40302" s="2">
        <v>1.7482517482517483E-3</v>
      </c>
    </row>
    <row r="40303" spans="1:6" x14ac:dyDescent="0.3">
      <c r="A40303" s="1" t="s">
        <v>47785</v>
      </c>
      <c r="B40303" s="1" t="s">
        <v>31228</v>
      </c>
      <c r="C40303" s="2">
        <v>5.3475935828877002E-3</v>
      </c>
      <c r="D40303" s="2">
        <v>0</v>
      </c>
      <c r="E40303" s="2">
        <v>0</v>
      </c>
      <c r="F40303" s="2">
        <v>5.1546391752577319E-3</v>
      </c>
    </row>
    <row r="40304" spans="1:6" x14ac:dyDescent="0.3">
      <c r="A40304" s="1" t="s">
        <v>51789</v>
      </c>
      <c r="B40304" s="1" t="s">
        <v>51790</v>
      </c>
      <c r="C40304" s="2">
        <v>0</v>
      </c>
      <c r="D40304" s="2">
        <v>1</v>
      </c>
      <c r="E40304" s="2">
        <v>0</v>
      </c>
      <c r="F40304" s="2">
        <v>1</v>
      </c>
    </row>
    <row r="40305" spans="1:6" x14ac:dyDescent="0.3">
      <c r="A40305" s="1" t="s">
        <v>35829</v>
      </c>
      <c r="B40305" s="1" t="s">
        <v>4476</v>
      </c>
      <c r="C40305" s="2">
        <v>1.0271903323262839E-2</v>
      </c>
      <c r="D40305" s="2">
        <v>3.6319612590799033E-3</v>
      </c>
      <c r="E40305" s="2">
        <v>7.6530612244897957E-3</v>
      </c>
      <c r="F40305" s="2">
        <v>9.7633367179567297E-3</v>
      </c>
    </row>
    <row r="40306" spans="1:6" x14ac:dyDescent="0.3">
      <c r="A40306" s="1" t="s">
        <v>4623</v>
      </c>
      <c r="B40306" s="1" t="s">
        <v>51791</v>
      </c>
      <c r="C40306" s="2">
        <v>5.1235684147076549E-2</v>
      </c>
      <c r="D40306" s="2">
        <v>5.4054054054054057E-2</v>
      </c>
      <c r="E40306" s="2">
        <v>0</v>
      </c>
      <c r="F40306" s="2">
        <v>5.0936768149882905E-2</v>
      </c>
    </row>
    <row r="40307" spans="1:6" x14ac:dyDescent="0.3">
      <c r="A40307" s="1" t="s">
        <v>36169</v>
      </c>
      <c r="B40307" s="1" t="s">
        <v>51792</v>
      </c>
      <c r="C40307" s="2">
        <v>1.8546619457089867E-3</v>
      </c>
      <c r="D40307" s="2">
        <v>0</v>
      </c>
      <c r="E40307" s="2">
        <v>9.0497737556561094E-3</v>
      </c>
      <c r="F40307" s="2">
        <v>1.8937899471316974E-3</v>
      </c>
    </row>
    <row r="40308" spans="1:6" x14ac:dyDescent="0.3">
      <c r="A40308" s="1" t="s">
        <v>36403</v>
      </c>
      <c r="B40308" s="1" t="s">
        <v>36429</v>
      </c>
      <c r="C40308" s="2">
        <v>6.4027414554964383E-3</v>
      </c>
      <c r="D40308" s="2">
        <v>0</v>
      </c>
      <c r="E40308" s="2">
        <v>0</v>
      </c>
      <c r="F40308" s="2">
        <v>5.5356307500389829E-3</v>
      </c>
    </row>
    <row r="40309" spans="1:6" x14ac:dyDescent="0.3">
      <c r="A40309" s="1" t="s">
        <v>5380</v>
      </c>
      <c r="B40309" s="1" t="s">
        <v>51793</v>
      </c>
      <c r="C40309" s="2">
        <v>1.1217049915872126E-3</v>
      </c>
      <c r="D40309" s="2">
        <v>2.7837259100642397E-2</v>
      </c>
      <c r="E40309" s="2">
        <v>6.688963210702341E-3</v>
      </c>
      <c r="F40309" s="2">
        <v>2.582377853527528E-3</v>
      </c>
    </row>
    <row r="40310" spans="1:6" x14ac:dyDescent="0.3">
      <c r="A40310" s="1" t="s">
        <v>51794</v>
      </c>
      <c r="B40310" s="1" t="s">
        <v>5466</v>
      </c>
      <c r="C40310" s="2">
        <v>0.41176470588235292</v>
      </c>
      <c r="D40310" s="2">
        <v>0</v>
      </c>
      <c r="E40310" s="2">
        <v>1</v>
      </c>
      <c r="F40310" s="2">
        <v>0.40540540540540543</v>
      </c>
    </row>
    <row r="40311" spans="1:6" x14ac:dyDescent="0.3">
      <c r="A40311" s="1" t="s">
        <v>5605</v>
      </c>
      <c r="B40311" s="1" t="s">
        <v>48759</v>
      </c>
      <c r="C40311" s="2">
        <v>7.0232939248507549E-4</v>
      </c>
      <c r="D40311" s="2">
        <v>8.5784313725490204E-3</v>
      </c>
      <c r="E40311" s="2">
        <v>0</v>
      </c>
      <c r="F40311" s="2">
        <v>1.3623978201634877E-3</v>
      </c>
    </row>
    <row r="40312" spans="1:6" x14ac:dyDescent="0.3">
      <c r="A40312" s="1" t="s">
        <v>51795</v>
      </c>
      <c r="B40312" s="1" t="s">
        <v>6327</v>
      </c>
      <c r="C40312" s="2">
        <v>1.7077798861480076E-2</v>
      </c>
      <c r="D40312" s="2">
        <v>0</v>
      </c>
      <c r="E40312" s="2">
        <v>0</v>
      </c>
      <c r="F40312" s="2">
        <v>1.653398652786283E-2</v>
      </c>
    </row>
    <row r="40313" spans="1:6" x14ac:dyDescent="0.3">
      <c r="A40313" s="1" t="s">
        <v>6330</v>
      </c>
      <c r="B40313" s="1" t="s">
        <v>51796</v>
      </c>
      <c r="C40313" s="2">
        <v>4.5897877223178424E-3</v>
      </c>
      <c r="D40313" s="2">
        <v>4.878048780487805E-2</v>
      </c>
      <c r="E40313" s="2">
        <v>7.6923076923076927E-2</v>
      </c>
      <c r="F40313" s="2">
        <v>6.1213132999443521E-3</v>
      </c>
    </row>
    <row r="40314" spans="1:6" x14ac:dyDescent="0.3">
      <c r="A40314" s="1" t="s">
        <v>6896</v>
      </c>
      <c r="B40314" s="1" t="s">
        <v>51797</v>
      </c>
      <c r="C40314" s="2">
        <v>5.4173626472845467E-4</v>
      </c>
      <c r="D40314" s="2">
        <v>0</v>
      </c>
      <c r="E40314" s="2">
        <v>0</v>
      </c>
      <c r="F40314" s="2">
        <v>4.9218653869816662E-4</v>
      </c>
    </row>
    <row r="40315" spans="1:6" x14ac:dyDescent="0.3">
      <c r="A40315" s="1" t="s">
        <v>7251</v>
      </c>
      <c r="B40315" s="1" t="s">
        <v>7170</v>
      </c>
      <c r="C40315" s="2">
        <v>3.0340642669976557E-3</v>
      </c>
      <c r="D40315" s="2">
        <v>0</v>
      </c>
      <c r="E40315" s="2">
        <v>0</v>
      </c>
      <c r="F40315" s="2">
        <v>2.6091081593927895E-3</v>
      </c>
    </row>
    <row r="40316" spans="1:6" x14ac:dyDescent="0.3">
      <c r="A40316" s="1" t="s">
        <v>51798</v>
      </c>
      <c r="B40316" s="1" t="s">
        <v>51799</v>
      </c>
      <c r="C40316" s="2">
        <v>1</v>
      </c>
      <c r="D40316" s="2">
        <v>1</v>
      </c>
      <c r="E40316" s="2">
        <v>0</v>
      </c>
      <c r="F40316" s="2">
        <v>1</v>
      </c>
    </row>
    <row r="40317" spans="1:6" x14ac:dyDescent="0.3">
      <c r="A40317" s="1" t="s">
        <v>51800</v>
      </c>
      <c r="B40317" s="1" t="s">
        <v>51801</v>
      </c>
      <c r="C40317" s="2">
        <v>5.3003533568904597E-3</v>
      </c>
      <c r="D40317" s="2">
        <v>0</v>
      </c>
      <c r="E40317" s="2">
        <v>0</v>
      </c>
      <c r="F40317" s="2">
        <v>5.235602094240838E-3</v>
      </c>
    </row>
    <row r="40318" spans="1:6" x14ac:dyDescent="0.3">
      <c r="A40318" s="1" t="s">
        <v>37825</v>
      </c>
      <c r="B40318" s="1" t="s">
        <v>7708</v>
      </c>
      <c r="C40318" s="2">
        <v>4.1121495327102804E-2</v>
      </c>
      <c r="D40318" s="2">
        <v>2.1276595744680851E-2</v>
      </c>
      <c r="E40318" s="2">
        <v>0</v>
      </c>
      <c r="F40318" s="2">
        <v>4.0362811791383221E-2</v>
      </c>
    </row>
    <row r="40319" spans="1:6" x14ac:dyDescent="0.3">
      <c r="A40319" s="1" t="s">
        <v>27486</v>
      </c>
      <c r="B40319" s="1" t="s">
        <v>51802</v>
      </c>
      <c r="C40319" s="2">
        <v>5.9459459459459463E-2</v>
      </c>
      <c r="D40319" s="2">
        <v>0.26829268292682928</v>
      </c>
      <c r="E40319" s="2">
        <v>0.2857142857142857</v>
      </c>
      <c r="F40319" s="2">
        <v>6.6099476439790569E-2</v>
      </c>
    </row>
    <row r="40320" spans="1:6" x14ac:dyDescent="0.3">
      <c r="A40320" s="1" t="s">
        <v>8503</v>
      </c>
      <c r="B40320" s="1" t="s">
        <v>8543</v>
      </c>
      <c r="C40320" s="2">
        <v>1.423781748036559E-3</v>
      </c>
      <c r="D40320" s="2">
        <v>1.0416666666666666E-2</v>
      </c>
      <c r="E40320" s="2">
        <v>7.1174377224199285E-3</v>
      </c>
      <c r="F40320" s="2">
        <v>2.0430748276155613E-3</v>
      </c>
    </row>
    <row r="40321" spans="1:6" x14ac:dyDescent="0.3">
      <c r="A40321" s="1" t="s">
        <v>51803</v>
      </c>
      <c r="B40321" s="1" t="s">
        <v>27806</v>
      </c>
      <c r="C40321" s="2">
        <v>2.3724792408066431E-3</v>
      </c>
      <c r="D40321" s="2">
        <v>0</v>
      </c>
      <c r="E40321" s="2">
        <v>0</v>
      </c>
      <c r="F40321" s="2">
        <v>2.2650056625141564E-3</v>
      </c>
    </row>
    <row r="40322" spans="1:6" x14ac:dyDescent="0.3">
      <c r="A40322" s="1" t="s">
        <v>51804</v>
      </c>
      <c r="B40322" s="1" t="s">
        <v>8826</v>
      </c>
      <c r="C40322" s="2">
        <v>1</v>
      </c>
      <c r="D40322" s="2">
        <v>1</v>
      </c>
      <c r="E40322" s="2">
        <v>0</v>
      </c>
      <c r="F40322" s="2">
        <v>1</v>
      </c>
    </row>
    <row r="40323" spans="1:6" x14ac:dyDescent="0.3">
      <c r="A40323" s="1" t="s">
        <v>28697</v>
      </c>
      <c r="B40323" s="1" t="s">
        <v>51805</v>
      </c>
      <c r="C40323" s="2">
        <v>0</v>
      </c>
      <c r="D40323" s="2">
        <v>8.8757396449704144E-3</v>
      </c>
      <c r="E40323" s="2">
        <v>1.838235294117647E-3</v>
      </c>
      <c r="F40323" s="2">
        <v>1.7211703958691911E-3</v>
      </c>
    </row>
    <row r="40324" spans="1:6" x14ac:dyDescent="0.3">
      <c r="A40324" s="1" t="s">
        <v>9513</v>
      </c>
      <c r="B40324" s="1" t="s">
        <v>51806</v>
      </c>
      <c r="C40324" s="2">
        <v>4.8914704983185568E-3</v>
      </c>
      <c r="D40324" s="2">
        <v>0</v>
      </c>
      <c r="E40324" s="2">
        <v>0</v>
      </c>
      <c r="F40324" s="2">
        <v>4.3653229656912896E-3</v>
      </c>
    </row>
    <row r="40325" spans="1:6" x14ac:dyDescent="0.3">
      <c r="A40325" s="1" t="s">
        <v>48091</v>
      </c>
      <c r="B40325" s="1" t="s">
        <v>50691</v>
      </c>
      <c r="C40325" s="2">
        <v>8.6956521739130436E-3</v>
      </c>
      <c r="D40325" s="2">
        <v>0</v>
      </c>
      <c r="E40325" s="2">
        <v>0</v>
      </c>
      <c r="F40325" s="2">
        <v>8.23045267489712E-3</v>
      </c>
    </row>
    <row r="40326" spans="1:6" x14ac:dyDescent="0.3">
      <c r="A40326" s="1" t="s">
        <v>46496</v>
      </c>
      <c r="B40326" s="1" t="s">
        <v>49798</v>
      </c>
      <c r="C40326" s="2">
        <v>6.4874884151992582E-3</v>
      </c>
      <c r="D40326" s="2">
        <v>0</v>
      </c>
      <c r="E40326" s="2">
        <v>0</v>
      </c>
      <c r="F40326" s="2">
        <v>6.1242344706911632E-3</v>
      </c>
    </row>
    <row r="40327" spans="1:6" x14ac:dyDescent="0.3">
      <c r="A40327" s="1" t="s">
        <v>51807</v>
      </c>
      <c r="B40327" s="1" t="s">
        <v>26383</v>
      </c>
      <c r="C40327" s="2">
        <v>7.1428571428571425E-2</v>
      </c>
      <c r="D40327" s="2">
        <v>0</v>
      </c>
      <c r="E40327" s="2">
        <v>0</v>
      </c>
      <c r="F40327" s="2">
        <v>6.8965517241379309E-2</v>
      </c>
    </row>
    <row r="40328" spans="1:6" x14ac:dyDescent="0.3">
      <c r="A40328" s="1" t="s">
        <v>51808</v>
      </c>
      <c r="B40328" s="1" t="s">
        <v>51809</v>
      </c>
      <c r="C40328" s="2">
        <v>0.10597826086956522</v>
      </c>
      <c r="D40328" s="2">
        <v>0.1111111111111111</v>
      </c>
      <c r="E40328" s="2">
        <v>1</v>
      </c>
      <c r="F40328" s="2">
        <v>0.10846560846560846</v>
      </c>
    </row>
    <row r="40329" spans="1:6" x14ac:dyDescent="0.3">
      <c r="A40329" s="1" t="s">
        <v>25069</v>
      </c>
      <c r="B40329" s="1" t="s">
        <v>21560</v>
      </c>
      <c r="C40329" s="2">
        <v>0.18181818181818182</v>
      </c>
      <c r="D40329" s="2">
        <v>0</v>
      </c>
      <c r="E40329" s="2">
        <v>0</v>
      </c>
      <c r="F40329" s="2">
        <v>6.4516129032258063E-2</v>
      </c>
    </row>
    <row r="40330" spans="1:6" x14ac:dyDescent="0.3">
      <c r="A40330" s="1" t="s">
        <v>49820</v>
      </c>
      <c r="B40330" s="1" t="s">
        <v>51810</v>
      </c>
      <c r="C40330" s="2">
        <v>1.8298261665141813E-2</v>
      </c>
      <c r="D40330" s="2">
        <v>0</v>
      </c>
      <c r="E40330" s="2">
        <v>0</v>
      </c>
      <c r="F40330" s="2">
        <v>1.8018018018018018E-2</v>
      </c>
    </row>
    <row r="40331" spans="1:6" x14ac:dyDescent="0.3">
      <c r="A40331" s="1" t="s">
        <v>21626</v>
      </c>
      <c r="B40331" s="1" t="s">
        <v>40143</v>
      </c>
      <c r="C40331" s="2">
        <v>0</v>
      </c>
      <c r="D40331" s="2">
        <v>5.7471264367816091E-3</v>
      </c>
      <c r="E40331" s="2">
        <v>0</v>
      </c>
      <c r="F40331" s="2">
        <v>9.7856933163714655E-5</v>
      </c>
    </row>
    <row r="40332" spans="1:6" x14ac:dyDescent="0.3">
      <c r="A40332" s="1" t="s">
        <v>11810</v>
      </c>
      <c r="B40332" s="1" t="s">
        <v>11809</v>
      </c>
      <c r="C40332" s="2">
        <v>8.4447572132301198E-4</v>
      </c>
      <c r="D40332" s="2">
        <v>0</v>
      </c>
      <c r="E40332" s="2">
        <v>4.0609137055837565E-3</v>
      </c>
      <c r="F40332" s="2">
        <v>9.0595096540399751E-4</v>
      </c>
    </row>
    <row r="40333" spans="1:6" x14ac:dyDescent="0.3">
      <c r="A40333" s="1" t="s">
        <v>12002</v>
      </c>
      <c r="B40333" s="1" t="s">
        <v>25112</v>
      </c>
      <c r="C40333" s="2">
        <v>1.3039509714434736E-4</v>
      </c>
      <c r="D40333" s="2">
        <v>1.66333998669328E-3</v>
      </c>
      <c r="E40333" s="2">
        <v>9.1743119266055051E-4</v>
      </c>
      <c r="F40333" s="2">
        <v>3.0673135909876751E-4</v>
      </c>
    </row>
    <row r="40334" spans="1:6" x14ac:dyDescent="0.3">
      <c r="A40334" s="1" t="s">
        <v>51811</v>
      </c>
      <c r="B40334" s="1" t="s">
        <v>51812</v>
      </c>
      <c r="C40334" s="2">
        <v>6.6747572815533977E-3</v>
      </c>
      <c r="D40334" s="2">
        <v>0</v>
      </c>
      <c r="E40334" s="2">
        <v>0</v>
      </c>
      <c r="F40334" s="2">
        <v>5.7864281956864806E-3</v>
      </c>
    </row>
    <row r="40335" spans="1:6" x14ac:dyDescent="0.3">
      <c r="A40335" s="1" t="s">
        <v>12271</v>
      </c>
      <c r="B40335" s="1" t="s">
        <v>51813</v>
      </c>
      <c r="C40335" s="2">
        <v>3.8880248833592535E-4</v>
      </c>
      <c r="D40335" s="2">
        <v>0</v>
      </c>
      <c r="E40335" s="2">
        <v>0</v>
      </c>
      <c r="F40335" s="2">
        <v>3.4256351698544105E-4</v>
      </c>
    </row>
    <row r="40336" spans="1:6" x14ac:dyDescent="0.3">
      <c r="A40336" s="1" t="s">
        <v>12458</v>
      </c>
      <c r="B40336" s="1" t="s">
        <v>51814</v>
      </c>
      <c r="C40336" s="2">
        <v>5.963029218843172E-4</v>
      </c>
      <c r="D40336" s="2">
        <v>0</v>
      </c>
      <c r="E40336" s="2">
        <v>0</v>
      </c>
      <c r="F40336" s="2">
        <v>5.5741360089186175E-4</v>
      </c>
    </row>
    <row r="40337" spans="1:6" x14ac:dyDescent="0.3">
      <c r="A40337" s="1" t="s">
        <v>41143</v>
      </c>
      <c r="B40337" s="1" t="s">
        <v>41142</v>
      </c>
      <c r="C40337" s="2">
        <v>0</v>
      </c>
      <c r="D40337" s="2">
        <v>1.1828935395814377E-2</v>
      </c>
      <c r="E40337" s="2">
        <v>1.3324450366422385E-3</v>
      </c>
      <c r="F40337" s="2">
        <v>1.1289230074508919E-3</v>
      </c>
    </row>
    <row r="40338" spans="1:6" x14ac:dyDescent="0.3">
      <c r="A40338" s="1" t="s">
        <v>13350</v>
      </c>
      <c r="B40338" s="1" t="s">
        <v>51815</v>
      </c>
      <c r="C40338" s="2">
        <v>5.9930480642454755E-5</v>
      </c>
      <c r="D40338" s="2">
        <v>0</v>
      </c>
      <c r="E40338" s="2">
        <v>0</v>
      </c>
      <c r="F40338" s="2">
        <v>4.6739892498247251E-5</v>
      </c>
    </row>
    <row r="40339" spans="1:6" x14ac:dyDescent="0.3">
      <c r="A40339" s="1" t="s">
        <v>13620</v>
      </c>
      <c r="B40339" s="1" t="s">
        <v>51816</v>
      </c>
      <c r="C40339" s="2">
        <v>8.5888174734087934E-3</v>
      </c>
      <c r="D40339" s="2">
        <v>2.0806241872561769E-2</v>
      </c>
      <c r="E40339" s="2">
        <v>1.3513513513513514E-2</v>
      </c>
      <c r="F40339" s="2">
        <v>9.3045015074332046E-3</v>
      </c>
    </row>
    <row r="40340" spans="1:6" x14ac:dyDescent="0.3">
      <c r="A40340" s="1" t="s">
        <v>13599</v>
      </c>
      <c r="B40340" s="1" t="s">
        <v>13628</v>
      </c>
      <c r="C40340" s="2">
        <v>1.5041585560077863E-3</v>
      </c>
      <c r="D40340" s="2">
        <v>0</v>
      </c>
      <c r="E40340" s="2">
        <v>0</v>
      </c>
      <c r="F40340" s="2">
        <v>1.3578274760383386E-3</v>
      </c>
    </row>
    <row r="40341" spans="1:6" x14ac:dyDescent="0.3">
      <c r="A40341" s="1" t="s">
        <v>13886</v>
      </c>
      <c r="B40341" s="1" t="s">
        <v>51817</v>
      </c>
      <c r="C40341" s="2">
        <v>9.7016735386854229E-4</v>
      </c>
      <c r="D40341" s="2">
        <v>1.9461934745277618E-2</v>
      </c>
      <c r="E40341" s="2">
        <v>1.3043478260869565E-2</v>
      </c>
      <c r="F40341" s="2">
        <v>2.6290421523091755E-3</v>
      </c>
    </row>
    <row r="40342" spans="1:6" x14ac:dyDescent="0.3">
      <c r="A40342" s="1" t="s">
        <v>25195</v>
      </c>
      <c r="B40342" s="1" t="s">
        <v>41862</v>
      </c>
      <c r="C40342" s="2">
        <v>5.0739024928303554E-3</v>
      </c>
      <c r="D40342" s="2">
        <v>0</v>
      </c>
      <c r="E40342" s="2">
        <v>0</v>
      </c>
      <c r="F40342" s="2">
        <v>4.6305617072679682E-3</v>
      </c>
    </row>
    <row r="40343" spans="1:6" x14ac:dyDescent="0.3">
      <c r="A40343" s="1" t="s">
        <v>14048</v>
      </c>
      <c r="B40343" s="1" t="s">
        <v>41973</v>
      </c>
      <c r="C40343" s="2">
        <v>0</v>
      </c>
      <c r="D40343" s="2">
        <v>1.1059907834101382E-2</v>
      </c>
      <c r="E40343" s="2">
        <v>0</v>
      </c>
      <c r="F40343" s="2">
        <v>4.1681139284473773E-3</v>
      </c>
    </row>
    <row r="40344" spans="1:6" x14ac:dyDescent="0.3">
      <c r="A40344" s="1" t="s">
        <v>51818</v>
      </c>
      <c r="B40344" s="1" t="s">
        <v>51819</v>
      </c>
      <c r="C40344" s="2">
        <v>1.1331444759206799E-2</v>
      </c>
      <c r="D40344" s="2">
        <v>0</v>
      </c>
      <c r="E40344" s="2">
        <v>7.407407407407407E-2</v>
      </c>
      <c r="F40344" s="2">
        <v>1.2068019747668678E-2</v>
      </c>
    </row>
    <row r="40345" spans="1:6" x14ac:dyDescent="0.3">
      <c r="A40345" s="1" t="s">
        <v>48354</v>
      </c>
      <c r="B40345" s="1" t="s">
        <v>42139</v>
      </c>
      <c r="C40345" s="2">
        <v>8.4151472650771386E-3</v>
      </c>
      <c r="D40345" s="2">
        <v>0</v>
      </c>
      <c r="E40345" s="2">
        <v>0</v>
      </c>
      <c r="F40345" s="2">
        <v>7.3469387755102037E-3</v>
      </c>
    </row>
    <row r="40346" spans="1:6" x14ac:dyDescent="0.3">
      <c r="A40346" s="1" t="s">
        <v>22265</v>
      </c>
      <c r="B40346" s="1" t="s">
        <v>51820</v>
      </c>
      <c r="C40346" s="2">
        <v>8.0138907439561912E-4</v>
      </c>
      <c r="D40346" s="2">
        <v>5.8719906048150322E-4</v>
      </c>
      <c r="E40346" s="2">
        <v>0</v>
      </c>
      <c r="F40346" s="2">
        <v>7.3834270460612259E-4</v>
      </c>
    </row>
    <row r="40347" spans="1:6" x14ac:dyDescent="0.3">
      <c r="A40347" s="1" t="s">
        <v>50393</v>
      </c>
      <c r="B40347" s="1" t="s">
        <v>49050</v>
      </c>
      <c r="C40347" s="2">
        <v>6.3451776649746192E-3</v>
      </c>
      <c r="D40347" s="2">
        <v>0</v>
      </c>
      <c r="E40347" s="2">
        <v>0</v>
      </c>
      <c r="F40347" s="2">
        <v>5.9760956175298804E-3</v>
      </c>
    </row>
    <row r="40348" spans="1:6" x14ac:dyDescent="0.3">
      <c r="A40348" s="1" t="s">
        <v>15232</v>
      </c>
      <c r="B40348" s="1" t="s">
        <v>15258</v>
      </c>
      <c r="C40348" s="2">
        <v>1.894767526599621E-3</v>
      </c>
      <c r="D40348" s="2">
        <v>1.376597836774828E-2</v>
      </c>
      <c r="E40348" s="2">
        <v>1.5822784810126583E-2</v>
      </c>
      <c r="F40348" s="2">
        <v>3.9052965584574079E-3</v>
      </c>
    </row>
    <row r="40349" spans="1:6" x14ac:dyDescent="0.3">
      <c r="A40349" s="1" t="s">
        <v>15704</v>
      </c>
      <c r="B40349" s="1" t="s">
        <v>42917</v>
      </c>
      <c r="C40349" s="2">
        <v>0</v>
      </c>
      <c r="D40349" s="2">
        <v>8.8801184015786881E-3</v>
      </c>
      <c r="E40349" s="2">
        <v>0</v>
      </c>
      <c r="F40349" s="2">
        <v>1.1184987261542284E-3</v>
      </c>
    </row>
    <row r="40350" spans="1:6" x14ac:dyDescent="0.3">
      <c r="A40350" s="1" t="s">
        <v>15855</v>
      </c>
      <c r="B40350" s="1" t="s">
        <v>51821</v>
      </c>
      <c r="C40350" s="2">
        <v>0</v>
      </c>
      <c r="D40350" s="2">
        <v>1.0968921389396709E-2</v>
      </c>
      <c r="E40350" s="2">
        <v>1.2820512820512821E-3</v>
      </c>
      <c r="F40350" s="2">
        <v>5.5335749661068528E-4</v>
      </c>
    </row>
    <row r="40351" spans="1:6" x14ac:dyDescent="0.3">
      <c r="A40351" s="1" t="s">
        <v>31351</v>
      </c>
      <c r="B40351" s="1" t="s">
        <v>16075</v>
      </c>
      <c r="C40351" s="2">
        <v>1.1976047904191617E-2</v>
      </c>
      <c r="D40351" s="2">
        <v>0</v>
      </c>
      <c r="E40351" s="2">
        <v>0</v>
      </c>
      <c r="F40351" s="2">
        <v>1.171875E-2</v>
      </c>
    </row>
    <row r="40352" spans="1:6" x14ac:dyDescent="0.3">
      <c r="A40352" s="1" t="s">
        <v>15962</v>
      </c>
      <c r="B40352" s="1" t="s">
        <v>15965</v>
      </c>
      <c r="C40352" s="2">
        <v>7.8094494338149165E-5</v>
      </c>
      <c r="D40352" s="2">
        <v>1.6766467065868262E-2</v>
      </c>
      <c r="E40352" s="2">
        <v>8.4151472650771386E-3</v>
      </c>
      <c r="F40352" s="2">
        <v>2.3044508822754805E-3</v>
      </c>
    </row>
    <row r="40353" spans="1:6" x14ac:dyDescent="0.3">
      <c r="A40353" s="1" t="s">
        <v>16013</v>
      </c>
      <c r="B40353" s="1" t="s">
        <v>16038</v>
      </c>
      <c r="C40353" s="2">
        <v>1.9047619047619048E-3</v>
      </c>
      <c r="D40353" s="2">
        <v>0</v>
      </c>
      <c r="E40353" s="2">
        <v>0</v>
      </c>
      <c r="F40353" s="2">
        <v>1.8587360594795538E-3</v>
      </c>
    </row>
    <row r="40354" spans="1:6" x14ac:dyDescent="0.3">
      <c r="A40354" s="1" t="s">
        <v>26951</v>
      </c>
      <c r="B40354" s="1" t="s">
        <v>16591</v>
      </c>
      <c r="C40354" s="2">
        <v>0</v>
      </c>
      <c r="D40354" s="2">
        <v>0.11370262390670553</v>
      </c>
      <c r="E40354" s="2">
        <v>4.4247787610619468E-3</v>
      </c>
      <c r="F40354" s="2">
        <v>3.4955868216376825E-3</v>
      </c>
    </row>
    <row r="40355" spans="1:6" x14ac:dyDescent="0.3">
      <c r="A40355" s="1" t="s">
        <v>49924</v>
      </c>
      <c r="B40355" s="1" t="s">
        <v>43577</v>
      </c>
      <c r="C40355" s="2">
        <v>2.807411566535654E-3</v>
      </c>
      <c r="D40355" s="2">
        <v>0</v>
      </c>
      <c r="E40355" s="2">
        <v>0</v>
      </c>
      <c r="F40355" s="2">
        <v>2.5634452704434759E-3</v>
      </c>
    </row>
    <row r="40356" spans="1:6" x14ac:dyDescent="0.3">
      <c r="A40356" s="1" t="s">
        <v>24470</v>
      </c>
      <c r="B40356" s="1" t="s">
        <v>22786</v>
      </c>
      <c r="C40356" s="2">
        <v>5.9862316671655197E-4</v>
      </c>
      <c r="D40356" s="2">
        <v>0</v>
      </c>
      <c r="E40356" s="2">
        <v>0</v>
      </c>
      <c r="F40356" s="2">
        <v>5.6802044873615449E-4</v>
      </c>
    </row>
    <row r="40357" spans="1:6" x14ac:dyDescent="0.3">
      <c r="A40357" s="1" t="s">
        <v>51822</v>
      </c>
      <c r="B40357" s="1" t="s">
        <v>27905</v>
      </c>
      <c r="C40357" s="2">
        <v>4.1088854648176684E-3</v>
      </c>
      <c r="D40357" s="2">
        <v>5.2493438320209973E-3</v>
      </c>
      <c r="E40357" s="2">
        <v>0</v>
      </c>
      <c r="F40357" s="2">
        <v>4.11522633744856E-3</v>
      </c>
    </row>
    <row r="40358" spans="1:6" x14ac:dyDescent="0.3">
      <c r="A40358" s="1" t="s">
        <v>44659</v>
      </c>
      <c r="B40358" s="1" t="s">
        <v>51823</v>
      </c>
      <c r="C40358" s="2">
        <v>0</v>
      </c>
      <c r="D40358" s="2">
        <v>1.0679196924391286E-2</v>
      </c>
      <c r="E40358" s="2">
        <v>6.3241106719367588E-3</v>
      </c>
      <c r="F40358" s="2">
        <v>1.6038882138517617E-3</v>
      </c>
    </row>
    <row r="40359" spans="1:6" x14ac:dyDescent="0.3">
      <c r="A40359" s="1" t="s">
        <v>30902</v>
      </c>
      <c r="B40359" s="1" t="s">
        <v>51824</v>
      </c>
      <c r="C40359" s="2">
        <v>2.3028739867354459E-4</v>
      </c>
      <c r="D40359" s="2">
        <v>1.7316017316017316E-3</v>
      </c>
      <c r="E40359" s="2">
        <v>0</v>
      </c>
      <c r="F40359" s="2">
        <v>2.9744199881023202E-4</v>
      </c>
    </row>
    <row r="40360" spans="1:6" x14ac:dyDescent="0.3">
      <c r="A40360" s="1" t="s">
        <v>18927</v>
      </c>
      <c r="B40360" s="1" t="s">
        <v>51825</v>
      </c>
      <c r="C40360" s="2">
        <v>1.1900511722004047E-4</v>
      </c>
      <c r="D40360" s="2">
        <v>1.82370820668693E-2</v>
      </c>
      <c r="E40360" s="2">
        <v>5.244755244755245E-3</v>
      </c>
      <c r="F40360" s="2">
        <v>1.939270221995407E-3</v>
      </c>
    </row>
    <row r="40361" spans="1:6" x14ac:dyDescent="0.3">
      <c r="A40361" s="1" t="s">
        <v>51826</v>
      </c>
      <c r="B40361" s="1" t="s">
        <v>51827</v>
      </c>
      <c r="C40361" s="2">
        <v>0.2857142857142857</v>
      </c>
      <c r="D40361" s="2">
        <v>0</v>
      </c>
      <c r="E40361" s="2">
        <v>0</v>
      </c>
      <c r="F40361" s="2">
        <v>0.2807017543859649</v>
      </c>
    </row>
    <row r="40362" spans="1:6" x14ac:dyDescent="0.3">
      <c r="A40362" s="1" t="s">
        <v>25</v>
      </c>
      <c r="B40362" s="1" t="s">
        <v>28</v>
      </c>
      <c r="C40362" s="2">
        <v>5.1511322771892309E-3</v>
      </c>
      <c r="D40362" s="2">
        <v>2.0408163265306121E-2</v>
      </c>
      <c r="E40362" s="2">
        <v>2.1551724137931036E-2</v>
      </c>
      <c r="F40362" s="2">
        <v>7.2891793389468391E-3</v>
      </c>
    </row>
    <row r="40363" spans="1:6" x14ac:dyDescent="0.3">
      <c r="A40363" s="1" t="s">
        <v>115</v>
      </c>
      <c r="B40363" s="1" t="s">
        <v>51828</v>
      </c>
      <c r="C40363" s="2">
        <v>2.4400594101421599E-3</v>
      </c>
      <c r="D40363" s="2">
        <v>0</v>
      </c>
      <c r="E40363" s="2">
        <v>0</v>
      </c>
      <c r="F40363" s="2">
        <v>2.3253462743908606E-3</v>
      </c>
    </row>
    <row r="40364" spans="1:6" x14ac:dyDescent="0.3">
      <c r="A40364" s="1" t="s">
        <v>287</v>
      </c>
      <c r="B40364" s="1" t="s">
        <v>33075</v>
      </c>
      <c r="C40364" s="2">
        <v>2.6367831245880024E-3</v>
      </c>
      <c r="D40364" s="2">
        <v>6.7658998646820032E-4</v>
      </c>
      <c r="E40364" s="2">
        <v>0</v>
      </c>
      <c r="F40364" s="2">
        <v>2.321001547334365E-3</v>
      </c>
    </row>
    <row r="40365" spans="1:6" x14ac:dyDescent="0.3">
      <c r="A40365" s="1" t="s">
        <v>51829</v>
      </c>
      <c r="B40365" s="1" t="s">
        <v>51830</v>
      </c>
      <c r="C40365" s="2">
        <v>6.0210737581535374E-3</v>
      </c>
      <c r="D40365" s="2">
        <v>0</v>
      </c>
      <c r="E40365" s="2">
        <v>0</v>
      </c>
      <c r="F40365" s="2">
        <v>5.6630486078338843E-3</v>
      </c>
    </row>
    <row r="40366" spans="1:6" x14ac:dyDescent="0.3">
      <c r="A40366" s="1" t="s">
        <v>51831</v>
      </c>
      <c r="B40366" s="1" t="s">
        <v>33308</v>
      </c>
      <c r="C40366" s="2">
        <v>7.874015748031496E-3</v>
      </c>
      <c r="D40366" s="2">
        <v>0</v>
      </c>
      <c r="E40366" s="2">
        <v>0</v>
      </c>
      <c r="F40366" s="2">
        <v>7.540056550424128E-3</v>
      </c>
    </row>
    <row r="40367" spans="1:6" x14ac:dyDescent="0.3">
      <c r="A40367" s="1" t="s">
        <v>1125</v>
      </c>
      <c r="B40367" s="1" t="s">
        <v>1168</v>
      </c>
      <c r="C40367" s="2">
        <v>9.2535471930906845E-4</v>
      </c>
      <c r="D40367" s="2">
        <v>0</v>
      </c>
      <c r="E40367" s="2">
        <v>2.2727272727272726E-3</v>
      </c>
      <c r="F40367" s="2">
        <v>9.4917594270428856E-4</v>
      </c>
    </row>
    <row r="40368" spans="1:6" x14ac:dyDescent="0.3">
      <c r="A40368" s="1" t="s">
        <v>31332</v>
      </c>
      <c r="B40368" s="1" t="s">
        <v>51832</v>
      </c>
      <c r="C40368" s="2">
        <v>2.1576763485477179E-3</v>
      </c>
      <c r="D40368" s="2">
        <v>0</v>
      </c>
      <c r="E40368" s="2">
        <v>0</v>
      </c>
      <c r="F40368" s="2">
        <v>1.8856977081520162E-3</v>
      </c>
    </row>
    <row r="40369" spans="1:6" x14ac:dyDescent="0.3">
      <c r="A40369" s="1" t="s">
        <v>1208</v>
      </c>
      <c r="B40369" s="1" t="s">
        <v>51833</v>
      </c>
      <c r="C40369" s="2">
        <v>3.8075780089153045E-3</v>
      </c>
      <c r="D40369" s="2">
        <v>0</v>
      </c>
      <c r="E40369" s="2">
        <v>0</v>
      </c>
      <c r="F40369" s="2">
        <v>3.5353970854531346E-3</v>
      </c>
    </row>
    <row r="40370" spans="1:6" x14ac:dyDescent="0.3">
      <c r="A40370" s="1" t="s">
        <v>45630</v>
      </c>
      <c r="B40370" s="1" t="s">
        <v>51834</v>
      </c>
      <c r="C40370" s="2">
        <v>0</v>
      </c>
      <c r="D40370" s="2">
        <v>3.9840637450199202E-3</v>
      </c>
      <c r="E40370" s="2">
        <v>0</v>
      </c>
      <c r="F40370" s="2">
        <v>3.6543029417138682E-4</v>
      </c>
    </row>
    <row r="40371" spans="1:6" x14ac:dyDescent="0.3">
      <c r="A40371" s="1" t="s">
        <v>1449</v>
      </c>
      <c r="B40371" s="1" t="s">
        <v>51835</v>
      </c>
      <c r="C40371" s="2">
        <v>8.0645161290322578E-3</v>
      </c>
      <c r="D40371" s="2">
        <v>0</v>
      </c>
      <c r="E40371" s="2">
        <v>0</v>
      </c>
      <c r="F40371" s="2">
        <v>7.5708414449491669E-3</v>
      </c>
    </row>
    <row r="40372" spans="1:6" x14ac:dyDescent="0.3">
      <c r="A40372" s="1" t="s">
        <v>51836</v>
      </c>
      <c r="B40372" s="1" t="s">
        <v>51837</v>
      </c>
      <c r="C40372" s="2">
        <v>1.2043658261196839E-2</v>
      </c>
      <c r="D40372" s="2">
        <v>0</v>
      </c>
      <c r="E40372" s="2">
        <v>0</v>
      </c>
      <c r="F40372" s="2">
        <v>1.1747430249632892E-2</v>
      </c>
    </row>
    <row r="40373" spans="1:6" x14ac:dyDescent="0.3">
      <c r="A40373" s="1" t="s">
        <v>1607</v>
      </c>
      <c r="B40373" s="1" t="s">
        <v>51838</v>
      </c>
      <c r="C40373" s="2">
        <v>7.8904356647692051E-4</v>
      </c>
      <c r="D40373" s="2">
        <v>4.1617122473246136E-3</v>
      </c>
      <c r="E40373" s="2">
        <v>9.852216748768473E-3</v>
      </c>
      <c r="F40373" s="2">
        <v>1.171795394334624E-3</v>
      </c>
    </row>
    <row r="40374" spans="1:6" x14ac:dyDescent="0.3">
      <c r="A40374" s="1" t="s">
        <v>34534</v>
      </c>
      <c r="B40374" s="1" t="s">
        <v>2483</v>
      </c>
      <c r="C40374" s="2">
        <v>0</v>
      </c>
      <c r="D40374" s="2">
        <v>2.292441140024783E-2</v>
      </c>
      <c r="E40374" s="2">
        <v>1.4994232987312572E-2</v>
      </c>
      <c r="F40374" s="2">
        <v>3.2253902722229389E-3</v>
      </c>
    </row>
    <row r="40375" spans="1:6" x14ac:dyDescent="0.3">
      <c r="A40375" s="1" t="s">
        <v>51839</v>
      </c>
      <c r="B40375" s="1" t="s">
        <v>48677</v>
      </c>
      <c r="C40375" s="2">
        <v>0</v>
      </c>
      <c r="D40375" s="2">
        <v>1</v>
      </c>
      <c r="E40375" s="2">
        <v>0</v>
      </c>
      <c r="F40375" s="2">
        <v>1</v>
      </c>
    </row>
    <row r="40376" spans="1:6" x14ac:dyDescent="0.3">
      <c r="A40376" s="1" t="s">
        <v>2870</v>
      </c>
      <c r="B40376" s="1" t="s">
        <v>29352</v>
      </c>
      <c r="C40376" s="2">
        <v>1.3249420337860219E-4</v>
      </c>
      <c r="D40376" s="2">
        <v>6.1162079510703364E-3</v>
      </c>
      <c r="E40376" s="2">
        <v>0</v>
      </c>
      <c r="F40376" s="2">
        <v>6.9836466274806491E-4</v>
      </c>
    </row>
    <row r="40377" spans="1:6" x14ac:dyDescent="0.3">
      <c r="A40377" s="1" t="s">
        <v>20191</v>
      </c>
      <c r="B40377" s="1" t="s">
        <v>23276</v>
      </c>
      <c r="C40377" s="2">
        <v>0</v>
      </c>
      <c r="D40377" s="2">
        <v>1.3037350246652573E-2</v>
      </c>
      <c r="E40377" s="2">
        <v>3.9164490861618795E-3</v>
      </c>
      <c r="F40377" s="2">
        <v>2.6974468352048177E-3</v>
      </c>
    </row>
    <row r="40378" spans="1:6" x14ac:dyDescent="0.3">
      <c r="A40378" s="1" t="s">
        <v>26647</v>
      </c>
      <c r="B40378" s="1" t="s">
        <v>51840</v>
      </c>
      <c r="C40378" s="2">
        <v>2.6281208935611036E-4</v>
      </c>
      <c r="D40378" s="2">
        <v>1.7647058823529412E-2</v>
      </c>
      <c r="E40378" s="2">
        <v>0</v>
      </c>
      <c r="F40378" s="2">
        <v>1.0025062656641604E-3</v>
      </c>
    </row>
    <row r="40379" spans="1:6" x14ac:dyDescent="0.3">
      <c r="A40379" s="1" t="s">
        <v>3464</v>
      </c>
      <c r="B40379" s="1" t="s">
        <v>3507</v>
      </c>
      <c r="C40379" s="2">
        <v>0</v>
      </c>
      <c r="D40379" s="2">
        <v>5.3333333333333337E-2</v>
      </c>
      <c r="E40379" s="2">
        <v>3.2894736842105261E-3</v>
      </c>
      <c r="F40379" s="2">
        <v>2.8320971004720161E-3</v>
      </c>
    </row>
    <row r="40380" spans="1:6" x14ac:dyDescent="0.3">
      <c r="A40380" s="1" t="s">
        <v>25567</v>
      </c>
      <c r="B40380" s="1" t="s">
        <v>51841</v>
      </c>
      <c r="C40380" s="2">
        <v>1.1117287381878821E-3</v>
      </c>
      <c r="D40380" s="2">
        <v>0</v>
      </c>
      <c r="E40380" s="2">
        <v>0</v>
      </c>
      <c r="F40380" s="2">
        <v>1.0077597500755819E-3</v>
      </c>
    </row>
    <row r="40381" spans="1:6" x14ac:dyDescent="0.3">
      <c r="A40381" s="1" t="s">
        <v>3849</v>
      </c>
      <c r="B40381" s="1" t="s">
        <v>3846</v>
      </c>
      <c r="C40381" s="2">
        <v>3.4930139720558881E-3</v>
      </c>
      <c r="D40381" s="2">
        <v>9.6618357487922701E-3</v>
      </c>
      <c r="E40381" s="2">
        <v>0</v>
      </c>
      <c r="F40381" s="2">
        <v>3.6122817579771222E-3</v>
      </c>
    </row>
    <row r="40382" spans="1:6" x14ac:dyDescent="0.3">
      <c r="A40382" s="1" t="s">
        <v>4353</v>
      </c>
      <c r="B40382" s="1" t="s">
        <v>20385</v>
      </c>
      <c r="C40382" s="2">
        <v>1.0022550739163117E-3</v>
      </c>
      <c r="D40382" s="2">
        <v>0</v>
      </c>
      <c r="E40382" s="2">
        <v>0</v>
      </c>
      <c r="F40382" s="2">
        <v>9.1459929118554929E-4</v>
      </c>
    </row>
    <row r="40383" spans="1:6" x14ac:dyDescent="0.3">
      <c r="A40383" s="1" t="s">
        <v>51842</v>
      </c>
      <c r="B40383" s="1" t="s">
        <v>35874</v>
      </c>
      <c r="C40383" s="2">
        <v>5.0004167013917831E-4</v>
      </c>
      <c r="D40383" s="2">
        <v>0</v>
      </c>
      <c r="E40383" s="2">
        <v>0</v>
      </c>
      <c r="F40383" s="2">
        <v>4.7513462147608489E-4</v>
      </c>
    </row>
    <row r="40384" spans="1:6" x14ac:dyDescent="0.3">
      <c r="A40384" s="1" t="s">
        <v>4801</v>
      </c>
      <c r="B40384" s="1" t="s">
        <v>51843</v>
      </c>
      <c r="C40384" s="2">
        <v>0</v>
      </c>
      <c r="D40384" s="2">
        <v>1.0869565217391304E-3</v>
      </c>
      <c r="E40384" s="2">
        <v>0</v>
      </c>
      <c r="F40384" s="2">
        <v>7.2243895390839468E-5</v>
      </c>
    </row>
    <row r="40385" spans="1:6" x14ac:dyDescent="0.3">
      <c r="A40385" s="1" t="s">
        <v>29453</v>
      </c>
      <c r="B40385" s="1" t="s">
        <v>51844</v>
      </c>
      <c r="C40385" s="2">
        <v>1.2500000000000001E-2</v>
      </c>
      <c r="D40385" s="2">
        <v>0</v>
      </c>
      <c r="E40385" s="2">
        <v>0</v>
      </c>
      <c r="F40385" s="2">
        <v>1.2396694214876033E-2</v>
      </c>
    </row>
    <row r="40386" spans="1:6" x14ac:dyDescent="0.3">
      <c r="A40386" s="1" t="s">
        <v>51845</v>
      </c>
      <c r="B40386" s="1" t="s">
        <v>5231</v>
      </c>
      <c r="C40386" s="2">
        <v>0</v>
      </c>
      <c r="D40386" s="2">
        <v>1</v>
      </c>
      <c r="E40386" s="2">
        <v>0</v>
      </c>
      <c r="F40386" s="2">
        <v>1</v>
      </c>
    </row>
    <row r="40387" spans="1:6" x14ac:dyDescent="0.3">
      <c r="A40387" s="1" t="s">
        <v>5365</v>
      </c>
      <c r="B40387" s="1" t="s">
        <v>51846</v>
      </c>
      <c r="C40387" s="2">
        <v>9.3107876712328775E-3</v>
      </c>
      <c r="D40387" s="2">
        <v>9.4161958568738224E-3</v>
      </c>
      <c r="E40387" s="2">
        <v>0</v>
      </c>
      <c r="F40387" s="2">
        <v>9.0756634112656599E-3</v>
      </c>
    </row>
    <row r="40388" spans="1:6" x14ac:dyDescent="0.3">
      <c r="A40388" s="1" t="s">
        <v>5519</v>
      </c>
      <c r="B40388" s="1" t="s">
        <v>51847</v>
      </c>
      <c r="C40388" s="2">
        <v>5.1903114186851208E-3</v>
      </c>
      <c r="D40388" s="2">
        <v>0</v>
      </c>
      <c r="E40388" s="2">
        <v>1.8867924528301886E-2</v>
      </c>
      <c r="F40388" s="2">
        <v>6.1919504643962852E-3</v>
      </c>
    </row>
    <row r="40389" spans="1:6" x14ac:dyDescent="0.3">
      <c r="A40389" s="1" t="s">
        <v>51848</v>
      </c>
      <c r="B40389" s="1" t="s">
        <v>5526</v>
      </c>
      <c r="C40389" s="2">
        <v>2.7096774193548386E-2</v>
      </c>
      <c r="D40389" s="2">
        <v>0</v>
      </c>
      <c r="E40389" s="2">
        <v>0</v>
      </c>
      <c r="F40389" s="2">
        <v>2.6649746192893401E-2</v>
      </c>
    </row>
    <row r="40390" spans="1:6" x14ac:dyDescent="0.3">
      <c r="A40390" s="1" t="s">
        <v>6013</v>
      </c>
      <c r="B40390" s="1" t="s">
        <v>51849</v>
      </c>
      <c r="C40390" s="2">
        <v>4.0602030101505072E-3</v>
      </c>
      <c r="D40390" s="2">
        <v>9.7008892481810841E-3</v>
      </c>
      <c r="E40390" s="2">
        <v>2.070393374741201E-3</v>
      </c>
      <c r="F40390" s="2">
        <v>4.3668122270742356E-3</v>
      </c>
    </row>
    <row r="40391" spans="1:6" x14ac:dyDescent="0.3">
      <c r="A40391" s="1" t="s">
        <v>6034</v>
      </c>
      <c r="B40391" s="1" t="s">
        <v>51850</v>
      </c>
      <c r="C40391" s="2">
        <v>1.3076779376050812E-3</v>
      </c>
      <c r="D40391" s="2">
        <v>0</v>
      </c>
      <c r="E40391" s="2">
        <v>0</v>
      </c>
      <c r="F40391" s="2">
        <v>1.1312217194570137E-3</v>
      </c>
    </row>
    <row r="40392" spans="1:6" x14ac:dyDescent="0.3">
      <c r="A40392" s="1" t="s">
        <v>51851</v>
      </c>
      <c r="B40392" s="1" t="s">
        <v>6171</v>
      </c>
      <c r="C40392" s="2">
        <v>5.4109765524349394E-3</v>
      </c>
      <c r="D40392" s="2">
        <v>0</v>
      </c>
      <c r="E40392" s="2">
        <v>8.8495575221238937E-3</v>
      </c>
      <c r="F40392" s="2">
        <v>5.0354772259098195E-3</v>
      </c>
    </row>
    <row r="40393" spans="1:6" x14ac:dyDescent="0.3">
      <c r="A40393" s="1" t="s">
        <v>51852</v>
      </c>
      <c r="B40393" s="1" t="s">
        <v>51853</v>
      </c>
      <c r="C40393" s="2">
        <v>1.8928363424577752E-3</v>
      </c>
      <c r="D40393" s="2">
        <v>0</v>
      </c>
      <c r="E40393" s="2">
        <v>0</v>
      </c>
      <c r="F40393" s="2">
        <v>1.8194541637508747E-3</v>
      </c>
    </row>
    <row r="40394" spans="1:6" x14ac:dyDescent="0.3">
      <c r="A40394" s="1" t="s">
        <v>8121</v>
      </c>
      <c r="B40394" s="1" t="s">
        <v>8094</v>
      </c>
      <c r="C40394" s="2">
        <v>0</v>
      </c>
      <c r="D40394" s="2">
        <v>2.4154589371980675E-3</v>
      </c>
      <c r="E40394" s="2">
        <v>0</v>
      </c>
      <c r="F40394" s="2">
        <v>2.8261893546867642E-4</v>
      </c>
    </row>
    <row r="40395" spans="1:6" x14ac:dyDescent="0.3">
      <c r="A40395" s="1" t="s">
        <v>23740</v>
      </c>
      <c r="B40395" s="1" t="s">
        <v>51854</v>
      </c>
      <c r="C40395" s="2">
        <v>7.4390001983733385E-4</v>
      </c>
      <c r="D40395" s="2">
        <v>0</v>
      </c>
      <c r="E40395" s="2">
        <v>0</v>
      </c>
      <c r="F40395" s="2">
        <v>6.8706485892268225E-4</v>
      </c>
    </row>
    <row r="40396" spans="1:6" x14ac:dyDescent="0.3">
      <c r="A40396" s="1" t="s">
        <v>51855</v>
      </c>
      <c r="B40396" s="1" t="s">
        <v>8706</v>
      </c>
      <c r="C40396" s="2">
        <v>2.8530670470756064E-3</v>
      </c>
      <c r="D40396" s="2">
        <v>0</v>
      </c>
      <c r="E40396" s="2">
        <v>0</v>
      </c>
      <c r="F40396" s="2">
        <v>2.6990553306342779E-3</v>
      </c>
    </row>
    <row r="40397" spans="1:6" x14ac:dyDescent="0.3">
      <c r="A40397" s="1" t="s">
        <v>49380</v>
      </c>
      <c r="B40397" s="1" t="s">
        <v>38818</v>
      </c>
      <c r="C40397" s="2">
        <v>4.90414623272403E-3</v>
      </c>
      <c r="D40397" s="2">
        <v>1.5625E-2</v>
      </c>
      <c r="E40397" s="2">
        <v>0</v>
      </c>
      <c r="F40397" s="2">
        <v>5.1042109740535944E-3</v>
      </c>
    </row>
    <row r="40398" spans="1:6" x14ac:dyDescent="0.3">
      <c r="A40398" s="1" t="s">
        <v>10281</v>
      </c>
      <c r="B40398" s="1" t="s">
        <v>51856</v>
      </c>
      <c r="C40398" s="2">
        <v>3.5913090321422161E-4</v>
      </c>
      <c r="D40398" s="2">
        <v>0</v>
      </c>
      <c r="E40398" s="2">
        <v>0</v>
      </c>
      <c r="F40398" s="2">
        <v>3.2190568163528087E-4</v>
      </c>
    </row>
    <row r="40399" spans="1:6" x14ac:dyDescent="0.3">
      <c r="A40399" s="1" t="s">
        <v>51857</v>
      </c>
      <c r="B40399" s="1" t="s">
        <v>51858</v>
      </c>
      <c r="C40399" s="2">
        <v>2.0895522388059702E-2</v>
      </c>
      <c r="D40399" s="2">
        <v>0</v>
      </c>
      <c r="E40399" s="2">
        <v>0</v>
      </c>
      <c r="F40399" s="2">
        <v>2.0771513353115726E-2</v>
      </c>
    </row>
    <row r="40400" spans="1:6" x14ac:dyDescent="0.3">
      <c r="A40400" s="1" t="s">
        <v>10927</v>
      </c>
      <c r="B40400" s="1" t="s">
        <v>51859</v>
      </c>
      <c r="C40400" s="2">
        <v>1.5089025248968916E-4</v>
      </c>
      <c r="D40400" s="2">
        <v>2.5113008538422904E-3</v>
      </c>
      <c r="E40400" s="2">
        <v>0</v>
      </c>
      <c r="F40400" s="2">
        <v>3.3977489912932681E-4</v>
      </c>
    </row>
    <row r="40401" spans="1:6" x14ac:dyDescent="0.3">
      <c r="A40401" s="1" t="s">
        <v>21641</v>
      </c>
      <c r="B40401" s="1" t="s">
        <v>51860</v>
      </c>
      <c r="C40401" s="2">
        <v>9.2464170134073042E-4</v>
      </c>
      <c r="D40401" s="2">
        <v>0</v>
      </c>
      <c r="E40401" s="2">
        <v>0</v>
      </c>
      <c r="F40401" s="2">
        <v>8.5543199315654401E-4</v>
      </c>
    </row>
    <row r="40402" spans="1:6" x14ac:dyDescent="0.3">
      <c r="A40402" s="1" t="s">
        <v>51861</v>
      </c>
      <c r="B40402" s="1" t="s">
        <v>51862</v>
      </c>
      <c r="C40402" s="2">
        <v>1</v>
      </c>
      <c r="D40402" s="2">
        <v>1</v>
      </c>
      <c r="E40402" s="2">
        <v>1</v>
      </c>
      <c r="F40402" s="2">
        <v>1</v>
      </c>
    </row>
    <row r="40403" spans="1:6" x14ac:dyDescent="0.3">
      <c r="A40403" s="1" t="s">
        <v>11727</v>
      </c>
      <c r="B40403" s="1" t="s">
        <v>40467</v>
      </c>
      <c r="C40403" s="2">
        <v>2.0861583394179617E-4</v>
      </c>
      <c r="D40403" s="2">
        <v>0</v>
      </c>
      <c r="E40403" s="2">
        <v>0</v>
      </c>
      <c r="F40403" s="2">
        <v>1.8765246762994934E-4</v>
      </c>
    </row>
    <row r="40404" spans="1:6" x14ac:dyDescent="0.3">
      <c r="A40404" s="1" t="s">
        <v>51863</v>
      </c>
      <c r="B40404" s="1" t="s">
        <v>51864</v>
      </c>
      <c r="C40404" s="2">
        <v>1.8501387604070306E-3</v>
      </c>
      <c r="D40404" s="2">
        <v>0</v>
      </c>
      <c r="E40404" s="2">
        <v>0</v>
      </c>
      <c r="F40404" s="2">
        <v>1.5698587127158557E-3</v>
      </c>
    </row>
    <row r="40405" spans="1:6" x14ac:dyDescent="0.3">
      <c r="A40405" s="1" t="s">
        <v>12315</v>
      </c>
      <c r="B40405" s="1" t="s">
        <v>24046</v>
      </c>
      <c r="C40405" s="2">
        <v>2.9753049687592978E-3</v>
      </c>
      <c r="D40405" s="2">
        <v>2.4574669187145556E-2</v>
      </c>
      <c r="E40405" s="2">
        <v>0</v>
      </c>
      <c r="F40405" s="2">
        <v>4.1974052403968452E-3</v>
      </c>
    </row>
    <row r="40406" spans="1:6" x14ac:dyDescent="0.3">
      <c r="A40406" s="1" t="s">
        <v>51865</v>
      </c>
      <c r="B40406" s="1" t="s">
        <v>51866</v>
      </c>
      <c r="C40406" s="2">
        <v>1</v>
      </c>
      <c r="D40406" s="2">
        <v>0</v>
      </c>
      <c r="E40406" s="2">
        <v>1</v>
      </c>
      <c r="F40406" s="2">
        <v>1</v>
      </c>
    </row>
    <row r="40407" spans="1:6" x14ac:dyDescent="0.3">
      <c r="A40407" s="1" t="s">
        <v>30806</v>
      </c>
      <c r="B40407" s="1" t="s">
        <v>51867</v>
      </c>
      <c r="C40407" s="2">
        <v>0</v>
      </c>
      <c r="D40407" s="2">
        <v>3.8986354775828458E-3</v>
      </c>
      <c r="E40407" s="2">
        <v>2.5806451612903226E-3</v>
      </c>
      <c r="F40407" s="2">
        <v>6.8224458468360907E-4</v>
      </c>
    </row>
    <row r="40408" spans="1:6" x14ac:dyDescent="0.3">
      <c r="A40408" s="1" t="s">
        <v>26468</v>
      </c>
      <c r="B40408" s="1" t="s">
        <v>13702</v>
      </c>
      <c r="C40408" s="2">
        <v>4.7058823529411764E-2</v>
      </c>
      <c r="D40408" s="2">
        <v>0</v>
      </c>
      <c r="E40408" s="2">
        <v>0.35294117647058826</v>
      </c>
      <c r="F40408" s="2">
        <v>5.7441253263707574E-2</v>
      </c>
    </row>
    <row r="40409" spans="1:6" x14ac:dyDescent="0.3">
      <c r="A40409" s="1" t="s">
        <v>13774</v>
      </c>
      <c r="B40409" s="1" t="s">
        <v>22022</v>
      </c>
      <c r="C40409" s="2">
        <v>3.5127434526365089E-4</v>
      </c>
      <c r="D40409" s="2">
        <v>3.3999150021249468E-3</v>
      </c>
      <c r="E40409" s="2">
        <v>0</v>
      </c>
      <c r="F40409" s="2">
        <v>5.7242911980604752E-4</v>
      </c>
    </row>
    <row r="40410" spans="1:6" x14ac:dyDescent="0.3">
      <c r="A40410" s="1" t="s">
        <v>51868</v>
      </c>
      <c r="B40410" s="1" t="s">
        <v>41933</v>
      </c>
      <c r="C40410" s="2">
        <v>8.3402835696413671E-2</v>
      </c>
      <c r="D40410" s="2">
        <v>0</v>
      </c>
      <c r="E40410" s="2">
        <v>0</v>
      </c>
      <c r="F40410" s="2">
        <v>8.1900081900081897E-2</v>
      </c>
    </row>
    <row r="40411" spans="1:6" x14ac:dyDescent="0.3">
      <c r="A40411" s="1" t="s">
        <v>51869</v>
      </c>
      <c r="B40411" s="1" t="s">
        <v>28615</v>
      </c>
      <c r="C40411" s="2">
        <v>4.4289044289044288E-2</v>
      </c>
      <c r="D40411" s="2">
        <v>0</v>
      </c>
      <c r="E40411" s="2">
        <v>0</v>
      </c>
      <c r="F40411" s="2">
        <v>4.4186046511627906E-2</v>
      </c>
    </row>
    <row r="40412" spans="1:6" x14ac:dyDescent="0.3">
      <c r="A40412" s="1" t="s">
        <v>42126</v>
      </c>
      <c r="B40412" s="1" t="s">
        <v>14438</v>
      </c>
      <c r="C40412" s="2">
        <v>2.8527370855821126E-2</v>
      </c>
      <c r="D40412" s="2">
        <v>0</v>
      </c>
      <c r="E40412" s="2">
        <v>3.125E-2</v>
      </c>
      <c r="F40412" s="2">
        <v>2.7055891776432896E-2</v>
      </c>
    </row>
    <row r="40413" spans="1:6" x14ac:dyDescent="0.3">
      <c r="A40413" s="1" t="s">
        <v>15447</v>
      </c>
      <c r="B40413" s="1" t="s">
        <v>15484</v>
      </c>
      <c r="C40413" s="2">
        <v>1.4150275930380644E-4</v>
      </c>
      <c r="D40413" s="2">
        <v>0</v>
      </c>
      <c r="E40413" s="2">
        <v>0</v>
      </c>
      <c r="F40413" s="2">
        <v>1.3689253935660506E-4</v>
      </c>
    </row>
    <row r="40414" spans="1:6" x14ac:dyDescent="0.3">
      <c r="A40414" s="1" t="s">
        <v>16096</v>
      </c>
      <c r="B40414" s="1" t="s">
        <v>51870</v>
      </c>
      <c r="C40414" s="2">
        <v>3.3034714445688688E-3</v>
      </c>
      <c r="D40414" s="2">
        <v>0</v>
      </c>
      <c r="E40414" s="2">
        <v>2.0833333333333333E-3</v>
      </c>
      <c r="F40414" s="2">
        <v>2.9667817713146249E-3</v>
      </c>
    </row>
    <row r="40415" spans="1:6" x14ac:dyDescent="0.3">
      <c r="A40415" s="1" t="s">
        <v>51871</v>
      </c>
      <c r="B40415" s="1" t="s">
        <v>28290</v>
      </c>
      <c r="C40415" s="2">
        <v>1</v>
      </c>
      <c r="D40415" s="2">
        <v>1</v>
      </c>
      <c r="E40415" s="2">
        <v>1</v>
      </c>
      <c r="F40415" s="2">
        <v>1</v>
      </c>
    </row>
    <row r="40416" spans="1:6" x14ac:dyDescent="0.3">
      <c r="A40416" s="1" t="s">
        <v>51872</v>
      </c>
      <c r="B40416" s="1" t="s">
        <v>51873</v>
      </c>
      <c r="C40416" s="2">
        <v>2.7068832173240526E-3</v>
      </c>
      <c r="D40416" s="2">
        <v>0</v>
      </c>
      <c r="E40416" s="2">
        <v>0</v>
      </c>
      <c r="F40416" s="2">
        <v>2.6002971768202079E-3</v>
      </c>
    </row>
    <row r="40417" spans="1:6" x14ac:dyDescent="0.3">
      <c r="A40417" s="1" t="s">
        <v>51874</v>
      </c>
      <c r="B40417" s="1" t="s">
        <v>51875</v>
      </c>
      <c r="C40417" s="2">
        <v>4.9360146252285193E-2</v>
      </c>
      <c r="D40417" s="2">
        <v>0</v>
      </c>
      <c r="E40417" s="2">
        <v>0</v>
      </c>
      <c r="F40417" s="2">
        <v>4.8042704626334518E-2</v>
      </c>
    </row>
    <row r="40418" spans="1:6" x14ac:dyDescent="0.3">
      <c r="A40418" s="1" t="s">
        <v>51876</v>
      </c>
      <c r="B40418" s="1" t="s">
        <v>51877</v>
      </c>
      <c r="C40418" s="2">
        <v>0</v>
      </c>
      <c r="D40418" s="2">
        <v>3.888888888888889E-2</v>
      </c>
      <c r="E40418" s="2">
        <v>0</v>
      </c>
      <c r="F40418" s="2">
        <v>4.3156596794081377E-3</v>
      </c>
    </row>
    <row r="40419" spans="1:6" x14ac:dyDescent="0.3">
      <c r="A40419" s="1" t="s">
        <v>43817</v>
      </c>
      <c r="B40419" s="1" t="s">
        <v>22699</v>
      </c>
      <c r="C40419" s="2">
        <v>7.8947368421052627E-2</v>
      </c>
      <c r="D40419" s="2">
        <v>0</v>
      </c>
      <c r="E40419" s="2">
        <v>0</v>
      </c>
      <c r="F40419" s="2">
        <v>7.43801652892562E-2</v>
      </c>
    </row>
    <row r="40420" spans="1:6" x14ac:dyDescent="0.3">
      <c r="A40420" s="1" t="s">
        <v>51878</v>
      </c>
      <c r="B40420" s="1" t="s">
        <v>17339</v>
      </c>
      <c r="C40420" s="2">
        <v>1.9574944071588368E-3</v>
      </c>
      <c r="D40420" s="2">
        <v>0</v>
      </c>
      <c r="E40420" s="2">
        <v>2.6595744680851063E-3</v>
      </c>
      <c r="F40420" s="2">
        <v>1.8836825994819873E-3</v>
      </c>
    </row>
    <row r="40421" spans="1:6" x14ac:dyDescent="0.3">
      <c r="A40421" s="1" t="s">
        <v>51879</v>
      </c>
      <c r="B40421" s="1" t="s">
        <v>51880</v>
      </c>
      <c r="C40421" s="2">
        <v>0</v>
      </c>
      <c r="D40421" s="2">
        <v>0</v>
      </c>
      <c r="E40421" s="2">
        <v>1</v>
      </c>
      <c r="F40421" s="2">
        <v>1</v>
      </c>
    </row>
    <row r="40422" spans="1:6" x14ac:dyDescent="0.3">
      <c r="A40422" s="1" t="s">
        <v>17756</v>
      </c>
      <c r="B40422" s="1" t="s">
        <v>51881</v>
      </c>
      <c r="C40422" s="2">
        <v>7.4287774972953483E-3</v>
      </c>
      <c r="D40422" s="2">
        <v>4.4150110375275938E-4</v>
      </c>
      <c r="E40422" s="2">
        <v>5.8823529411764705E-3</v>
      </c>
      <c r="F40422" s="2">
        <v>6.4359441408621734E-3</v>
      </c>
    </row>
    <row r="40423" spans="1:6" x14ac:dyDescent="0.3">
      <c r="A40423" s="1" t="s">
        <v>51882</v>
      </c>
      <c r="B40423" s="1" t="s">
        <v>51883</v>
      </c>
      <c r="C40423" s="2">
        <v>0</v>
      </c>
      <c r="D40423" s="2">
        <v>4.9842166472836022E-4</v>
      </c>
      <c r="E40423" s="2">
        <v>0</v>
      </c>
      <c r="F40423" s="2">
        <v>3.1539108494533222E-4</v>
      </c>
    </row>
    <row r="40424" spans="1:6" x14ac:dyDescent="0.3">
      <c r="A40424" s="1" t="s">
        <v>18145</v>
      </c>
      <c r="B40424" s="1" t="s">
        <v>51884</v>
      </c>
      <c r="C40424" s="2">
        <v>0</v>
      </c>
      <c r="D40424" s="2">
        <v>5.2110474205315264E-4</v>
      </c>
      <c r="E40424" s="2">
        <v>7.0521861777150916E-4</v>
      </c>
      <c r="F40424" s="2">
        <v>1.0582010582010582E-4</v>
      </c>
    </row>
    <row r="40425" spans="1:6" x14ac:dyDescent="0.3">
      <c r="A40425" s="1" t="s">
        <v>18212</v>
      </c>
      <c r="B40425" s="1" t="s">
        <v>26569</v>
      </c>
      <c r="C40425" s="2">
        <v>2.5207965717166626E-4</v>
      </c>
      <c r="D40425" s="2">
        <v>0</v>
      </c>
      <c r="E40425" s="2">
        <v>1.2195121951219512E-3</v>
      </c>
      <c r="F40425" s="2">
        <v>2.6307877330126279E-4</v>
      </c>
    </row>
    <row r="40426" spans="1:6" x14ac:dyDescent="0.3">
      <c r="A40426" s="1" t="s">
        <v>51885</v>
      </c>
      <c r="B40426" s="1" t="s">
        <v>51886</v>
      </c>
      <c r="C40426" s="2">
        <v>5.434782608695652E-3</v>
      </c>
      <c r="D40426" s="2">
        <v>9.0909090909090912E-2</v>
      </c>
      <c r="E40426" s="2">
        <v>1</v>
      </c>
      <c r="F40426" s="2">
        <v>1.5306122448979591E-2</v>
      </c>
    </row>
    <row r="40427" spans="1:6" x14ac:dyDescent="0.3">
      <c r="A40427" s="1" t="s">
        <v>18394</v>
      </c>
      <c r="B40427" s="1" t="s">
        <v>51887</v>
      </c>
      <c r="C40427" s="2">
        <v>9.3175522538403426E-3</v>
      </c>
      <c r="D40427" s="2">
        <v>3.2116788321167884E-2</v>
      </c>
      <c r="E40427" s="2">
        <v>2.9411764705882353E-3</v>
      </c>
      <c r="F40427" s="2">
        <v>1.1431784107946028E-2</v>
      </c>
    </row>
    <row r="40428" spans="1:6" x14ac:dyDescent="0.3">
      <c r="A40428" s="1" t="s">
        <v>51888</v>
      </c>
      <c r="B40428" s="1" t="s">
        <v>30581</v>
      </c>
      <c r="C40428" s="2">
        <v>0</v>
      </c>
      <c r="D40428" s="2">
        <v>0</v>
      </c>
      <c r="E40428" s="2">
        <v>1</v>
      </c>
      <c r="F40428" s="2">
        <v>1</v>
      </c>
    </row>
    <row r="40429" spans="1:6" x14ac:dyDescent="0.3">
      <c r="A40429" s="1" t="s">
        <v>19727</v>
      </c>
      <c r="B40429" s="1" t="s">
        <v>51889</v>
      </c>
      <c r="C40429" s="2">
        <v>1.5763919540954664E-3</v>
      </c>
      <c r="D40429" s="2">
        <v>1.8270401948842874E-2</v>
      </c>
      <c r="E40429" s="2">
        <v>6.0753341433778859E-3</v>
      </c>
      <c r="F40429" s="2">
        <v>2.5709878306576016E-3</v>
      </c>
    </row>
    <row r="40430" spans="1:6" x14ac:dyDescent="0.3">
      <c r="A40430" s="1" t="s">
        <v>51890</v>
      </c>
      <c r="B40430" s="1" t="s">
        <v>51891</v>
      </c>
      <c r="C40430" s="2">
        <v>1</v>
      </c>
      <c r="D40430" s="2">
        <v>1</v>
      </c>
      <c r="E40430" s="2">
        <v>1</v>
      </c>
      <c r="F40430" s="2">
        <v>1</v>
      </c>
    </row>
    <row r="40431" spans="1:6" x14ac:dyDescent="0.3">
      <c r="A40431" s="1" t="s">
        <v>51892</v>
      </c>
      <c r="B40431" s="1" t="s">
        <v>32654</v>
      </c>
      <c r="C40431" s="2">
        <v>0</v>
      </c>
      <c r="D40431" s="2">
        <v>4.5662100456621002E-3</v>
      </c>
      <c r="E40431" s="2">
        <v>0</v>
      </c>
      <c r="F40431" s="2">
        <v>4.5454545454545452E-3</v>
      </c>
    </row>
    <row r="40432" spans="1:6" x14ac:dyDescent="0.3">
      <c r="A40432" s="1" t="s">
        <v>32923</v>
      </c>
      <c r="B40432" s="1" t="s">
        <v>51893</v>
      </c>
      <c r="C40432" s="2">
        <v>4.1223513892324183E-4</v>
      </c>
      <c r="D40432" s="2">
        <v>0</v>
      </c>
      <c r="E40432" s="2">
        <v>0</v>
      </c>
      <c r="F40432" s="2">
        <v>3.9047247169074581E-4</v>
      </c>
    </row>
    <row r="40433" spans="1:6" x14ac:dyDescent="0.3">
      <c r="A40433" s="1" t="s">
        <v>25485</v>
      </c>
      <c r="B40433" s="1" t="s">
        <v>51894</v>
      </c>
      <c r="C40433" s="2">
        <v>4.0686586141131598E-3</v>
      </c>
      <c r="D40433" s="2">
        <v>0</v>
      </c>
      <c r="E40433" s="2">
        <v>0</v>
      </c>
      <c r="F40433" s="2">
        <v>3.611330549599368E-3</v>
      </c>
    </row>
    <row r="40434" spans="1:6" x14ac:dyDescent="0.3">
      <c r="A40434" s="1" t="s">
        <v>51895</v>
      </c>
      <c r="B40434" s="1" t="s">
        <v>51896</v>
      </c>
      <c r="C40434" s="2">
        <v>6.640625E-2</v>
      </c>
      <c r="D40434" s="2">
        <v>0</v>
      </c>
      <c r="E40434" s="2">
        <v>0</v>
      </c>
      <c r="F40434" s="2">
        <v>6.5384615384615388E-2</v>
      </c>
    </row>
    <row r="40435" spans="1:6" x14ac:dyDescent="0.3">
      <c r="A40435" s="1" t="s">
        <v>51897</v>
      </c>
      <c r="B40435" s="1" t="s">
        <v>30911</v>
      </c>
      <c r="C40435" s="2">
        <v>1.7421602787456446E-3</v>
      </c>
      <c r="D40435" s="2">
        <v>0</v>
      </c>
      <c r="E40435" s="2">
        <v>0</v>
      </c>
      <c r="F40435" s="2">
        <v>1.7006802721088435E-3</v>
      </c>
    </row>
    <row r="40436" spans="1:6" x14ac:dyDescent="0.3">
      <c r="A40436" s="1" t="s">
        <v>51898</v>
      </c>
      <c r="B40436" s="1" t="s">
        <v>51899</v>
      </c>
      <c r="C40436" s="2">
        <v>2.7110066871498281E-3</v>
      </c>
      <c r="D40436" s="2">
        <v>0</v>
      </c>
      <c r="E40436" s="2">
        <v>0</v>
      </c>
      <c r="F40436" s="2">
        <v>2.5016677785190127E-3</v>
      </c>
    </row>
    <row r="40437" spans="1:6" x14ac:dyDescent="0.3">
      <c r="A40437" s="1" t="s">
        <v>51900</v>
      </c>
      <c r="B40437" s="1" t="s">
        <v>51901</v>
      </c>
      <c r="C40437" s="2">
        <v>1.8335166850018336E-3</v>
      </c>
      <c r="D40437" s="2">
        <v>0</v>
      </c>
      <c r="E40437" s="2">
        <v>0</v>
      </c>
      <c r="F40437" s="2">
        <v>1.7889087656529517E-3</v>
      </c>
    </row>
    <row r="40438" spans="1:6" x14ac:dyDescent="0.3">
      <c r="A40438" s="1" t="s">
        <v>29439</v>
      </c>
      <c r="B40438" s="1" t="s">
        <v>47665</v>
      </c>
      <c r="C40438" s="2">
        <v>3.5324341682723185E-3</v>
      </c>
      <c r="D40438" s="2">
        <v>8.9126559714795004E-4</v>
      </c>
      <c r="E40438" s="2">
        <v>0</v>
      </c>
      <c r="F40438" s="2">
        <v>3.131088227108266E-3</v>
      </c>
    </row>
    <row r="40439" spans="1:6" x14ac:dyDescent="0.3">
      <c r="A40439" s="1" t="s">
        <v>1637</v>
      </c>
      <c r="B40439" s="1" t="s">
        <v>51902</v>
      </c>
      <c r="C40439" s="2">
        <v>3.4153005464480874E-4</v>
      </c>
      <c r="D40439" s="2">
        <v>1.0899182561307902E-2</v>
      </c>
      <c r="E40439" s="2">
        <v>0</v>
      </c>
      <c r="F40439" s="2">
        <v>9.5366764682508151E-4</v>
      </c>
    </row>
    <row r="40440" spans="1:6" x14ac:dyDescent="0.3">
      <c r="A40440" s="1" t="s">
        <v>34107</v>
      </c>
      <c r="B40440" s="1" t="s">
        <v>51903</v>
      </c>
      <c r="C40440" s="2">
        <v>1.3877645426159362E-3</v>
      </c>
      <c r="D40440" s="2">
        <v>2.0799999999999999E-2</v>
      </c>
      <c r="E40440" s="2">
        <v>1.2219959266802444E-2</v>
      </c>
      <c r="F40440" s="2">
        <v>2.8614830254000776E-3</v>
      </c>
    </row>
    <row r="40441" spans="1:6" x14ac:dyDescent="0.3">
      <c r="A40441" s="1" t="s">
        <v>25540</v>
      </c>
      <c r="B40441" s="1" t="s">
        <v>51904</v>
      </c>
      <c r="C40441" s="2">
        <v>4.8929663608562695E-4</v>
      </c>
      <c r="D40441" s="2">
        <v>1.11731843575419E-2</v>
      </c>
      <c r="E40441" s="2">
        <v>0</v>
      </c>
      <c r="F40441" s="2">
        <v>8.9857351454565874E-4</v>
      </c>
    </row>
    <row r="40442" spans="1:6" x14ac:dyDescent="0.3">
      <c r="A40442" s="1" t="s">
        <v>51905</v>
      </c>
      <c r="B40442" s="1" t="s">
        <v>51906</v>
      </c>
      <c r="C40442" s="2">
        <v>8.8922764227642272E-4</v>
      </c>
      <c r="D40442" s="2">
        <v>0</v>
      </c>
      <c r="E40442" s="2">
        <v>0</v>
      </c>
      <c r="F40442" s="2">
        <v>8.0738177623990777E-4</v>
      </c>
    </row>
    <row r="40443" spans="1:6" x14ac:dyDescent="0.3">
      <c r="A40443" s="1" t="s">
        <v>51907</v>
      </c>
      <c r="B40443" s="1" t="s">
        <v>23427</v>
      </c>
      <c r="C40443" s="2">
        <v>2.0920502092050207E-3</v>
      </c>
      <c r="D40443" s="2">
        <v>9.7222222222222224E-2</v>
      </c>
      <c r="E40443" s="2">
        <v>0</v>
      </c>
      <c r="F40443" s="2">
        <v>1.4414414414414415E-2</v>
      </c>
    </row>
    <row r="40444" spans="1:6" x14ac:dyDescent="0.3">
      <c r="A40444" s="1" t="s">
        <v>20446</v>
      </c>
      <c r="B40444" s="1" t="s">
        <v>4665</v>
      </c>
      <c r="C40444" s="2">
        <v>7.4719800747198011E-3</v>
      </c>
      <c r="D40444" s="2">
        <v>0</v>
      </c>
      <c r="E40444" s="2">
        <v>0</v>
      </c>
      <c r="F40444" s="2">
        <v>7.326007326007326E-3</v>
      </c>
    </row>
    <row r="40445" spans="1:6" x14ac:dyDescent="0.3">
      <c r="A40445" s="1" t="s">
        <v>51908</v>
      </c>
      <c r="B40445" s="1" t="s">
        <v>51909</v>
      </c>
      <c r="C40445" s="2">
        <v>0</v>
      </c>
      <c r="D40445" s="2">
        <v>4.5454545454545452E-3</v>
      </c>
      <c r="E40445" s="2">
        <v>0</v>
      </c>
      <c r="F40445" s="2">
        <v>1.7111567419575633E-4</v>
      </c>
    </row>
    <row r="40446" spans="1:6" x14ac:dyDescent="0.3">
      <c r="A40446" s="1" t="s">
        <v>5021</v>
      </c>
      <c r="B40446" s="1" t="s">
        <v>45986</v>
      </c>
      <c r="C40446" s="2">
        <v>1.0122482032594392E-4</v>
      </c>
      <c r="D40446" s="2">
        <v>1.1201629327902239E-2</v>
      </c>
      <c r="E40446" s="2">
        <v>3.0534351145038168E-3</v>
      </c>
      <c r="F40446" s="2">
        <v>1.2156998957971517E-3</v>
      </c>
    </row>
    <row r="40447" spans="1:6" x14ac:dyDescent="0.3">
      <c r="A40447" s="1" t="s">
        <v>5831</v>
      </c>
      <c r="B40447" s="1" t="s">
        <v>51910</v>
      </c>
      <c r="C40447" s="2">
        <v>7.831508515815086E-3</v>
      </c>
      <c r="D40447" s="2">
        <v>0</v>
      </c>
      <c r="E40447" s="2">
        <v>0</v>
      </c>
      <c r="F40447" s="2">
        <v>7.0751476851215822E-3</v>
      </c>
    </row>
    <row r="40448" spans="1:6" x14ac:dyDescent="0.3">
      <c r="A40448" s="1" t="s">
        <v>6199</v>
      </c>
      <c r="B40448" s="1" t="s">
        <v>36957</v>
      </c>
      <c r="C40448" s="2">
        <v>1.177682908876785E-3</v>
      </c>
      <c r="D40448" s="2">
        <v>0</v>
      </c>
      <c r="E40448" s="2">
        <v>0</v>
      </c>
      <c r="F40448" s="2">
        <v>1.0360010360010361E-3</v>
      </c>
    </row>
    <row r="40449" spans="1:6" x14ac:dyDescent="0.3">
      <c r="A40449" s="1" t="s">
        <v>6496</v>
      </c>
      <c r="B40449" s="1" t="s">
        <v>6451</v>
      </c>
      <c r="C40449" s="2">
        <v>0</v>
      </c>
      <c r="D40449" s="2">
        <v>3.0327868852459017E-2</v>
      </c>
      <c r="E40449" s="2">
        <v>4.6838407494145199E-3</v>
      </c>
      <c r="F40449" s="2">
        <v>2.7399185049880566E-3</v>
      </c>
    </row>
    <row r="40450" spans="1:6" x14ac:dyDescent="0.3">
      <c r="A40450" s="1" t="s">
        <v>7130</v>
      </c>
      <c r="B40450" s="1" t="s">
        <v>51911</v>
      </c>
      <c r="C40450" s="2">
        <v>0</v>
      </c>
      <c r="D40450" s="2">
        <v>7.6704545454545456E-2</v>
      </c>
      <c r="E40450" s="2">
        <v>7.7519379844961239E-3</v>
      </c>
      <c r="F40450" s="2">
        <v>4.030516769828703E-3</v>
      </c>
    </row>
    <row r="40451" spans="1:6" x14ac:dyDescent="0.3">
      <c r="A40451" s="1" t="s">
        <v>7183</v>
      </c>
      <c r="B40451" s="1" t="s">
        <v>7269</v>
      </c>
      <c r="C40451" s="2">
        <v>1.555728414268252E-3</v>
      </c>
      <c r="D40451" s="2">
        <v>0</v>
      </c>
      <c r="E40451" s="2">
        <v>0</v>
      </c>
      <c r="F40451" s="2">
        <v>1.3784954706577393E-3</v>
      </c>
    </row>
    <row r="40452" spans="1:6" x14ac:dyDescent="0.3">
      <c r="A40452" s="1" t="s">
        <v>7219</v>
      </c>
      <c r="B40452" s="1" t="s">
        <v>7210</v>
      </c>
      <c r="C40452" s="2">
        <v>1.8691588785046728E-2</v>
      </c>
      <c r="D40452" s="2">
        <v>0</v>
      </c>
      <c r="E40452" s="2">
        <v>0</v>
      </c>
      <c r="F40452" s="2">
        <v>1.8382352941176471E-2</v>
      </c>
    </row>
    <row r="40453" spans="1:6" x14ac:dyDescent="0.3">
      <c r="A40453" s="1" t="s">
        <v>51912</v>
      </c>
      <c r="B40453" s="1" t="s">
        <v>8896</v>
      </c>
      <c r="C40453" s="2">
        <v>9.3457943925233638E-3</v>
      </c>
      <c r="D40453" s="2">
        <v>0</v>
      </c>
      <c r="E40453" s="2">
        <v>0</v>
      </c>
      <c r="F40453" s="2">
        <v>9.1324200913242004E-3</v>
      </c>
    </row>
    <row r="40454" spans="1:6" x14ac:dyDescent="0.3">
      <c r="A40454" s="1" t="s">
        <v>51913</v>
      </c>
      <c r="B40454" s="1" t="s">
        <v>48036</v>
      </c>
      <c r="C40454" s="2">
        <v>0</v>
      </c>
      <c r="D40454" s="2">
        <v>0.21739130434782608</v>
      </c>
      <c r="E40454" s="2">
        <v>0</v>
      </c>
      <c r="F40454" s="2">
        <v>4.22654268808115E-3</v>
      </c>
    </row>
    <row r="40455" spans="1:6" x14ac:dyDescent="0.3">
      <c r="A40455" s="1" t="s">
        <v>9290</v>
      </c>
      <c r="B40455" s="1" t="s">
        <v>51914</v>
      </c>
      <c r="C40455" s="2">
        <v>4.3413545026048123E-3</v>
      </c>
      <c r="D40455" s="2">
        <v>2.0283975659229209E-3</v>
      </c>
      <c r="E40455" s="2">
        <v>0</v>
      </c>
      <c r="F40455" s="2">
        <v>3.9353329078919376E-3</v>
      </c>
    </row>
    <row r="40456" spans="1:6" x14ac:dyDescent="0.3">
      <c r="A40456" s="1" t="s">
        <v>9482</v>
      </c>
      <c r="B40456" s="1" t="s">
        <v>51915</v>
      </c>
      <c r="C40456" s="2">
        <v>2.4352626024839679E-4</v>
      </c>
      <c r="D40456" s="2">
        <v>1.1695906432748537E-2</v>
      </c>
      <c r="E40456" s="2">
        <v>0</v>
      </c>
      <c r="F40456" s="2">
        <v>8.320096815672037E-4</v>
      </c>
    </row>
    <row r="40457" spans="1:6" x14ac:dyDescent="0.3">
      <c r="A40457" s="1" t="s">
        <v>51916</v>
      </c>
      <c r="B40457" s="1" t="s">
        <v>30752</v>
      </c>
      <c r="C40457" s="2">
        <v>1.7937219730941704E-2</v>
      </c>
      <c r="D40457" s="2">
        <v>0</v>
      </c>
      <c r="E40457" s="2">
        <v>0</v>
      </c>
      <c r="F40457" s="2">
        <v>1.6949152542372881E-2</v>
      </c>
    </row>
    <row r="40458" spans="1:6" x14ac:dyDescent="0.3">
      <c r="A40458" s="1" t="s">
        <v>27521</v>
      </c>
      <c r="B40458" s="1" t="s">
        <v>49799</v>
      </c>
      <c r="C40458" s="2">
        <v>2.3148148148148147E-2</v>
      </c>
      <c r="D40458" s="2">
        <v>0</v>
      </c>
      <c r="E40458" s="2">
        <v>0</v>
      </c>
      <c r="F40458" s="2">
        <v>2.2075055187637967E-2</v>
      </c>
    </row>
    <row r="40459" spans="1:6" x14ac:dyDescent="0.3">
      <c r="A40459" s="1" t="s">
        <v>51917</v>
      </c>
      <c r="B40459" s="1" t="s">
        <v>27526</v>
      </c>
      <c r="C40459" s="2">
        <v>0.41818181818181815</v>
      </c>
      <c r="D40459" s="2">
        <v>1</v>
      </c>
      <c r="E40459" s="2">
        <v>1</v>
      </c>
      <c r="F40459" s="2">
        <v>0.43859649122807015</v>
      </c>
    </row>
    <row r="40460" spans="1:6" x14ac:dyDescent="0.3">
      <c r="A40460" s="1" t="s">
        <v>51918</v>
      </c>
      <c r="B40460" s="1" t="s">
        <v>51919</v>
      </c>
      <c r="C40460" s="2">
        <v>0</v>
      </c>
      <c r="D40460" s="2">
        <v>0.16666666666666666</v>
      </c>
      <c r="E40460" s="2">
        <v>0</v>
      </c>
      <c r="F40460" s="2">
        <v>2.5000000000000001E-2</v>
      </c>
    </row>
    <row r="40461" spans="1:6" x14ac:dyDescent="0.3">
      <c r="A40461" s="1" t="s">
        <v>10424</v>
      </c>
      <c r="B40461" s="1" t="s">
        <v>10389</v>
      </c>
      <c r="C40461" s="2">
        <v>4.332380209687202E-5</v>
      </c>
      <c r="D40461" s="2">
        <v>0</v>
      </c>
      <c r="E40461" s="2">
        <v>0</v>
      </c>
      <c r="F40461" s="2">
        <v>3.9977612536979289E-5</v>
      </c>
    </row>
    <row r="40462" spans="1:6" x14ac:dyDescent="0.3">
      <c r="A40462" s="1" t="s">
        <v>10633</v>
      </c>
      <c r="B40462" s="1" t="s">
        <v>39725</v>
      </c>
      <c r="C40462" s="2">
        <v>6.4924525239409185E-4</v>
      </c>
      <c r="D40462" s="2">
        <v>2.8622540250447227E-2</v>
      </c>
      <c r="E40462" s="2">
        <v>0</v>
      </c>
      <c r="F40462" s="2">
        <v>2.9031789809841778E-3</v>
      </c>
    </row>
    <row r="40463" spans="1:6" x14ac:dyDescent="0.3">
      <c r="A40463" s="1" t="s">
        <v>51920</v>
      </c>
      <c r="B40463" s="1" t="s">
        <v>51921</v>
      </c>
      <c r="C40463" s="2">
        <v>5.6179775280898875E-3</v>
      </c>
      <c r="D40463" s="2">
        <v>0</v>
      </c>
      <c r="E40463" s="2">
        <v>0</v>
      </c>
      <c r="F40463" s="2">
        <v>5.5865921787709499E-3</v>
      </c>
    </row>
    <row r="40464" spans="1:6" x14ac:dyDescent="0.3">
      <c r="A40464" s="1" t="s">
        <v>51922</v>
      </c>
      <c r="B40464" s="1" t="s">
        <v>51923</v>
      </c>
      <c r="C40464" s="2">
        <v>0</v>
      </c>
      <c r="D40464" s="2">
        <v>4.5203415369161224E-3</v>
      </c>
      <c r="E40464" s="2">
        <v>0</v>
      </c>
      <c r="F40464" s="2">
        <v>4.4304420596632865E-4</v>
      </c>
    </row>
    <row r="40465" spans="1:6" x14ac:dyDescent="0.3">
      <c r="A40465" s="1" t="s">
        <v>40423</v>
      </c>
      <c r="B40465" s="1" t="s">
        <v>21687</v>
      </c>
      <c r="C40465" s="2">
        <v>2.040518874799592E-3</v>
      </c>
      <c r="D40465" s="2">
        <v>2.3121387283236996E-3</v>
      </c>
      <c r="E40465" s="2">
        <v>3.7243947858472998E-3</v>
      </c>
      <c r="F40465" s="2">
        <v>2.135991456034176E-3</v>
      </c>
    </row>
    <row r="40466" spans="1:6" x14ac:dyDescent="0.3">
      <c r="A40466" s="1" t="s">
        <v>40535</v>
      </c>
      <c r="B40466" s="1" t="s">
        <v>11816</v>
      </c>
      <c r="C40466" s="2">
        <v>6.5146579804560263E-3</v>
      </c>
      <c r="D40466" s="2">
        <v>3.3333333333333333E-2</v>
      </c>
      <c r="E40466" s="2">
        <v>0</v>
      </c>
      <c r="F40466" s="2">
        <v>7.5987841945288756E-3</v>
      </c>
    </row>
    <row r="40467" spans="1:6" x14ac:dyDescent="0.3">
      <c r="A40467" s="1" t="s">
        <v>26431</v>
      </c>
      <c r="B40467" s="1" t="s">
        <v>40581</v>
      </c>
      <c r="C40467" s="2">
        <v>0</v>
      </c>
      <c r="D40467" s="2">
        <v>2.8763183125599234E-3</v>
      </c>
      <c r="E40467" s="2">
        <v>0</v>
      </c>
      <c r="F40467" s="2">
        <v>4.1367898510755651E-4</v>
      </c>
    </row>
    <row r="40468" spans="1:6" x14ac:dyDescent="0.3">
      <c r="A40468" s="1" t="s">
        <v>40584</v>
      </c>
      <c r="B40468" s="1" t="s">
        <v>11961</v>
      </c>
      <c r="C40468" s="2">
        <v>3.8022813688212925E-4</v>
      </c>
      <c r="D40468" s="2">
        <v>0</v>
      </c>
      <c r="E40468" s="2">
        <v>0</v>
      </c>
      <c r="F40468" s="2">
        <v>3.5223670306445932E-4</v>
      </c>
    </row>
    <row r="40469" spans="1:6" x14ac:dyDescent="0.3">
      <c r="A40469" s="1" t="s">
        <v>27831</v>
      </c>
      <c r="B40469" s="1" t="s">
        <v>31085</v>
      </c>
      <c r="C40469" s="2">
        <v>2.1585063136309675E-4</v>
      </c>
      <c r="D40469" s="2">
        <v>0</v>
      </c>
      <c r="E40469" s="2">
        <v>0</v>
      </c>
      <c r="F40469" s="2">
        <v>2.0692509311629191E-4</v>
      </c>
    </row>
    <row r="40470" spans="1:6" x14ac:dyDescent="0.3">
      <c r="A40470" s="1" t="s">
        <v>51924</v>
      </c>
      <c r="B40470" s="1" t="s">
        <v>12104</v>
      </c>
      <c r="C40470" s="2">
        <v>0.1941747572815534</v>
      </c>
      <c r="D40470" s="2">
        <v>0.66666666666666663</v>
      </c>
      <c r="E40470" s="2">
        <v>0</v>
      </c>
      <c r="F40470" s="2">
        <v>0.20370370370370369</v>
      </c>
    </row>
    <row r="40471" spans="1:6" x14ac:dyDescent="0.3">
      <c r="A40471" s="1" t="s">
        <v>12311</v>
      </c>
      <c r="B40471" s="1" t="s">
        <v>51925</v>
      </c>
      <c r="C40471" s="2">
        <v>9.9517340896651242E-5</v>
      </c>
      <c r="D40471" s="2">
        <v>2.4891101431238332E-3</v>
      </c>
      <c r="E40471" s="2">
        <v>8.7412587412587413E-4</v>
      </c>
      <c r="F40471" s="2">
        <v>3.0637254901960784E-4</v>
      </c>
    </row>
    <row r="40472" spans="1:6" x14ac:dyDescent="0.3">
      <c r="A40472" s="1" t="s">
        <v>26849</v>
      </c>
      <c r="B40472" s="1" t="s">
        <v>51926</v>
      </c>
      <c r="C40472" s="2">
        <v>7.6013513513513518E-4</v>
      </c>
      <c r="D40472" s="2">
        <v>0</v>
      </c>
      <c r="E40472" s="2">
        <v>0</v>
      </c>
      <c r="F40472" s="2">
        <v>7.0827103171480288E-4</v>
      </c>
    </row>
    <row r="40473" spans="1:6" x14ac:dyDescent="0.3">
      <c r="A40473" s="1" t="s">
        <v>13014</v>
      </c>
      <c r="B40473" s="1" t="s">
        <v>51927</v>
      </c>
      <c r="C40473" s="2">
        <v>7.5244544770504136E-4</v>
      </c>
      <c r="D40473" s="2">
        <v>3.1104199066874028E-3</v>
      </c>
      <c r="E40473" s="2">
        <v>0</v>
      </c>
      <c r="F40473" s="2">
        <v>8.5124494573313473E-4</v>
      </c>
    </row>
    <row r="40474" spans="1:6" x14ac:dyDescent="0.3">
      <c r="A40474" s="1" t="s">
        <v>13456</v>
      </c>
      <c r="B40474" s="1" t="s">
        <v>51928</v>
      </c>
      <c r="C40474" s="2">
        <v>0</v>
      </c>
      <c r="D40474" s="2">
        <v>0.26</v>
      </c>
      <c r="E40474" s="2">
        <v>0.12</v>
      </c>
      <c r="F40474" s="2">
        <v>3.1828128108215637E-3</v>
      </c>
    </row>
    <row r="40475" spans="1:6" x14ac:dyDescent="0.3">
      <c r="A40475" s="1" t="s">
        <v>51929</v>
      </c>
      <c r="B40475" s="1" t="s">
        <v>51930</v>
      </c>
      <c r="C40475" s="2">
        <v>7.0843480185964133E-3</v>
      </c>
      <c r="D40475" s="2">
        <v>0</v>
      </c>
      <c r="E40475" s="2">
        <v>0</v>
      </c>
      <c r="F40475" s="2">
        <v>5.9679224170085792E-3</v>
      </c>
    </row>
    <row r="40476" spans="1:6" x14ac:dyDescent="0.3">
      <c r="A40476" s="1" t="s">
        <v>51931</v>
      </c>
      <c r="B40476" s="1" t="s">
        <v>14066</v>
      </c>
      <c r="C40476" s="2">
        <v>0.1440677966101695</v>
      </c>
      <c r="D40476" s="2">
        <v>0</v>
      </c>
      <c r="E40476" s="2">
        <v>0</v>
      </c>
      <c r="F40476" s="2">
        <v>0.14225941422594143</v>
      </c>
    </row>
    <row r="40477" spans="1:6" x14ac:dyDescent="0.3">
      <c r="A40477" s="1" t="s">
        <v>48338</v>
      </c>
      <c r="B40477" s="1" t="s">
        <v>22117</v>
      </c>
      <c r="C40477" s="2">
        <v>3.2902467685076382E-2</v>
      </c>
      <c r="D40477" s="2">
        <v>0</v>
      </c>
      <c r="E40477" s="2">
        <v>0</v>
      </c>
      <c r="F40477" s="2">
        <v>3.2258064516129031E-2</v>
      </c>
    </row>
    <row r="40478" spans="1:6" x14ac:dyDescent="0.3">
      <c r="A40478" s="1" t="s">
        <v>14594</v>
      </c>
      <c r="B40478" s="1" t="s">
        <v>51703</v>
      </c>
      <c r="C40478" s="2">
        <v>1.4678899082568808E-2</v>
      </c>
      <c r="D40478" s="2">
        <v>0</v>
      </c>
      <c r="E40478" s="2">
        <v>0</v>
      </c>
      <c r="F40478" s="2">
        <v>1.3671318712617488E-2</v>
      </c>
    </row>
    <row r="40479" spans="1:6" x14ac:dyDescent="0.3">
      <c r="A40479" s="1" t="s">
        <v>51932</v>
      </c>
      <c r="B40479" s="1" t="s">
        <v>14714</v>
      </c>
      <c r="C40479" s="2">
        <v>9.6153846153846159E-3</v>
      </c>
      <c r="D40479" s="2">
        <v>0</v>
      </c>
      <c r="E40479" s="2">
        <v>1</v>
      </c>
      <c r="F40479" s="2">
        <v>1.3133208255159474E-2</v>
      </c>
    </row>
    <row r="40480" spans="1:6" x14ac:dyDescent="0.3">
      <c r="A40480" s="1" t="s">
        <v>27285</v>
      </c>
      <c r="B40480" s="1" t="s">
        <v>42507</v>
      </c>
      <c r="C40480" s="2">
        <v>8.2926379802819496E-4</v>
      </c>
      <c r="D40480" s="2">
        <v>0</v>
      </c>
      <c r="E40480" s="2">
        <v>0</v>
      </c>
      <c r="F40480" s="2">
        <v>7.6752515776906021E-4</v>
      </c>
    </row>
    <row r="40481" spans="1:6" x14ac:dyDescent="0.3">
      <c r="A40481" s="1" t="s">
        <v>51933</v>
      </c>
      <c r="B40481" s="1" t="s">
        <v>51934</v>
      </c>
      <c r="C40481" s="2">
        <v>1.9747235387045812E-3</v>
      </c>
      <c r="D40481" s="2">
        <v>0</v>
      </c>
      <c r="E40481" s="2">
        <v>0</v>
      </c>
      <c r="F40481" s="2">
        <v>1.9364833462432224E-3</v>
      </c>
    </row>
    <row r="40482" spans="1:6" x14ac:dyDescent="0.3">
      <c r="A40482" s="1" t="s">
        <v>15062</v>
      </c>
      <c r="B40482" s="1" t="s">
        <v>51935</v>
      </c>
      <c r="C40482" s="2">
        <v>5.9122620314532339E-5</v>
      </c>
      <c r="D40482" s="2">
        <v>0</v>
      </c>
      <c r="E40482" s="2">
        <v>0</v>
      </c>
      <c r="F40482" s="2">
        <v>5.3524594551196271E-5</v>
      </c>
    </row>
    <row r="40483" spans="1:6" x14ac:dyDescent="0.3">
      <c r="A40483" s="1" t="s">
        <v>27621</v>
      </c>
      <c r="B40483" s="1" t="s">
        <v>26503</v>
      </c>
      <c r="C40483" s="2">
        <v>3.2672112018669776E-4</v>
      </c>
      <c r="D40483" s="2">
        <v>0</v>
      </c>
      <c r="E40483" s="2">
        <v>0</v>
      </c>
      <c r="F40483" s="2">
        <v>2.794299628757335E-4</v>
      </c>
    </row>
    <row r="40484" spans="1:6" x14ac:dyDescent="0.3">
      <c r="A40484" s="1" t="s">
        <v>51936</v>
      </c>
      <c r="B40484" s="1" t="s">
        <v>51937</v>
      </c>
      <c r="C40484" s="2">
        <v>2.5627883136852895E-4</v>
      </c>
      <c r="D40484" s="2">
        <v>0</v>
      </c>
      <c r="E40484" s="2">
        <v>0</v>
      </c>
      <c r="F40484" s="2">
        <v>2.3912003825920613E-4</v>
      </c>
    </row>
    <row r="40485" spans="1:6" x14ac:dyDescent="0.3">
      <c r="A40485" s="1" t="s">
        <v>15572</v>
      </c>
      <c r="B40485" s="1" t="s">
        <v>51938</v>
      </c>
      <c r="C40485" s="2">
        <v>4.5821114369501466E-5</v>
      </c>
      <c r="D40485" s="2">
        <v>9.2678405931417981E-4</v>
      </c>
      <c r="E40485" s="2">
        <v>0</v>
      </c>
      <c r="F40485" s="2">
        <v>8.5429926103113926E-5</v>
      </c>
    </row>
    <row r="40486" spans="1:6" x14ac:dyDescent="0.3">
      <c r="A40486" s="1" t="s">
        <v>51939</v>
      </c>
      <c r="B40486" s="1" t="s">
        <v>22498</v>
      </c>
      <c r="C40486" s="2">
        <v>2.2880215343203229E-2</v>
      </c>
      <c r="D40486" s="2">
        <v>0</v>
      </c>
      <c r="E40486" s="2">
        <v>0</v>
      </c>
      <c r="F40486" s="2">
        <v>2.1935483870967741E-2</v>
      </c>
    </row>
    <row r="40487" spans="1:6" x14ac:dyDescent="0.3">
      <c r="A40487" s="1" t="s">
        <v>51940</v>
      </c>
      <c r="B40487" s="1" t="s">
        <v>43105</v>
      </c>
      <c r="C40487" s="2">
        <v>3.4515218073423283E-3</v>
      </c>
      <c r="D40487" s="2">
        <v>0</v>
      </c>
      <c r="E40487" s="2">
        <v>0</v>
      </c>
      <c r="F40487" s="2">
        <v>3.0799384012319755E-3</v>
      </c>
    </row>
    <row r="40488" spans="1:6" x14ac:dyDescent="0.3">
      <c r="A40488" s="1" t="s">
        <v>22529</v>
      </c>
      <c r="B40488" s="1" t="s">
        <v>16254</v>
      </c>
      <c r="C40488" s="2">
        <v>0</v>
      </c>
      <c r="D40488" s="2">
        <v>4.7281323877068557E-3</v>
      </c>
      <c r="E40488" s="2">
        <v>0</v>
      </c>
      <c r="F40488" s="2">
        <v>2.3449407902450463E-4</v>
      </c>
    </row>
    <row r="40489" spans="1:6" x14ac:dyDescent="0.3">
      <c r="A40489" s="1" t="s">
        <v>51941</v>
      </c>
      <c r="B40489" s="1" t="s">
        <v>51942</v>
      </c>
      <c r="C40489" s="2">
        <v>3.3783783783783786E-3</v>
      </c>
      <c r="D40489" s="2">
        <v>0</v>
      </c>
      <c r="E40489" s="2">
        <v>0</v>
      </c>
      <c r="F40489" s="2">
        <v>3.0557677616501145E-3</v>
      </c>
    </row>
    <row r="40490" spans="1:6" x14ac:dyDescent="0.3">
      <c r="A40490" s="1" t="s">
        <v>22655</v>
      </c>
      <c r="B40490" s="1" t="s">
        <v>28474</v>
      </c>
      <c r="C40490" s="2">
        <v>6.133333333333333E-2</v>
      </c>
      <c r="D40490" s="2">
        <v>0</v>
      </c>
      <c r="E40490" s="2">
        <v>0</v>
      </c>
      <c r="F40490" s="2">
        <v>5.9895833333333336E-2</v>
      </c>
    </row>
    <row r="40491" spans="1:6" x14ac:dyDescent="0.3">
      <c r="A40491" s="1" t="s">
        <v>43755</v>
      </c>
      <c r="B40491" s="1" t="s">
        <v>24425</v>
      </c>
      <c r="C40491" s="2">
        <v>2.2338049143708115E-3</v>
      </c>
      <c r="D40491" s="2">
        <v>0</v>
      </c>
      <c r="E40491" s="2">
        <v>0</v>
      </c>
      <c r="F40491" s="2">
        <v>1.854140914709518E-3</v>
      </c>
    </row>
    <row r="40492" spans="1:6" x14ac:dyDescent="0.3">
      <c r="A40492" s="1" t="s">
        <v>48500</v>
      </c>
      <c r="B40492" s="1" t="s">
        <v>17100</v>
      </c>
      <c r="C40492" s="2">
        <v>7.1633237822349568E-4</v>
      </c>
      <c r="D40492" s="2">
        <v>0</v>
      </c>
      <c r="E40492" s="2">
        <v>0</v>
      </c>
      <c r="F40492" s="2">
        <v>6.5963060686015829E-4</v>
      </c>
    </row>
    <row r="40493" spans="1:6" x14ac:dyDescent="0.3">
      <c r="A40493" s="1" t="s">
        <v>17769</v>
      </c>
      <c r="B40493" s="1" t="s">
        <v>51943</v>
      </c>
      <c r="C40493" s="2">
        <v>3.8414259373079284E-5</v>
      </c>
      <c r="D40493" s="2">
        <v>0</v>
      </c>
      <c r="E40493" s="2">
        <v>0</v>
      </c>
      <c r="F40493" s="2">
        <v>3.2137806916056048E-5</v>
      </c>
    </row>
    <row r="40494" spans="1:6" x14ac:dyDescent="0.3">
      <c r="A40494" s="1" t="s">
        <v>18891</v>
      </c>
      <c r="B40494" s="1" t="s">
        <v>22985</v>
      </c>
      <c r="C40494" s="2">
        <v>5.445436724025267E-5</v>
      </c>
      <c r="D40494" s="2">
        <v>1.5775635407537247E-2</v>
      </c>
      <c r="E40494" s="2">
        <v>1.7331022530329289E-2</v>
      </c>
      <c r="F40494" s="2">
        <v>3.2692559173532103E-3</v>
      </c>
    </row>
    <row r="40495" spans="1:6" x14ac:dyDescent="0.3">
      <c r="A40495" s="1" t="s">
        <v>51944</v>
      </c>
      <c r="B40495" s="1" t="s">
        <v>27006</v>
      </c>
      <c r="C40495" s="2">
        <v>0</v>
      </c>
      <c r="D40495" s="2">
        <v>0</v>
      </c>
      <c r="E40495" s="2">
        <v>1</v>
      </c>
      <c r="F40495" s="2">
        <v>1</v>
      </c>
    </row>
    <row r="40496" spans="1:6" x14ac:dyDescent="0.3">
      <c r="A40496" s="1" t="s">
        <v>100</v>
      </c>
      <c r="B40496" s="1" t="s">
        <v>51945</v>
      </c>
      <c r="C40496" s="2">
        <v>6.6555740432612314E-4</v>
      </c>
      <c r="D40496" s="2">
        <v>9.42507068803016E-4</v>
      </c>
      <c r="E40496" s="2">
        <v>0</v>
      </c>
      <c r="F40496" s="2">
        <v>6.7348313230882265E-4</v>
      </c>
    </row>
    <row r="40497" spans="1:6" x14ac:dyDescent="0.3">
      <c r="A40497" s="1" t="s">
        <v>51946</v>
      </c>
      <c r="B40497" s="1" t="s">
        <v>392</v>
      </c>
      <c r="C40497" s="2">
        <v>0</v>
      </c>
      <c r="D40497" s="2">
        <v>0</v>
      </c>
      <c r="E40497" s="2">
        <v>1</v>
      </c>
      <c r="F40497" s="2">
        <v>1</v>
      </c>
    </row>
    <row r="40498" spans="1:6" x14ac:dyDescent="0.3">
      <c r="A40498" s="1" t="s">
        <v>451</v>
      </c>
      <c r="B40498" s="1" t="s">
        <v>51947</v>
      </c>
      <c r="C40498" s="2">
        <v>6.6928004589348884E-4</v>
      </c>
      <c r="D40498" s="2">
        <v>3.669724770642202E-3</v>
      </c>
      <c r="E40498" s="2">
        <v>0</v>
      </c>
      <c r="F40498" s="2">
        <v>9.1613225618389273E-4</v>
      </c>
    </row>
    <row r="40499" spans="1:6" x14ac:dyDescent="0.3">
      <c r="A40499" s="1" t="s">
        <v>51948</v>
      </c>
      <c r="B40499" s="1" t="s">
        <v>51949</v>
      </c>
      <c r="C40499" s="2">
        <v>0</v>
      </c>
      <c r="D40499" s="2">
        <v>1</v>
      </c>
      <c r="E40499" s="2">
        <v>1</v>
      </c>
      <c r="F40499" s="2">
        <v>1</v>
      </c>
    </row>
    <row r="40500" spans="1:6" x14ac:dyDescent="0.3">
      <c r="A40500" s="1" t="s">
        <v>51950</v>
      </c>
      <c r="B40500" s="1" t="s">
        <v>51951</v>
      </c>
      <c r="C40500" s="2">
        <v>9.093664746892998E-4</v>
      </c>
      <c r="D40500" s="2">
        <v>0</v>
      </c>
      <c r="E40500" s="2">
        <v>0</v>
      </c>
      <c r="F40500" s="2">
        <v>8.7976539589442815E-4</v>
      </c>
    </row>
    <row r="40501" spans="1:6" x14ac:dyDescent="0.3">
      <c r="A40501" s="1" t="s">
        <v>51952</v>
      </c>
      <c r="B40501" s="1" t="s">
        <v>19875</v>
      </c>
      <c r="C40501" s="2">
        <v>0</v>
      </c>
      <c r="D40501" s="2">
        <v>0</v>
      </c>
      <c r="E40501" s="2">
        <v>1</v>
      </c>
      <c r="F40501" s="2">
        <v>1</v>
      </c>
    </row>
    <row r="40502" spans="1:6" x14ac:dyDescent="0.3">
      <c r="A40502" s="1" t="s">
        <v>854</v>
      </c>
      <c r="B40502" s="1" t="s">
        <v>49224</v>
      </c>
      <c r="C40502" s="2">
        <v>5.1532411174396529E-3</v>
      </c>
      <c r="D40502" s="2">
        <v>0</v>
      </c>
      <c r="E40502" s="2">
        <v>0</v>
      </c>
      <c r="F40502" s="2">
        <v>4.8064760941057428E-3</v>
      </c>
    </row>
    <row r="40503" spans="1:6" x14ac:dyDescent="0.3">
      <c r="A40503" s="1" t="s">
        <v>51953</v>
      </c>
      <c r="B40503" s="1" t="s">
        <v>51954</v>
      </c>
      <c r="C40503" s="2">
        <v>1</v>
      </c>
      <c r="D40503" s="2">
        <v>1</v>
      </c>
      <c r="E40503" s="2">
        <v>1</v>
      </c>
      <c r="F40503" s="2">
        <v>1</v>
      </c>
    </row>
    <row r="40504" spans="1:6" x14ac:dyDescent="0.3">
      <c r="A40504" s="1" t="s">
        <v>51955</v>
      </c>
      <c r="B40504" s="1" t="s">
        <v>32516</v>
      </c>
      <c r="C40504" s="2">
        <v>0</v>
      </c>
      <c r="D40504" s="2">
        <v>0</v>
      </c>
      <c r="E40504" s="2">
        <v>1</v>
      </c>
      <c r="F40504" s="2">
        <v>1</v>
      </c>
    </row>
    <row r="40505" spans="1:6" x14ac:dyDescent="0.3">
      <c r="A40505" s="1" t="s">
        <v>51956</v>
      </c>
      <c r="B40505" s="1" t="s">
        <v>51957</v>
      </c>
      <c r="C40505" s="2">
        <v>5.4174633524537918E-3</v>
      </c>
      <c r="D40505" s="2">
        <v>1.2903225806451613E-2</v>
      </c>
      <c r="E40505" s="2">
        <v>4.6728971962616819E-3</v>
      </c>
      <c r="F40505" s="2">
        <v>6.2876604663348176E-3</v>
      </c>
    </row>
    <row r="40506" spans="1:6" x14ac:dyDescent="0.3">
      <c r="A40506" s="1" t="s">
        <v>1775</v>
      </c>
      <c r="B40506" s="1" t="s">
        <v>34087</v>
      </c>
      <c r="C40506" s="2">
        <v>0</v>
      </c>
      <c r="D40506" s="2">
        <v>3.0250648228176318E-3</v>
      </c>
      <c r="E40506" s="2">
        <v>0</v>
      </c>
      <c r="F40506" s="2">
        <v>3.9099592247109424E-4</v>
      </c>
    </row>
    <row r="40507" spans="1:6" x14ac:dyDescent="0.3">
      <c r="A40507" s="1" t="s">
        <v>2562</v>
      </c>
      <c r="B40507" s="1" t="s">
        <v>51958</v>
      </c>
      <c r="C40507" s="2">
        <v>0</v>
      </c>
      <c r="D40507" s="2">
        <v>7.3529411764705885E-2</v>
      </c>
      <c r="E40507" s="2">
        <v>1.2422360248447204E-2</v>
      </c>
      <c r="F40507" s="2">
        <v>5.1111679018655759E-3</v>
      </c>
    </row>
    <row r="40508" spans="1:6" x14ac:dyDescent="0.3">
      <c r="A40508" s="1" t="s">
        <v>3268</v>
      </c>
      <c r="B40508" s="1" t="s">
        <v>3272</v>
      </c>
      <c r="C40508" s="2">
        <v>6.540697674418605E-3</v>
      </c>
      <c r="D40508" s="2">
        <v>1.4285714285714285E-2</v>
      </c>
      <c r="E40508" s="2">
        <v>0</v>
      </c>
      <c r="F40508" s="2">
        <v>6.6901408450704223E-3</v>
      </c>
    </row>
    <row r="40509" spans="1:6" x14ac:dyDescent="0.3">
      <c r="A40509" s="1" t="s">
        <v>35131</v>
      </c>
      <c r="B40509" s="1" t="s">
        <v>20235</v>
      </c>
      <c r="C40509" s="2">
        <v>1.7027863777089782E-2</v>
      </c>
      <c r="D40509" s="2">
        <v>0.12903225806451613</v>
      </c>
      <c r="E40509" s="2">
        <v>0</v>
      </c>
      <c r="F40509" s="2">
        <v>2.1770682148040638E-2</v>
      </c>
    </row>
    <row r="40510" spans="1:6" x14ac:dyDescent="0.3">
      <c r="A40510" s="1" t="s">
        <v>24719</v>
      </c>
      <c r="B40510" s="1" t="s">
        <v>3603</v>
      </c>
      <c r="C40510" s="2">
        <v>7.0175438596491229E-3</v>
      </c>
      <c r="D40510" s="2">
        <v>0</v>
      </c>
      <c r="E40510" s="2">
        <v>0</v>
      </c>
      <c r="F40510" s="2">
        <v>6.7159167226326392E-3</v>
      </c>
    </row>
    <row r="40511" spans="1:6" x14ac:dyDescent="0.3">
      <c r="A40511" s="1" t="s">
        <v>47783</v>
      </c>
      <c r="B40511" s="1" t="s">
        <v>51959</v>
      </c>
      <c r="C40511" s="2">
        <v>5.4995417048579287E-4</v>
      </c>
      <c r="D40511" s="2">
        <v>0</v>
      </c>
      <c r="E40511" s="2">
        <v>0</v>
      </c>
      <c r="F40511" s="2">
        <v>5.3314377110360764E-4</v>
      </c>
    </row>
    <row r="40512" spans="1:6" x14ac:dyDescent="0.3">
      <c r="A40512" s="1" t="s">
        <v>51960</v>
      </c>
      <c r="B40512" s="1" t="s">
        <v>45968</v>
      </c>
      <c r="C40512" s="2">
        <v>6.4097428090697866E-4</v>
      </c>
      <c r="D40512" s="2">
        <v>1.6806722689075631E-3</v>
      </c>
      <c r="E40512" s="2">
        <v>0</v>
      </c>
      <c r="F40512" s="2">
        <v>6.9910514541387029E-4</v>
      </c>
    </row>
    <row r="40513" spans="1:6" x14ac:dyDescent="0.3">
      <c r="A40513" s="1" t="s">
        <v>51961</v>
      </c>
      <c r="B40513" s="1" t="s">
        <v>27969</v>
      </c>
      <c r="C40513" s="2">
        <v>3.4197264218862491E-3</v>
      </c>
      <c r="D40513" s="2">
        <v>4.2918454935622317E-3</v>
      </c>
      <c r="E40513" s="2">
        <v>0</v>
      </c>
      <c r="F40513" s="2">
        <v>3.4275921165381321E-3</v>
      </c>
    </row>
    <row r="40514" spans="1:6" x14ac:dyDescent="0.3">
      <c r="A40514" s="1" t="s">
        <v>6274</v>
      </c>
      <c r="B40514" s="1" t="s">
        <v>6296</v>
      </c>
      <c r="C40514" s="2">
        <v>1.2606245821793524E-2</v>
      </c>
      <c r="D40514" s="2">
        <v>0</v>
      </c>
      <c r="E40514" s="2">
        <v>0</v>
      </c>
      <c r="F40514" s="2">
        <v>1.1435502035865892E-2</v>
      </c>
    </row>
    <row r="40515" spans="1:6" x14ac:dyDescent="0.3">
      <c r="A40515" s="1" t="s">
        <v>51962</v>
      </c>
      <c r="B40515" s="1" t="s">
        <v>51963</v>
      </c>
      <c r="C40515" s="2">
        <v>0.10059171597633136</v>
      </c>
      <c r="D40515" s="2">
        <v>0</v>
      </c>
      <c r="E40515" s="2">
        <v>0</v>
      </c>
      <c r="F40515" s="2">
        <v>9.6590909090909088E-2</v>
      </c>
    </row>
    <row r="40516" spans="1:6" x14ac:dyDescent="0.3">
      <c r="A40516" s="1" t="s">
        <v>50318</v>
      </c>
      <c r="B40516" s="1" t="s">
        <v>51964</v>
      </c>
      <c r="C40516" s="2">
        <v>8.3197684933984453E-3</v>
      </c>
      <c r="D40516" s="2">
        <v>0</v>
      </c>
      <c r="E40516" s="2">
        <v>0</v>
      </c>
      <c r="F40516" s="2">
        <v>8.1157374735356391E-3</v>
      </c>
    </row>
    <row r="40517" spans="1:6" x14ac:dyDescent="0.3">
      <c r="A40517" s="1" t="s">
        <v>51965</v>
      </c>
      <c r="B40517" s="1" t="s">
        <v>28677</v>
      </c>
      <c r="C40517" s="2">
        <v>0</v>
      </c>
      <c r="D40517" s="2">
        <v>1</v>
      </c>
      <c r="E40517" s="2">
        <v>0</v>
      </c>
      <c r="F40517" s="2">
        <v>1</v>
      </c>
    </row>
    <row r="40518" spans="1:6" x14ac:dyDescent="0.3">
      <c r="A40518" s="1" t="s">
        <v>51966</v>
      </c>
      <c r="B40518" s="1" t="s">
        <v>7412</v>
      </c>
      <c r="C40518" s="2">
        <v>1</v>
      </c>
      <c r="D40518" s="2">
        <v>1</v>
      </c>
      <c r="E40518" s="2">
        <v>1</v>
      </c>
      <c r="F40518" s="2">
        <v>1</v>
      </c>
    </row>
    <row r="40519" spans="1:6" x14ac:dyDescent="0.3">
      <c r="A40519" s="1" t="s">
        <v>7829</v>
      </c>
      <c r="B40519" s="1" t="s">
        <v>51967</v>
      </c>
      <c r="C40519" s="2">
        <v>5.1175201959279156E-4</v>
      </c>
      <c r="D40519" s="2">
        <v>6.5359477124183002E-4</v>
      </c>
      <c r="E40519" s="2">
        <v>0</v>
      </c>
      <c r="F40519" s="2">
        <v>4.9923450708913E-4</v>
      </c>
    </row>
    <row r="40520" spans="1:6" x14ac:dyDescent="0.3">
      <c r="A40520" s="1" t="s">
        <v>8107</v>
      </c>
      <c r="B40520" s="1" t="s">
        <v>8106</v>
      </c>
      <c r="C40520" s="2">
        <v>3.8770423705344779E-3</v>
      </c>
      <c r="D40520" s="2">
        <v>4.0000000000000001E-3</v>
      </c>
      <c r="E40520" s="2">
        <v>0</v>
      </c>
      <c r="F40520" s="2">
        <v>3.8323965252938172E-3</v>
      </c>
    </row>
    <row r="40521" spans="1:6" x14ac:dyDescent="0.3">
      <c r="A40521" s="1" t="s">
        <v>51968</v>
      </c>
      <c r="B40521" s="1" t="s">
        <v>21026</v>
      </c>
      <c r="C40521" s="2">
        <v>0</v>
      </c>
      <c r="D40521" s="2">
        <v>0</v>
      </c>
      <c r="E40521" s="2">
        <v>1</v>
      </c>
      <c r="F40521" s="2">
        <v>1</v>
      </c>
    </row>
    <row r="40522" spans="1:6" x14ac:dyDescent="0.3">
      <c r="A40522" s="1" t="s">
        <v>38153</v>
      </c>
      <c r="B40522" s="1" t="s">
        <v>51969</v>
      </c>
      <c r="C40522" s="2">
        <v>4.5900510643180907E-4</v>
      </c>
      <c r="D40522" s="2">
        <v>0</v>
      </c>
      <c r="E40522" s="2">
        <v>0</v>
      </c>
      <c r="F40522" s="2">
        <v>4.1889203057911826E-4</v>
      </c>
    </row>
    <row r="40523" spans="1:6" x14ac:dyDescent="0.3">
      <c r="A40523" s="1" t="s">
        <v>8748</v>
      </c>
      <c r="B40523" s="1" t="s">
        <v>8764</v>
      </c>
      <c r="C40523" s="2">
        <v>0.16279069767441862</v>
      </c>
      <c r="D40523" s="2">
        <v>0</v>
      </c>
      <c r="E40523" s="2">
        <v>0</v>
      </c>
      <c r="F40523" s="2">
        <v>0.16153846153846155</v>
      </c>
    </row>
    <row r="40524" spans="1:6" x14ac:dyDescent="0.3">
      <c r="A40524" s="1" t="s">
        <v>51970</v>
      </c>
      <c r="B40524" s="1" t="s">
        <v>26774</v>
      </c>
      <c r="C40524" s="2">
        <v>3.9867109634551492E-2</v>
      </c>
      <c r="D40524" s="2">
        <v>0.10526315789473684</v>
      </c>
      <c r="E40524" s="2">
        <v>0</v>
      </c>
      <c r="F40524" s="2">
        <v>4.1666666666666664E-2</v>
      </c>
    </row>
    <row r="40525" spans="1:6" x14ac:dyDescent="0.3">
      <c r="A40525" s="1" t="s">
        <v>51971</v>
      </c>
      <c r="B40525" s="1" t="s">
        <v>51972</v>
      </c>
      <c r="C40525" s="2">
        <v>6.2942564909520063E-3</v>
      </c>
      <c r="D40525" s="2">
        <v>0</v>
      </c>
      <c r="E40525" s="2">
        <v>0</v>
      </c>
      <c r="F40525" s="2">
        <v>5.5710306406685237E-3</v>
      </c>
    </row>
    <row r="40526" spans="1:6" x14ac:dyDescent="0.3">
      <c r="A40526" s="1" t="s">
        <v>9215</v>
      </c>
      <c r="B40526" s="1" t="s">
        <v>51973</v>
      </c>
      <c r="C40526" s="2">
        <v>6.6592674805771362E-3</v>
      </c>
      <c r="D40526" s="2">
        <v>0</v>
      </c>
      <c r="E40526" s="2">
        <v>0</v>
      </c>
      <c r="F40526" s="2">
        <v>6.5146579804560263E-3</v>
      </c>
    </row>
    <row r="40527" spans="1:6" x14ac:dyDescent="0.3">
      <c r="A40527" s="1" t="s">
        <v>9608</v>
      </c>
      <c r="B40527" s="1" t="s">
        <v>51974</v>
      </c>
      <c r="C40527" s="2">
        <v>7.9961618423156884E-5</v>
      </c>
      <c r="D40527" s="2">
        <v>0</v>
      </c>
      <c r="E40527" s="2">
        <v>0</v>
      </c>
      <c r="F40527" s="2">
        <v>7.296607077708865E-5</v>
      </c>
    </row>
    <row r="40528" spans="1:6" x14ac:dyDescent="0.3">
      <c r="A40528" s="1" t="s">
        <v>10703</v>
      </c>
      <c r="B40528" s="1" t="s">
        <v>51975</v>
      </c>
      <c r="C40528" s="2">
        <v>2.5323204051712648E-3</v>
      </c>
      <c r="D40528" s="2">
        <v>1.1396011396011395E-3</v>
      </c>
      <c r="E40528" s="2">
        <v>0</v>
      </c>
      <c r="F40528" s="2">
        <v>2.1547301457008005E-3</v>
      </c>
    </row>
    <row r="40529" spans="1:6" x14ac:dyDescent="0.3">
      <c r="A40529" s="1" t="s">
        <v>10820</v>
      </c>
      <c r="B40529" s="1" t="s">
        <v>51976</v>
      </c>
      <c r="C40529" s="2">
        <v>0</v>
      </c>
      <c r="D40529" s="2">
        <v>1.3490725126475547E-2</v>
      </c>
      <c r="E40529" s="2">
        <v>3.2449972958355868E-3</v>
      </c>
      <c r="F40529" s="2">
        <v>1.4271764440772178E-3</v>
      </c>
    </row>
    <row r="40530" spans="1:6" x14ac:dyDescent="0.3">
      <c r="A40530" s="1" t="s">
        <v>51977</v>
      </c>
      <c r="B40530" s="1" t="s">
        <v>51978</v>
      </c>
      <c r="C40530" s="2">
        <v>0</v>
      </c>
      <c r="D40530" s="2">
        <v>0</v>
      </c>
      <c r="E40530" s="2">
        <v>1</v>
      </c>
      <c r="F40530" s="2">
        <v>1</v>
      </c>
    </row>
    <row r="40531" spans="1:6" x14ac:dyDescent="0.3">
      <c r="A40531" s="1" t="s">
        <v>51979</v>
      </c>
      <c r="B40531" s="1" t="s">
        <v>11153</v>
      </c>
      <c r="C40531" s="2">
        <v>0</v>
      </c>
      <c r="D40531" s="2">
        <v>0</v>
      </c>
      <c r="E40531" s="2">
        <v>1</v>
      </c>
      <c r="F40531" s="2">
        <v>1</v>
      </c>
    </row>
    <row r="40532" spans="1:6" x14ac:dyDescent="0.3">
      <c r="A40532" s="1" t="s">
        <v>11892</v>
      </c>
      <c r="B40532" s="1" t="s">
        <v>51980</v>
      </c>
      <c r="C40532" s="2">
        <v>0</v>
      </c>
      <c r="D40532" s="2">
        <v>9.852216748768473E-3</v>
      </c>
      <c r="E40532" s="2">
        <v>7.1428571428571426E-3</v>
      </c>
      <c r="F40532" s="2">
        <v>7.492601056456749E-4</v>
      </c>
    </row>
    <row r="40533" spans="1:6" x14ac:dyDescent="0.3">
      <c r="A40533" s="1" t="s">
        <v>51981</v>
      </c>
      <c r="B40533" s="1" t="s">
        <v>51982</v>
      </c>
      <c r="C40533" s="2">
        <v>0</v>
      </c>
      <c r="D40533" s="2">
        <v>0</v>
      </c>
      <c r="E40533" s="2">
        <v>1</v>
      </c>
      <c r="F40533" s="2">
        <v>1</v>
      </c>
    </row>
    <row r="40534" spans="1:6" x14ac:dyDescent="0.3">
      <c r="A40534" s="1" t="s">
        <v>51983</v>
      </c>
      <c r="B40534" s="1" t="s">
        <v>51984</v>
      </c>
      <c r="C40534" s="2">
        <v>0</v>
      </c>
      <c r="D40534" s="2">
        <v>0</v>
      </c>
      <c r="E40534" s="2">
        <v>0.23076923076923078</v>
      </c>
      <c r="F40534" s="2">
        <v>0.140625</v>
      </c>
    </row>
    <row r="40535" spans="1:6" x14ac:dyDescent="0.3">
      <c r="A40535" s="1" t="s">
        <v>50570</v>
      </c>
      <c r="B40535" s="1" t="s">
        <v>51985</v>
      </c>
      <c r="C40535" s="2">
        <v>0</v>
      </c>
      <c r="D40535" s="2">
        <v>2.1287919105907396E-3</v>
      </c>
      <c r="E40535" s="2">
        <v>3.0864197530864196E-3</v>
      </c>
      <c r="F40535" s="2">
        <v>1.081548777849881E-3</v>
      </c>
    </row>
    <row r="40536" spans="1:6" x14ac:dyDescent="0.3">
      <c r="A40536" s="1" t="s">
        <v>13866</v>
      </c>
      <c r="B40536" s="1" t="s">
        <v>51986</v>
      </c>
      <c r="C40536" s="2">
        <v>5.721041992448225E-4</v>
      </c>
      <c r="D40536" s="2">
        <v>4.0355125100887809E-3</v>
      </c>
      <c r="E40536" s="2">
        <v>1.3486176668914363E-3</v>
      </c>
      <c r="F40536" s="2">
        <v>8.9463220675944336E-4</v>
      </c>
    </row>
    <row r="40537" spans="1:6" x14ac:dyDescent="0.3">
      <c r="A40537" s="1" t="s">
        <v>14151</v>
      </c>
      <c r="B40537" s="1" t="s">
        <v>42027</v>
      </c>
      <c r="C40537" s="2">
        <v>0</v>
      </c>
      <c r="D40537" s="2">
        <v>0</v>
      </c>
      <c r="E40537" s="2">
        <v>2.7247956403269754E-3</v>
      </c>
      <c r="F40537" s="2">
        <v>7.7477337878670494E-5</v>
      </c>
    </row>
    <row r="40538" spans="1:6" x14ac:dyDescent="0.3">
      <c r="A40538" s="1" t="s">
        <v>51987</v>
      </c>
      <c r="B40538" s="1" t="s">
        <v>51988</v>
      </c>
      <c r="C40538" s="2">
        <v>1.1166253101736972E-2</v>
      </c>
      <c r="D40538" s="2">
        <v>0</v>
      </c>
      <c r="E40538" s="2">
        <v>0</v>
      </c>
      <c r="F40538" s="2">
        <v>1.0962241169305725E-2</v>
      </c>
    </row>
    <row r="40539" spans="1:6" x14ac:dyDescent="0.3">
      <c r="A40539" s="1" t="s">
        <v>31602</v>
      </c>
      <c r="B40539" s="1" t="s">
        <v>25960</v>
      </c>
      <c r="C40539" s="2">
        <v>1.1835194910866189E-3</v>
      </c>
      <c r="D40539" s="2">
        <v>0</v>
      </c>
      <c r="E40539" s="2">
        <v>0</v>
      </c>
      <c r="F40539" s="2">
        <v>1.0736093404012615E-3</v>
      </c>
    </row>
    <row r="40540" spans="1:6" x14ac:dyDescent="0.3">
      <c r="A40540" s="1" t="s">
        <v>14777</v>
      </c>
      <c r="B40540" s="1" t="s">
        <v>51989</v>
      </c>
      <c r="C40540" s="2">
        <v>2.1978021978021976E-2</v>
      </c>
      <c r="D40540" s="2">
        <v>4.4554455445544552E-2</v>
      </c>
      <c r="E40540" s="2">
        <v>0</v>
      </c>
      <c r="F40540" s="2">
        <v>2.2967741935483871E-2</v>
      </c>
    </row>
    <row r="40541" spans="1:6" x14ac:dyDescent="0.3">
      <c r="A40541" s="1" t="s">
        <v>42544</v>
      </c>
      <c r="B40541" s="1" t="s">
        <v>15086</v>
      </c>
      <c r="C40541" s="2">
        <v>5.5248618784530391E-4</v>
      </c>
      <c r="D40541" s="2">
        <v>0</v>
      </c>
      <c r="E40541" s="2">
        <v>0</v>
      </c>
      <c r="F40541" s="2">
        <v>5.3937432578209273E-4</v>
      </c>
    </row>
    <row r="40542" spans="1:6" x14ac:dyDescent="0.3">
      <c r="A40542" s="1" t="s">
        <v>42569</v>
      </c>
      <c r="B40542" s="1" t="s">
        <v>51990</v>
      </c>
      <c r="C40542" s="2">
        <v>4.4325207045375018E-3</v>
      </c>
      <c r="D40542" s="2">
        <v>5.6022408963585435E-3</v>
      </c>
      <c r="E40542" s="2">
        <v>3.7593984962406013E-3</v>
      </c>
      <c r="F40542" s="2">
        <v>4.4584602000869947E-3</v>
      </c>
    </row>
    <row r="40543" spans="1:6" x14ac:dyDescent="0.3">
      <c r="A40543" s="1" t="s">
        <v>51991</v>
      </c>
      <c r="B40543" s="1" t="s">
        <v>15399</v>
      </c>
      <c r="C40543" s="2">
        <v>1.6917871424177175E-3</v>
      </c>
      <c r="D40543" s="2">
        <v>0</v>
      </c>
      <c r="E40543" s="2">
        <v>0</v>
      </c>
      <c r="F40543" s="2">
        <v>1.5565303523418707E-3</v>
      </c>
    </row>
    <row r="40544" spans="1:6" x14ac:dyDescent="0.3">
      <c r="A40544" s="1" t="s">
        <v>51992</v>
      </c>
      <c r="B40544" s="1" t="s">
        <v>15934</v>
      </c>
      <c r="C40544" s="2">
        <v>5.3840631730078966E-4</v>
      </c>
      <c r="D40544" s="2">
        <v>0</v>
      </c>
      <c r="E40544" s="2">
        <v>0</v>
      </c>
      <c r="F40544" s="2">
        <v>4.9051667756703729E-4</v>
      </c>
    </row>
    <row r="40545" spans="1:6" x14ac:dyDescent="0.3">
      <c r="A40545" s="1" t="s">
        <v>51993</v>
      </c>
      <c r="B40545" s="1" t="s">
        <v>51994</v>
      </c>
      <c r="C40545" s="2">
        <v>1.1876484560570072E-3</v>
      </c>
      <c r="D40545" s="2">
        <v>0</v>
      </c>
      <c r="E40545" s="2">
        <v>0</v>
      </c>
      <c r="F40545" s="2">
        <v>1.1428571428571429E-3</v>
      </c>
    </row>
    <row r="40546" spans="1:6" x14ac:dyDescent="0.3">
      <c r="A40546" s="1" t="s">
        <v>16592</v>
      </c>
      <c r="B40546" s="1" t="s">
        <v>51995</v>
      </c>
      <c r="C40546" s="2">
        <v>2.1255278036212695E-2</v>
      </c>
      <c r="D40546" s="2">
        <v>2.6631158455392811E-3</v>
      </c>
      <c r="E40546" s="2">
        <v>0</v>
      </c>
      <c r="F40546" s="2">
        <v>1.9814446653412855E-2</v>
      </c>
    </row>
    <row r="40547" spans="1:6" x14ac:dyDescent="0.3">
      <c r="A40547" s="1" t="s">
        <v>51996</v>
      </c>
      <c r="B40547" s="1" t="s">
        <v>47317</v>
      </c>
      <c r="C40547" s="2">
        <v>3.4013605442176869E-3</v>
      </c>
      <c r="D40547" s="2">
        <v>0</v>
      </c>
      <c r="E40547" s="2">
        <v>0</v>
      </c>
      <c r="F40547" s="2">
        <v>3.205128205128205E-3</v>
      </c>
    </row>
    <row r="40548" spans="1:6" x14ac:dyDescent="0.3">
      <c r="A40548" s="1" t="s">
        <v>51997</v>
      </c>
      <c r="B40548" s="1" t="s">
        <v>26962</v>
      </c>
      <c r="C40548" s="2">
        <v>7.575757575757576E-2</v>
      </c>
      <c r="D40548" s="2">
        <v>0</v>
      </c>
      <c r="E40548" s="2">
        <v>0</v>
      </c>
      <c r="F40548" s="2">
        <v>6.8965517241379309E-2</v>
      </c>
    </row>
    <row r="40549" spans="1:6" x14ac:dyDescent="0.3">
      <c r="A40549" s="1" t="s">
        <v>44220</v>
      </c>
      <c r="B40549" s="1" t="s">
        <v>17900</v>
      </c>
      <c r="C40549" s="2">
        <v>0</v>
      </c>
      <c r="D40549" s="2">
        <v>0</v>
      </c>
      <c r="E40549" s="2">
        <v>0.16666666666666666</v>
      </c>
      <c r="F40549" s="2">
        <v>1.8598884066955983E-3</v>
      </c>
    </row>
    <row r="40550" spans="1:6" x14ac:dyDescent="0.3">
      <c r="A40550" s="1" t="s">
        <v>18276</v>
      </c>
      <c r="B40550" s="1" t="s">
        <v>51998</v>
      </c>
      <c r="C40550" s="2">
        <v>2.2035256410256412E-2</v>
      </c>
      <c r="D40550" s="2">
        <v>1.6949152542372881E-2</v>
      </c>
      <c r="E40550" s="2">
        <v>0</v>
      </c>
      <c r="F40550" s="2">
        <v>2.1615472127417521E-2</v>
      </c>
    </row>
    <row r="40551" spans="1:6" x14ac:dyDescent="0.3">
      <c r="A40551" s="1" t="s">
        <v>18469</v>
      </c>
      <c r="B40551" s="1" t="s">
        <v>51999</v>
      </c>
      <c r="C40551" s="2">
        <v>3.9152464302164902E-2</v>
      </c>
      <c r="D40551" s="2">
        <v>4.7169811320754715E-3</v>
      </c>
      <c r="E40551" s="2">
        <v>0</v>
      </c>
      <c r="F40551" s="2">
        <v>2.7027027027027029E-2</v>
      </c>
    </row>
    <row r="40552" spans="1:6" x14ac:dyDescent="0.3">
      <c r="A40552" s="1" t="s">
        <v>52000</v>
      </c>
      <c r="B40552" s="1" t="s">
        <v>52001</v>
      </c>
      <c r="C40552" s="2">
        <v>1.2987012987012986E-2</v>
      </c>
      <c r="D40552" s="2">
        <v>0</v>
      </c>
      <c r="E40552" s="2">
        <v>0</v>
      </c>
      <c r="F40552" s="2">
        <v>1.246660730186999E-2</v>
      </c>
    </row>
    <row r="40553" spans="1:6" x14ac:dyDescent="0.3">
      <c r="A40553" s="1" t="s">
        <v>19242</v>
      </c>
      <c r="B40553" s="1" t="s">
        <v>52002</v>
      </c>
      <c r="C40553" s="2">
        <v>1.3284132841328414E-2</v>
      </c>
      <c r="D40553" s="2">
        <v>8.1632653061224483E-2</v>
      </c>
      <c r="E40553" s="2">
        <v>0</v>
      </c>
      <c r="F40553" s="2">
        <v>1.4352350197344816E-2</v>
      </c>
    </row>
    <row r="40554" spans="1:6" x14ac:dyDescent="0.3">
      <c r="A40554" s="1" t="s">
        <v>97</v>
      </c>
      <c r="B40554" s="1" t="s">
        <v>23038</v>
      </c>
      <c r="C40554" s="2">
        <v>8.1120416100016702E-4</v>
      </c>
      <c r="D40554" s="2">
        <v>2.1881838074398249E-3</v>
      </c>
      <c r="E40554" s="2">
        <v>0</v>
      </c>
      <c r="F40554" s="2">
        <v>8.710606838943113E-4</v>
      </c>
    </row>
    <row r="40555" spans="1:6" x14ac:dyDescent="0.3">
      <c r="A40555" s="1" t="s">
        <v>447</v>
      </c>
      <c r="B40555" s="1" t="s">
        <v>52003</v>
      </c>
      <c r="C40555" s="2">
        <v>2.751572327044025E-3</v>
      </c>
      <c r="D40555" s="2">
        <v>0</v>
      </c>
      <c r="E40555" s="2">
        <v>6.3897763578274758E-3</v>
      </c>
      <c r="F40555" s="2">
        <v>2.6534796767579303E-3</v>
      </c>
    </row>
    <row r="40556" spans="1:6" x14ac:dyDescent="0.3">
      <c r="A40556" s="1" t="s">
        <v>33239</v>
      </c>
      <c r="B40556" s="1" t="s">
        <v>19840</v>
      </c>
      <c r="C40556" s="2">
        <v>7.501875468867217E-4</v>
      </c>
      <c r="D40556" s="2">
        <v>0</v>
      </c>
      <c r="E40556" s="2">
        <v>0</v>
      </c>
      <c r="F40556" s="2">
        <v>6.7750677506775068E-4</v>
      </c>
    </row>
    <row r="40557" spans="1:6" x14ac:dyDescent="0.3">
      <c r="A40557" s="1" t="s">
        <v>52004</v>
      </c>
      <c r="B40557" s="1" t="s">
        <v>33232</v>
      </c>
      <c r="C40557" s="2">
        <v>2.7700831024930748E-3</v>
      </c>
      <c r="D40557" s="2">
        <v>0</v>
      </c>
      <c r="E40557" s="2">
        <v>0</v>
      </c>
      <c r="F40557" s="2">
        <v>2.717391304347826E-3</v>
      </c>
    </row>
    <row r="40558" spans="1:6" x14ac:dyDescent="0.3">
      <c r="A40558" s="1" t="s">
        <v>33652</v>
      </c>
      <c r="B40558" s="1" t="s">
        <v>52005</v>
      </c>
      <c r="C40558" s="2">
        <v>7.0323488045007034E-4</v>
      </c>
      <c r="D40558" s="2">
        <v>0</v>
      </c>
      <c r="E40558" s="2">
        <v>0</v>
      </c>
      <c r="F40558" s="2">
        <v>6.0753341433778852E-4</v>
      </c>
    </row>
    <row r="40559" spans="1:6" x14ac:dyDescent="0.3">
      <c r="A40559" s="1" t="s">
        <v>2891</v>
      </c>
      <c r="B40559" s="1" t="s">
        <v>2921</v>
      </c>
      <c r="C40559" s="2">
        <v>2.5662410983511903E-4</v>
      </c>
      <c r="D40559" s="2">
        <v>1.4960629921259842E-2</v>
      </c>
      <c r="E40559" s="2">
        <v>2.9498525073746312E-3</v>
      </c>
      <c r="F40559" s="2">
        <v>1.4257199885942401E-3</v>
      </c>
    </row>
    <row r="40560" spans="1:6" x14ac:dyDescent="0.3">
      <c r="A40560" s="1" t="s">
        <v>52006</v>
      </c>
      <c r="B40560" s="1" t="s">
        <v>52007</v>
      </c>
      <c r="C40560" s="2">
        <v>0.29268292682926828</v>
      </c>
      <c r="D40560" s="2">
        <v>0</v>
      </c>
      <c r="E40560" s="2">
        <v>0</v>
      </c>
      <c r="F40560" s="2">
        <v>0.2857142857142857</v>
      </c>
    </row>
    <row r="40561" spans="1:6" x14ac:dyDescent="0.3">
      <c r="A40561" s="1" t="s">
        <v>50283</v>
      </c>
      <c r="B40561" s="1" t="s">
        <v>35064</v>
      </c>
      <c r="C40561" s="2">
        <v>0.88888888888888884</v>
      </c>
      <c r="D40561" s="2">
        <v>1</v>
      </c>
      <c r="E40561" s="2">
        <v>0</v>
      </c>
      <c r="F40561" s="2">
        <v>0.90322580645161288</v>
      </c>
    </row>
    <row r="40562" spans="1:6" x14ac:dyDescent="0.3">
      <c r="A40562" s="1" t="s">
        <v>3687</v>
      </c>
      <c r="B40562" s="1" t="s">
        <v>52008</v>
      </c>
      <c r="C40562" s="2">
        <v>1.3540961408259986E-3</v>
      </c>
      <c r="D40562" s="2">
        <v>1.0482180293501049E-2</v>
      </c>
      <c r="E40562" s="2">
        <v>0</v>
      </c>
      <c r="F40562" s="2">
        <v>1.6557483262544094E-3</v>
      </c>
    </row>
    <row r="40563" spans="1:6" x14ac:dyDescent="0.3">
      <c r="A40563" s="1" t="s">
        <v>35540</v>
      </c>
      <c r="B40563" s="1" t="s">
        <v>52009</v>
      </c>
      <c r="C40563" s="2">
        <v>0</v>
      </c>
      <c r="D40563" s="2">
        <v>3.6127167630057803E-3</v>
      </c>
      <c r="E40563" s="2">
        <v>0</v>
      </c>
      <c r="F40563" s="2">
        <v>3.8390663390663388E-4</v>
      </c>
    </row>
    <row r="40564" spans="1:6" x14ac:dyDescent="0.3">
      <c r="A40564" s="1" t="s">
        <v>35552</v>
      </c>
      <c r="B40564" s="1" t="s">
        <v>52010</v>
      </c>
      <c r="C40564" s="2">
        <v>1.868833934547351E-3</v>
      </c>
      <c r="D40564" s="2">
        <v>3.6483035388544326E-4</v>
      </c>
      <c r="E40564" s="2">
        <v>0</v>
      </c>
      <c r="F40564" s="2">
        <v>1.6424651909365785E-3</v>
      </c>
    </row>
    <row r="40565" spans="1:6" x14ac:dyDescent="0.3">
      <c r="A40565" s="1" t="s">
        <v>52011</v>
      </c>
      <c r="B40565" s="1" t="s">
        <v>52012</v>
      </c>
      <c r="C40565" s="2">
        <v>8.4745762711864406E-3</v>
      </c>
      <c r="D40565" s="2">
        <v>0</v>
      </c>
      <c r="E40565" s="2">
        <v>0</v>
      </c>
      <c r="F40565" s="2">
        <v>8.130081300813009E-3</v>
      </c>
    </row>
    <row r="40566" spans="1:6" x14ac:dyDescent="0.3">
      <c r="A40566" s="1" t="s">
        <v>52013</v>
      </c>
      <c r="B40566" s="1" t="s">
        <v>5695</v>
      </c>
      <c r="C40566" s="2">
        <v>1</v>
      </c>
      <c r="D40566" s="2">
        <v>1</v>
      </c>
      <c r="E40566" s="2">
        <v>1</v>
      </c>
      <c r="F40566" s="2">
        <v>1</v>
      </c>
    </row>
    <row r="40567" spans="1:6" x14ac:dyDescent="0.3">
      <c r="A40567" s="1" t="s">
        <v>52014</v>
      </c>
      <c r="B40567" s="1" t="s">
        <v>5674</v>
      </c>
      <c r="C40567" s="2">
        <v>1</v>
      </c>
      <c r="D40567" s="2">
        <v>0</v>
      </c>
      <c r="E40567" s="2">
        <v>0</v>
      </c>
      <c r="F40567" s="2">
        <v>1</v>
      </c>
    </row>
    <row r="40568" spans="1:6" x14ac:dyDescent="0.3">
      <c r="A40568" s="1" t="s">
        <v>37080</v>
      </c>
      <c r="B40568" s="1" t="s">
        <v>20734</v>
      </c>
      <c r="C40568" s="2">
        <v>2.1953896816684962E-3</v>
      </c>
      <c r="D40568" s="2">
        <v>0</v>
      </c>
      <c r="E40568" s="2">
        <v>0</v>
      </c>
      <c r="F40568" s="2">
        <v>2.0222446916076846E-3</v>
      </c>
    </row>
    <row r="40569" spans="1:6" x14ac:dyDescent="0.3">
      <c r="A40569" s="1" t="s">
        <v>6814</v>
      </c>
      <c r="B40569" s="1" t="s">
        <v>6835</v>
      </c>
      <c r="C40569" s="2">
        <v>1.4393666786613891E-4</v>
      </c>
      <c r="D40569" s="2">
        <v>0</v>
      </c>
      <c r="E40569" s="2">
        <v>0</v>
      </c>
      <c r="F40569" s="2">
        <v>1.2075836251660427E-4</v>
      </c>
    </row>
    <row r="40570" spans="1:6" x14ac:dyDescent="0.3">
      <c r="A40570" s="1" t="s">
        <v>6892</v>
      </c>
      <c r="B40570" s="1" t="s">
        <v>37411</v>
      </c>
      <c r="C40570" s="2">
        <v>1.0819293029402047E-2</v>
      </c>
      <c r="D40570" s="2">
        <v>0</v>
      </c>
      <c r="E40570" s="2">
        <v>5.3763440860215049E-3</v>
      </c>
      <c r="F40570" s="2">
        <v>9.9924299772899319E-3</v>
      </c>
    </row>
    <row r="40571" spans="1:6" x14ac:dyDescent="0.3">
      <c r="A40571" s="1" t="s">
        <v>52015</v>
      </c>
      <c r="B40571" s="1" t="s">
        <v>7412</v>
      </c>
      <c r="C40571" s="2">
        <v>0</v>
      </c>
      <c r="D40571" s="2">
        <v>1</v>
      </c>
      <c r="E40571" s="2">
        <v>1</v>
      </c>
      <c r="F40571" s="2">
        <v>1</v>
      </c>
    </row>
    <row r="40572" spans="1:6" x14ac:dyDescent="0.3">
      <c r="A40572" s="1" t="s">
        <v>52016</v>
      </c>
      <c r="B40572" s="1" t="s">
        <v>52017</v>
      </c>
      <c r="C40572" s="2">
        <v>5.0847457627118647E-2</v>
      </c>
      <c r="D40572" s="2">
        <v>0</v>
      </c>
      <c r="E40572" s="2">
        <v>0</v>
      </c>
      <c r="F40572" s="2">
        <v>5.0359712230215826E-2</v>
      </c>
    </row>
    <row r="40573" spans="1:6" x14ac:dyDescent="0.3">
      <c r="A40573" s="1" t="s">
        <v>7722</v>
      </c>
      <c r="B40573" s="1" t="s">
        <v>30008</v>
      </c>
      <c r="C40573" s="2">
        <v>1.2127091923356779E-4</v>
      </c>
      <c r="D40573" s="2">
        <v>0</v>
      </c>
      <c r="E40573" s="2">
        <v>0</v>
      </c>
      <c r="F40573" s="2">
        <v>1.0868383871318335E-4</v>
      </c>
    </row>
    <row r="40574" spans="1:6" x14ac:dyDescent="0.3">
      <c r="A40574" s="1" t="s">
        <v>52018</v>
      </c>
      <c r="B40574" s="1" t="s">
        <v>52019</v>
      </c>
      <c r="C40574" s="2">
        <v>6.1199510403916763E-4</v>
      </c>
      <c r="D40574" s="2">
        <v>3.4482758620689655E-2</v>
      </c>
      <c r="E40574" s="2">
        <v>0</v>
      </c>
      <c r="F40574" s="2">
        <v>1.2026458208057728E-3</v>
      </c>
    </row>
    <row r="40575" spans="1:6" x14ac:dyDescent="0.3">
      <c r="A40575" s="1" t="s">
        <v>8497</v>
      </c>
      <c r="B40575" s="1" t="s">
        <v>38332</v>
      </c>
      <c r="C40575" s="2">
        <v>7.3116241283596234E-3</v>
      </c>
      <c r="D40575" s="2">
        <v>4.5296167247386762E-2</v>
      </c>
      <c r="E40575" s="2">
        <v>1.662049861495845E-2</v>
      </c>
      <c r="F40575" s="2">
        <v>1.0804611577231846E-2</v>
      </c>
    </row>
    <row r="40576" spans="1:6" x14ac:dyDescent="0.3">
      <c r="A40576" s="1" t="s">
        <v>46435</v>
      </c>
      <c r="B40576" s="1" t="s">
        <v>52020</v>
      </c>
      <c r="C40576" s="2">
        <v>3.5855680884440129E-3</v>
      </c>
      <c r="D40576" s="2">
        <v>1.8613607188703467E-2</v>
      </c>
      <c r="E40576" s="2">
        <v>1.0033444816053512E-2</v>
      </c>
      <c r="F40576" s="2">
        <v>5.3400244483047029E-3</v>
      </c>
    </row>
    <row r="40577" spans="1:6" x14ac:dyDescent="0.3">
      <c r="A40577" s="1" t="s">
        <v>38940</v>
      </c>
      <c r="B40577" s="1" t="s">
        <v>52021</v>
      </c>
      <c r="C40577" s="2">
        <v>3.0321406913280777E-4</v>
      </c>
      <c r="D40577" s="2">
        <v>0</v>
      </c>
      <c r="E40577" s="2">
        <v>0</v>
      </c>
      <c r="F40577" s="2">
        <v>2.9274004683840749E-4</v>
      </c>
    </row>
    <row r="40578" spans="1:6" x14ac:dyDescent="0.3">
      <c r="A40578" s="1" t="s">
        <v>9477</v>
      </c>
      <c r="B40578" s="1" t="s">
        <v>52022</v>
      </c>
      <c r="C40578" s="2">
        <v>0</v>
      </c>
      <c r="D40578" s="2">
        <v>3.0395136778115501E-3</v>
      </c>
      <c r="E40578" s="2">
        <v>0</v>
      </c>
      <c r="F40578" s="2">
        <v>1.021659174499387E-4</v>
      </c>
    </row>
    <row r="40579" spans="1:6" x14ac:dyDescent="0.3">
      <c r="A40579" s="1" t="s">
        <v>9635</v>
      </c>
      <c r="B40579" s="1" t="s">
        <v>50342</v>
      </c>
      <c r="C40579" s="2">
        <v>3.0211480362537764E-3</v>
      </c>
      <c r="D40579" s="2">
        <v>0</v>
      </c>
      <c r="E40579" s="2">
        <v>0</v>
      </c>
      <c r="F40579" s="2">
        <v>2.6327336551118913E-3</v>
      </c>
    </row>
    <row r="40580" spans="1:6" x14ac:dyDescent="0.3">
      <c r="A40580" s="1" t="s">
        <v>52023</v>
      </c>
      <c r="B40580" s="1" t="s">
        <v>48882</v>
      </c>
      <c r="C40580" s="2">
        <v>1.2875536480686695E-2</v>
      </c>
      <c r="D40580" s="2">
        <v>0</v>
      </c>
      <c r="E40580" s="2">
        <v>0</v>
      </c>
      <c r="F40580" s="2">
        <v>1.2684989429175475E-2</v>
      </c>
    </row>
    <row r="40581" spans="1:6" x14ac:dyDescent="0.3">
      <c r="A40581" s="1" t="s">
        <v>52024</v>
      </c>
      <c r="B40581" s="1" t="s">
        <v>23866</v>
      </c>
      <c r="C40581" s="2">
        <v>5.434782608695652E-2</v>
      </c>
      <c r="D40581" s="2">
        <v>0</v>
      </c>
      <c r="E40581" s="2">
        <v>0</v>
      </c>
      <c r="F40581" s="2">
        <v>4.6728971962616821E-2</v>
      </c>
    </row>
    <row r="40582" spans="1:6" x14ac:dyDescent="0.3">
      <c r="A40582" s="1" t="s">
        <v>21516</v>
      </c>
      <c r="B40582" s="1" t="s">
        <v>52025</v>
      </c>
      <c r="C40582" s="2">
        <v>1.3195513525401364E-3</v>
      </c>
      <c r="D40582" s="2">
        <v>9.11854103343465E-3</v>
      </c>
      <c r="E40582" s="2">
        <v>0</v>
      </c>
      <c r="F40582" s="2">
        <v>1.837109614206981E-3</v>
      </c>
    </row>
    <row r="40583" spans="1:6" x14ac:dyDescent="0.3">
      <c r="A40583" s="1" t="s">
        <v>11055</v>
      </c>
      <c r="B40583" s="1" t="s">
        <v>52026</v>
      </c>
      <c r="C40583" s="2">
        <v>0</v>
      </c>
      <c r="D40583" s="2">
        <v>5.5096418732782364E-4</v>
      </c>
      <c r="E40583" s="2">
        <v>0</v>
      </c>
      <c r="F40583" s="2">
        <v>5.2901655821827224E-5</v>
      </c>
    </row>
    <row r="40584" spans="1:6" x14ac:dyDescent="0.3">
      <c r="A40584" s="1" t="s">
        <v>11463</v>
      </c>
      <c r="B40584" s="1" t="s">
        <v>52027</v>
      </c>
      <c r="C40584" s="2">
        <v>2.5641025641025641E-3</v>
      </c>
      <c r="D40584" s="2">
        <v>2.0876826722338203E-3</v>
      </c>
      <c r="E40584" s="2">
        <v>0</v>
      </c>
      <c r="F40584" s="2">
        <v>2.4043715846994535E-3</v>
      </c>
    </row>
    <row r="40585" spans="1:6" x14ac:dyDescent="0.3">
      <c r="A40585" s="1" t="s">
        <v>52028</v>
      </c>
      <c r="B40585" s="1" t="s">
        <v>23993</v>
      </c>
      <c r="C40585" s="2">
        <v>0</v>
      </c>
      <c r="D40585" s="2">
        <v>0</v>
      </c>
      <c r="E40585" s="2">
        <v>1</v>
      </c>
      <c r="F40585" s="2">
        <v>1</v>
      </c>
    </row>
    <row r="40586" spans="1:6" x14ac:dyDescent="0.3">
      <c r="A40586" s="1" t="s">
        <v>48954</v>
      </c>
      <c r="B40586" s="1" t="s">
        <v>52029</v>
      </c>
      <c r="C40586" s="2">
        <v>2.7945971122496507E-4</v>
      </c>
      <c r="D40586" s="2">
        <v>0</v>
      </c>
      <c r="E40586" s="2">
        <v>0</v>
      </c>
      <c r="F40586" s="2">
        <v>2.6721296873608263E-4</v>
      </c>
    </row>
    <row r="40587" spans="1:6" x14ac:dyDescent="0.3">
      <c r="A40587" s="1" t="s">
        <v>52030</v>
      </c>
      <c r="B40587" s="1" t="s">
        <v>52031</v>
      </c>
      <c r="C40587" s="2">
        <v>8.0588647512263491E-3</v>
      </c>
      <c r="D40587" s="2">
        <v>0</v>
      </c>
      <c r="E40587" s="2">
        <v>0</v>
      </c>
      <c r="F40587" s="2">
        <v>7.2327044025157234E-3</v>
      </c>
    </row>
    <row r="40588" spans="1:6" x14ac:dyDescent="0.3">
      <c r="A40588" s="1" t="s">
        <v>12517</v>
      </c>
      <c r="B40588" s="1" t="s">
        <v>52032</v>
      </c>
      <c r="C40588" s="2">
        <v>0</v>
      </c>
      <c r="D40588" s="2">
        <v>8.110300081103001E-4</v>
      </c>
      <c r="E40588" s="2">
        <v>0</v>
      </c>
      <c r="F40588" s="2">
        <v>1.2385434728758978E-4</v>
      </c>
    </row>
    <row r="40589" spans="1:6" x14ac:dyDescent="0.3">
      <c r="A40589" s="1" t="s">
        <v>41078</v>
      </c>
      <c r="B40589" s="1" t="s">
        <v>46814</v>
      </c>
      <c r="C40589" s="2">
        <v>4.8013245033112585E-2</v>
      </c>
      <c r="D40589" s="2">
        <v>0</v>
      </c>
      <c r="E40589" s="2">
        <v>0</v>
      </c>
      <c r="F40589" s="2">
        <v>4.707792207792208E-2</v>
      </c>
    </row>
    <row r="40590" spans="1:6" x14ac:dyDescent="0.3">
      <c r="A40590" s="1" t="s">
        <v>12864</v>
      </c>
      <c r="B40590" s="1" t="s">
        <v>52033</v>
      </c>
      <c r="C40590" s="2">
        <v>0</v>
      </c>
      <c r="D40590" s="2">
        <v>1.9848771266540641E-2</v>
      </c>
      <c r="E40590" s="2">
        <v>8.2758620689655175E-3</v>
      </c>
      <c r="F40590" s="2">
        <v>1.397732567168815E-3</v>
      </c>
    </row>
    <row r="40591" spans="1:6" x14ac:dyDescent="0.3">
      <c r="A40591" s="1" t="s">
        <v>13233</v>
      </c>
      <c r="B40591" s="1" t="s">
        <v>26462</v>
      </c>
      <c r="C40591" s="2">
        <v>5.3834433722701877E-3</v>
      </c>
      <c r="D40591" s="2">
        <v>1.0666666666666666E-2</v>
      </c>
      <c r="E40591" s="2">
        <v>0</v>
      </c>
      <c r="F40591" s="2">
        <v>5.4378935317687463E-3</v>
      </c>
    </row>
    <row r="40592" spans="1:6" x14ac:dyDescent="0.3">
      <c r="A40592" s="1" t="s">
        <v>13769</v>
      </c>
      <c r="B40592" s="1" t="s">
        <v>41782</v>
      </c>
      <c r="C40592" s="2">
        <v>2.7519569471624265E-4</v>
      </c>
      <c r="D40592" s="2">
        <v>2.2799817601459188E-3</v>
      </c>
      <c r="E40592" s="2">
        <v>4.5662100456621003E-4</v>
      </c>
      <c r="F40592" s="2">
        <v>4.0736308781220564E-4</v>
      </c>
    </row>
    <row r="40593" spans="1:6" x14ac:dyDescent="0.3">
      <c r="A40593" s="1" t="s">
        <v>52034</v>
      </c>
      <c r="B40593" s="1" t="s">
        <v>14356</v>
      </c>
      <c r="C40593" s="2">
        <v>4.0290088638195E-3</v>
      </c>
      <c r="D40593" s="2">
        <v>3.8461538461538464E-2</v>
      </c>
      <c r="E40593" s="2">
        <v>0</v>
      </c>
      <c r="F40593" s="2">
        <v>4.5214770158251696E-3</v>
      </c>
    </row>
    <row r="40594" spans="1:6" x14ac:dyDescent="0.3">
      <c r="A40594" s="1" t="s">
        <v>52035</v>
      </c>
      <c r="B40594" s="1" t="s">
        <v>52036</v>
      </c>
      <c r="C40594" s="2">
        <v>1.1288998357963874E-3</v>
      </c>
      <c r="D40594" s="2">
        <v>2.1929824561403508E-3</v>
      </c>
      <c r="E40594" s="2">
        <v>0</v>
      </c>
      <c r="F40594" s="2">
        <v>1.1915673693858844E-3</v>
      </c>
    </row>
    <row r="40595" spans="1:6" x14ac:dyDescent="0.3">
      <c r="A40595" s="1" t="s">
        <v>14431</v>
      </c>
      <c r="B40595" s="1" t="s">
        <v>42164</v>
      </c>
      <c r="C40595" s="2">
        <v>1.9179133103183735E-4</v>
      </c>
      <c r="D40595" s="2">
        <v>4.5454545454545456E-2</v>
      </c>
      <c r="E40595" s="2">
        <v>1.0989010989010988E-2</v>
      </c>
      <c r="F40595" s="2">
        <v>4.89556135770235E-3</v>
      </c>
    </row>
    <row r="40596" spans="1:6" x14ac:dyDescent="0.3">
      <c r="A40596" s="1" t="s">
        <v>52037</v>
      </c>
      <c r="B40596" s="1" t="s">
        <v>52038</v>
      </c>
      <c r="C40596" s="2">
        <v>0</v>
      </c>
      <c r="D40596" s="2">
        <v>1</v>
      </c>
      <c r="E40596" s="2">
        <v>0</v>
      </c>
      <c r="F40596" s="2">
        <v>1</v>
      </c>
    </row>
    <row r="40597" spans="1:6" x14ac:dyDescent="0.3">
      <c r="A40597" s="1" t="s">
        <v>52039</v>
      </c>
      <c r="B40597" s="1" t="s">
        <v>52040</v>
      </c>
      <c r="C40597" s="2">
        <v>0</v>
      </c>
      <c r="D40597" s="2">
        <v>1</v>
      </c>
      <c r="E40597" s="2">
        <v>1</v>
      </c>
      <c r="F40597" s="2">
        <v>1</v>
      </c>
    </row>
    <row r="40598" spans="1:6" x14ac:dyDescent="0.3">
      <c r="A40598" s="1" t="s">
        <v>15101</v>
      </c>
      <c r="B40598" s="1" t="s">
        <v>52041</v>
      </c>
      <c r="C40598" s="2">
        <v>6.2814070351758795E-4</v>
      </c>
      <c r="D40598" s="2">
        <v>0</v>
      </c>
      <c r="E40598" s="2">
        <v>0</v>
      </c>
      <c r="F40598" s="2">
        <v>5.76036866359447E-4</v>
      </c>
    </row>
    <row r="40599" spans="1:6" x14ac:dyDescent="0.3">
      <c r="A40599" s="1" t="s">
        <v>15531</v>
      </c>
      <c r="B40599" s="1" t="s">
        <v>52042</v>
      </c>
      <c r="C40599" s="2">
        <v>5.2007648183556403E-3</v>
      </c>
      <c r="D40599" s="2">
        <v>4.8449612403100775E-4</v>
      </c>
      <c r="E40599" s="2">
        <v>0</v>
      </c>
      <c r="F40599" s="2">
        <v>4.3500189131257094E-3</v>
      </c>
    </row>
    <row r="40600" spans="1:6" x14ac:dyDescent="0.3">
      <c r="A40600" s="1" t="s">
        <v>42891</v>
      </c>
      <c r="B40600" s="1" t="s">
        <v>15656</v>
      </c>
      <c r="C40600" s="2">
        <v>0</v>
      </c>
      <c r="D40600" s="2">
        <v>3.7383177570093455E-2</v>
      </c>
      <c r="E40600" s="2">
        <v>0.08</v>
      </c>
      <c r="F40600" s="2">
        <v>2.340354396522902E-3</v>
      </c>
    </row>
    <row r="40601" spans="1:6" x14ac:dyDescent="0.3">
      <c r="A40601" s="1" t="s">
        <v>15727</v>
      </c>
      <c r="B40601" s="1" t="s">
        <v>52043</v>
      </c>
      <c r="C40601" s="2">
        <v>0</v>
      </c>
      <c r="D40601" s="2">
        <v>1.1242270938729624E-2</v>
      </c>
      <c r="E40601" s="2">
        <v>2.1505376344086021E-3</v>
      </c>
      <c r="F40601" s="2">
        <v>1.3161659513590844E-3</v>
      </c>
    </row>
    <row r="40602" spans="1:6" x14ac:dyDescent="0.3">
      <c r="A40602" s="1" t="s">
        <v>16273</v>
      </c>
      <c r="B40602" s="1" t="s">
        <v>43280</v>
      </c>
      <c r="C40602" s="2">
        <v>1.2553614394811173E-3</v>
      </c>
      <c r="D40602" s="2">
        <v>7.5187969924812035E-4</v>
      </c>
      <c r="E40602" s="2">
        <v>4.11522633744856E-3</v>
      </c>
      <c r="F40602" s="2">
        <v>1.353874883286648E-3</v>
      </c>
    </row>
    <row r="40603" spans="1:6" x14ac:dyDescent="0.3">
      <c r="A40603" s="1" t="s">
        <v>52044</v>
      </c>
      <c r="B40603" s="1" t="s">
        <v>16324</v>
      </c>
      <c r="C40603" s="2">
        <v>0</v>
      </c>
      <c r="D40603" s="2">
        <v>1</v>
      </c>
      <c r="E40603" s="2">
        <v>0</v>
      </c>
      <c r="F40603" s="2">
        <v>1</v>
      </c>
    </row>
    <row r="40604" spans="1:6" x14ac:dyDescent="0.3">
      <c r="A40604" s="1" t="s">
        <v>25343</v>
      </c>
      <c r="B40604" s="1" t="s">
        <v>52045</v>
      </c>
      <c r="C40604" s="2">
        <v>1.0041420861051839E-3</v>
      </c>
      <c r="D40604" s="2">
        <v>2.6773761713520749E-3</v>
      </c>
      <c r="E40604" s="2">
        <v>6.2893081761006293E-3</v>
      </c>
      <c r="F40604" s="2">
        <v>1.2397159923363012E-3</v>
      </c>
    </row>
    <row r="40605" spans="1:6" x14ac:dyDescent="0.3">
      <c r="A40605" s="1" t="s">
        <v>52046</v>
      </c>
      <c r="B40605" s="1" t="s">
        <v>32661</v>
      </c>
      <c r="C40605" s="2">
        <v>7.1770334928229665E-2</v>
      </c>
      <c r="D40605" s="2">
        <v>0</v>
      </c>
      <c r="E40605" s="2">
        <v>0</v>
      </c>
      <c r="F40605" s="2">
        <v>6.9124423963133647E-2</v>
      </c>
    </row>
    <row r="40606" spans="1:6" x14ac:dyDescent="0.3">
      <c r="A40606" s="1" t="s">
        <v>17946</v>
      </c>
      <c r="B40606" s="1" t="s">
        <v>52047</v>
      </c>
      <c r="C40606" s="2">
        <v>0</v>
      </c>
      <c r="D40606" s="2">
        <v>3.8809831824062097E-3</v>
      </c>
      <c r="E40606" s="2">
        <v>0</v>
      </c>
      <c r="F40606" s="2">
        <v>1.6326530612244898E-4</v>
      </c>
    </row>
    <row r="40607" spans="1:6" x14ac:dyDescent="0.3">
      <c r="A40607" s="1" t="s">
        <v>12654</v>
      </c>
      <c r="B40607" s="1" t="s">
        <v>12688</v>
      </c>
      <c r="C40607" s="2">
        <v>1.0646225912913872E-4</v>
      </c>
      <c r="D40607" s="2">
        <v>0</v>
      </c>
      <c r="E40607" s="2">
        <v>0</v>
      </c>
      <c r="F40607" s="2">
        <v>1.0082677959265981E-4</v>
      </c>
    </row>
    <row r="40608" spans="1:6" x14ac:dyDescent="0.3">
      <c r="A40608" s="1" t="s">
        <v>18842</v>
      </c>
      <c r="B40608" s="1" t="s">
        <v>52048</v>
      </c>
      <c r="C40608" s="2">
        <v>7.2271741748976151E-4</v>
      </c>
      <c r="D40608" s="2">
        <v>8.0515297906602254E-4</v>
      </c>
      <c r="E40608" s="2">
        <v>2.5510204081632651E-3</v>
      </c>
      <c r="F40608" s="2">
        <v>7.8086178746361893E-4</v>
      </c>
    </row>
    <row r="40609" spans="1:6" x14ac:dyDescent="0.3">
      <c r="A40609" s="1" t="s">
        <v>52049</v>
      </c>
      <c r="B40609" s="1" t="s">
        <v>52050</v>
      </c>
      <c r="C40609" s="2">
        <v>0</v>
      </c>
      <c r="D40609" s="2">
        <v>0</v>
      </c>
      <c r="E40609" s="2">
        <v>1</v>
      </c>
      <c r="F40609" s="2">
        <v>1</v>
      </c>
    </row>
    <row r="40610" spans="1:6" x14ac:dyDescent="0.3">
      <c r="A40610" s="1" t="s">
        <v>382</v>
      </c>
      <c r="B40610" s="1" t="s">
        <v>30620</v>
      </c>
      <c r="C40610" s="2">
        <v>1.5506280043417584E-4</v>
      </c>
      <c r="D40610" s="2">
        <v>8.090614886731392E-4</v>
      </c>
      <c r="E40610" s="2">
        <v>0</v>
      </c>
      <c r="F40610" s="2">
        <v>1.9796753332453477E-4</v>
      </c>
    </row>
    <row r="40611" spans="1:6" x14ac:dyDescent="0.3">
      <c r="A40611" s="1" t="s">
        <v>26618</v>
      </c>
      <c r="B40611" s="1" t="s">
        <v>739</v>
      </c>
      <c r="C40611" s="2">
        <v>3.4722222222222224E-2</v>
      </c>
      <c r="D40611" s="2">
        <v>0</v>
      </c>
      <c r="E40611" s="2">
        <v>0</v>
      </c>
      <c r="F40611" s="2">
        <v>3.2894736842105261E-2</v>
      </c>
    </row>
    <row r="40612" spans="1:6" x14ac:dyDescent="0.3">
      <c r="A40612" s="1" t="s">
        <v>47656</v>
      </c>
      <c r="B40612" s="1" t="s">
        <v>52051</v>
      </c>
      <c r="C40612" s="2">
        <v>3.7800687285223365E-2</v>
      </c>
      <c r="D40612" s="2">
        <v>9.0909090909090912E-2</v>
      </c>
      <c r="E40612" s="2">
        <v>0</v>
      </c>
      <c r="F40612" s="2">
        <v>3.9735099337748346E-2</v>
      </c>
    </row>
    <row r="40613" spans="1:6" x14ac:dyDescent="0.3">
      <c r="A40613" s="1" t="s">
        <v>50000</v>
      </c>
      <c r="B40613" s="1" t="s">
        <v>33415</v>
      </c>
      <c r="C40613" s="2">
        <v>7.2992700729927005E-3</v>
      </c>
      <c r="D40613" s="2">
        <v>0</v>
      </c>
      <c r="E40613" s="2">
        <v>0</v>
      </c>
      <c r="F40613" s="2">
        <v>6.9387755102040816E-3</v>
      </c>
    </row>
    <row r="40614" spans="1:6" x14ac:dyDescent="0.3">
      <c r="A40614" s="1" t="s">
        <v>19895</v>
      </c>
      <c r="B40614" s="1" t="s">
        <v>52052</v>
      </c>
      <c r="C40614" s="2">
        <v>1.3106159895150721E-3</v>
      </c>
      <c r="D40614" s="2">
        <v>1.0548523206751054E-3</v>
      </c>
      <c r="E40614" s="2">
        <v>0</v>
      </c>
      <c r="F40614" s="2">
        <v>1.2405665253799234E-3</v>
      </c>
    </row>
    <row r="40615" spans="1:6" x14ac:dyDescent="0.3">
      <c r="A40615" s="1" t="s">
        <v>26623</v>
      </c>
      <c r="B40615" s="1" t="s">
        <v>52053</v>
      </c>
      <c r="C40615" s="2">
        <v>4.7389621672853645E-4</v>
      </c>
      <c r="D40615" s="2">
        <v>6.9264069264069264E-3</v>
      </c>
      <c r="E40615" s="2">
        <v>2.2075055187637969E-3</v>
      </c>
      <c r="F40615" s="2">
        <v>1.0868088574921885E-3</v>
      </c>
    </row>
    <row r="40616" spans="1:6" x14ac:dyDescent="0.3">
      <c r="A40616" s="1" t="s">
        <v>1667</v>
      </c>
      <c r="B40616" s="1" t="s">
        <v>52054</v>
      </c>
      <c r="C40616" s="2">
        <v>1.276595744680851E-3</v>
      </c>
      <c r="D40616" s="2">
        <v>2.7093596059113302E-2</v>
      </c>
      <c r="E40616" s="2">
        <v>0</v>
      </c>
      <c r="F40616" s="2">
        <v>2.6427061310782241E-3</v>
      </c>
    </row>
    <row r="40617" spans="1:6" x14ac:dyDescent="0.3">
      <c r="A40617" s="1" t="s">
        <v>34565</v>
      </c>
      <c r="B40617" s="1" t="s">
        <v>34607</v>
      </c>
      <c r="C40617" s="2">
        <v>0</v>
      </c>
      <c r="D40617" s="2">
        <v>9.9783080260303688E-3</v>
      </c>
      <c r="E40617" s="2">
        <v>0</v>
      </c>
      <c r="F40617" s="2">
        <v>1.2182203389830509E-3</v>
      </c>
    </row>
    <row r="40618" spans="1:6" x14ac:dyDescent="0.3">
      <c r="A40618" s="1" t="s">
        <v>30355</v>
      </c>
      <c r="B40618" s="1" t="s">
        <v>23301</v>
      </c>
      <c r="C40618" s="2">
        <v>4.1501263081919881E-3</v>
      </c>
      <c r="D40618" s="2">
        <v>0</v>
      </c>
      <c r="E40618" s="2">
        <v>0</v>
      </c>
      <c r="F40618" s="2">
        <v>3.6959665756066207E-3</v>
      </c>
    </row>
    <row r="40619" spans="1:6" x14ac:dyDescent="0.3">
      <c r="A40619" s="1" t="s">
        <v>4165</v>
      </c>
      <c r="B40619" s="1" t="s">
        <v>48724</v>
      </c>
      <c r="C40619" s="2">
        <v>1.9750835612275903E-3</v>
      </c>
      <c r="D40619" s="2">
        <v>0</v>
      </c>
      <c r="E40619" s="2">
        <v>0</v>
      </c>
      <c r="F40619" s="2">
        <v>1.7502524402558061E-3</v>
      </c>
    </row>
    <row r="40620" spans="1:6" x14ac:dyDescent="0.3">
      <c r="A40620" s="1" t="s">
        <v>35689</v>
      </c>
      <c r="B40620" s="1" t="s">
        <v>52055</v>
      </c>
      <c r="C40620" s="2">
        <v>8.8360755636806825E-3</v>
      </c>
      <c r="D40620" s="2">
        <v>0</v>
      </c>
      <c r="E40620" s="2">
        <v>0</v>
      </c>
      <c r="F40620" s="2">
        <v>8.1096196868008941E-3</v>
      </c>
    </row>
    <row r="40621" spans="1:6" x14ac:dyDescent="0.3">
      <c r="A40621" s="1" t="s">
        <v>52056</v>
      </c>
      <c r="B40621" s="1" t="s">
        <v>4413</v>
      </c>
      <c r="C40621" s="2">
        <v>1.0425020048115477E-2</v>
      </c>
      <c r="D40621" s="2">
        <v>0</v>
      </c>
      <c r="E40621" s="2">
        <v>0</v>
      </c>
      <c r="F40621" s="2">
        <v>1.0007698229407237E-2</v>
      </c>
    </row>
    <row r="40622" spans="1:6" x14ac:dyDescent="0.3">
      <c r="A40622" s="1" t="s">
        <v>4414</v>
      </c>
      <c r="B40622" s="1" t="s">
        <v>52057</v>
      </c>
      <c r="C40622" s="2">
        <v>7.1556350626118066E-4</v>
      </c>
      <c r="D40622" s="2">
        <v>4.2372881355932203E-3</v>
      </c>
      <c r="E40622" s="2">
        <v>0</v>
      </c>
      <c r="F40622" s="2">
        <v>9.7370983446932818E-4</v>
      </c>
    </row>
    <row r="40623" spans="1:6" x14ac:dyDescent="0.3">
      <c r="A40623" s="1" t="s">
        <v>4446</v>
      </c>
      <c r="B40623" s="1" t="s">
        <v>4382</v>
      </c>
      <c r="C40623" s="2">
        <v>1.9873532068654019E-2</v>
      </c>
      <c r="D40623" s="2">
        <v>0.14285714285714285</v>
      </c>
      <c r="E40623" s="2">
        <v>0</v>
      </c>
      <c r="F40623" s="2">
        <v>2.0175438596491228E-2</v>
      </c>
    </row>
    <row r="40624" spans="1:6" x14ac:dyDescent="0.3">
      <c r="A40624" s="1" t="s">
        <v>52058</v>
      </c>
      <c r="B40624" s="1" t="s">
        <v>4671</v>
      </c>
      <c r="C40624" s="2">
        <v>2.1551724137931036E-2</v>
      </c>
      <c r="D40624" s="2">
        <v>0</v>
      </c>
      <c r="E40624" s="2">
        <v>0</v>
      </c>
      <c r="F40624" s="2">
        <v>2.1052631578947368E-2</v>
      </c>
    </row>
    <row r="40625" spans="1:6" x14ac:dyDescent="0.3">
      <c r="A40625" s="1" t="s">
        <v>36056</v>
      </c>
      <c r="B40625" s="1" t="s">
        <v>52059</v>
      </c>
      <c r="C40625" s="2">
        <v>0</v>
      </c>
      <c r="D40625" s="2">
        <v>6.485084306095979E-4</v>
      </c>
      <c r="E40625" s="2">
        <v>0</v>
      </c>
      <c r="F40625" s="2">
        <v>4.6557102285953723E-5</v>
      </c>
    </row>
    <row r="40626" spans="1:6" x14ac:dyDescent="0.3">
      <c r="A40626" s="1" t="s">
        <v>4831</v>
      </c>
      <c r="B40626" s="1" t="s">
        <v>52060</v>
      </c>
      <c r="C40626" s="2">
        <v>9.7408922657315404E-5</v>
      </c>
      <c r="D40626" s="2">
        <v>0</v>
      </c>
      <c r="E40626" s="2">
        <v>0</v>
      </c>
      <c r="F40626" s="2">
        <v>8.7024627969715425E-5</v>
      </c>
    </row>
    <row r="40627" spans="1:6" x14ac:dyDescent="0.3">
      <c r="A40627" s="1" t="s">
        <v>20655</v>
      </c>
      <c r="B40627" s="1" t="s">
        <v>52061</v>
      </c>
      <c r="C40627" s="2">
        <v>2.5428038650618747E-4</v>
      </c>
      <c r="D40627" s="2">
        <v>6.8143100511073255E-3</v>
      </c>
      <c r="E40627" s="2">
        <v>4.0322580645161289E-3</v>
      </c>
      <c r="F40627" s="2">
        <v>1.3057521819806199E-3</v>
      </c>
    </row>
    <row r="40628" spans="1:6" x14ac:dyDescent="0.3">
      <c r="A40628" s="1" t="s">
        <v>46127</v>
      </c>
      <c r="B40628" s="1" t="s">
        <v>6335</v>
      </c>
      <c r="C40628" s="2">
        <v>7.0422535211267607E-3</v>
      </c>
      <c r="D40628" s="2">
        <v>0</v>
      </c>
      <c r="E40628" s="2">
        <v>0</v>
      </c>
      <c r="F40628" s="2">
        <v>6.8143100511073255E-3</v>
      </c>
    </row>
    <row r="40629" spans="1:6" x14ac:dyDescent="0.3">
      <c r="A40629" s="1" t="s">
        <v>52062</v>
      </c>
      <c r="B40629" s="1" t="s">
        <v>46251</v>
      </c>
      <c r="C40629" s="2">
        <v>1.1877766979807797E-3</v>
      </c>
      <c r="D40629" s="2">
        <v>0</v>
      </c>
      <c r="E40629" s="2">
        <v>0</v>
      </c>
      <c r="F40629" s="2">
        <v>1.0360742205896205E-3</v>
      </c>
    </row>
    <row r="40630" spans="1:6" x14ac:dyDescent="0.3">
      <c r="A40630" s="1" t="s">
        <v>52063</v>
      </c>
      <c r="B40630" s="1" t="s">
        <v>32628</v>
      </c>
      <c r="C40630" s="2">
        <v>2.0887728459530026E-2</v>
      </c>
      <c r="D40630" s="2">
        <v>3.0303030303030304E-2</v>
      </c>
      <c r="E40630" s="2">
        <v>0</v>
      </c>
      <c r="F40630" s="2">
        <v>2.1047227926078028E-2</v>
      </c>
    </row>
    <row r="40631" spans="1:6" x14ac:dyDescent="0.3">
      <c r="A40631" s="1" t="s">
        <v>30209</v>
      </c>
      <c r="B40631" s="1" t="s">
        <v>52064</v>
      </c>
      <c r="C40631" s="2">
        <v>1.8617021276595744E-2</v>
      </c>
      <c r="D40631" s="2">
        <v>0</v>
      </c>
      <c r="E40631" s="2">
        <v>0</v>
      </c>
      <c r="F40631" s="2">
        <v>1.8469656992084433E-2</v>
      </c>
    </row>
    <row r="40632" spans="1:6" x14ac:dyDescent="0.3">
      <c r="A40632" s="1" t="s">
        <v>52065</v>
      </c>
      <c r="B40632" s="1" t="s">
        <v>52066</v>
      </c>
      <c r="C40632" s="2">
        <v>1.6028495102404273E-3</v>
      </c>
      <c r="D40632" s="2">
        <v>0</v>
      </c>
      <c r="E40632" s="2">
        <v>0</v>
      </c>
      <c r="F40632" s="2">
        <v>1.4586709886547811E-3</v>
      </c>
    </row>
    <row r="40633" spans="1:6" x14ac:dyDescent="0.3">
      <c r="A40633" s="1" t="s">
        <v>46474</v>
      </c>
      <c r="B40633" s="1" t="s">
        <v>38874</v>
      </c>
      <c r="C40633" s="2">
        <v>6.4516129032258064E-3</v>
      </c>
      <c r="D40633" s="2">
        <v>0</v>
      </c>
      <c r="E40633" s="2">
        <v>0</v>
      </c>
      <c r="F40633" s="2">
        <v>6.0459492140266021E-3</v>
      </c>
    </row>
    <row r="40634" spans="1:6" x14ac:dyDescent="0.3">
      <c r="A40634" s="1" t="s">
        <v>32134</v>
      </c>
      <c r="B40634" s="1" t="s">
        <v>39069</v>
      </c>
      <c r="C40634" s="2">
        <v>1.1148272017837235E-3</v>
      </c>
      <c r="D40634" s="2">
        <v>0</v>
      </c>
      <c r="E40634" s="2">
        <v>0</v>
      </c>
      <c r="F40634" s="2">
        <v>1.0649627263045792E-3</v>
      </c>
    </row>
    <row r="40635" spans="1:6" x14ac:dyDescent="0.3">
      <c r="A40635" s="1" t="s">
        <v>52067</v>
      </c>
      <c r="B40635" s="1" t="s">
        <v>39113</v>
      </c>
      <c r="C40635" s="2">
        <v>9.4017094017094016E-2</v>
      </c>
      <c r="D40635" s="2">
        <v>0.25</v>
      </c>
      <c r="E40635" s="2">
        <v>0</v>
      </c>
      <c r="F40635" s="2">
        <v>9.8360655737704916E-2</v>
      </c>
    </row>
    <row r="40636" spans="1:6" x14ac:dyDescent="0.3">
      <c r="A40636" s="1" t="s">
        <v>52068</v>
      </c>
      <c r="B40636" s="1" t="s">
        <v>25056</v>
      </c>
      <c r="C40636" s="2">
        <v>0.5</v>
      </c>
      <c r="D40636" s="2">
        <v>0.25</v>
      </c>
      <c r="E40636" s="2">
        <v>1</v>
      </c>
      <c r="F40636" s="2">
        <v>0.48799999999999999</v>
      </c>
    </row>
    <row r="40637" spans="1:6" x14ac:dyDescent="0.3">
      <c r="A40637" s="1" t="s">
        <v>28727</v>
      </c>
      <c r="B40637" s="1" t="s">
        <v>52069</v>
      </c>
      <c r="C40637" s="2">
        <v>0</v>
      </c>
      <c r="D40637" s="2">
        <v>1.5133171912832929E-3</v>
      </c>
      <c r="E40637" s="2">
        <v>4.1753653444676405E-3</v>
      </c>
      <c r="F40637" s="2">
        <v>2.7399405041490528E-4</v>
      </c>
    </row>
    <row r="40638" spans="1:6" x14ac:dyDescent="0.3">
      <c r="A40638" s="1" t="s">
        <v>52070</v>
      </c>
      <c r="B40638" s="1" t="s">
        <v>52071</v>
      </c>
      <c r="C40638" s="2">
        <v>1</v>
      </c>
      <c r="D40638" s="2">
        <v>1</v>
      </c>
      <c r="E40638" s="2">
        <v>0</v>
      </c>
      <c r="F40638" s="2">
        <v>1</v>
      </c>
    </row>
    <row r="40639" spans="1:6" x14ac:dyDescent="0.3">
      <c r="A40639" s="1" t="s">
        <v>11932</v>
      </c>
      <c r="B40639" s="1" t="s">
        <v>21738</v>
      </c>
      <c r="C40639" s="2">
        <v>1.1164506577350615E-3</v>
      </c>
      <c r="D40639" s="2">
        <v>3.4403669724770644E-3</v>
      </c>
      <c r="E40639" s="2">
        <v>0</v>
      </c>
      <c r="F40639" s="2">
        <v>1.1882998171846436E-3</v>
      </c>
    </row>
    <row r="40640" spans="1:6" x14ac:dyDescent="0.3">
      <c r="A40640" s="1" t="s">
        <v>52072</v>
      </c>
      <c r="B40640" s="1" t="s">
        <v>12215</v>
      </c>
      <c r="C40640" s="2">
        <v>1.5105740181268882E-3</v>
      </c>
      <c r="D40640" s="2">
        <v>0</v>
      </c>
      <c r="E40640" s="2">
        <v>0</v>
      </c>
      <c r="F40640" s="2">
        <v>1.2782275244993609E-3</v>
      </c>
    </row>
    <row r="40641" spans="1:6" x14ac:dyDescent="0.3">
      <c r="A40641" s="1" t="s">
        <v>52073</v>
      </c>
      <c r="B40641" s="1" t="s">
        <v>52074</v>
      </c>
      <c r="C40641" s="2">
        <v>1</v>
      </c>
      <c r="D40641" s="2">
        <v>1</v>
      </c>
      <c r="E40641" s="2">
        <v>0</v>
      </c>
      <c r="F40641" s="2">
        <v>1</v>
      </c>
    </row>
    <row r="40642" spans="1:6" x14ac:dyDescent="0.3">
      <c r="A40642" s="1" t="s">
        <v>41463</v>
      </c>
      <c r="B40642" s="1" t="s">
        <v>52075</v>
      </c>
      <c r="C40642" s="2">
        <v>9.397171451393131E-5</v>
      </c>
      <c r="D40642" s="2">
        <v>4.6403712296983759E-4</v>
      </c>
      <c r="E40642" s="2">
        <v>0</v>
      </c>
      <c r="F40642" s="2">
        <v>1.2307692307692307E-4</v>
      </c>
    </row>
    <row r="40643" spans="1:6" x14ac:dyDescent="0.3">
      <c r="A40643" s="1" t="s">
        <v>52076</v>
      </c>
      <c r="B40643" s="1" t="s">
        <v>13274</v>
      </c>
      <c r="C40643" s="2">
        <v>1</v>
      </c>
      <c r="D40643" s="2">
        <v>1</v>
      </c>
      <c r="E40643" s="2">
        <v>0</v>
      </c>
      <c r="F40643" s="2">
        <v>1</v>
      </c>
    </row>
    <row r="40644" spans="1:6" x14ac:dyDescent="0.3">
      <c r="A40644" s="1" t="s">
        <v>13890</v>
      </c>
      <c r="B40644" s="1" t="s">
        <v>52077</v>
      </c>
      <c r="C40644" s="2">
        <v>9.1772835240768738E-4</v>
      </c>
      <c r="D40644" s="2">
        <v>1.636904761904762E-2</v>
      </c>
      <c r="E40644" s="2">
        <v>3.5971223021582736E-3</v>
      </c>
      <c r="F40644" s="2">
        <v>2.4796481706746516E-3</v>
      </c>
    </row>
    <row r="40645" spans="1:6" x14ac:dyDescent="0.3">
      <c r="A40645" s="1" t="s">
        <v>42082</v>
      </c>
      <c r="B40645" s="1" t="s">
        <v>24188</v>
      </c>
      <c r="C40645" s="2">
        <v>1.7892644135188866E-2</v>
      </c>
      <c r="D40645" s="2">
        <v>5.7803468208092483E-3</v>
      </c>
      <c r="E40645" s="2">
        <v>0</v>
      </c>
      <c r="F40645" s="2">
        <v>1.6897081413210446E-2</v>
      </c>
    </row>
    <row r="40646" spans="1:6" x14ac:dyDescent="0.3">
      <c r="A40646" s="1" t="s">
        <v>28456</v>
      </c>
      <c r="B40646" s="1" t="s">
        <v>47055</v>
      </c>
      <c r="C40646" s="2">
        <v>9.1594827586206889E-3</v>
      </c>
      <c r="D40646" s="2">
        <v>9.852216748768473E-3</v>
      </c>
      <c r="E40646" s="2">
        <v>0</v>
      </c>
      <c r="F40646" s="2">
        <v>9.0886139863670789E-3</v>
      </c>
    </row>
    <row r="40647" spans="1:6" x14ac:dyDescent="0.3">
      <c r="A40647" s="1" t="s">
        <v>52078</v>
      </c>
      <c r="B40647" s="1" t="s">
        <v>42316</v>
      </c>
      <c r="C40647" s="2">
        <v>3.4811286185415903E-3</v>
      </c>
      <c r="D40647" s="2">
        <v>0</v>
      </c>
      <c r="E40647" s="2">
        <v>0</v>
      </c>
      <c r="F40647" s="2">
        <v>3.0944625407166122E-3</v>
      </c>
    </row>
    <row r="40648" spans="1:6" x14ac:dyDescent="0.3">
      <c r="A40648" s="1" t="s">
        <v>30438</v>
      </c>
      <c r="B40648" s="1" t="s">
        <v>52079</v>
      </c>
      <c r="C40648" s="2">
        <v>6.5452165375804513E-4</v>
      </c>
      <c r="D40648" s="2">
        <v>0</v>
      </c>
      <c r="E40648" s="2">
        <v>0</v>
      </c>
      <c r="F40648" s="2">
        <v>5.9802651250872121E-4</v>
      </c>
    </row>
    <row r="40649" spans="1:6" x14ac:dyDescent="0.3">
      <c r="A40649" s="1" t="s">
        <v>22324</v>
      </c>
      <c r="B40649" s="1" t="s">
        <v>27292</v>
      </c>
      <c r="C40649" s="2">
        <v>6.0132291040288638E-3</v>
      </c>
      <c r="D40649" s="2">
        <v>0</v>
      </c>
      <c r="E40649" s="2">
        <v>0</v>
      </c>
      <c r="F40649" s="2">
        <v>5.7736720554272519E-3</v>
      </c>
    </row>
    <row r="40650" spans="1:6" x14ac:dyDescent="0.3">
      <c r="A40650" s="1" t="s">
        <v>42721</v>
      </c>
      <c r="B40650" s="1" t="s">
        <v>42513</v>
      </c>
      <c r="C40650" s="2">
        <v>4.1248606465997768E-2</v>
      </c>
      <c r="D40650" s="2">
        <v>3.7037037037037035E-2</v>
      </c>
      <c r="E40650" s="2">
        <v>0</v>
      </c>
      <c r="F40650" s="2">
        <v>4.025423728813559E-2</v>
      </c>
    </row>
    <row r="40651" spans="1:6" x14ac:dyDescent="0.3">
      <c r="A40651" s="1" t="s">
        <v>52080</v>
      </c>
      <c r="B40651" s="1" t="s">
        <v>16292</v>
      </c>
      <c r="C40651" s="2">
        <v>2.981260647359455E-3</v>
      </c>
      <c r="D40651" s="2">
        <v>6.4935064935064931E-3</v>
      </c>
      <c r="E40651" s="2">
        <v>0</v>
      </c>
      <c r="F40651" s="2">
        <v>3.128666405944466E-3</v>
      </c>
    </row>
    <row r="40652" spans="1:6" x14ac:dyDescent="0.3">
      <c r="A40652" s="1" t="s">
        <v>16466</v>
      </c>
      <c r="B40652" s="1" t="s">
        <v>52081</v>
      </c>
      <c r="C40652" s="2">
        <v>1.1011011011011011E-2</v>
      </c>
      <c r="D40652" s="2">
        <v>0</v>
      </c>
      <c r="E40652" s="2">
        <v>0</v>
      </c>
      <c r="F40652" s="2">
        <v>9.8039215686274508E-3</v>
      </c>
    </row>
    <row r="40653" spans="1:6" x14ac:dyDescent="0.3">
      <c r="A40653" s="1" t="s">
        <v>27312</v>
      </c>
      <c r="B40653" s="1" t="s">
        <v>52082</v>
      </c>
      <c r="C40653" s="2">
        <v>2.2114108801415304E-3</v>
      </c>
      <c r="D40653" s="2">
        <v>0</v>
      </c>
      <c r="E40653" s="2">
        <v>0</v>
      </c>
      <c r="F40653" s="2">
        <v>2.0798668885191347E-3</v>
      </c>
    </row>
    <row r="40654" spans="1:6" x14ac:dyDescent="0.3">
      <c r="A40654" s="1" t="s">
        <v>43595</v>
      </c>
      <c r="B40654" s="1" t="s">
        <v>29246</v>
      </c>
      <c r="C40654" s="2">
        <v>1.3831258644536654E-3</v>
      </c>
      <c r="D40654" s="2">
        <v>0</v>
      </c>
      <c r="E40654" s="2">
        <v>0</v>
      </c>
      <c r="F40654" s="2">
        <v>1.3564839934888768E-3</v>
      </c>
    </row>
    <row r="40655" spans="1:6" x14ac:dyDescent="0.3">
      <c r="A40655" s="1" t="s">
        <v>52083</v>
      </c>
      <c r="B40655" s="1" t="s">
        <v>52084</v>
      </c>
      <c r="C40655" s="2">
        <v>1.1986814504045551E-3</v>
      </c>
      <c r="D40655" s="2">
        <v>0</v>
      </c>
      <c r="E40655" s="2">
        <v>0</v>
      </c>
      <c r="F40655" s="2">
        <v>1.105888858169754E-3</v>
      </c>
    </row>
    <row r="40656" spans="1:6" x14ac:dyDescent="0.3">
      <c r="A40656" s="1" t="s">
        <v>16959</v>
      </c>
      <c r="B40656" s="1" t="s">
        <v>16876</v>
      </c>
      <c r="C40656" s="2">
        <v>6.269592476489028E-3</v>
      </c>
      <c r="D40656" s="2">
        <v>0</v>
      </c>
      <c r="E40656" s="2">
        <v>0</v>
      </c>
      <c r="F40656" s="2">
        <v>6.1538461538461538E-3</v>
      </c>
    </row>
    <row r="40657" spans="1:6" x14ac:dyDescent="0.3">
      <c r="A40657" s="1" t="s">
        <v>52085</v>
      </c>
      <c r="B40657" s="1" t="s">
        <v>41378</v>
      </c>
      <c r="C40657" s="2">
        <v>6.8493150684931503E-3</v>
      </c>
      <c r="D40657" s="2">
        <v>0</v>
      </c>
      <c r="E40657" s="2">
        <v>0</v>
      </c>
      <c r="F40657" s="2">
        <v>6.5934065934065934E-3</v>
      </c>
    </row>
    <row r="40658" spans="1:6" x14ac:dyDescent="0.3">
      <c r="A40658" s="1" t="s">
        <v>22728</v>
      </c>
      <c r="B40658" s="1" t="s">
        <v>17191</v>
      </c>
      <c r="C40658" s="2">
        <v>9.7965335342878671E-3</v>
      </c>
      <c r="D40658" s="2">
        <v>0</v>
      </c>
      <c r="E40658" s="2">
        <v>0</v>
      </c>
      <c r="F40658" s="2">
        <v>9.2790863668807989E-3</v>
      </c>
    </row>
    <row r="40659" spans="1:6" x14ac:dyDescent="0.3">
      <c r="A40659" s="1" t="s">
        <v>17742</v>
      </c>
      <c r="B40659" s="1" t="s">
        <v>17785</v>
      </c>
      <c r="C40659" s="2">
        <v>0</v>
      </c>
      <c r="D40659" s="2">
        <v>7.4550999661131823E-3</v>
      </c>
      <c r="E40659" s="2">
        <v>5.3475935828877002E-3</v>
      </c>
      <c r="F40659" s="2">
        <v>1.1959678797198018E-3</v>
      </c>
    </row>
    <row r="40660" spans="1:6" x14ac:dyDescent="0.3">
      <c r="A40660" s="1" t="s">
        <v>18345</v>
      </c>
      <c r="B40660" s="1" t="s">
        <v>52086</v>
      </c>
      <c r="C40660" s="2">
        <v>4.2401114543582291E-4</v>
      </c>
      <c r="D40660" s="2">
        <v>0</v>
      </c>
      <c r="E40660" s="2">
        <v>0</v>
      </c>
      <c r="F40660" s="2">
        <v>3.8947309853669393E-4</v>
      </c>
    </row>
    <row r="40661" spans="1:6" x14ac:dyDescent="0.3">
      <c r="A40661" s="1" t="s">
        <v>52087</v>
      </c>
      <c r="B40661" s="1" t="s">
        <v>47532</v>
      </c>
      <c r="C40661" s="2">
        <v>0</v>
      </c>
      <c r="D40661" s="2">
        <v>1</v>
      </c>
      <c r="E40661" s="2">
        <v>0</v>
      </c>
      <c r="F40661" s="2">
        <v>1</v>
      </c>
    </row>
    <row r="40662" spans="1:6" x14ac:dyDescent="0.3">
      <c r="A40662" s="1" t="s">
        <v>19267</v>
      </c>
      <c r="B40662" s="1" t="s">
        <v>26103</v>
      </c>
      <c r="C40662" s="2">
        <v>2.0334741123103394E-3</v>
      </c>
      <c r="D40662" s="2">
        <v>0</v>
      </c>
      <c r="E40662" s="2">
        <v>0</v>
      </c>
      <c r="F40662" s="2">
        <v>1.8600658177135498E-3</v>
      </c>
    </row>
    <row r="40663" spans="1:6" x14ac:dyDescent="0.3">
      <c r="A40663" s="1" t="s">
        <v>254</v>
      </c>
      <c r="B40663" s="1" t="s">
        <v>378</v>
      </c>
      <c r="C40663" s="2">
        <v>7.9699419332802002E-4</v>
      </c>
      <c r="D40663" s="2">
        <v>0</v>
      </c>
      <c r="E40663" s="2">
        <v>0</v>
      </c>
      <c r="F40663" s="2">
        <v>7.0950739914859109E-4</v>
      </c>
    </row>
    <row r="40664" spans="1:6" x14ac:dyDescent="0.3">
      <c r="A40664" s="1" t="s">
        <v>331</v>
      </c>
      <c r="B40664" s="1" t="s">
        <v>52088</v>
      </c>
      <c r="C40664" s="2">
        <v>2.8002240179214339E-4</v>
      </c>
      <c r="D40664" s="2">
        <v>0</v>
      </c>
      <c r="E40664" s="2">
        <v>0</v>
      </c>
      <c r="F40664" s="2">
        <v>2.3639065243820072E-4</v>
      </c>
    </row>
    <row r="40665" spans="1:6" x14ac:dyDescent="0.3">
      <c r="A40665" s="1" t="s">
        <v>52089</v>
      </c>
      <c r="B40665" s="1" t="s">
        <v>32425</v>
      </c>
      <c r="C40665" s="2">
        <v>0</v>
      </c>
      <c r="D40665" s="2">
        <v>0</v>
      </c>
      <c r="E40665" s="2">
        <v>1</v>
      </c>
      <c r="F40665" s="2">
        <v>1</v>
      </c>
    </row>
    <row r="40666" spans="1:6" x14ac:dyDescent="0.3">
      <c r="A40666" s="1" t="s">
        <v>52090</v>
      </c>
      <c r="B40666" s="1" t="s">
        <v>33242</v>
      </c>
      <c r="C40666" s="2">
        <v>0</v>
      </c>
      <c r="D40666" s="2">
        <v>4.9504950495049506E-3</v>
      </c>
      <c r="E40666" s="2">
        <v>0</v>
      </c>
      <c r="F40666" s="2">
        <v>3.3636057854019509E-4</v>
      </c>
    </row>
    <row r="40667" spans="1:6" x14ac:dyDescent="0.3">
      <c r="A40667" s="1" t="s">
        <v>783</v>
      </c>
      <c r="B40667" s="1" t="s">
        <v>33384</v>
      </c>
      <c r="C40667" s="2">
        <v>3.1905195989061076E-3</v>
      </c>
      <c r="D40667" s="2">
        <v>5.7803468208092483E-3</v>
      </c>
      <c r="E40667" s="2">
        <v>0</v>
      </c>
      <c r="F40667" s="2">
        <v>3.1834460803820135E-3</v>
      </c>
    </row>
    <row r="40668" spans="1:6" x14ac:dyDescent="0.3">
      <c r="A40668" s="1" t="s">
        <v>52091</v>
      </c>
      <c r="B40668" s="1" t="s">
        <v>33393</v>
      </c>
      <c r="C40668" s="2">
        <v>3.0120481927710845E-3</v>
      </c>
      <c r="D40668" s="2">
        <v>0</v>
      </c>
      <c r="E40668" s="2">
        <v>0</v>
      </c>
      <c r="F40668" s="2">
        <v>2.840909090909091E-3</v>
      </c>
    </row>
    <row r="40669" spans="1:6" x14ac:dyDescent="0.3">
      <c r="A40669" s="1" t="s">
        <v>52092</v>
      </c>
      <c r="B40669" s="1" t="s">
        <v>52093</v>
      </c>
      <c r="C40669" s="2">
        <v>0</v>
      </c>
      <c r="D40669" s="2">
        <v>1</v>
      </c>
      <c r="E40669" s="2">
        <v>0</v>
      </c>
      <c r="F40669" s="2">
        <v>1</v>
      </c>
    </row>
    <row r="40670" spans="1:6" x14ac:dyDescent="0.3">
      <c r="A40670" s="1" t="s">
        <v>884</v>
      </c>
      <c r="B40670" s="1" t="s">
        <v>33468</v>
      </c>
      <c r="C40670" s="2">
        <v>3.1645569620253164E-3</v>
      </c>
      <c r="D40670" s="2">
        <v>0</v>
      </c>
      <c r="E40670" s="2">
        <v>0</v>
      </c>
      <c r="F40670" s="2">
        <v>2.851033499643621E-3</v>
      </c>
    </row>
    <row r="40671" spans="1:6" x14ac:dyDescent="0.3">
      <c r="A40671" s="1" t="s">
        <v>957</v>
      </c>
      <c r="B40671" s="1" t="s">
        <v>953</v>
      </c>
      <c r="C40671" s="2">
        <v>9.5706863549357393E-4</v>
      </c>
      <c r="D40671" s="2">
        <v>0</v>
      </c>
      <c r="E40671" s="2">
        <v>0</v>
      </c>
      <c r="F40671" s="2">
        <v>8.1291371501567759E-4</v>
      </c>
    </row>
    <row r="40672" spans="1:6" x14ac:dyDescent="0.3">
      <c r="A40672" s="1" t="s">
        <v>1242</v>
      </c>
      <c r="B40672" s="1" t="s">
        <v>52094</v>
      </c>
      <c r="C40672" s="2">
        <v>2.5103552152629598E-4</v>
      </c>
      <c r="D40672" s="2">
        <v>7.5313807531380752E-3</v>
      </c>
      <c r="E40672" s="2">
        <v>5.3050397877984082E-3</v>
      </c>
      <c r="F40672" s="2">
        <v>1.3628262920641577E-3</v>
      </c>
    </row>
    <row r="40673" spans="1:6" x14ac:dyDescent="0.3">
      <c r="A40673" s="1" t="s">
        <v>1667</v>
      </c>
      <c r="B40673" s="1" t="s">
        <v>20012</v>
      </c>
      <c r="C40673" s="2">
        <v>6.8085106382978723E-3</v>
      </c>
      <c r="D40673" s="2">
        <v>9.852216748768473E-3</v>
      </c>
      <c r="E40673" s="2">
        <v>0</v>
      </c>
      <c r="F40673" s="2">
        <v>6.8710359408033824E-3</v>
      </c>
    </row>
    <row r="40674" spans="1:6" x14ac:dyDescent="0.3">
      <c r="A40674" s="1" t="s">
        <v>1773</v>
      </c>
      <c r="B40674" s="1" t="s">
        <v>33867</v>
      </c>
      <c r="C40674" s="2">
        <v>4.7919495247983389E-4</v>
      </c>
      <c r="D40674" s="2">
        <v>7.7084793272599863E-3</v>
      </c>
      <c r="E40674" s="2">
        <v>0</v>
      </c>
      <c r="F40674" s="2">
        <v>1.1898096304591265E-3</v>
      </c>
    </row>
    <row r="40675" spans="1:6" x14ac:dyDescent="0.3">
      <c r="A40675" s="1" t="s">
        <v>52095</v>
      </c>
      <c r="B40675" s="1" t="s">
        <v>52096</v>
      </c>
      <c r="C40675" s="2">
        <v>0</v>
      </c>
      <c r="D40675" s="2">
        <v>0.21428571428571427</v>
      </c>
      <c r="E40675" s="2">
        <v>0</v>
      </c>
      <c r="F40675" s="2">
        <v>0.21428571428571427</v>
      </c>
    </row>
    <row r="40676" spans="1:6" x14ac:dyDescent="0.3">
      <c r="A40676" s="1" t="s">
        <v>2485</v>
      </c>
      <c r="B40676" s="1" t="s">
        <v>52097</v>
      </c>
      <c r="C40676" s="2">
        <v>2.5785158063018924E-4</v>
      </c>
      <c r="D40676" s="2">
        <v>0</v>
      </c>
      <c r="E40676" s="2">
        <v>3.2858707557502738E-3</v>
      </c>
      <c r="F40676" s="2">
        <v>3.7675426203258924E-4</v>
      </c>
    </row>
    <row r="40677" spans="1:6" x14ac:dyDescent="0.3">
      <c r="A40677" s="1" t="s">
        <v>3345</v>
      </c>
      <c r="B40677" s="1" t="s">
        <v>3338</v>
      </c>
      <c r="C40677" s="2">
        <v>0</v>
      </c>
      <c r="D40677" s="2">
        <v>8.8028169014084509E-4</v>
      </c>
      <c r="E40677" s="2">
        <v>0</v>
      </c>
      <c r="F40677" s="2">
        <v>1.0599957600169599E-4</v>
      </c>
    </row>
    <row r="40678" spans="1:6" x14ac:dyDescent="0.3">
      <c r="A40678" s="1" t="s">
        <v>3761</v>
      </c>
      <c r="B40678" s="1" t="s">
        <v>52098</v>
      </c>
      <c r="C40678" s="2">
        <v>2.5401389887371195E-3</v>
      </c>
      <c r="D40678" s="2">
        <v>0</v>
      </c>
      <c r="E40678" s="2">
        <v>2.4906600249066002E-3</v>
      </c>
      <c r="F40678" s="2">
        <v>2.3761178554456302E-3</v>
      </c>
    </row>
    <row r="40679" spans="1:6" x14ac:dyDescent="0.3">
      <c r="A40679" s="1" t="s">
        <v>3843</v>
      </c>
      <c r="B40679" s="1" t="s">
        <v>52099</v>
      </c>
      <c r="C40679" s="2">
        <v>0</v>
      </c>
      <c r="D40679" s="2">
        <v>3.5874439461883408E-3</v>
      </c>
      <c r="E40679" s="2">
        <v>0</v>
      </c>
      <c r="F40679" s="2">
        <v>2.4412572474824534E-4</v>
      </c>
    </row>
    <row r="40680" spans="1:6" x14ac:dyDescent="0.3">
      <c r="A40680" s="1" t="s">
        <v>4829</v>
      </c>
      <c r="B40680" s="1" t="s">
        <v>45957</v>
      </c>
      <c r="C40680" s="2">
        <v>2.8699894767052523E-4</v>
      </c>
      <c r="D40680" s="2">
        <v>0</v>
      </c>
      <c r="E40680" s="2">
        <v>0</v>
      </c>
      <c r="F40680" s="2">
        <v>2.4354603019970775E-4</v>
      </c>
    </row>
    <row r="40681" spans="1:6" x14ac:dyDescent="0.3">
      <c r="A40681" s="1" t="s">
        <v>52100</v>
      </c>
      <c r="B40681" s="1" t="s">
        <v>52101</v>
      </c>
      <c r="C40681" s="2">
        <v>0</v>
      </c>
      <c r="D40681" s="2">
        <v>0</v>
      </c>
      <c r="E40681" s="2">
        <v>1</v>
      </c>
      <c r="F40681" s="2">
        <v>1</v>
      </c>
    </row>
    <row r="40682" spans="1:6" x14ac:dyDescent="0.3">
      <c r="A40682" s="1" t="s">
        <v>5064</v>
      </c>
      <c r="B40682" s="1" t="s">
        <v>49292</v>
      </c>
      <c r="C40682" s="2">
        <v>3.8838542629924173E-3</v>
      </c>
      <c r="D40682" s="2">
        <v>5.0276520864756154E-4</v>
      </c>
      <c r="E40682" s="2">
        <v>0</v>
      </c>
      <c r="F40682" s="2">
        <v>3.1534174244646526E-3</v>
      </c>
    </row>
    <row r="40683" spans="1:6" x14ac:dyDescent="0.3">
      <c r="A40683" s="1" t="s">
        <v>5648</v>
      </c>
      <c r="B40683" s="1" t="s">
        <v>5631</v>
      </c>
      <c r="C40683" s="2">
        <v>5.2901571016351397E-3</v>
      </c>
      <c r="D40683" s="2">
        <v>0</v>
      </c>
      <c r="E40683" s="2">
        <v>0</v>
      </c>
      <c r="F40683" s="2">
        <v>4.8493754592211606E-3</v>
      </c>
    </row>
    <row r="40684" spans="1:6" x14ac:dyDescent="0.3">
      <c r="A40684" s="1" t="s">
        <v>48767</v>
      </c>
      <c r="B40684" s="1" t="s">
        <v>52102</v>
      </c>
      <c r="C40684" s="2">
        <v>3.0387220003472823E-3</v>
      </c>
      <c r="D40684" s="2">
        <v>1.996007984031936E-3</v>
      </c>
      <c r="E40684" s="2">
        <v>0</v>
      </c>
      <c r="F40684" s="2">
        <v>2.954937207584339E-3</v>
      </c>
    </row>
    <row r="40685" spans="1:6" x14ac:dyDescent="0.3">
      <c r="A40685" s="1" t="s">
        <v>6292</v>
      </c>
      <c r="B40685" s="1" t="s">
        <v>52103</v>
      </c>
      <c r="C40685" s="2">
        <v>5.2598358931201352E-4</v>
      </c>
      <c r="D40685" s="2">
        <v>0</v>
      </c>
      <c r="E40685" s="2">
        <v>0</v>
      </c>
      <c r="F40685" s="2">
        <v>4.535353077237063E-4</v>
      </c>
    </row>
    <row r="40686" spans="1:6" x14ac:dyDescent="0.3">
      <c r="A40686" s="1" t="s">
        <v>51048</v>
      </c>
      <c r="B40686" s="1" t="s">
        <v>52104</v>
      </c>
      <c r="C40686" s="2">
        <v>0</v>
      </c>
      <c r="D40686" s="2">
        <v>0.19277108433734941</v>
      </c>
      <c r="E40686" s="2">
        <v>0.2</v>
      </c>
      <c r="F40686" s="2">
        <v>0.19318181818181818</v>
      </c>
    </row>
    <row r="40687" spans="1:6" x14ac:dyDescent="0.3">
      <c r="A40687" s="1" t="s">
        <v>24890</v>
      </c>
      <c r="B40687" s="1" t="s">
        <v>7361</v>
      </c>
      <c r="C40687" s="2">
        <v>2.3054755043227664E-2</v>
      </c>
      <c r="D40687" s="2">
        <v>0</v>
      </c>
      <c r="E40687" s="2">
        <v>0</v>
      </c>
      <c r="F40687" s="2">
        <v>2.2535211267605635E-2</v>
      </c>
    </row>
    <row r="40688" spans="1:6" x14ac:dyDescent="0.3">
      <c r="A40688" s="1" t="s">
        <v>52105</v>
      </c>
      <c r="B40688" s="1" t="s">
        <v>20941</v>
      </c>
      <c r="C40688" s="2">
        <v>1</v>
      </c>
      <c r="D40688" s="2">
        <v>1</v>
      </c>
      <c r="E40688" s="2">
        <v>1</v>
      </c>
      <c r="F40688" s="2">
        <v>1</v>
      </c>
    </row>
    <row r="40689" spans="1:6" x14ac:dyDescent="0.3">
      <c r="A40689" s="1" t="s">
        <v>8221</v>
      </c>
      <c r="B40689" s="1" t="s">
        <v>8216</v>
      </c>
      <c r="C40689" s="2">
        <v>3.2955715756951597E-3</v>
      </c>
      <c r="D40689" s="2">
        <v>2.2045855379188711E-3</v>
      </c>
      <c r="E40689" s="2">
        <v>0</v>
      </c>
      <c r="F40689" s="2">
        <v>3.0951860753040566E-3</v>
      </c>
    </row>
    <row r="40690" spans="1:6" x14ac:dyDescent="0.3">
      <c r="A40690" s="1" t="s">
        <v>8709</v>
      </c>
      <c r="B40690" s="1" t="s">
        <v>38448</v>
      </c>
      <c r="C40690" s="2">
        <v>5.1256407050881362E-3</v>
      </c>
      <c r="D40690" s="2">
        <v>0</v>
      </c>
      <c r="E40690" s="2">
        <v>8.7527352297592995E-3</v>
      </c>
      <c r="F40690" s="2">
        <v>5.0262481849659328E-3</v>
      </c>
    </row>
    <row r="40691" spans="1:6" x14ac:dyDescent="0.3">
      <c r="A40691" s="1" t="s">
        <v>31277</v>
      </c>
      <c r="B40691" s="1" t="s">
        <v>52106</v>
      </c>
      <c r="C40691" s="2">
        <v>0</v>
      </c>
      <c r="D40691" s="2">
        <v>0</v>
      </c>
      <c r="E40691" s="2">
        <v>8.0580177276390005E-4</v>
      </c>
      <c r="F40691" s="2">
        <v>4.5932662716457673E-5</v>
      </c>
    </row>
    <row r="40692" spans="1:6" x14ac:dyDescent="0.3">
      <c r="A40692" s="1" t="s">
        <v>52107</v>
      </c>
      <c r="B40692" s="1" t="s">
        <v>23755</v>
      </c>
      <c r="C40692" s="2">
        <v>7.0671378091872791E-3</v>
      </c>
      <c r="D40692" s="2">
        <v>0</v>
      </c>
      <c r="E40692" s="2">
        <v>0</v>
      </c>
      <c r="F40692" s="2">
        <v>6.7567567567567571E-3</v>
      </c>
    </row>
    <row r="40693" spans="1:6" x14ac:dyDescent="0.3">
      <c r="A40693" s="1" t="s">
        <v>8963</v>
      </c>
      <c r="B40693" s="1" t="s">
        <v>38616</v>
      </c>
      <c r="C40693" s="2">
        <v>2.4914356898162568E-3</v>
      </c>
      <c r="D40693" s="2">
        <v>1.1764705882352941E-2</v>
      </c>
      <c r="E40693" s="2">
        <v>0</v>
      </c>
      <c r="F40693" s="2">
        <v>3.0445613063935788E-3</v>
      </c>
    </row>
    <row r="40694" spans="1:6" x14ac:dyDescent="0.3">
      <c r="A40694" s="1" t="s">
        <v>9093</v>
      </c>
      <c r="B40694" s="1" t="s">
        <v>9096</v>
      </c>
      <c r="C40694" s="2">
        <v>2.4096385542168672E-3</v>
      </c>
      <c r="D40694" s="2">
        <v>2.3809523809523808E-2</v>
      </c>
      <c r="E40694" s="2">
        <v>0</v>
      </c>
      <c r="F40694" s="2">
        <v>3.0360531309297912E-3</v>
      </c>
    </row>
    <row r="40695" spans="1:6" x14ac:dyDescent="0.3">
      <c r="A40695" s="1" t="s">
        <v>52108</v>
      </c>
      <c r="B40695" s="1" t="s">
        <v>52109</v>
      </c>
      <c r="C40695" s="2">
        <v>0</v>
      </c>
      <c r="D40695" s="2">
        <v>1</v>
      </c>
      <c r="E40695" s="2">
        <v>0</v>
      </c>
      <c r="F40695" s="2">
        <v>1</v>
      </c>
    </row>
    <row r="40696" spans="1:6" x14ac:dyDescent="0.3">
      <c r="A40696" s="1" t="s">
        <v>38765</v>
      </c>
      <c r="B40696" s="1" t="s">
        <v>52110</v>
      </c>
      <c r="C40696" s="2">
        <v>7.3875083948959034E-3</v>
      </c>
      <c r="D40696" s="2">
        <v>0</v>
      </c>
      <c r="E40696" s="2">
        <v>0</v>
      </c>
      <c r="F40696" s="2">
        <v>7.0876288659793814E-3</v>
      </c>
    </row>
    <row r="40697" spans="1:6" x14ac:dyDescent="0.3">
      <c r="A40697" s="1" t="s">
        <v>52111</v>
      </c>
      <c r="B40697" s="1" t="s">
        <v>52112</v>
      </c>
      <c r="C40697" s="2">
        <v>5.4966627404789952E-3</v>
      </c>
      <c r="D40697" s="2">
        <v>1.0869565217391304E-2</v>
      </c>
      <c r="E40697" s="2">
        <v>0</v>
      </c>
      <c r="F40697" s="2">
        <v>5.6433408577878106E-3</v>
      </c>
    </row>
    <row r="40698" spans="1:6" x14ac:dyDescent="0.3">
      <c r="A40698" s="1" t="s">
        <v>52113</v>
      </c>
      <c r="B40698" s="1" t="s">
        <v>9880</v>
      </c>
      <c r="C40698" s="2">
        <v>2.5775447793796417E-2</v>
      </c>
      <c r="D40698" s="2">
        <v>0</v>
      </c>
      <c r="E40698" s="2">
        <v>0</v>
      </c>
      <c r="F40698" s="2">
        <v>2.2605363984674328E-2</v>
      </c>
    </row>
    <row r="40699" spans="1:6" x14ac:dyDescent="0.3">
      <c r="A40699" s="1" t="s">
        <v>39842</v>
      </c>
      <c r="B40699" s="1" t="s">
        <v>52114</v>
      </c>
      <c r="C40699" s="2">
        <v>1.7444395987788923E-3</v>
      </c>
      <c r="D40699" s="2">
        <v>0</v>
      </c>
      <c r="E40699" s="2">
        <v>0</v>
      </c>
      <c r="F40699" s="2">
        <v>1.6906170752324597E-3</v>
      </c>
    </row>
    <row r="40700" spans="1:6" x14ac:dyDescent="0.3">
      <c r="A40700" s="1" t="s">
        <v>11183</v>
      </c>
      <c r="B40700" s="1" t="s">
        <v>52115</v>
      </c>
      <c r="C40700" s="2">
        <v>8.4913671101047273E-4</v>
      </c>
      <c r="D40700" s="2">
        <v>0</v>
      </c>
      <c r="E40700" s="2">
        <v>0</v>
      </c>
      <c r="F40700" s="2">
        <v>7.7339520494972935E-4</v>
      </c>
    </row>
    <row r="40701" spans="1:6" x14ac:dyDescent="0.3">
      <c r="A40701" s="1" t="s">
        <v>12088</v>
      </c>
      <c r="B40701" s="1" t="s">
        <v>25116</v>
      </c>
      <c r="C40701" s="2">
        <v>1.3417415805715819E-4</v>
      </c>
      <c r="D40701" s="2">
        <v>0</v>
      </c>
      <c r="E40701" s="2">
        <v>0</v>
      </c>
      <c r="F40701" s="2">
        <v>1.2495314257153568E-4</v>
      </c>
    </row>
    <row r="40702" spans="1:6" x14ac:dyDescent="0.3">
      <c r="A40702" s="1" t="s">
        <v>12317</v>
      </c>
      <c r="B40702" s="1" t="s">
        <v>12278</v>
      </c>
      <c r="C40702" s="2">
        <v>0</v>
      </c>
      <c r="D40702" s="2">
        <v>2.47074122236671E-2</v>
      </c>
      <c r="E40702" s="2">
        <v>0</v>
      </c>
      <c r="F40702" s="2">
        <v>1.1299435028248588E-3</v>
      </c>
    </row>
    <row r="40703" spans="1:6" x14ac:dyDescent="0.3">
      <c r="A40703" s="1" t="s">
        <v>27232</v>
      </c>
      <c r="B40703" s="1" t="s">
        <v>52116</v>
      </c>
      <c r="C40703" s="2">
        <v>5.7471264367816091E-4</v>
      </c>
      <c r="D40703" s="2">
        <v>0</v>
      </c>
      <c r="E40703" s="2">
        <v>0</v>
      </c>
      <c r="F40703" s="2">
        <v>5.4764512595837896E-4</v>
      </c>
    </row>
    <row r="40704" spans="1:6" x14ac:dyDescent="0.3">
      <c r="A40704" s="1" t="s">
        <v>52117</v>
      </c>
      <c r="B40704" s="1" t="s">
        <v>52118</v>
      </c>
      <c r="C40704" s="2">
        <v>0</v>
      </c>
      <c r="D40704" s="2">
        <v>0</v>
      </c>
      <c r="E40704" s="2">
        <v>1</v>
      </c>
      <c r="F40704" s="2">
        <v>1</v>
      </c>
    </row>
    <row r="40705" spans="1:6" x14ac:dyDescent="0.3">
      <c r="A40705" s="1" t="s">
        <v>28742</v>
      </c>
      <c r="B40705" s="1" t="s">
        <v>52119</v>
      </c>
      <c r="C40705" s="2">
        <v>0</v>
      </c>
      <c r="D40705" s="2">
        <v>1.6025641025641025E-3</v>
      </c>
      <c r="E40705" s="2">
        <v>0</v>
      </c>
      <c r="F40705" s="2">
        <v>1.0297600659046442E-4</v>
      </c>
    </row>
    <row r="40706" spans="1:6" x14ac:dyDescent="0.3">
      <c r="A40706" s="1" t="s">
        <v>47013</v>
      </c>
      <c r="B40706" s="1" t="s">
        <v>52120</v>
      </c>
      <c r="C40706" s="2">
        <v>1.4471780028943559E-2</v>
      </c>
      <c r="D40706" s="2">
        <v>0</v>
      </c>
      <c r="E40706" s="2">
        <v>0</v>
      </c>
      <c r="F40706" s="2">
        <v>1.4450867052023121E-2</v>
      </c>
    </row>
    <row r="40707" spans="1:6" x14ac:dyDescent="0.3">
      <c r="A40707" s="1" t="s">
        <v>30271</v>
      </c>
      <c r="B40707" s="1" t="s">
        <v>30270</v>
      </c>
      <c r="C40707" s="2">
        <v>2.722940776038121E-3</v>
      </c>
      <c r="D40707" s="2">
        <v>0</v>
      </c>
      <c r="E40707" s="2">
        <v>0</v>
      </c>
      <c r="F40707" s="2">
        <v>2.5575447570332483E-3</v>
      </c>
    </row>
    <row r="40708" spans="1:6" x14ac:dyDescent="0.3">
      <c r="A40708" s="1" t="s">
        <v>52121</v>
      </c>
      <c r="B40708" s="1" t="s">
        <v>31556</v>
      </c>
      <c r="C40708" s="2">
        <v>0</v>
      </c>
      <c r="D40708" s="2">
        <v>1</v>
      </c>
      <c r="E40708" s="2">
        <v>1</v>
      </c>
      <c r="F40708" s="2">
        <v>1</v>
      </c>
    </row>
    <row r="40709" spans="1:6" x14ac:dyDescent="0.3">
      <c r="A40709" s="1" t="s">
        <v>52122</v>
      </c>
      <c r="B40709" s="1" t="s">
        <v>52123</v>
      </c>
      <c r="C40709" s="2">
        <v>0</v>
      </c>
      <c r="D40709" s="2">
        <v>0</v>
      </c>
      <c r="E40709" s="2">
        <v>1</v>
      </c>
      <c r="F40709" s="2">
        <v>1</v>
      </c>
    </row>
    <row r="40710" spans="1:6" x14ac:dyDescent="0.3">
      <c r="A40710" s="1" t="s">
        <v>15302</v>
      </c>
      <c r="B40710" s="1" t="s">
        <v>52124</v>
      </c>
      <c r="C40710" s="2">
        <v>2.0909566126502875E-4</v>
      </c>
      <c r="D40710" s="2">
        <v>0</v>
      </c>
      <c r="E40710" s="2">
        <v>0</v>
      </c>
      <c r="F40710" s="2">
        <v>1.6630633627141194E-4</v>
      </c>
    </row>
    <row r="40711" spans="1:6" x14ac:dyDescent="0.3">
      <c r="A40711" s="1" t="s">
        <v>15693</v>
      </c>
      <c r="B40711" s="1" t="s">
        <v>22440</v>
      </c>
      <c r="C40711" s="2">
        <v>9.7049689440993788E-4</v>
      </c>
      <c r="D40711" s="2">
        <v>1.5974440894568689E-3</v>
      </c>
      <c r="E40711" s="2">
        <v>6.006006006006006E-3</v>
      </c>
      <c r="F40711" s="2">
        <v>1.1775590882328203E-3</v>
      </c>
    </row>
    <row r="40712" spans="1:6" x14ac:dyDescent="0.3">
      <c r="A40712" s="1" t="s">
        <v>16348</v>
      </c>
      <c r="B40712" s="1" t="s">
        <v>16493</v>
      </c>
      <c r="C40712" s="2">
        <v>9.7932535364526657E-4</v>
      </c>
      <c r="D40712" s="2">
        <v>0</v>
      </c>
      <c r="E40712" s="2">
        <v>0</v>
      </c>
      <c r="F40712" s="2">
        <v>9.2592592592592596E-4</v>
      </c>
    </row>
    <row r="40713" spans="1:6" x14ac:dyDescent="0.3">
      <c r="A40713" s="1" t="s">
        <v>28081</v>
      </c>
      <c r="B40713" s="1" t="s">
        <v>43326</v>
      </c>
      <c r="C40713" s="2">
        <v>5.1975051975051978E-4</v>
      </c>
      <c r="D40713" s="2">
        <v>2.4449877750611247E-3</v>
      </c>
      <c r="E40713" s="2">
        <v>0</v>
      </c>
      <c r="F40713" s="2">
        <v>6.9946374446257871E-4</v>
      </c>
    </row>
    <row r="40714" spans="1:6" x14ac:dyDescent="0.3">
      <c r="A40714" s="1" t="s">
        <v>52125</v>
      </c>
      <c r="B40714" s="1" t="s">
        <v>50998</v>
      </c>
      <c r="C40714" s="2">
        <v>1.9512195121951219E-2</v>
      </c>
      <c r="D40714" s="2">
        <v>0</v>
      </c>
      <c r="E40714" s="2">
        <v>0</v>
      </c>
      <c r="F40714" s="2">
        <v>1.8433179723502304E-2</v>
      </c>
    </row>
    <row r="40715" spans="1:6" x14ac:dyDescent="0.3">
      <c r="A40715" s="1" t="s">
        <v>40980</v>
      </c>
      <c r="B40715" s="1" t="s">
        <v>22553</v>
      </c>
      <c r="C40715" s="2">
        <v>1.2402331638348009E-4</v>
      </c>
      <c r="D40715" s="2">
        <v>1.8007202881152461E-3</v>
      </c>
      <c r="E40715" s="2">
        <v>0</v>
      </c>
      <c r="F40715" s="2">
        <v>2.5815778603882692E-4</v>
      </c>
    </row>
    <row r="40716" spans="1:6" x14ac:dyDescent="0.3">
      <c r="A40716" s="1" t="s">
        <v>43384</v>
      </c>
      <c r="B40716" s="1" t="s">
        <v>52126</v>
      </c>
      <c r="C40716" s="2">
        <v>0</v>
      </c>
      <c r="D40716" s="2">
        <v>5.2631578947368418E-2</v>
      </c>
      <c r="E40716" s="2">
        <v>0</v>
      </c>
      <c r="F40716" s="2">
        <v>3.7232392181197642E-3</v>
      </c>
    </row>
    <row r="40717" spans="1:6" x14ac:dyDescent="0.3">
      <c r="A40717" s="1" t="s">
        <v>52127</v>
      </c>
      <c r="B40717" s="1" t="s">
        <v>52128</v>
      </c>
      <c r="C40717" s="2">
        <v>5.8823529411764705E-3</v>
      </c>
      <c r="D40717" s="2">
        <v>0</v>
      </c>
      <c r="E40717" s="2">
        <v>0</v>
      </c>
      <c r="F40717" s="2">
        <v>5.7512580877066861E-3</v>
      </c>
    </row>
    <row r="40718" spans="1:6" x14ac:dyDescent="0.3">
      <c r="A40718" s="1" t="s">
        <v>49113</v>
      </c>
      <c r="B40718" s="1" t="s">
        <v>52129</v>
      </c>
      <c r="C40718" s="2">
        <v>3.6523009495982471E-3</v>
      </c>
      <c r="D40718" s="2">
        <v>0</v>
      </c>
      <c r="E40718" s="2">
        <v>1.6129032258064516E-2</v>
      </c>
      <c r="F40718" s="2">
        <v>3.6912751677852349E-3</v>
      </c>
    </row>
    <row r="40719" spans="1:6" x14ac:dyDescent="0.3">
      <c r="A40719" s="1" t="s">
        <v>16859</v>
      </c>
      <c r="B40719" s="1" t="s">
        <v>52130</v>
      </c>
      <c r="C40719" s="2">
        <v>4.1019096668337815E-4</v>
      </c>
      <c r="D40719" s="2">
        <v>0</v>
      </c>
      <c r="E40719" s="2">
        <v>0</v>
      </c>
      <c r="F40719" s="2">
        <v>3.3800277913396178E-4</v>
      </c>
    </row>
    <row r="40720" spans="1:6" x14ac:dyDescent="0.3">
      <c r="A40720" s="1" t="s">
        <v>52131</v>
      </c>
      <c r="B40720" s="1" t="s">
        <v>43968</v>
      </c>
      <c r="C40720" s="2">
        <v>3.7720865594599961E-3</v>
      </c>
      <c r="D40720" s="2">
        <v>8.2644628099173552E-4</v>
      </c>
      <c r="E40720" s="2">
        <v>1.1428571428571429E-2</v>
      </c>
      <c r="F40720" s="2">
        <v>3.8106528918621391E-3</v>
      </c>
    </row>
    <row r="40721" spans="1:6" x14ac:dyDescent="0.3">
      <c r="A40721" s="1" t="s">
        <v>24463</v>
      </c>
      <c r="B40721" s="1" t="s">
        <v>52132</v>
      </c>
      <c r="C40721" s="2">
        <v>3.7764350453172205E-4</v>
      </c>
      <c r="D40721" s="2">
        <v>0</v>
      </c>
      <c r="E40721" s="2">
        <v>0</v>
      </c>
      <c r="F40721" s="2">
        <v>2.9710324337707354E-4</v>
      </c>
    </row>
    <row r="40722" spans="1:6" x14ac:dyDescent="0.3">
      <c r="A40722" s="1" t="s">
        <v>29037</v>
      </c>
      <c r="B40722" s="1" t="s">
        <v>52133</v>
      </c>
      <c r="C40722" s="2">
        <v>2.8745269007809129E-4</v>
      </c>
      <c r="D40722" s="2">
        <v>1.0228933268387726E-2</v>
      </c>
      <c r="E40722" s="2">
        <v>3.4572169403630079E-3</v>
      </c>
      <c r="F40722" s="2">
        <v>1.2872150479591414E-3</v>
      </c>
    </row>
    <row r="40723" spans="1:6" x14ac:dyDescent="0.3">
      <c r="A40723" s="1" t="s">
        <v>48573</v>
      </c>
      <c r="B40723" s="1" t="s">
        <v>52134</v>
      </c>
      <c r="C40723" s="2">
        <v>2.8371477208246644E-4</v>
      </c>
      <c r="D40723" s="2">
        <v>4.4247787610619468E-3</v>
      </c>
      <c r="E40723" s="2">
        <v>0</v>
      </c>
      <c r="F40723" s="2">
        <v>4.519161243673174E-4</v>
      </c>
    </row>
    <row r="40724" spans="1:6" x14ac:dyDescent="0.3">
      <c r="A40724" s="1" t="s">
        <v>18927</v>
      </c>
      <c r="B40724" s="1" t="s">
        <v>52135</v>
      </c>
      <c r="C40724" s="2">
        <v>2.6181125788408903E-3</v>
      </c>
      <c r="D40724" s="2">
        <v>2.553191489361702E-2</v>
      </c>
      <c r="E40724" s="2">
        <v>6.118881118881119E-3</v>
      </c>
      <c r="F40724" s="2">
        <v>4.7461087011992859E-3</v>
      </c>
    </row>
    <row r="40725" spans="1:6" x14ac:dyDescent="0.3">
      <c r="A40725" s="1" t="s">
        <v>52136</v>
      </c>
      <c r="B40725" s="1" t="s">
        <v>27015</v>
      </c>
      <c r="C40725" s="2">
        <v>0</v>
      </c>
      <c r="D40725" s="2">
        <v>0</v>
      </c>
      <c r="E40725" s="2">
        <v>0.20805369127516779</v>
      </c>
      <c r="F40725" s="2">
        <v>0.20805369127516779</v>
      </c>
    </row>
    <row r="40726" spans="1:6" x14ac:dyDescent="0.3">
      <c r="A40726" s="1" t="s">
        <v>52137</v>
      </c>
      <c r="B40726" s="1" t="s">
        <v>52138</v>
      </c>
      <c r="C40726" s="2">
        <v>4.6663555762949138E-4</v>
      </c>
      <c r="D40726" s="2">
        <v>0</v>
      </c>
      <c r="E40726" s="2">
        <v>0</v>
      </c>
      <c r="F40726" s="2">
        <v>4.131377814501136E-4</v>
      </c>
    </row>
    <row r="40727" spans="1:6" x14ac:dyDescent="0.3">
      <c r="A40727" s="1" t="s">
        <v>827</v>
      </c>
      <c r="B40727" s="1" t="s">
        <v>52139</v>
      </c>
      <c r="C40727" s="2">
        <v>1.394869306810601E-3</v>
      </c>
      <c r="D40727" s="2">
        <v>0</v>
      </c>
      <c r="E40727" s="2">
        <v>0</v>
      </c>
      <c r="F40727" s="2">
        <v>1.2399590274408323E-3</v>
      </c>
    </row>
    <row r="40728" spans="1:6" x14ac:dyDescent="0.3">
      <c r="A40728" s="1" t="s">
        <v>964</v>
      </c>
      <c r="B40728" s="1" t="s">
        <v>33524</v>
      </c>
      <c r="C40728" s="2">
        <v>1.938548027527382E-4</v>
      </c>
      <c r="D40728" s="2">
        <v>0</v>
      </c>
      <c r="E40728" s="2">
        <v>0</v>
      </c>
      <c r="F40728" s="2">
        <v>1.6986580601324953E-4</v>
      </c>
    </row>
    <row r="40729" spans="1:6" x14ac:dyDescent="0.3">
      <c r="A40729" s="1" t="s">
        <v>29439</v>
      </c>
      <c r="B40729" s="1" t="s">
        <v>52140</v>
      </c>
      <c r="C40729" s="2">
        <v>7.2254335260115603E-4</v>
      </c>
      <c r="D40729" s="2">
        <v>0</v>
      </c>
      <c r="E40729" s="2">
        <v>0</v>
      </c>
      <c r="F40729" s="2">
        <v>6.2621764542165317E-4</v>
      </c>
    </row>
    <row r="40730" spans="1:6" x14ac:dyDescent="0.3">
      <c r="A40730" s="1" t="s">
        <v>32427</v>
      </c>
      <c r="B40730" s="1" t="s">
        <v>52141</v>
      </c>
      <c r="C40730" s="2">
        <v>9.4876660341555979E-4</v>
      </c>
      <c r="D40730" s="2">
        <v>0</v>
      </c>
      <c r="E40730" s="2">
        <v>0</v>
      </c>
      <c r="F40730" s="2">
        <v>8.3134157747064322E-4</v>
      </c>
    </row>
    <row r="40731" spans="1:6" x14ac:dyDescent="0.3">
      <c r="A40731" s="1" t="s">
        <v>52142</v>
      </c>
      <c r="B40731" s="1" t="s">
        <v>1582</v>
      </c>
      <c r="C40731" s="2">
        <v>1.5839493136219642E-3</v>
      </c>
      <c r="D40731" s="2">
        <v>0</v>
      </c>
      <c r="E40731" s="2">
        <v>0</v>
      </c>
      <c r="F40731" s="2">
        <v>1.4517299782240503E-3</v>
      </c>
    </row>
    <row r="40732" spans="1:6" x14ac:dyDescent="0.3">
      <c r="A40732" s="1" t="s">
        <v>24655</v>
      </c>
      <c r="B40732" s="1" t="s">
        <v>29851</v>
      </c>
      <c r="C40732" s="2">
        <v>8.703220191470844E-4</v>
      </c>
      <c r="D40732" s="2">
        <v>0</v>
      </c>
      <c r="E40732" s="2">
        <v>0</v>
      </c>
      <c r="F40732" s="2">
        <v>8.3963056255247689E-4</v>
      </c>
    </row>
    <row r="40733" spans="1:6" x14ac:dyDescent="0.3">
      <c r="A40733" s="1" t="s">
        <v>20114</v>
      </c>
      <c r="B40733" s="1" t="s">
        <v>2412</v>
      </c>
      <c r="C40733" s="2">
        <v>2.7115128167135873E-2</v>
      </c>
      <c r="D40733" s="2">
        <v>3.5714285714285713E-3</v>
      </c>
      <c r="E40733" s="2">
        <v>2.3809523809523808E-2</v>
      </c>
      <c r="F40733" s="2">
        <v>2.6163201810210718E-2</v>
      </c>
    </row>
    <row r="40734" spans="1:6" x14ac:dyDescent="0.3">
      <c r="A40734" s="1" t="s">
        <v>50017</v>
      </c>
      <c r="B40734" s="1" t="s">
        <v>2469</v>
      </c>
      <c r="C40734" s="2">
        <v>0</v>
      </c>
      <c r="D40734" s="2">
        <v>5.1546391752577319E-3</v>
      </c>
      <c r="E40734" s="2">
        <v>1.5822784810126582E-3</v>
      </c>
      <c r="F40734" s="2">
        <v>3.155237694572991E-4</v>
      </c>
    </row>
    <row r="40735" spans="1:6" x14ac:dyDescent="0.3">
      <c r="A40735" s="1" t="s">
        <v>32760</v>
      </c>
      <c r="B40735" s="1" t="s">
        <v>52143</v>
      </c>
      <c r="C40735" s="2">
        <v>7.2605822987003552E-5</v>
      </c>
      <c r="D40735" s="2">
        <v>2.4552788495264821E-3</v>
      </c>
      <c r="E40735" s="2">
        <v>1.5847860538827259E-3</v>
      </c>
      <c r="F40735" s="2">
        <v>5.5909650005590969E-4</v>
      </c>
    </row>
    <row r="40736" spans="1:6" x14ac:dyDescent="0.3">
      <c r="A40736" s="1" t="s">
        <v>2671</v>
      </c>
      <c r="B40736" s="1" t="s">
        <v>52144</v>
      </c>
      <c r="C40736" s="2">
        <v>5.3638476667262653E-4</v>
      </c>
      <c r="D40736" s="2">
        <v>1.3945857260049221E-2</v>
      </c>
      <c r="E40736" s="2">
        <v>1.7376194613379669E-3</v>
      </c>
      <c r="F40736" s="2">
        <v>1.2529302400776008E-3</v>
      </c>
    </row>
    <row r="40737" spans="1:6" x14ac:dyDescent="0.3">
      <c r="A40737" s="1" t="s">
        <v>4087</v>
      </c>
      <c r="B40737" s="1" t="s">
        <v>47793</v>
      </c>
      <c r="C40737" s="2">
        <v>7.1617847167514148E-4</v>
      </c>
      <c r="D40737" s="2">
        <v>0</v>
      </c>
      <c r="E40737" s="2">
        <v>0</v>
      </c>
      <c r="F40737" s="2">
        <v>6.4341783554240119E-4</v>
      </c>
    </row>
    <row r="40738" spans="1:6" x14ac:dyDescent="0.3">
      <c r="A40738" s="1" t="s">
        <v>52145</v>
      </c>
      <c r="B40738" s="1" t="s">
        <v>52146</v>
      </c>
      <c r="C40738" s="2">
        <v>9.104704097116844E-3</v>
      </c>
      <c r="D40738" s="2">
        <v>6.25E-2</v>
      </c>
      <c r="E40738" s="2">
        <v>0</v>
      </c>
      <c r="F40738" s="2">
        <v>1.0294117647058823E-2</v>
      </c>
    </row>
    <row r="40739" spans="1:6" x14ac:dyDescent="0.3">
      <c r="A40739" s="1" t="s">
        <v>5542</v>
      </c>
      <c r="B40739" s="1" t="s">
        <v>5549</v>
      </c>
      <c r="C40739" s="2">
        <v>4.3356778109644473E-4</v>
      </c>
      <c r="D40739" s="2">
        <v>4.7169811320754717E-4</v>
      </c>
      <c r="E40739" s="2">
        <v>0</v>
      </c>
      <c r="F40739" s="2">
        <v>4.2236864335191754E-4</v>
      </c>
    </row>
    <row r="40740" spans="1:6" x14ac:dyDescent="0.3">
      <c r="A40740" s="1" t="s">
        <v>5875</v>
      </c>
      <c r="B40740" s="1" t="s">
        <v>52147</v>
      </c>
      <c r="C40740" s="2">
        <v>1.4206563432305726E-3</v>
      </c>
      <c r="D40740" s="2">
        <v>8.1967213114754103E-3</v>
      </c>
      <c r="E40740" s="2">
        <v>0</v>
      </c>
      <c r="F40740" s="2">
        <v>1.6319869441044472E-3</v>
      </c>
    </row>
    <row r="40741" spans="1:6" x14ac:dyDescent="0.3">
      <c r="A40741" s="1" t="s">
        <v>36906</v>
      </c>
      <c r="B40741" s="1" t="s">
        <v>52148</v>
      </c>
      <c r="C40741" s="2">
        <v>1.9249278152069298E-3</v>
      </c>
      <c r="D40741" s="2">
        <v>0</v>
      </c>
      <c r="E40741" s="2">
        <v>0</v>
      </c>
      <c r="F40741" s="2">
        <v>1.8450184501845018E-3</v>
      </c>
    </row>
    <row r="40742" spans="1:6" x14ac:dyDescent="0.3">
      <c r="A40742" s="1" t="s">
        <v>52149</v>
      </c>
      <c r="B40742" s="1" t="s">
        <v>52150</v>
      </c>
      <c r="C40742" s="2">
        <v>1</v>
      </c>
      <c r="D40742" s="2">
        <v>1</v>
      </c>
      <c r="E40742" s="2">
        <v>1</v>
      </c>
      <c r="F40742" s="2">
        <v>1</v>
      </c>
    </row>
    <row r="40743" spans="1:6" x14ac:dyDescent="0.3">
      <c r="A40743" s="1" t="s">
        <v>7191</v>
      </c>
      <c r="B40743" s="1" t="s">
        <v>52151</v>
      </c>
      <c r="C40743" s="2">
        <v>7.793017456359102E-5</v>
      </c>
      <c r="D40743" s="2">
        <v>0</v>
      </c>
      <c r="E40743" s="2">
        <v>0</v>
      </c>
      <c r="F40743" s="2">
        <v>7.010164738871364E-5</v>
      </c>
    </row>
    <row r="40744" spans="1:6" x14ac:dyDescent="0.3">
      <c r="A40744" s="1" t="s">
        <v>7770</v>
      </c>
      <c r="B40744" s="1" t="s">
        <v>49345</v>
      </c>
      <c r="C40744" s="2">
        <v>1.7507002801120448E-4</v>
      </c>
      <c r="D40744" s="2">
        <v>0</v>
      </c>
      <c r="E40744" s="2">
        <v>0</v>
      </c>
      <c r="F40744" s="2">
        <v>1.6580998176090201E-4</v>
      </c>
    </row>
    <row r="40745" spans="1:6" x14ac:dyDescent="0.3">
      <c r="A40745" s="1" t="s">
        <v>21085</v>
      </c>
      <c r="B40745" s="1" t="s">
        <v>52152</v>
      </c>
      <c r="C40745" s="2">
        <v>7.5649443334284902E-3</v>
      </c>
      <c r="D40745" s="2">
        <v>0</v>
      </c>
      <c r="E40745" s="2">
        <v>0</v>
      </c>
      <c r="F40745" s="2">
        <v>6.6221028300118695E-3</v>
      </c>
    </row>
    <row r="40746" spans="1:6" x14ac:dyDescent="0.3">
      <c r="A40746" s="1" t="s">
        <v>52153</v>
      </c>
      <c r="B40746" s="1" t="s">
        <v>8723</v>
      </c>
      <c r="C40746" s="2">
        <v>1.0031678986272439E-2</v>
      </c>
      <c r="D40746" s="2">
        <v>0</v>
      </c>
      <c r="E40746" s="2">
        <v>0</v>
      </c>
      <c r="F40746" s="2">
        <v>8.9453860640301315E-3</v>
      </c>
    </row>
    <row r="40747" spans="1:6" x14ac:dyDescent="0.3">
      <c r="A40747" s="1" t="s">
        <v>28695</v>
      </c>
      <c r="B40747" s="1" t="s">
        <v>38683</v>
      </c>
      <c r="C40747" s="2">
        <v>4.7563417890520692E-3</v>
      </c>
      <c r="D40747" s="2">
        <v>0</v>
      </c>
      <c r="E40747" s="2">
        <v>1.2106537530266344E-2</v>
      </c>
      <c r="F40747" s="2">
        <v>4.8135641928299449E-3</v>
      </c>
    </row>
    <row r="40748" spans="1:6" x14ac:dyDescent="0.3">
      <c r="A40748" s="1" t="s">
        <v>26362</v>
      </c>
      <c r="B40748" s="1" t="s">
        <v>9279</v>
      </c>
      <c r="C40748" s="2">
        <v>1.7204301075268817E-3</v>
      </c>
      <c r="D40748" s="2">
        <v>0</v>
      </c>
      <c r="E40748" s="2">
        <v>0</v>
      </c>
      <c r="F40748" s="2">
        <v>1.6306563391765185E-3</v>
      </c>
    </row>
    <row r="40749" spans="1:6" x14ac:dyDescent="0.3">
      <c r="A40749" s="1" t="s">
        <v>38847</v>
      </c>
      <c r="B40749" s="1" t="s">
        <v>51914</v>
      </c>
      <c r="C40749" s="2">
        <v>2.8811524609843937E-2</v>
      </c>
      <c r="D40749" s="2">
        <v>3.4482758620689655E-2</v>
      </c>
      <c r="E40749" s="2">
        <v>0</v>
      </c>
      <c r="F40749" s="2">
        <v>2.7809307604994324E-2</v>
      </c>
    </row>
    <row r="40750" spans="1:6" x14ac:dyDescent="0.3">
      <c r="A40750" s="1" t="s">
        <v>46518</v>
      </c>
      <c r="B40750" s="1" t="s">
        <v>9922</v>
      </c>
      <c r="C40750" s="2">
        <v>1.0989010989010988E-2</v>
      </c>
      <c r="D40750" s="2">
        <v>0</v>
      </c>
      <c r="E40750" s="2">
        <v>0</v>
      </c>
      <c r="F40750" s="2">
        <v>1.0638297872340425E-2</v>
      </c>
    </row>
    <row r="40751" spans="1:6" x14ac:dyDescent="0.3">
      <c r="A40751" s="1" t="s">
        <v>11254</v>
      </c>
      <c r="B40751" s="1" t="s">
        <v>52154</v>
      </c>
      <c r="C40751" s="2">
        <v>0</v>
      </c>
      <c r="D40751" s="2">
        <v>3.3482142857142855E-3</v>
      </c>
      <c r="E40751" s="2">
        <v>2.1119324181626186E-3</v>
      </c>
      <c r="F40751" s="2">
        <v>4.8986589921009129E-4</v>
      </c>
    </row>
    <row r="40752" spans="1:6" x14ac:dyDescent="0.3">
      <c r="A40752" s="1" t="s">
        <v>40339</v>
      </c>
      <c r="B40752" s="1" t="s">
        <v>52155</v>
      </c>
      <c r="C40752" s="2">
        <v>0</v>
      </c>
      <c r="D40752" s="2">
        <v>2.3628691983122362E-2</v>
      </c>
      <c r="E40752" s="2">
        <v>0</v>
      </c>
      <c r="F40752" s="2">
        <v>2.1051048793323812E-3</v>
      </c>
    </row>
    <row r="40753" spans="1:6" x14ac:dyDescent="0.3">
      <c r="A40753" s="1" t="s">
        <v>11854</v>
      </c>
      <c r="B40753" s="1" t="s">
        <v>50703</v>
      </c>
      <c r="C40753" s="2">
        <v>6.0302589780864696E-3</v>
      </c>
      <c r="D40753" s="2">
        <v>5.8139534883720929E-3</v>
      </c>
      <c r="E40753" s="2">
        <v>0</v>
      </c>
      <c r="F40753" s="2">
        <v>5.9599612857215625E-3</v>
      </c>
    </row>
    <row r="40754" spans="1:6" x14ac:dyDescent="0.3">
      <c r="A40754" s="1" t="s">
        <v>13032</v>
      </c>
      <c r="B40754" s="1" t="s">
        <v>21914</v>
      </c>
      <c r="C40754" s="2">
        <v>0</v>
      </c>
      <c r="D40754" s="2">
        <v>1.3681592039800995E-2</v>
      </c>
      <c r="E40754" s="2">
        <v>1.3333333333333332E-2</v>
      </c>
      <c r="F40754" s="2">
        <v>6.1489810260014052E-4</v>
      </c>
    </row>
    <row r="40755" spans="1:6" x14ac:dyDescent="0.3">
      <c r="A40755" s="1" t="s">
        <v>52156</v>
      </c>
      <c r="B40755" s="1" t="s">
        <v>13204</v>
      </c>
      <c r="C40755" s="2">
        <v>1.0883084577114428E-3</v>
      </c>
      <c r="D40755" s="2">
        <v>0</v>
      </c>
      <c r="E40755" s="2">
        <v>0</v>
      </c>
      <c r="F40755" s="2">
        <v>1.0098095787651471E-3</v>
      </c>
    </row>
    <row r="40756" spans="1:6" x14ac:dyDescent="0.3">
      <c r="A40756" s="1" t="s">
        <v>22047</v>
      </c>
      <c r="B40756" s="1" t="s">
        <v>52157</v>
      </c>
      <c r="C40756" s="2">
        <v>4.5648204503956179E-4</v>
      </c>
      <c r="D40756" s="2">
        <v>1.4771048744460858E-3</v>
      </c>
      <c r="E40756" s="2">
        <v>0</v>
      </c>
      <c r="F40756" s="2">
        <v>5.3483085974060708E-4</v>
      </c>
    </row>
    <row r="40757" spans="1:6" x14ac:dyDescent="0.3">
      <c r="A40757" s="1" t="s">
        <v>52158</v>
      </c>
      <c r="B40757" s="1" t="s">
        <v>52159</v>
      </c>
      <c r="C40757" s="2">
        <v>1.6260162601626016E-3</v>
      </c>
      <c r="D40757" s="2">
        <v>0</v>
      </c>
      <c r="E40757" s="2">
        <v>0</v>
      </c>
      <c r="F40757" s="2">
        <v>1.5797788309636651E-3</v>
      </c>
    </row>
    <row r="40758" spans="1:6" x14ac:dyDescent="0.3">
      <c r="A40758" s="1" t="s">
        <v>52160</v>
      </c>
      <c r="B40758" s="1" t="s">
        <v>52161</v>
      </c>
      <c r="C40758" s="2">
        <v>9.1207588471360818E-4</v>
      </c>
      <c r="D40758" s="2">
        <v>0</v>
      </c>
      <c r="E40758" s="2">
        <v>2.4449877750611247E-3</v>
      </c>
      <c r="F40758" s="2">
        <v>9.7355184163556714E-4</v>
      </c>
    </row>
    <row r="40759" spans="1:6" x14ac:dyDescent="0.3">
      <c r="A40759" s="1" t="s">
        <v>52162</v>
      </c>
      <c r="B40759" s="1" t="s">
        <v>50735</v>
      </c>
      <c r="C40759" s="2">
        <v>0</v>
      </c>
      <c r="D40759" s="2">
        <v>0</v>
      </c>
      <c r="E40759" s="2">
        <v>1</v>
      </c>
      <c r="F40759" s="2">
        <v>1</v>
      </c>
    </row>
    <row r="40760" spans="1:6" x14ac:dyDescent="0.3">
      <c r="A40760" s="1" t="s">
        <v>15595</v>
      </c>
      <c r="B40760" s="1" t="s">
        <v>52163</v>
      </c>
      <c r="C40760" s="2">
        <v>0</v>
      </c>
      <c r="D40760" s="2">
        <v>5.6785917092561046E-4</v>
      </c>
      <c r="E40760" s="2">
        <v>0</v>
      </c>
      <c r="F40760" s="2">
        <v>7.5165363800360797E-5</v>
      </c>
    </row>
    <row r="40761" spans="1:6" x14ac:dyDescent="0.3">
      <c r="A40761" s="1" t="s">
        <v>16167</v>
      </c>
      <c r="B40761" s="1" t="s">
        <v>52164</v>
      </c>
      <c r="C40761" s="2">
        <v>0</v>
      </c>
      <c r="D40761" s="2">
        <v>1.841620626151013E-3</v>
      </c>
      <c r="E40761" s="2">
        <v>0</v>
      </c>
      <c r="F40761" s="2">
        <v>1.2211503236048357E-4</v>
      </c>
    </row>
    <row r="40762" spans="1:6" x14ac:dyDescent="0.3">
      <c r="A40762" s="1" t="s">
        <v>16419</v>
      </c>
      <c r="B40762" s="1" t="s">
        <v>52165</v>
      </c>
      <c r="C40762" s="2">
        <v>1.3954047876819439E-2</v>
      </c>
      <c r="D40762" s="2">
        <v>2.2598870056497175E-2</v>
      </c>
      <c r="E40762" s="2">
        <v>0</v>
      </c>
      <c r="F40762" s="2">
        <v>1.4244380146895171E-2</v>
      </c>
    </row>
    <row r="40763" spans="1:6" x14ac:dyDescent="0.3">
      <c r="A40763" s="1" t="s">
        <v>43852</v>
      </c>
      <c r="B40763" s="1" t="s">
        <v>52166</v>
      </c>
      <c r="C40763" s="2">
        <v>1.1766436240623621E-3</v>
      </c>
      <c r="D40763" s="2">
        <v>8.6682427107959027E-3</v>
      </c>
      <c r="E40763" s="2">
        <v>2.8901734104046241E-3</v>
      </c>
      <c r="F40763" s="2">
        <v>1.8638729995500995E-3</v>
      </c>
    </row>
    <row r="40764" spans="1:6" x14ac:dyDescent="0.3">
      <c r="A40764" s="1" t="s">
        <v>18181</v>
      </c>
      <c r="B40764" s="1" t="s">
        <v>44010</v>
      </c>
      <c r="C40764" s="2">
        <v>1.0545186122535063E-4</v>
      </c>
      <c r="D40764" s="2">
        <v>2.1707670043415342E-3</v>
      </c>
      <c r="E40764" s="2">
        <v>0</v>
      </c>
      <c r="F40764" s="2">
        <v>3.4317089910775565E-4</v>
      </c>
    </row>
    <row r="40765" spans="1:6" x14ac:dyDescent="0.3">
      <c r="A40765" s="1" t="s">
        <v>18347</v>
      </c>
      <c r="B40765" s="1" t="s">
        <v>52167</v>
      </c>
      <c r="C40765" s="2">
        <v>3.3467202141900937E-2</v>
      </c>
      <c r="D40765" s="2">
        <v>0</v>
      </c>
      <c r="E40765" s="2">
        <v>0</v>
      </c>
      <c r="F40765" s="2">
        <v>3.2808398950131233E-2</v>
      </c>
    </row>
    <row r="40766" spans="1:6" x14ac:dyDescent="0.3">
      <c r="A40766" s="1" t="s">
        <v>30616</v>
      </c>
      <c r="B40766" s="1" t="s">
        <v>18393</v>
      </c>
      <c r="C40766" s="2">
        <v>5.2328623757195189E-4</v>
      </c>
      <c r="D40766" s="2">
        <v>0</v>
      </c>
      <c r="E40766" s="2">
        <v>0</v>
      </c>
      <c r="F40766" s="2">
        <v>4.5369992287101312E-4</v>
      </c>
    </row>
    <row r="40767" spans="1:6" x14ac:dyDescent="0.3">
      <c r="A40767" s="1" t="s">
        <v>18659</v>
      </c>
      <c r="B40767" s="1" t="s">
        <v>52168</v>
      </c>
      <c r="C40767" s="2">
        <v>7.0183382386235001E-3</v>
      </c>
      <c r="D40767" s="2">
        <v>0</v>
      </c>
      <c r="E40767" s="2">
        <v>6.1255742725880554E-3</v>
      </c>
      <c r="F40767" s="2">
        <v>6.4782096584216726E-3</v>
      </c>
    </row>
    <row r="40768" spans="1:6" x14ac:dyDescent="0.3">
      <c r="A40768" s="1" t="s">
        <v>24546</v>
      </c>
      <c r="B40768" s="1" t="s">
        <v>52169</v>
      </c>
      <c r="C40768" s="2">
        <v>0.13636363636363635</v>
      </c>
      <c r="D40768" s="2">
        <v>0</v>
      </c>
      <c r="E40768" s="2">
        <v>1</v>
      </c>
      <c r="F40768" s="2">
        <v>0.15555555555555556</v>
      </c>
    </row>
    <row r="40769" spans="1:6" x14ac:dyDescent="0.3">
      <c r="A40769" s="1" t="s">
        <v>22996</v>
      </c>
      <c r="B40769" s="1" t="s">
        <v>52170</v>
      </c>
      <c r="C40769" s="2">
        <v>0</v>
      </c>
      <c r="D40769" s="2">
        <v>3.6363636363636362E-2</v>
      </c>
      <c r="E40769" s="2">
        <v>5.8651026392961877E-3</v>
      </c>
      <c r="F40769" s="2">
        <v>1.3640497120339496E-3</v>
      </c>
    </row>
    <row r="40770" spans="1:6" x14ac:dyDescent="0.3">
      <c r="A40770" s="1" t="s">
        <v>19080</v>
      </c>
      <c r="B40770" s="1" t="s">
        <v>52171</v>
      </c>
      <c r="C40770" s="2">
        <v>1.5772870662460569E-4</v>
      </c>
      <c r="D40770" s="2">
        <v>1.9067796610169493E-2</v>
      </c>
      <c r="E40770" s="2">
        <v>0</v>
      </c>
      <c r="F40770" s="2">
        <v>1.3739094593666278E-3</v>
      </c>
    </row>
    <row r="40771" spans="1:6" x14ac:dyDescent="0.3">
      <c r="A40771" s="1" t="s">
        <v>52172</v>
      </c>
      <c r="B40771" s="1" t="s">
        <v>52173</v>
      </c>
      <c r="C40771" s="2">
        <v>0</v>
      </c>
      <c r="D40771" s="2">
        <v>1</v>
      </c>
      <c r="E40771" s="2">
        <v>0</v>
      </c>
      <c r="F40771" s="2">
        <v>1</v>
      </c>
    </row>
    <row r="40772" spans="1:6" x14ac:dyDescent="0.3">
      <c r="A40772" s="1" t="s">
        <v>26109</v>
      </c>
      <c r="B40772" s="1" t="s">
        <v>52174</v>
      </c>
      <c r="C40772" s="2">
        <v>5.6924453118646829E-4</v>
      </c>
      <c r="D40772" s="2">
        <v>0</v>
      </c>
      <c r="E40772" s="2">
        <v>0</v>
      </c>
      <c r="F40772" s="2">
        <v>5.0118135605355476E-4</v>
      </c>
    </row>
    <row r="40773" spans="1:6" x14ac:dyDescent="0.3">
      <c r="A40773" s="1" t="s">
        <v>52175</v>
      </c>
      <c r="B40773" s="1" t="s">
        <v>52176</v>
      </c>
      <c r="C40773" s="2">
        <v>0</v>
      </c>
      <c r="D40773" s="2">
        <v>1</v>
      </c>
      <c r="E40773" s="2">
        <v>0</v>
      </c>
      <c r="F40773" s="2">
        <v>1</v>
      </c>
    </row>
    <row r="40774" spans="1:6" x14ac:dyDescent="0.3">
      <c r="A40774" s="1" t="s">
        <v>19681</v>
      </c>
      <c r="B40774" s="1" t="s">
        <v>52177</v>
      </c>
      <c r="C40774" s="2">
        <v>6.5994720422366208E-3</v>
      </c>
      <c r="D40774" s="2">
        <v>5.1698670605612998E-3</v>
      </c>
      <c r="E40774" s="2">
        <v>2.1691973969631237E-3</v>
      </c>
      <c r="F40774" s="2">
        <v>5.7947686116700198E-3</v>
      </c>
    </row>
    <row r="40775" spans="1:6" x14ac:dyDescent="0.3">
      <c r="A40775" s="1" t="s">
        <v>52178</v>
      </c>
      <c r="B40775" s="1" t="s">
        <v>49593</v>
      </c>
      <c r="C40775" s="2">
        <v>1</v>
      </c>
      <c r="D40775" s="2">
        <v>1</v>
      </c>
      <c r="E40775" s="2">
        <v>0</v>
      </c>
      <c r="F40775" s="2">
        <v>1</v>
      </c>
    </row>
    <row r="40776" spans="1:6" x14ac:dyDescent="0.3">
      <c r="A40776" s="1" t="s">
        <v>34</v>
      </c>
      <c r="B40776" s="1" t="s">
        <v>52179</v>
      </c>
      <c r="C40776" s="2">
        <v>7.9482230044282962E-4</v>
      </c>
      <c r="D40776" s="2">
        <v>1.0359536867763558E-2</v>
      </c>
      <c r="E40776" s="2">
        <v>4.7281323877068557E-3</v>
      </c>
      <c r="F40776" s="2">
        <v>2.3916842976727071E-3</v>
      </c>
    </row>
    <row r="40777" spans="1:6" x14ac:dyDescent="0.3">
      <c r="A40777" s="1" t="s">
        <v>30292</v>
      </c>
      <c r="B40777" s="1" t="s">
        <v>19803</v>
      </c>
      <c r="C40777" s="2">
        <v>1.5830185285123224E-2</v>
      </c>
      <c r="D40777" s="2">
        <v>0</v>
      </c>
      <c r="E40777" s="2">
        <v>3.2258064516129031E-2</v>
      </c>
      <c r="F40777" s="2">
        <v>1.4630225080385853E-2</v>
      </c>
    </row>
    <row r="40778" spans="1:6" x14ac:dyDescent="0.3">
      <c r="A40778" s="1" t="s">
        <v>52180</v>
      </c>
      <c r="B40778" s="1" t="s">
        <v>733</v>
      </c>
      <c r="C40778" s="2">
        <v>0</v>
      </c>
      <c r="D40778" s="2">
        <v>0.08</v>
      </c>
      <c r="E40778" s="2">
        <v>0</v>
      </c>
      <c r="F40778" s="2">
        <v>7.1942446043165464E-2</v>
      </c>
    </row>
    <row r="40779" spans="1:6" x14ac:dyDescent="0.3">
      <c r="A40779" s="1" t="s">
        <v>33375</v>
      </c>
      <c r="B40779" s="1" t="s">
        <v>25501</v>
      </c>
      <c r="C40779" s="2">
        <v>1.4044943820224719E-2</v>
      </c>
      <c r="D40779" s="2">
        <v>0</v>
      </c>
      <c r="E40779" s="2">
        <v>0</v>
      </c>
      <c r="F40779" s="2">
        <v>1.3888888888888888E-2</v>
      </c>
    </row>
    <row r="40780" spans="1:6" x14ac:dyDescent="0.3">
      <c r="A40780" s="1" t="s">
        <v>52181</v>
      </c>
      <c r="B40780" s="1" t="s">
        <v>33401</v>
      </c>
      <c r="C40780" s="2">
        <v>0.02</v>
      </c>
      <c r="D40780" s="2">
        <v>0</v>
      </c>
      <c r="E40780" s="2">
        <v>0</v>
      </c>
      <c r="F40780" s="2">
        <v>1.9830028328611898E-2</v>
      </c>
    </row>
    <row r="40781" spans="1:6" x14ac:dyDescent="0.3">
      <c r="A40781" s="1" t="s">
        <v>52182</v>
      </c>
      <c r="B40781" s="1" t="s">
        <v>52183</v>
      </c>
      <c r="C40781" s="2">
        <v>4.9004594180704443E-2</v>
      </c>
      <c r="D40781" s="2">
        <v>0</v>
      </c>
      <c r="E40781" s="2">
        <v>0</v>
      </c>
      <c r="F40781" s="2">
        <v>4.7128129602356406E-2</v>
      </c>
    </row>
    <row r="40782" spans="1:6" x14ac:dyDescent="0.3">
      <c r="A40782" s="1" t="s">
        <v>931</v>
      </c>
      <c r="B40782" s="1" t="s">
        <v>52184</v>
      </c>
      <c r="C40782" s="2">
        <v>1.2546002007360322E-3</v>
      </c>
      <c r="D40782" s="2">
        <v>1.4025245441795231E-3</v>
      </c>
      <c r="E40782" s="2">
        <v>0</v>
      </c>
      <c r="F40782" s="2">
        <v>1.1970671853957803E-3</v>
      </c>
    </row>
    <row r="40783" spans="1:6" x14ac:dyDescent="0.3">
      <c r="A40783" s="1" t="s">
        <v>52185</v>
      </c>
      <c r="B40783" s="1" t="s">
        <v>52186</v>
      </c>
      <c r="C40783" s="2">
        <v>1.747088186356073E-2</v>
      </c>
      <c r="D40783" s="2">
        <v>2.5641025641025641E-3</v>
      </c>
      <c r="E40783" s="2">
        <v>3.1496062992125984E-2</v>
      </c>
      <c r="F40783" s="2">
        <v>1.6713615023474179E-2</v>
      </c>
    </row>
    <row r="40784" spans="1:6" x14ac:dyDescent="0.3">
      <c r="A40784" s="1" t="s">
        <v>29849</v>
      </c>
      <c r="B40784" s="1" t="s">
        <v>52187</v>
      </c>
      <c r="C40784" s="2">
        <v>2.6133115557370357E-2</v>
      </c>
      <c r="D40784" s="2">
        <v>0</v>
      </c>
      <c r="E40784" s="2">
        <v>0</v>
      </c>
      <c r="F40784" s="2">
        <v>2.2338568935427575E-2</v>
      </c>
    </row>
    <row r="40785" spans="1:6" x14ac:dyDescent="0.3">
      <c r="A40785" s="1" t="s">
        <v>35014</v>
      </c>
      <c r="B40785" s="1" t="s">
        <v>3199</v>
      </c>
      <c r="C40785" s="2">
        <v>0</v>
      </c>
      <c r="D40785" s="2">
        <v>3.6563071297989031E-3</v>
      </c>
      <c r="E40785" s="2">
        <v>0</v>
      </c>
      <c r="F40785" s="2">
        <v>3.8008361839604712E-4</v>
      </c>
    </row>
    <row r="40786" spans="1:6" x14ac:dyDescent="0.3">
      <c r="A40786" s="1" t="s">
        <v>35153</v>
      </c>
      <c r="B40786" s="1" t="s">
        <v>45805</v>
      </c>
      <c r="C40786" s="2">
        <v>1.1243851018973999E-2</v>
      </c>
      <c r="D40786" s="2">
        <v>0</v>
      </c>
      <c r="E40786" s="2">
        <v>0</v>
      </c>
      <c r="F40786" s="2">
        <v>1.0638297872340425E-2</v>
      </c>
    </row>
    <row r="40787" spans="1:6" x14ac:dyDescent="0.3">
      <c r="A40787" s="1" t="s">
        <v>23349</v>
      </c>
      <c r="B40787" s="1" t="s">
        <v>52188</v>
      </c>
      <c r="C40787" s="2">
        <v>4.3866062289808452E-4</v>
      </c>
      <c r="D40787" s="2">
        <v>1.1682242990654205E-3</v>
      </c>
      <c r="E40787" s="2">
        <v>0</v>
      </c>
      <c r="F40787" s="2">
        <v>4.714439655172414E-4</v>
      </c>
    </row>
    <row r="40788" spans="1:6" x14ac:dyDescent="0.3">
      <c r="A40788" s="1" t="s">
        <v>4202</v>
      </c>
      <c r="B40788" s="1" t="s">
        <v>52189</v>
      </c>
      <c r="C40788" s="2">
        <v>4.5351473922902496E-3</v>
      </c>
      <c r="D40788" s="2">
        <v>0</v>
      </c>
      <c r="E40788" s="2">
        <v>0</v>
      </c>
      <c r="F40788" s="2">
        <v>4.0785806539324317E-3</v>
      </c>
    </row>
    <row r="40789" spans="1:6" x14ac:dyDescent="0.3">
      <c r="A40789" s="1" t="s">
        <v>52190</v>
      </c>
      <c r="B40789" s="1" t="s">
        <v>20433</v>
      </c>
      <c r="C40789" s="2">
        <v>4.3196544276457886E-3</v>
      </c>
      <c r="D40789" s="2">
        <v>0</v>
      </c>
      <c r="E40789" s="2">
        <v>0</v>
      </c>
      <c r="F40789" s="2">
        <v>4.1322314049586778E-3</v>
      </c>
    </row>
    <row r="40790" spans="1:6" x14ac:dyDescent="0.3">
      <c r="A40790" s="1" t="s">
        <v>52191</v>
      </c>
      <c r="B40790" s="1" t="s">
        <v>50798</v>
      </c>
      <c r="C40790" s="2">
        <v>4.815409309791332E-3</v>
      </c>
      <c r="D40790" s="2">
        <v>0</v>
      </c>
      <c r="E40790" s="2">
        <v>0</v>
      </c>
      <c r="F40790" s="2">
        <v>4.7281323877068557E-3</v>
      </c>
    </row>
    <row r="40791" spans="1:6" x14ac:dyDescent="0.3">
      <c r="A40791" s="1" t="s">
        <v>20468</v>
      </c>
      <c r="B40791" s="1" t="s">
        <v>36167</v>
      </c>
      <c r="C40791" s="2">
        <v>7.7835433654558934E-3</v>
      </c>
      <c r="D40791" s="2">
        <v>0</v>
      </c>
      <c r="E40791" s="2">
        <v>0</v>
      </c>
      <c r="F40791" s="2">
        <v>7.6838638858397366E-3</v>
      </c>
    </row>
    <row r="40792" spans="1:6" x14ac:dyDescent="0.3">
      <c r="A40792" s="1" t="s">
        <v>49285</v>
      </c>
      <c r="B40792" s="1" t="s">
        <v>52192</v>
      </c>
      <c r="C40792" s="2">
        <v>2.9182879377431907E-3</v>
      </c>
      <c r="D40792" s="2">
        <v>2.7950310559006212E-2</v>
      </c>
      <c r="E40792" s="2">
        <v>2.2857142857142857E-2</v>
      </c>
      <c r="F40792" s="2">
        <v>7.4422248335291813E-3</v>
      </c>
    </row>
    <row r="40793" spans="1:6" x14ac:dyDescent="0.3">
      <c r="A40793" s="1" t="s">
        <v>36183</v>
      </c>
      <c r="B40793" s="1" t="s">
        <v>27434</v>
      </c>
      <c r="C40793" s="2">
        <v>1.1893434823977164E-3</v>
      </c>
      <c r="D40793" s="2">
        <v>0</v>
      </c>
      <c r="E40793" s="2">
        <v>0</v>
      </c>
      <c r="F40793" s="2">
        <v>1.0555203715431707E-3</v>
      </c>
    </row>
    <row r="40794" spans="1:6" x14ac:dyDescent="0.3">
      <c r="A40794" s="1" t="s">
        <v>52193</v>
      </c>
      <c r="B40794" s="1" t="s">
        <v>52194</v>
      </c>
      <c r="C40794" s="2">
        <v>1.708185053380783E-2</v>
      </c>
      <c r="D40794" s="2">
        <v>7.9365079365079361E-3</v>
      </c>
      <c r="E40794" s="2">
        <v>0</v>
      </c>
      <c r="F40794" s="2">
        <v>1.6170763260025874E-2</v>
      </c>
    </row>
    <row r="40795" spans="1:6" x14ac:dyDescent="0.3">
      <c r="A40795" s="1" t="s">
        <v>36478</v>
      </c>
      <c r="B40795" s="1" t="s">
        <v>5491</v>
      </c>
      <c r="C40795" s="2">
        <v>1.2009126936471719E-4</v>
      </c>
      <c r="D40795" s="2">
        <v>0</v>
      </c>
      <c r="E40795" s="2">
        <v>0</v>
      </c>
      <c r="F40795" s="2">
        <v>1.0816657652785289E-4</v>
      </c>
    </row>
    <row r="40796" spans="1:6" x14ac:dyDescent="0.3">
      <c r="A40796" s="1" t="s">
        <v>5572</v>
      </c>
      <c r="B40796" s="1" t="s">
        <v>25653</v>
      </c>
      <c r="C40796" s="2">
        <v>7.9794308006028898E-4</v>
      </c>
      <c r="D40796" s="2">
        <v>0</v>
      </c>
      <c r="E40796" s="2">
        <v>0</v>
      </c>
      <c r="F40796" s="2">
        <v>7.2196374137654419E-4</v>
      </c>
    </row>
    <row r="40797" spans="1:6" x14ac:dyDescent="0.3">
      <c r="A40797" s="1" t="s">
        <v>52195</v>
      </c>
      <c r="B40797" s="1" t="s">
        <v>5610</v>
      </c>
      <c r="C40797" s="2">
        <v>2.4258760107816711E-2</v>
      </c>
      <c r="D40797" s="2">
        <v>0</v>
      </c>
      <c r="E40797" s="2">
        <v>0</v>
      </c>
      <c r="F40797" s="2">
        <v>2.0930232558139535E-2</v>
      </c>
    </row>
    <row r="40798" spans="1:6" x14ac:dyDescent="0.3">
      <c r="A40798" s="1" t="s">
        <v>52196</v>
      </c>
      <c r="B40798" s="1" t="s">
        <v>52197</v>
      </c>
      <c r="C40798" s="2">
        <v>0</v>
      </c>
      <c r="D40798" s="2">
        <v>0</v>
      </c>
      <c r="E40798" s="2">
        <v>1</v>
      </c>
      <c r="F40798" s="2">
        <v>1</v>
      </c>
    </row>
    <row r="40799" spans="1:6" x14ac:dyDescent="0.3">
      <c r="A40799" s="1" t="s">
        <v>52198</v>
      </c>
      <c r="B40799" s="1" t="s">
        <v>36995</v>
      </c>
      <c r="C40799" s="2">
        <v>9.3056549749463129E-3</v>
      </c>
      <c r="D40799" s="2">
        <v>0</v>
      </c>
      <c r="E40799" s="2">
        <v>0</v>
      </c>
      <c r="F40799" s="2">
        <v>8.6149768058316773E-3</v>
      </c>
    </row>
    <row r="40800" spans="1:6" x14ac:dyDescent="0.3">
      <c r="A40800" s="1" t="s">
        <v>28565</v>
      </c>
      <c r="B40800" s="1" t="s">
        <v>52199</v>
      </c>
      <c r="C40800" s="2">
        <v>4.1399000713775877E-2</v>
      </c>
      <c r="D40800" s="2">
        <v>6.8965517241379309E-2</v>
      </c>
      <c r="E40800" s="2">
        <v>0.1</v>
      </c>
      <c r="F40800" s="2">
        <v>4.2361111111111113E-2</v>
      </c>
    </row>
    <row r="40801" spans="1:6" x14ac:dyDescent="0.3">
      <c r="A40801" s="1" t="s">
        <v>37650</v>
      </c>
      <c r="B40801" s="1" t="s">
        <v>46191</v>
      </c>
      <c r="C40801" s="2">
        <v>4.2950513538748836E-3</v>
      </c>
      <c r="D40801" s="2">
        <v>0</v>
      </c>
      <c r="E40801" s="2">
        <v>0</v>
      </c>
      <c r="F40801" s="2">
        <v>3.914893617021277E-3</v>
      </c>
    </row>
    <row r="40802" spans="1:6" x14ac:dyDescent="0.3">
      <c r="A40802" s="1" t="s">
        <v>7639</v>
      </c>
      <c r="B40802" s="1" t="s">
        <v>37798</v>
      </c>
      <c r="C40802" s="2">
        <v>0</v>
      </c>
      <c r="D40802" s="2">
        <v>1.3497652582159625E-2</v>
      </c>
      <c r="E40802" s="2">
        <v>0</v>
      </c>
      <c r="F40802" s="2">
        <v>1.1082735026261264E-3</v>
      </c>
    </row>
    <row r="40803" spans="1:6" x14ac:dyDescent="0.3">
      <c r="A40803" s="1" t="s">
        <v>52200</v>
      </c>
      <c r="B40803" s="1" t="s">
        <v>52201</v>
      </c>
      <c r="C40803" s="2">
        <v>1.1206328279499011E-2</v>
      </c>
      <c r="D40803" s="2">
        <v>0</v>
      </c>
      <c r="E40803" s="2">
        <v>0</v>
      </c>
      <c r="F40803" s="2">
        <v>1.0287443267776097E-2</v>
      </c>
    </row>
    <row r="40804" spans="1:6" x14ac:dyDescent="0.3">
      <c r="A40804" s="1" t="s">
        <v>37989</v>
      </c>
      <c r="B40804" s="1" t="s">
        <v>52202</v>
      </c>
      <c r="C40804" s="2">
        <v>1.9105846388995033E-3</v>
      </c>
      <c r="D40804" s="2">
        <v>0</v>
      </c>
      <c r="E40804" s="2">
        <v>0</v>
      </c>
      <c r="F40804" s="2">
        <v>1.8308311973636031E-3</v>
      </c>
    </row>
    <row r="40805" spans="1:6" x14ac:dyDescent="0.3">
      <c r="A40805" s="1" t="s">
        <v>52203</v>
      </c>
      <c r="B40805" s="1" t="s">
        <v>52204</v>
      </c>
      <c r="C40805" s="2">
        <v>1.5772870662460567E-2</v>
      </c>
      <c r="D40805" s="2">
        <v>0</v>
      </c>
      <c r="E40805" s="2">
        <v>0</v>
      </c>
      <c r="F40805" s="2">
        <v>1.5384615384615384E-2</v>
      </c>
    </row>
    <row r="40806" spans="1:6" x14ac:dyDescent="0.3">
      <c r="A40806" s="1" t="s">
        <v>46352</v>
      </c>
      <c r="B40806" s="1" t="s">
        <v>52205</v>
      </c>
      <c r="C40806" s="2">
        <v>2.0123423665146229E-4</v>
      </c>
      <c r="D40806" s="2">
        <v>6.3051702395964691E-4</v>
      </c>
      <c r="E40806" s="2">
        <v>0</v>
      </c>
      <c r="F40806" s="2">
        <v>2.3372677340189319E-4</v>
      </c>
    </row>
    <row r="40807" spans="1:6" x14ac:dyDescent="0.3">
      <c r="A40807" s="1" t="s">
        <v>52206</v>
      </c>
      <c r="B40807" s="1" t="s">
        <v>28694</v>
      </c>
      <c r="C40807" s="2">
        <v>7.5542965061378663E-3</v>
      </c>
      <c r="D40807" s="2">
        <v>0</v>
      </c>
      <c r="E40807" s="2">
        <v>0</v>
      </c>
      <c r="F40807" s="2">
        <v>7.2727272727272727E-3</v>
      </c>
    </row>
    <row r="40808" spans="1:6" x14ac:dyDescent="0.3">
      <c r="A40808" s="1" t="s">
        <v>52207</v>
      </c>
      <c r="B40808" s="1" t="s">
        <v>52208</v>
      </c>
      <c r="C40808" s="2">
        <v>3.7986704653371322E-3</v>
      </c>
      <c r="D40808" s="2">
        <v>3.8461538461538464E-2</v>
      </c>
      <c r="E40808" s="2">
        <v>0</v>
      </c>
      <c r="F40808" s="2">
        <v>4.549590536851683E-3</v>
      </c>
    </row>
    <row r="40809" spans="1:6" x14ac:dyDescent="0.3">
      <c r="A40809" s="1" t="s">
        <v>52209</v>
      </c>
      <c r="B40809" s="1" t="s">
        <v>26801</v>
      </c>
      <c r="C40809" s="2">
        <v>1.1538461538461539E-2</v>
      </c>
      <c r="D40809" s="2">
        <v>0</v>
      </c>
      <c r="E40809" s="2">
        <v>0</v>
      </c>
      <c r="F40809" s="2">
        <v>1.0989010989010988E-2</v>
      </c>
    </row>
    <row r="40810" spans="1:6" x14ac:dyDescent="0.3">
      <c r="A40810" s="1" t="s">
        <v>52210</v>
      </c>
      <c r="B40810" s="1" t="s">
        <v>46600</v>
      </c>
      <c r="C40810" s="2">
        <v>8.5034013605442174E-4</v>
      </c>
      <c r="D40810" s="2">
        <v>0</v>
      </c>
      <c r="E40810" s="2">
        <v>0</v>
      </c>
      <c r="F40810" s="2">
        <v>8.2186151633449763E-4</v>
      </c>
    </row>
    <row r="40811" spans="1:6" x14ac:dyDescent="0.3">
      <c r="A40811" s="1" t="s">
        <v>52211</v>
      </c>
      <c r="B40811" s="1" t="s">
        <v>52212</v>
      </c>
      <c r="C40811" s="2">
        <v>1.1346817957572768E-2</v>
      </c>
      <c r="D40811" s="2">
        <v>0</v>
      </c>
      <c r="E40811" s="2">
        <v>0</v>
      </c>
      <c r="F40811" s="2">
        <v>1.1063011063011063E-2</v>
      </c>
    </row>
    <row r="40812" spans="1:6" x14ac:dyDescent="0.3">
      <c r="A40812" s="1" t="s">
        <v>52213</v>
      </c>
      <c r="B40812" s="1" t="s">
        <v>10855</v>
      </c>
      <c r="C40812" s="2">
        <v>5.7803468208092483E-3</v>
      </c>
      <c r="D40812" s="2">
        <v>0</v>
      </c>
      <c r="E40812" s="2">
        <v>0</v>
      </c>
      <c r="F40812" s="2">
        <v>5.5865921787709499E-3</v>
      </c>
    </row>
    <row r="40813" spans="1:6" x14ac:dyDescent="0.3">
      <c r="A40813" s="1" t="s">
        <v>11807</v>
      </c>
      <c r="B40813" s="1" t="s">
        <v>52214</v>
      </c>
      <c r="C40813" s="2">
        <v>4.7664442326024784E-4</v>
      </c>
      <c r="D40813" s="2">
        <v>5.7851239669421484E-3</v>
      </c>
      <c r="E40813" s="2">
        <v>1.6694490818030051E-3</v>
      </c>
      <c r="F40813" s="2">
        <v>1.4343883027947437E-3</v>
      </c>
    </row>
    <row r="40814" spans="1:6" x14ac:dyDescent="0.3">
      <c r="A40814" s="1" t="s">
        <v>11944</v>
      </c>
      <c r="B40814" s="1" t="s">
        <v>52215</v>
      </c>
      <c r="C40814" s="2">
        <v>0</v>
      </c>
      <c r="D40814" s="2">
        <v>3.5038542396636298E-4</v>
      </c>
      <c r="E40814" s="2">
        <v>0</v>
      </c>
      <c r="F40814" s="2">
        <v>3.6222697142029197E-5</v>
      </c>
    </row>
    <row r="40815" spans="1:6" x14ac:dyDescent="0.3">
      <c r="A40815" s="1" t="s">
        <v>52216</v>
      </c>
      <c r="B40815" s="1" t="s">
        <v>12459</v>
      </c>
      <c r="C40815" s="2">
        <v>0</v>
      </c>
      <c r="D40815" s="2">
        <v>0</v>
      </c>
      <c r="E40815" s="2">
        <v>1</v>
      </c>
      <c r="F40815" s="2">
        <v>1</v>
      </c>
    </row>
    <row r="40816" spans="1:6" x14ac:dyDescent="0.3">
      <c r="A40816" s="1" t="s">
        <v>14187</v>
      </c>
      <c r="B40816" s="1" t="s">
        <v>27260</v>
      </c>
      <c r="C40816" s="2">
        <v>8.4113721751808443E-4</v>
      </c>
      <c r="D40816" s="2">
        <v>1.9329896907216496E-3</v>
      </c>
      <c r="E40816" s="2">
        <v>0</v>
      </c>
      <c r="F40816" s="2">
        <v>8.9654828908701501E-4</v>
      </c>
    </row>
    <row r="40817" spans="1:6" x14ac:dyDescent="0.3">
      <c r="A40817" s="1" t="s">
        <v>31949</v>
      </c>
      <c r="B40817" s="1" t="s">
        <v>52217</v>
      </c>
      <c r="C40817" s="2">
        <v>1.4819205690574985E-3</v>
      </c>
      <c r="D40817" s="2">
        <v>0</v>
      </c>
      <c r="E40817" s="2">
        <v>0</v>
      </c>
      <c r="F40817" s="2">
        <v>1.40964195094446E-3</v>
      </c>
    </row>
    <row r="40818" spans="1:6" x14ac:dyDescent="0.3">
      <c r="A40818" s="1" t="s">
        <v>52218</v>
      </c>
      <c r="B40818" s="1" t="s">
        <v>47048</v>
      </c>
      <c r="C40818" s="2">
        <v>0</v>
      </c>
      <c r="D40818" s="2">
        <v>0</v>
      </c>
      <c r="E40818" s="2">
        <v>1</v>
      </c>
      <c r="F40818" s="2">
        <v>1</v>
      </c>
    </row>
    <row r="40819" spans="1:6" x14ac:dyDescent="0.3">
      <c r="A40819" s="1" t="s">
        <v>51936</v>
      </c>
      <c r="B40819" s="1" t="s">
        <v>15163</v>
      </c>
      <c r="C40819" s="2">
        <v>3.0753459764223477E-3</v>
      </c>
      <c r="D40819" s="2">
        <v>0</v>
      </c>
      <c r="E40819" s="2">
        <v>0</v>
      </c>
      <c r="F40819" s="2">
        <v>2.8694404591104736E-3</v>
      </c>
    </row>
    <row r="40820" spans="1:6" x14ac:dyDescent="0.3">
      <c r="A40820" s="1" t="s">
        <v>15773</v>
      </c>
      <c r="B40820" s="1" t="s">
        <v>30697</v>
      </c>
      <c r="C40820" s="2">
        <v>0</v>
      </c>
      <c r="D40820" s="2">
        <v>5.3547523427041497E-3</v>
      </c>
      <c r="E40820" s="2">
        <v>2.176278563656148E-3</v>
      </c>
      <c r="F40820" s="2">
        <v>9.0653612546459975E-4</v>
      </c>
    </row>
    <row r="40821" spans="1:6" x14ac:dyDescent="0.3">
      <c r="A40821" s="1" t="s">
        <v>52219</v>
      </c>
      <c r="B40821" s="1" t="s">
        <v>16308</v>
      </c>
      <c r="C40821" s="2">
        <v>6.41025641025641E-3</v>
      </c>
      <c r="D40821" s="2">
        <v>0</v>
      </c>
      <c r="E40821" s="2">
        <v>0</v>
      </c>
      <c r="F40821" s="2">
        <v>6.024096385542169E-3</v>
      </c>
    </row>
    <row r="40822" spans="1:6" x14ac:dyDescent="0.3">
      <c r="A40822" s="1" t="s">
        <v>16488</v>
      </c>
      <c r="B40822" s="1" t="s">
        <v>52220</v>
      </c>
      <c r="C40822" s="2">
        <v>1.4204545454545455E-3</v>
      </c>
      <c r="D40822" s="2">
        <v>0</v>
      </c>
      <c r="E40822" s="2">
        <v>0</v>
      </c>
      <c r="F40822" s="2">
        <v>1.3486176668914363E-3</v>
      </c>
    </row>
    <row r="40823" spans="1:6" x14ac:dyDescent="0.3">
      <c r="A40823" s="1" t="s">
        <v>16570</v>
      </c>
      <c r="B40823" s="1" t="s">
        <v>52221</v>
      </c>
      <c r="C40823" s="2">
        <v>0</v>
      </c>
      <c r="D40823" s="2">
        <v>2.840909090909091E-3</v>
      </c>
      <c r="E40823" s="2">
        <v>0</v>
      </c>
      <c r="F40823" s="2">
        <v>1.9630938358853554E-4</v>
      </c>
    </row>
    <row r="40824" spans="1:6" x14ac:dyDescent="0.3">
      <c r="A40824" s="1" t="s">
        <v>16969</v>
      </c>
      <c r="B40824" s="1" t="s">
        <v>52222</v>
      </c>
      <c r="C40824" s="2">
        <v>1.0309278350515464E-4</v>
      </c>
      <c r="D40824" s="2">
        <v>5.1517939282428704E-2</v>
      </c>
      <c r="E40824" s="2">
        <v>2.0710059171597635E-2</v>
      </c>
      <c r="F40824" s="2">
        <v>5.7528089887640453E-3</v>
      </c>
    </row>
    <row r="40825" spans="1:6" x14ac:dyDescent="0.3">
      <c r="A40825" s="1" t="s">
        <v>31176</v>
      </c>
      <c r="B40825" s="1" t="s">
        <v>17209</v>
      </c>
      <c r="C40825" s="2">
        <v>1.5306122448979591E-2</v>
      </c>
      <c r="D40825" s="2">
        <v>0</v>
      </c>
      <c r="E40825" s="2">
        <v>0</v>
      </c>
      <c r="F40825" s="2">
        <v>1.4851485148514851E-2</v>
      </c>
    </row>
    <row r="40826" spans="1:6" x14ac:dyDescent="0.3">
      <c r="A40826" s="1" t="s">
        <v>52223</v>
      </c>
      <c r="B40826" s="1" t="s">
        <v>52224</v>
      </c>
      <c r="C40826" s="2">
        <v>8.5251491901108269E-4</v>
      </c>
      <c r="D40826" s="2">
        <v>0</v>
      </c>
      <c r="E40826" s="2">
        <v>0</v>
      </c>
      <c r="F40826" s="2">
        <v>7.4257425742574258E-4</v>
      </c>
    </row>
    <row r="40827" spans="1:6" x14ac:dyDescent="0.3">
      <c r="A40827" s="1" t="s">
        <v>18037</v>
      </c>
      <c r="B40827" s="1" t="s">
        <v>52225</v>
      </c>
      <c r="C40827" s="2">
        <v>0</v>
      </c>
      <c r="D40827" s="2">
        <v>1.0362694300518134E-3</v>
      </c>
      <c r="E40827" s="2">
        <v>0</v>
      </c>
      <c r="F40827" s="2">
        <v>1.0148163182463974E-4</v>
      </c>
    </row>
    <row r="40828" spans="1:6" x14ac:dyDescent="0.3">
      <c r="A40828" s="1" t="s">
        <v>22853</v>
      </c>
      <c r="B40828" s="1" t="s">
        <v>52226</v>
      </c>
      <c r="C40828" s="2">
        <v>1.0934083099031553E-2</v>
      </c>
      <c r="D40828" s="2">
        <v>2.4893314366998577E-3</v>
      </c>
      <c r="E40828" s="2">
        <v>2.4752475247524753E-3</v>
      </c>
      <c r="F40828" s="2">
        <v>8.7627669452181988E-3</v>
      </c>
    </row>
    <row r="40829" spans="1:6" x14ac:dyDescent="0.3">
      <c r="A40829" s="1" t="s">
        <v>18479</v>
      </c>
      <c r="B40829" s="1" t="s">
        <v>52227</v>
      </c>
      <c r="C40829" s="2">
        <v>5.9229208924949286E-3</v>
      </c>
      <c r="D40829" s="2">
        <v>0</v>
      </c>
      <c r="E40829" s="2">
        <v>3.2362459546925568E-3</v>
      </c>
      <c r="F40829" s="2">
        <v>5.5819567021196349E-3</v>
      </c>
    </row>
    <row r="40830" spans="1:6" x14ac:dyDescent="0.3">
      <c r="A40830" s="1" t="s">
        <v>18788</v>
      </c>
      <c r="B40830" s="1" t="s">
        <v>52228</v>
      </c>
      <c r="C40830" s="2">
        <v>5.1273286617672194E-4</v>
      </c>
      <c r="D40830" s="2">
        <v>1.566579634464752E-3</v>
      </c>
      <c r="E40830" s="2">
        <v>0</v>
      </c>
      <c r="F40830" s="2">
        <v>5.8422590068159686E-4</v>
      </c>
    </row>
    <row r="40831" spans="1:6" x14ac:dyDescent="0.3">
      <c r="A40831" s="1" t="s">
        <v>51718</v>
      </c>
      <c r="B40831" s="1" t="s">
        <v>52229</v>
      </c>
      <c r="C40831" s="2">
        <v>0</v>
      </c>
      <c r="D40831" s="2">
        <v>7.668711656441718E-4</v>
      </c>
      <c r="E40831" s="2">
        <v>0</v>
      </c>
      <c r="F40831" s="2">
        <v>7.5861022606584733E-5</v>
      </c>
    </row>
    <row r="40832" spans="1:6" x14ac:dyDescent="0.3">
      <c r="A40832" s="1" t="s">
        <v>51336</v>
      </c>
      <c r="B40832" s="1" t="s">
        <v>3112</v>
      </c>
      <c r="C40832" s="2">
        <v>4.7270509301616343E-3</v>
      </c>
      <c r="D40832" s="2">
        <v>0</v>
      </c>
      <c r="E40832" s="2">
        <v>3.708281829419036E-3</v>
      </c>
      <c r="F40832" s="2">
        <v>4.4169611307420496E-3</v>
      </c>
    </row>
    <row r="40833" spans="1:6" x14ac:dyDescent="0.3">
      <c r="A40833" s="1" t="s">
        <v>2750</v>
      </c>
      <c r="B40833" s="1" t="s">
        <v>34734</v>
      </c>
      <c r="C40833" s="2">
        <v>0</v>
      </c>
      <c r="D40833" s="2">
        <v>1.3927576601671309E-2</v>
      </c>
      <c r="E40833" s="2">
        <v>3.8610038610038611E-3</v>
      </c>
      <c r="F40833" s="2">
        <v>4.6776331176424729E-4</v>
      </c>
    </row>
    <row r="40834" spans="1:6" x14ac:dyDescent="0.3">
      <c r="A40834" s="1" t="s">
        <v>52230</v>
      </c>
      <c r="B40834" s="1" t="s">
        <v>52231</v>
      </c>
      <c r="C40834" s="2">
        <v>3.1618887015177064E-4</v>
      </c>
      <c r="D40834" s="2">
        <v>3.4246575342465752E-3</v>
      </c>
      <c r="E40834" s="2">
        <v>0</v>
      </c>
      <c r="F40834" s="2">
        <v>4.0783034257748778E-4</v>
      </c>
    </row>
    <row r="40835" spans="1:6" x14ac:dyDescent="0.3">
      <c r="A40835" s="1" t="s">
        <v>52232</v>
      </c>
      <c r="B40835" s="1" t="s">
        <v>20248</v>
      </c>
      <c r="C40835" s="2">
        <v>0</v>
      </c>
      <c r="D40835" s="2">
        <v>0</v>
      </c>
      <c r="E40835" s="2">
        <v>1</v>
      </c>
      <c r="F40835" s="2">
        <v>1</v>
      </c>
    </row>
    <row r="40836" spans="1:6" x14ac:dyDescent="0.3">
      <c r="A40836" s="1" t="s">
        <v>52233</v>
      </c>
      <c r="B40836" s="1" t="s">
        <v>23407</v>
      </c>
      <c r="C40836" s="2">
        <v>3.7037037037037035E-4</v>
      </c>
      <c r="D40836" s="2">
        <v>0</v>
      </c>
      <c r="E40836" s="2">
        <v>0</v>
      </c>
      <c r="F40836" s="2">
        <v>3.5381530840901051E-4</v>
      </c>
    </row>
    <row r="40837" spans="1:6" x14ac:dyDescent="0.3">
      <c r="A40837" s="1" t="s">
        <v>4501</v>
      </c>
      <c r="B40837" s="1" t="s">
        <v>52234</v>
      </c>
      <c r="C40837" s="2">
        <v>1.0335917312661498E-3</v>
      </c>
      <c r="D40837" s="2">
        <v>0</v>
      </c>
      <c r="E40837" s="2">
        <v>0</v>
      </c>
      <c r="F40837" s="2">
        <v>9.3399750933997514E-4</v>
      </c>
    </row>
    <row r="40838" spans="1:6" x14ac:dyDescent="0.3">
      <c r="A40838" s="1" t="s">
        <v>4515</v>
      </c>
      <c r="B40838" s="1" t="s">
        <v>52235</v>
      </c>
      <c r="C40838" s="2">
        <v>2.1516944593867669E-3</v>
      </c>
      <c r="D40838" s="2">
        <v>0</v>
      </c>
      <c r="E40838" s="2">
        <v>0</v>
      </c>
      <c r="F40838" s="2">
        <v>2.0882276168102325E-3</v>
      </c>
    </row>
    <row r="40839" spans="1:6" x14ac:dyDescent="0.3">
      <c r="A40839" s="1" t="s">
        <v>4921</v>
      </c>
      <c r="B40839" s="1" t="s">
        <v>52236</v>
      </c>
      <c r="C40839" s="2">
        <v>2.2632114971144054E-4</v>
      </c>
      <c r="D40839" s="2">
        <v>1.954732510288066E-2</v>
      </c>
      <c r="E40839" s="2">
        <v>8.385744234800839E-3</v>
      </c>
      <c r="F40839" s="2">
        <v>2.4304880419988334E-3</v>
      </c>
    </row>
    <row r="40840" spans="1:6" x14ac:dyDescent="0.3">
      <c r="A40840" s="1" t="s">
        <v>27433</v>
      </c>
      <c r="B40840" s="1" t="s">
        <v>5047</v>
      </c>
      <c r="C40840" s="2">
        <v>1.7135023989033585E-3</v>
      </c>
      <c r="D40840" s="2">
        <v>0</v>
      </c>
      <c r="E40840" s="2">
        <v>0</v>
      </c>
      <c r="F40840" s="2">
        <v>1.6722408026755853E-3</v>
      </c>
    </row>
    <row r="40841" spans="1:6" x14ac:dyDescent="0.3">
      <c r="A40841" s="1" t="s">
        <v>5150</v>
      </c>
      <c r="B40841" s="1" t="s">
        <v>52237</v>
      </c>
      <c r="C40841" s="2">
        <v>1.5334063526834611E-2</v>
      </c>
      <c r="D40841" s="2">
        <v>0</v>
      </c>
      <c r="E40841" s="2">
        <v>0</v>
      </c>
      <c r="F40841" s="2">
        <v>1.5086206896551725E-2</v>
      </c>
    </row>
    <row r="40842" spans="1:6" x14ac:dyDescent="0.3">
      <c r="A40842" s="1" t="s">
        <v>52238</v>
      </c>
      <c r="B40842" s="1" t="s">
        <v>20608</v>
      </c>
      <c r="C40842" s="2">
        <v>1</v>
      </c>
      <c r="D40842" s="2">
        <v>1</v>
      </c>
      <c r="E40842" s="2">
        <v>1</v>
      </c>
      <c r="F40842" s="2">
        <v>1</v>
      </c>
    </row>
    <row r="40843" spans="1:6" x14ac:dyDescent="0.3">
      <c r="A40843" s="1" t="s">
        <v>52239</v>
      </c>
      <c r="B40843" s="1" t="s">
        <v>52240</v>
      </c>
      <c r="C40843" s="2">
        <v>1.0884353741496598E-2</v>
      </c>
      <c r="D40843" s="2">
        <v>0</v>
      </c>
      <c r="E40843" s="2">
        <v>0</v>
      </c>
      <c r="F40843" s="2">
        <v>1.0666666666666666E-2</v>
      </c>
    </row>
    <row r="40844" spans="1:6" x14ac:dyDescent="0.3">
      <c r="A40844" s="1" t="s">
        <v>52241</v>
      </c>
      <c r="B40844" s="1" t="s">
        <v>6491</v>
      </c>
      <c r="C40844" s="2">
        <v>0</v>
      </c>
      <c r="D40844" s="2">
        <v>1</v>
      </c>
      <c r="E40844" s="2">
        <v>0</v>
      </c>
      <c r="F40844" s="2">
        <v>1</v>
      </c>
    </row>
    <row r="40845" spans="1:6" x14ac:dyDescent="0.3">
      <c r="A40845" s="1" t="s">
        <v>52242</v>
      </c>
      <c r="B40845" s="1" t="s">
        <v>30983</v>
      </c>
      <c r="C40845" s="2">
        <v>0</v>
      </c>
      <c r="D40845" s="2">
        <v>0</v>
      </c>
      <c r="E40845" s="2">
        <v>1</v>
      </c>
      <c r="F40845" s="2">
        <v>1</v>
      </c>
    </row>
    <row r="40846" spans="1:6" x14ac:dyDescent="0.3">
      <c r="A40846" s="1" t="s">
        <v>8117</v>
      </c>
      <c r="B40846" s="1" t="s">
        <v>52243</v>
      </c>
      <c r="C40846" s="2">
        <v>8.0153895479320297E-5</v>
      </c>
      <c r="D40846" s="2">
        <v>0</v>
      </c>
      <c r="E40846" s="2">
        <v>0</v>
      </c>
      <c r="F40846" s="2">
        <v>7.2875674099985422E-5</v>
      </c>
    </row>
    <row r="40847" spans="1:6" x14ac:dyDescent="0.3">
      <c r="A40847" s="1" t="s">
        <v>52244</v>
      </c>
      <c r="B40847" s="1" t="s">
        <v>38263</v>
      </c>
      <c r="C40847" s="2">
        <v>4.0816326530612249E-3</v>
      </c>
      <c r="D40847" s="2">
        <v>4.5454545454545456E-2</v>
      </c>
      <c r="E40847" s="2">
        <v>0</v>
      </c>
      <c r="F40847" s="2">
        <v>5.2840158520475562E-3</v>
      </c>
    </row>
    <row r="40848" spans="1:6" x14ac:dyDescent="0.3">
      <c r="A40848" s="1" t="s">
        <v>46392</v>
      </c>
      <c r="B40848" s="1" t="s">
        <v>21169</v>
      </c>
      <c r="C40848" s="2">
        <v>1.5764222069910898E-2</v>
      </c>
      <c r="D40848" s="2">
        <v>0</v>
      </c>
      <c r="E40848" s="2">
        <v>4.7619047619047616E-2</v>
      </c>
      <c r="F40848" s="2">
        <v>1.6108247422680411E-2</v>
      </c>
    </row>
    <row r="40849" spans="1:6" x14ac:dyDescent="0.3">
      <c r="A40849" s="1" t="s">
        <v>31376</v>
      </c>
      <c r="B40849" s="1" t="s">
        <v>21209</v>
      </c>
      <c r="C40849" s="2">
        <v>2.5423728813559324E-2</v>
      </c>
      <c r="D40849" s="2">
        <v>0</v>
      </c>
      <c r="E40849" s="2">
        <v>0</v>
      </c>
      <c r="F40849" s="2">
        <v>2.3856858846918488E-2</v>
      </c>
    </row>
    <row r="40850" spans="1:6" x14ac:dyDescent="0.3">
      <c r="A40850" s="1" t="s">
        <v>38801</v>
      </c>
      <c r="B40850" s="1" t="s">
        <v>26790</v>
      </c>
      <c r="C40850" s="2">
        <v>5.8823529411764705E-2</v>
      </c>
      <c r="D40850" s="2">
        <v>7.2727272727272724E-2</v>
      </c>
      <c r="E40850" s="2">
        <v>0</v>
      </c>
      <c r="F40850" s="2">
        <v>5.8681185722928013E-2</v>
      </c>
    </row>
    <row r="40851" spans="1:6" x14ac:dyDescent="0.3">
      <c r="A40851" s="1" t="s">
        <v>9432</v>
      </c>
      <c r="B40851" s="1" t="s">
        <v>50537</v>
      </c>
      <c r="C40851" s="2">
        <v>6.0705923163645824E-4</v>
      </c>
      <c r="D40851" s="2">
        <v>7.2886297376093291E-3</v>
      </c>
      <c r="E40851" s="2">
        <v>9.1324200913242004E-3</v>
      </c>
      <c r="F40851" s="2">
        <v>1.1257639112254745E-3</v>
      </c>
    </row>
    <row r="40852" spans="1:6" x14ac:dyDescent="0.3">
      <c r="A40852" s="1" t="s">
        <v>52245</v>
      </c>
      <c r="B40852" s="1" t="s">
        <v>26374</v>
      </c>
      <c r="C40852" s="2">
        <v>1.7094017094017092E-2</v>
      </c>
      <c r="D40852" s="2">
        <v>0</v>
      </c>
      <c r="E40852" s="2">
        <v>0</v>
      </c>
      <c r="F40852" s="2">
        <v>1.6348773841961851E-2</v>
      </c>
    </row>
    <row r="40853" spans="1:6" x14ac:dyDescent="0.3">
      <c r="A40853" s="1" t="s">
        <v>39044</v>
      </c>
      <c r="B40853" s="1" t="s">
        <v>48881</v>
      </c>
      <c r="C40853" s="2">
        <v>3.1434184675834968E-2</v>
      </c>
      <c r="D40853" s="2">
        <v>7.1428571428571425E-2</v>
      </c>
      <c r="E40853" s="2">
        <v>0</v>
      </c>
      <c r="F40853" s="2">
        <v>3.2136105860113423E-2</v>
      </c>
    </row>
    <row r="40854" spans="1:6" x14ac:dyDescent="0.3">
      <c r="A40854" s="1" t="s">
        <v>46507</v>
      </c>
      <c r="B40854" s="1" t="s">
        <v>9856</v>
      </c>
      <c r="C40854" s="2">
        <v>8.0889787664307385E-3</v>
      </c>
      <c r="D40854" s="2">
        <v>0</v>
      </c>
      <c r="E40854" s="2">
        <v>0</v>
      </c>
      <c r="F40854" s="2">
        <v>6.7911714770797962E-3</v>
      </c>
    </row>
    <row r="40855" spans="1:6" x14ac:dyDescent="0.3">
      <c r="A40855" s="1" t="s">
        <v>11079</v>
      </c>
      <c r="B40855" s="1" t="s">
        <v>52246</v>
      </c>
      <c r="C40855" s="2">
        <v>0</v>
      </c>
      <c r="D40855" s="2">
        <v>2.20125786163522E-2</v>
      </c>
      <c r="E40855" s="2">
        <v>0</v>
      </c>
      <c r="F40855" s="2">
        <v>8.8361524867457716E-4</v>
      </c>
    </row>
    <row r="40856" spans="1:6" x14ac:dyDescent="0.3">
      <c r="A40856" s="1" t="s">
        <v>11877</v>
      </c>
      <c r="B40856" s="1" t="s">
        <v>52247</v>
      </c>
      <c r="C40856" s="2">
        <v>0</v>
      </c>
      <c r="D40856" s="2">
        <v>1.9440124416796267E-2</v>
      </c>
      <c r="E40856" s="2">
        <v>1.1194029850746268E-2</v>
      </c>
      <c r="F40856" s="2">
        <v>1.1303084127240433E-3</v>
      </c>
    </row>
    <row r="40857" spans="1:6" x14ac:dyDescent="0.3">
      <c r="A40857" s="1" t="s">
        <v>40584</v>
      </c>
      <c r="B40857" s="1" t="s">
        <v>52248</v>
      </c>
      <c r="C40857" s="2">
        <v>1.3307984790874524E-3</v>
      </c>
      <c r="D40857" s="2">
        <v>1.092896174863388E-2</v>
      </c>
      <c r="E40857" s="2">
        <v>3.8461538461538464E-2</v>
      </c>
      <c r="F40857" s="2">
        <v>2.2895385699189855E-3</v>
      </c>
    </row>
    <row r="40858" spans="1:6" x14ac:dyDescent="0.3">
      <c r="A40858" s="1" t="s">
        <v>12039</v>
      </c>
      <c r="B40858" s="1" t="s">
        <v>40665</v>
      </c>
      <c r="C40858" s="2">
        <v>1.5160285564651728E-3</v>
      </c>
      <c r="D40858" s="2">
        <v>0</v>
      </c>
      <c r="E40858" s="2">
        <v>0</v>
      </c>
      <c r="F40858" s="2">
        <v>1.4266445320605934E-3</v>
      </c>
    </row>
    <row r="40859" spans="1:6" x14ac:dyDescent="0.3">
      <c r="A40859" s="1" t="s">
        <v>26453</v>
      </c>
      <c r="B40859" s="1" t="s">
        <v>31496</v>
      </c>
      <c r="C40859" s="2">
        <v>1.8044027426921688E-4</v>
      </c>
      <c r="D40859" s="2">
        <v>0</v>
      </c>
      <c r="E40859" s="2">
        <v>0</v>
      </c>
      <c r="F40859" s="2">
        <v>1.4757969303423848E-4</v>
      </c>
    </row>
    <row r="40860" spans="1:6" x14ac:dyDescent="0.3">
      <c r="A40860" s="1" t="s">
        <v>52249</v>
      </c>
      <c r="B40860" s="1" t="s">
        <v>27858</v>
      </c>
      <c r="C40860" s="2">
        <v>0</v>
      </c>
      <c r="D40860" s="2">
        <v>0</v>
      </c>
      <c r="E40860" s="2">
        <v>1</v>
      </c>
      <c r="F40860" s="2">
        <v>1</v>
      </c>
    </row>
    <row r="40861" spans="1:6" x14ac:dyDescent="0.3">
      <c r="A40861" s="1" t="s">
        <v>14111</v>
      </c>
      <c r="B40861" s="1" t="s">
        <v>52250</v>
      </c>
      <c r="C40861" s="2">
        <v>2.3490721165139771E-4</v>
      </c>
      <c r="D40861" s="2">
        <v>0</v>
      </c>
      <c r="E40861" s="2">
        <v>0</v>
      </c>
      <c r="F40861" s="2">
        <v>2.1445421402530561E-4</v>
      </c>
    </row>
    <row r="40862" spans="1:6" x14ac:dyDescent="0.3">
      <c r="A40862" s="1" t="s">
        <v>52251</v>
      </c>
      <c r="B40862" s="1" t="s">
        <v>28056</v>
      </c>
      <c r="C40862" s="2">
        <v>6.5868263473053898E-2</v>
      </c>
      <c r="D40862" s="2">
        <v>0</v>
      </c>
      <c r="E40862" s="2">
        <v>0</v>
      </c>
      <c r="F40862" s="2">
        <v>6.5476190476190479E-2</v>
      </c>
    </row>
    <row r="40863" spans="1:6" x14ac:dyDescent="0.3">
      <c r="A40863" s="1" t="s">
        <v>14634</v>
      </c>
      <c r="B40863" s="1" t="s">
        <v>42281</v>
      </c>
      <c r="C40863" s="2">
        <v>0</v>
      </c>
      <c r="D40863" s="2">
        <v>1.7211703958691911E-3</v>
      </c>
      <c r="E40863" s="2">
        <v>0</v>
      </c>
      <c r="F40863" s="2">
        <v>1.7041581458759374E-4</v>
      </c>
    </row>
    <row r="40864" spans="1:6" x14ac:dyDescent="0.3">
      <c r="A40864" s="1" t="s">
        <v>47108</v>
      </c>
      <c r="B40864" s="1" t="s">
        <v>14696</v>
      </c>
      <c r="C40864" s="2">
        <v>6.8181818181818179E-3</v>
      </c>
      <c r="D40864" s="2">
        <v>0</v>
      </c>
      <c r="E40864" s="2">
        <v>0</v>
      </c>
      <c r="F40864" s="2">
        <v>6.5075921908893707E-3</v>
      </c>
    </row>
    <row r="40865" spans="1:6" x14ac:dyDescent="0.3">
      <c r="A40865" s="1" t="s">
        <v>42545</v>
      </c>
      <c r="B40865" s="1" t="s">
        <v>15118</v>
      </c>
      <c r="C40865" s="2">
        <v>5.5826936496859735E-4</v>
      </c>
      <c r="D40865" s="2">
        <v>0</v>
      </c>
      <c r="E40865" s="2">
        <v>0</v>
      </c>
      <c r="F40865" s="2">
        <v>5.3319114902692613E-4</v>
      </c>
    </row>
    <row r="40866" spans="1:6" x14ac:dyDescent="0.3">
      <c r="A40866" s="1" t="s">
        <v>22330</v>
      </c>
      <c r="B40866" s="1" t="s">
        <v>52252</v>
      </c>
      <c r="C40866" s="2">
        <v>2.1715526601520088E-3</v>
      </c>
      <c r="D40866" s="2">
        <v>0</v>
      </c>
      <c r="E40866" s="2">
        <v>0</v>
      </c>
      <c r="F40866" s="2">
        <v>2.1074815595363539E-3</v>
      </c>
    </row>
    <row r="40867" spans="1:6" x14ac:dyDescent="0.3">
      <c r="A40867" s="1" t="s">
        <v>52253</v>
      </c>
      <c r="B40867" s="1" t="s">
        <v>16127</v>
      </c>
      <c r="C40867" s="2">
        <v>3.8610038610038611E-3</v>
      </c>
      <c r="D40867" s="2">
        <v>0</v>
      </c>
      <c r="E40867" s="2">
        <v>0</v>
      </c>
      <c r="F40867" s="2">
        <v>3.6363636363636364E-3</v>
      </c>
    </row>
    <row r="40868" spans="1:6" x14ac:dyDescent="0.3">
      <c r="A40868" s="1" t="s">
        <v>52254</v>
      </c>
      <c r="B40868" s="1" t="s">
        <v>30169</v>
      </c>
      <c r="C40868" s="2">
        <v>1.3679890560875513E-3</v>
      </c>
      <c r="D40868" s="2">
        <v>0</v>
      </c>
      <c r="E40868" s="2">
        <v>0</v>
      </c>
      <c r="F40868" s="2">
        <v>1.2372409526755336E-3</v>
      </c>
    </row>
    <row r="40869" spans="1:6" x14ac:dyDescent="0.3">
      <c r="A40869" s="1" t="s">
        <v>52255</v>
      </c>
      <c r="B40869" s="1" t="s">
        <v>29026</v>
      </c>
      <c r="C40869" s="2">
        <v>3.4246575342465752E-2</v>
      </c>
      <c r="D40869" s="2">
        <v>0</v>
      </c>
      <c r="E40869" s="2">
        <v>0</v>
      </c>
      <c r="F40869" s="2">
        <v>3.1055900621118012E-2</v>
      </c>
    </row>
    <row r="40870" spans="1:6" x14ac:dyDescent="0.3">
      <c r="A40870" s="1" t="s">
        <v>29247</v>
      </c>
      <c r="B40870" s="1" t="s">
        <v>17215</v>
      </c>
      <c r="C40870" s="2">
        <v>0</v>
      </c>
      <c r="D40870" s="2">
        <v>6.222775357809583E-3</v>
      </c>
      <c r="E40870" s="2">
        <v>3.6496350364963502E-3</v>
      </c>
      <c r="F40870" s="2">
        <v>1.5826362197603437E-3</v>
      </c>
    </row>
    <row r="40871" spans="1:6" x14ac:dyDescent="0.3">
      <c r="A40871" s="1" t="s">
        <v>22721</v>
      </c>
      <c r="B40871" s="1" t="s">
        <v>17213</v>
      </c>
      <c r="C40871" s="2">
        <v>3.007518796992481E-2</v>
      </c>
      <c r="D40871" s="2">
        <v>0</v>
      </c>
      <c r="E40871" s="2">
        <v>0</v>
      </c>
      <c r="F40871" s="2">
        <v>2.8985507246376812E-2</v>
      </c>
    </row>
    <row r="40872" spans="1:6" x14ac:dyDescent="0.3">
      <c r="A40872" s="1" t="s">
        <v>29974</v>
      </c>
      <c r="B40872" s="1" t="s">
        <v>52256</v>
      </c>
      <c r="C40872" s="2">
        <v>1.1683096020445418E-2</v>
      </c>
      <c r="D40872" s="2">
        <v>2.3116042533518262E-3</v>
      </c>
      <c r="E40872" s="2">
        <v>9.6618357487922701E-3</v>
      </c>
      <c r="F40872" s="2">
        <v>9.0919825245011215E-3</v>
      </c>
    </row>
    <row r="40873" spans="1:6" x14ac:dyDescent="0.3">
      <c r="A40873" s="1" t="s">
        <v>52257</v>
      </c>
      <c r="B40873" s="1" t="s">
        <v>52258</v>
      </c>
      <c r="C40873" s="2">
        <v>5.3859964093357273E-3</v>
      </c>
      <c r="D40873" s="2">
        <v>0</v>
      </c>
      <c r="E40873" s="2">
        <v>0</v>
      </c>
      <c r="F40873" s="2">
        <v>5.3571428571428572E-3</v>
      </c>
    </row>
    <row r="40874" spans="1:6" x14ac:dyDescent="0.3">
      <c r="A40874" s="1" t="s">
        <v>52259</v>
      </c>
      <c r="B40874" s="1" t="s">
        <v>52260</v>
      </c>
      <c r="C40874" s="2">
        <v>1.0135135135135136E-2</v>
      </c>
      <c r="D40874" s="2">
        <v>0</v>
      </c>
      <c r="E40874" s="2">
        <v>0</v>
      </c>
      <c r="F40874" s="2">
        <v>1.0118043844856661E-2</v>
      </c>
    </row>
    <row r="40875" spans="1:6" x14ac:dyDescent="0.3">
      <c r="A40875" s="1" t="s">
        <v>539</v>
      </c>
      <c r="B40875" s="1" t="s">
        <v>530</v>
      </c>
      <c r="C40875" s="2">
        <v>0</v>
      </c>
      <c r="D40875" s="2">
        <v>6.4350064350064348E-4</v>
      </c>
      <c r="E40875" s="2">
        <v>0</v>
      </c>
      <c r="F40875" s="2">
        <v>5.5410871613010472E-5</v>
      </c>
    </row>
    <row r="40876" spans="1:6" x14ac:dyDescent="0.3">
      <c r="A40876" s="1" t="s">
        <v>52261</v>
      </c>
      <c r="B40876" s="1" t="s">
        <v>52262</v>
      </c>
      <c r="C40876" s="2">
        <v>8.7260034904013963E-4</v>
      </c>
      <c r="D40876" s="2">
        <v>0</v>
      </c>
      <c r="E40876" s="2">
        <v>0</v>
      </c>
      <c r="F40876" s="2">
        <v>8.1732733959950961E-4</v>
      </c>
    </row>
    <row r="40877" spans="1:6" x14ac:dyDescent="0.3">
      <c r="A40877" s="1" t="s">
        <v>52263</v>
      </c>
      <c r="B40877" s="1" t="s">
        <v>52264</v>
      </c>
      <c r="C40877" s="2">
        <v>0</v>
      </c>
      <c r="D40877" s="2">
        <v>1</v>
      </c>
      <c r="E40877" s="2">
        <v>0</v>
      </c>
      <c r="F40877" s="2">
        <v>1</v>
      </c>
    </row>
    <row r="40878" spans="1:6" x14ac:dyDescent="0.3">
      <c r="A40878" s="1" t="s">
        <v>52265</v>
      </c>
      <c r="B40878" s="1" t="s">
        <v>52266</v>
      </c>
      <c r="C40878" s="2">
        <v>7.8247261345852897E-4</v>
      </c>
      <c r="D40878" s="2">
        <v>0</v>
      </c>
      <c r="E40878" s="2">
        <v>0</v>
      </c>
      <c r="F40878" s="2">
        <v>7.4312608372553875E-4</v>
      </c>
    </row>
    <row r="40879" spans="1:6" x14ac:dyDescent="0.3">
      <c r="A40879" s="1" t="s">
        <v>31332</v>
      </c>
      <c r="B40879" s="1" t="s">
        <v>32488</v>
      </c>
      <c r="C40879" s="2">
        <v>9.9585062240663898E-4</v>
      </c>
      <c r="D40879" s="2">
        <v>0</v>
      </c>
      <c r="E40879" s="2">
        <v>0</v>
      </c>
      <c r="F40879" s="2">
        <v>8.703220191470844E-4</v>
      </c>
    </row>
    <row r="40880" spans="1:6" x14ac:dyDescent="0.3">
      <c r="A40880" s="1" t="s">
        <v>1530</v>
      </c>
      <c r="B40880" s="1" t="s">
        <v>1470</v>
      </c>
      <c r="C40880" s="2">
        <v>0</v>
      </c>
      <c r="D40880" s="2">
        <v>0</v>
      </c>
      <c r="E40880" s="2">
        <v>0.1111111111111111</v>
      </c>
      <c r="F40880" s="2">
        <v>8.3333333333333329E-2</v>
      </c>
    </row>
    <row r="40881" spans="1:6" x14ac:dyDescent="0.3">
      <c r="A40881" s="1" t="s">
        <v>1702</v>
      </c>
      <c r="B40881" s="1" t="s">
        <v>52267</v>
      </c>
      <c r="C40881" s="2">
        <v>3.8133402275077558E-3</v>
      </c>
      <c r="D40881" s="2">
        <v>3.2478077297823967E-4</v>
      </c>
      <c r="E40881" s="2">
        <v>6.3191153238546603E-3</v>
      </c>
      <c r="F40881" s="2">
        <v>3.4313972851592067E-3</v>
      </c>
    </row>
    <row r="40882" spans="1:6" x14ac:dyDescent="0.3">
      <c r="A40882" s="1" t="s">
        <v>20046</v>
      </c>
      <c r="B40882" s="1" t="s">
        <v>52268</v>
      </c>
      <c r="C40882" s="2">
        <v>8.0645161290322578E-3</v>
      </c>
      <c r="D40882" s="2">
        <v>0</v>
      </c>
      <c r="E40882" s="2">
        <v>0</v>
      </c>
      <c r="F40882" s="2">
        <v>7.575757575757576E-3</v>
      </c>
    </row>
    <row r="40883" spans="1:6" x14ac:dyDescent="0.3">
      <c r="A40883" s="1" t="s">
        <v>34238</v>
      </c>
      <c r="B40883" s="1" t="s">
        <v>52269</v>
      </c>
      <c r="C40883" s="2">
        <v>3.8343558282208589E-3</v>
      </c>
      <c r="D40883" s="2">
        <v>0</v>
      </c>
      <c r="E40883" s="2">
        <v>0</v>
      </c>
      <c r="F40883" s="2">
        <v>3.7174721189591076E-3</v>
      </c>
    </row>
    <row r="40884" spans="1:6" x14ac:dyDescent="0.3">
      <c r="A40884" s="1" t="s">
        <v>52270</v>
      </c>
      <c r="B40884" s="1" t="s">
        <v>34253</v>
      </c>
      <c r="C40884" s="2">
        <v>5.5472263868065967E-2</v>
      </c>
      <c r="D40884" s="2">
        <v>0.08</v>
      </c>
      <c r="E40884" s="2">
        <v>0.5</v>
      </c>
      <c r="F40884" s="2">
        <v>5.8908045977011492E-2</v>
      </c>
    </row>
    <row r="40885" spans="1:6" x14ac:dyDescent="0.3">
      <c r="A40885" s="1" t="s">
        <v>2575</v>
      </c>
      <c r="B40885" s="1" t="s">
        <v>52271</v>
      </c>
      <c r="C40885" s="2">
        <v>1.3662757599908915E-3</v>
      </c>
      <c r="D40885" s="2">
        <v>0</v>
      </c>
      <c r="E40885" s="2">
        <v>0</v>
      </c>
      <c r="F40885" s="2">
        <v>1.1974852809100889E-3</v>
      </c>
    </row>
    <row r="40886" spans="1:6" x14ac:dyDescent="0.3">
      <c r="A40886" s="1" t="s">
        <v>20207</v>
      </c>
      <c r="B40886" s="1" t="s">
        <v>31190</v>
      </c>
      <c r="C40886" s="2">
        <v>4.2625745950554135E-4</v>
      </c>
      <c r="D40886" s="2">
        <v>0.13147410358565736</v>
      </c>
      <c r="E40886" s="2">
        <v>1.4652014652014652E-2</v>
      </c>
      <c r="F40886" s="2">
        <v>9.3434020222705749E-3</v>
      </c>
    </row>
    <row r="40887" spans="1:6" x14ac:dyDescent="0.3">
      <c r="A40887" s="1" t="s">
        <v>3614</v>
      </c>
      <c r="B40887" s="1" t="s">
        <v>45819</v>
      </c>
      <c r="C40887" s="2">
        <v>0</v>
      </c>
      <c r="D40887" s="2">
        <v>3.0050855293573741E-3</v>
      </c>
      <c r="E40887" s="2">
        <v>0</v>
      </c>
      <c r="F40887" s="2">
        <v>5.8356152085110207E-4</v>
      </c>
    </row>
    <row r="40888" spans="1:6" x14ac:dyDescent="0.3">
      <c r="A40888" s="1" t="s">
        <v>4368</v>
      </c>
      <c r="B40888" s="1" t="s">
        <v>32430</v>
      </c>
      <c r="C40888" s="2">
        <v>3.6931818181818184E-2</v>
      </c>
      <c r="D40888" s="2">
        <v>0</v>
      </c>
      <c r="E40888" s="2">
        <v>0</v>
      </c>
      <c r="F40888" s="2">
        <v>3.5714285714285712E-2</v>
      </c>
    </row>
    <row r="40889" spans="1:6" x14ac:dyDescent="0.3">
      <c r="A40889" s="1" t="s">
        <v>52272</v>
      </c>
      <c r="B40889" s="1" t="s">
        <v>52273</v>
      </c>
      <c r="C40889" s="2">
        <v>1</v>
      </c>
      <c r="D40889" s="2">
        <v>0</v>
      </c>
      <c r="E40889" s="2">
        <v>1</v>
      </c>
      <c r="F40889" s="2">
        <v>1</v>
      </c>
    </row>
    <row r="40890" spans="1:6" x14ac:dyDescent="0.3">
      <c r="A40890" s="1" t="s">
        <v>4923</v>
      </c>
      <c r="B40890" s="1" t="s">
        <v>52274</v>
      </c>
      <c r="C40890" s="2">
        <v>3.0292830696735107E-3</v>
      </c>
      <c r="D40890" s="2">
        <v>6.2305295950155761E-3</v>
      </c>
      <c r="E40890" s="2">
        <v>0</v>
      </c>
      <c r="F40890" s="2">
        <v>3.2747841619529621E-3</v>
      </c>
    </row>
    <row r="40891" spans="1:6" x14ac:dyDescent="0.3">
      <c r="A40891" s="1" t="s">
        <v>36210</v>
      </c>
      <c r="B40891" s="1" t="s">
        <v>27118</v>
      </c>
      <c r="C40891" s="2">
        <v>0</v>
      </c>
      <c r="D40891" s="2">
        <v>1.4114326040931546E-3</v>
      </c>
      <c r="E40891" s="2">
        <v>3.7878787878787879E-4</v>
      </c>
      <c r="F40891" s="2">
        <v>3.7123462028001698E-4</v>
      </c>
    </row>
    <row r="40892" spans="1:6" x14ac:dyDescent="0.3">
      <c r="A40892" s="1" t="s">
        <v>5075</v>
      </c>
      <c r="B40892" s="1" t="s">
        <v>52275</v>
      </c>
      <c r="C40892" s="2">
        <v>5.1020408163265302E-3</v>
      </c>
      <c r="D40892" s="2">
        <v>0</v>
      </c>
      <c r="E40892" s="2">
        <v>0</v>
      </c>
      <c r="F40892" s="2">
        <v>4.3879489731294668E-3</v>
      </c>
    </row>
    <row r="40893" spans="1:6" x14ac:dyDescent="0.3">
      <c r="A40893" s="1" t="s">
        <v>52276</v>
      </c>
      <c r="B40893" s="1" t="s">
        <v>20552</v>
      </c>
      <c r="C40893" s="2">
        <v>4.5229830651099187E-3</v>
      </c>
      <c r="D40893" s="2">
        <v>4.4226044226044224E-2</v>
      </c>
      <c r="E40893" s="2">
        <v>2.3014959723820483E-3</v>
      </c>
      <c r="F40893" s="2">
        <v>7.2386058981233244E-3</v>
      </c>
    </row>
    <row r="40894" spans="1:6" x14ac:dyDescent="0.3">
      <c r="A40894" s="1" t="s">
        <v>5294</v>
      </c>
      <c r="B40894" s="1" t="s">
        <v>52277</v>
      </c>
      <c r="C40894" s="2">
        <v>3.7234633766811158E-3</v>
      </c>
      <c r="D40894" s="2">
        <v>0</v>
      </c>
      <c r="E40894" s="2">
        <v>0</v>
      </c>
      <c r="F40894" s="2">
        <v>3.2590718941531279E-3</v>
      </c>
    </row>
    <row r="40895" spans="1:6" x14ac:dyDescent="0.3">
      <c r="A40895" s="1" t="s">
        <v>25652</v>
      </c>
      <c r="B40895" s="1" t="s">
        <v>36548</v>
      </c>
      <c r="C40895" s="2">
        <v>1.1732851985559567E-2</v>
      </c>
      <c r="D40895" s="2">
        <v>0</v>
      </c>
      <c r="E40895" s="2">
        <v>0</v>
      </c>
      <c r="F40895" s="2">
        <v>1.146384479717813E-2</v>
      </c>
    </row>
    <row r="40896" spans="1:6" x14ac:dyDescent="0.3">
      <c r="A40896" s="1" t="s">
        <v>28840</v>
      </c>
      <c r="B40896" s="1" t="s">
        <v>52278</v>
      </c>
      <c r="C40896" s="2">
        <v>2.4319629415170817E-2</v>
      </c>
      <c r="D40896" s="2">
        <v>1.3333333333333332E-2</v>
      </c>
      <c r="E40896" s="2">
        <v>0</v>
      </c>
      <c r="F40896" s="2">
        <v>2.3783185840707963E-2</v>
      </c>
    </row>
    <row r="40897" spans="1:6" x14ac:dyDescent="0.3">
      <c r="A40897" s="1" t="s">
        <v>7046</v>
      </c>
      <c r="B40897" s="1" t="s">
        <v>52279</v>
      </c>
      <c r="C40897" s="2">
        <v>3.9065551996249707E-5</v>
      </c>
      <c r="D40897" s="2">
        <v>2.1802325581395349E-3</v>
      </c>
      <c r="E40897" s="2">
        <v>0</v>
      </c>
      <c r="F40897" s="2">
        <v>1.4025245441795232E-4</v>
      </c>
    </row>
    <row r="40898" spans="1:6" x14ac:dyDescent="0.3">
      <c r="A40898" s="1" t="s">
        <v>52280</v>
      </c>
      <c r="B40898" s="1" t="s">
        <v>7431</v>
      </c>
      <c r="C40898" s="2">
        <v>1</v>
      </c>
      <c r="D40898" s="2">
        <v>0</v>
      </c>
      <c r="E40898" s="2">
        <v>1</v>
      </c>
      <c r="F40898" s="2">
        <v>1</v>
      </c>
    </row>
    <row r="40899" spans="1:6" x14ac:dyDescent="0.3">
      <c r="A40899" s="1" t="s">
        <v>8406</v>
      </c>
      <c r="B40899" s="1" t="s">
        <v>52281</v>
      </c>
      <c r="C40899" s="2">
        <v>3.9517248745060346E-3</v>
      </c>
      <c r="D40899" s="2">
        <v>5.7887120115774236E-3</v>
      </c>
      <c r="E40899" s="2">
        <v>9.9667774086378731E-3</v>
      </c>
      <c r="F40899" s="2">
        <v>4.4945800652154751E-3</v>
      </c>
    </row>
    <row r="40900" spans="1:6" x14ac:dyDescent="0.3">
      <c r="A40900" s="1" t="s">
        <v>8554</v>
      </c>
      <c r="B40900" s="1" t="s">
        <v>52282</v>
      </c>
      <c r="C40900" s="2">
        <v>3.9111389236545683E-5</v>
      </c>
      <c r="D40900" s="2">
        <v>0</v>
      </c>
      <c r="E40900" s="2">
        <v>0</v>
      </c>
      <c r="F40900" s="2">
        <v>3.6817495673944256E-5</v>
      </c>
    </row>
    <row r="40901" spans="1:6" x14ac:dyDescent="0.3">
      <c r="A40901" s="1" t="s">
        <v>8603</v>
      </c>
      <c r="B40901" s="1" t="s">
        <v>52283</v>
      </c>
      <c r="C40901" s="2">
        <v>0</v>
      </c>
      <c r="D40901" s="2">
        <v>5.3191489361702126E-3</v>
      </c>
      <c r="E40901" s="2">
        <v>0</v>
      </c>
      <c r="F40901" s="2">
        <v>4.4669446098868372E-4</v>
      </c>
    </row>
    <row r="40902" spans="1:6" x14ac:dyDescent="0.3">
      <c r="A40902" s="1" t="s">
        <v>52284</v>
      </c>
      <c r="B40902" s="1" t="s">
        <v>23743</v>
      </c>
      <c r="C40902" s="2">
        <v>3.8022813688212928E-3</v>
      </c>
      <c r="D40902" s="2">
        <v>2.9239766081871343E-3</v>
      </c>
      <c r="E40902" s="2">
        <v>0</v>
      </c>
      <c r="F40902" s="2">
        <v>3.5963137783771634E-3</v>
      </c>
    </row>
    <row r="40903" spans="1:6" x14ac:dyDescent="0.3">
      <c r="A40903" s="1" t="s">
        <v>52285</v>
      </c>
      <c r="B40903" s="1" t="s">
        <v>8833</v>
      </c>
      <c r="C40903" s="2">
        <v>1.6042780748663103E-2</v>
      </c>
      <c r="D40903" s="2">
        <v>0</v>
      </c>
      <c r="E40903" s="2">
        <v>0</v>
      </c>
      <c r="F40903" s="2">
        <v>1.5384615384615384E-2</v>
      </c>
    </row>
    <row r="40904" spans="1:6" x14ac:dyDescent="0.3">
      <c r="A40904" s="1" t="s">
        <v>38675</v>
      </c>
      <c r="B40904" s="1" t="s">
        <v>52286</v>
      </c>
      <c r="C40904" s="2">
        <v>1.27000254000508E-3</v>
      </c>
      <c r="D40904" s="2">
        <v>0</v>
      </c>
      <c r="E40904" s="2">
        <v>0</v>
      </c>
      <c r="F40904" s="2">
        <v>1.1167361524717094E-3</v>
      </c>
    </row>
    <row r="40905" spans="1:6" x14ac:dyDescent="0.3">
      <c r="A40905" s="1" t="s">
        <v>25752</v>
      </c>
      <c r="B40905" s="1" t="s">
        <v>9104</v>
      </c>
      <c r="C40905" s="2">
        <v>1.0582010582010583E-3</v>
      </c>
      <c r="D40905" s="2">
        <v>0</v>
      </c>
      <c r="E40905" s="2">
        <v>0</v>
      </c>
      <c r="F40905" s="2">
        <v>9.6818810511756573E-4</v>
      </c>
    </row>
    <row r="40906" spans="1:6" x14ac:dyDescent="0.3">
      <c r="A40906" s="1" t="s">
        <v>23824</v>
      </c>
      <c r="B40906" s="1" t="s">
        <v>39043</v>
      </c>
      <c r="C40906" s="2">
        <v>8.9285714285714288E-2</v>
      </c>
      <c r="D40906" s="2">
        <v>0</v>
      </c>
      <c r="E40906" s="2">
        <v>0</v>
      </c>
      <c r="F40906" s="2">
        <v>8.5470085470085472E-2</v>
      </c>
    </row>
    <row r="40907" spans="1:6" x14ac:dyDescent="0.3">
      <c r="A40907" s="1" t="s">
        <v>52287</v>
      </c>
      <c r="B40907" s="1" t="s">
        <v>32574</v>
      </c>
      <c r="C40907" s="2">
        <v>3.1055900621118012E-2</v>
      </c>
      <c r="D40907" s="2">
        <v>0</v>
      </c>
      <c r="E40907" s="2">
        <v>0</v>
      </c>
      <c r="F40907" s="2">
        <v>2.9239766081871343E-2</v>
      </c>
    </row>
    <row r="40908" spans="1:6" x14ac:dyDescent="0.3">
      <c r="A40908" s="1" t="s">
        <v>10189</v>
      </c>
      <c r="B40908" s="1" t="s">
        <v>10193</v>
      </c>
      <c r="C40908" s="2">
        <v>2.0229582235604063E-3</v>
      </c>
      <c r="D40908" s="2">
        <v>8.3523158694001516E-3</v>
      </c>
      <c r="E40908" s="2">
        <v>4.7318611987381704E-3</v>
      </c>
      <c r="F40908" s="2">
        <v>2.822163924000318E-3</v>
      </c>
    </row>
    <row r="40909" spans="1:6" x14ac:dyDescent="0.3">
      <c r="A40909" s="1" t="s">
        <v>52288</v>
      </c>
      <c r="B40909" s="1" t="s">
        <v>52289</v>
      </c>
      <c r="C40909" s="2">
        <v>1.5810276679841896E-2</v>
      </c>
      <c r="D40909" s="2">
        <v>0</v>
      </c>
      <c r="E40909" s="2">
        <v>0</v>
      </c>
      <c r="F40909" s="2">
        <v>1.5625E-2</v>
      </c>
    </row>
    <row r="40910" spans="1:6" x14ac:dyDescent="0.3">
      <c r="A40910" s="1" t="s">
        <v>52290</v>
      </c>
      <c r="B40910" s="1" t="s">
        <v>52291</v>
      </c>
      <c r="C40910" s="2">
        <v>1</v>
      </c>
      <c r="D40910" s="2">
        <v>0</v>
      </c>
      <c r="E40910" s="2">
        <v>1</v>
      </c>
      <c r="F40910" s="2">
        <v>1</v>
      </c>
    </row>
    <row r="40911" spans="1:6" x14ac:dyDescent="0.3">
      <c r="A40911" s="1" t="s">
        <v>52292</v>
      </c>
      <c r="B40911" s="1" t="s">
        <v>23987</v>
      </c>
      <c r="C40911" s="2">
        <v>0</v>
      </c>
      <c r="D40911" s="2">
        <v>1</v>
      </c>
      <c r="E40911" s="2">
        <v>0</v>
      </c>
      <c r="F40911" s="2">
        <v>1</v>
      </c>
    </row>
    <row r="40912" spans="1:6" x14ac:dyDescent="0.3">
      <c r="A40912" s="1" t="s">
        <v>40637</v>
      </c>
      <c r="B40912" s="1" t="s">
        <v>46740</v>
      </c>
      <c r="C40912" s="2">
        <v>3.3905201057842275E-4</v>
      </c>
      <c r="D40912" s="2">
        <v>0</v>
      </c>
      <c r="E40912" s="2">
        <v>0</v>
      </c>
      <c r="F40912" s="2">
        <v>3.0215131737974376E-4</v>
      </c>
    </row>
    <row r="40913" spans="1:6" x14ac:dyDescent="0.3">
      <c r="A40913" s="1" t="s">
        <v>12417</v>
      </c>
      <c r="B40913" s="1" t="s">
        <v>21802</v>
      </c>
      <c r="C40913" s="2">
        <v>0</v>
      </c>
      <c r="D40913" s="2">
        <v>3.5840188014101056E-2</v>
      </c>
      <c r="E40913" s="2">
        <v>2.0120724346076459E-2</v>
      </c>
      <c r="F40913" s="2">
        <v>4.5744475227111657E-3</v>
      </c>
    </row>
    <row r="40914" spans="1:6" x14ac:dyDescent="0.3">
      <c r="A40914" s="1" t="s">
        <v>30380</v>
      </c>
      <c r="B40914" s="1" t="s">
        <v>31286</v>
      </c>
      <c r="C40914" s="2">
        <v>1.0660980810234541E-3</v>
      </c>
      <c r="D40914" s="2">
        <v>0</v>
      </c>
      <c r="E40914" s="2">
        <v>0</v>
      </c>
      <c r="F40914" s="2">
        <v>9.6339113680154141E-4</v>
      </c>
    </row>
    <row r="40915" spans="1:6" x14ac:dyDescent="0.3">
      <c r="A40915" s="1" t="s">
        <v>52293</v>
      </c>
      <c r="B40915" s="1" t="s">
        <v>52294</v>
      </c>
      <c r="C40915" s="2">
        <v>1</v>
      </c>
      <c r="D40915" s="2">
        <v>0</v>
      </c>
      <c r="E40915" s="2">
        <v>1</v>
      </c>
      <c r="F40915" s="2">
        <v>1</v>
      </c>
    </row>
    <row r="40916" spans="1:6" x14ac:dyDescent="0.3">
      <c r="A40916" s="1" t="s">
        <v>13720</v>
      </c>
      <c r="B40916" s="1" t="s">
        <v>52295</v>
      </c>
      <c r="C40916" s="2">
        <v>5.5406954528085597E-3</v>
      </c>
      <c r="D40916" s="2">
        <v>0</v>
      </c>
      <c r="E40916" s="2">
        <v>0</v>
      </c>
      <c r="F40916" s="2">
        <v>5.3338237998896447E-3</v>
      </c>
    </row>
    <row r="40917" spans="1:6" x14ac:dyDescent="0.3">
      <c r="A40917" s="1" t="s">
        <v>13784</v>
      </c>
      <c r="B40917" s="1" t="s">
        <v>52296</v>
      </c>
      <c r="C40917" s="2">
        <v>0</v>
      </c>
      <c r="D40917" s="2">
        <v>0</v>
      </c>
      <c r="E40917" s="2">
        <v>7.347538574577516E-4</v>
      </c>
      <c r="F40917" s="2">
        <v>4.4642857142857143E-5</v>
      </c>
    </row>
    <row r="40918" spans="1:6" x14ac:dyDescent="0.3">
      <c r="A40918" s="1" t="s">
        <v>22058</v>
      </c>
      <c r="B40918" s="1" t="s">
        <v>41870</v>
      </c>
      <c r="C40918" s="2">
        <v>1.0565902578796561E-2</v>
      </c>
      <c r="D40918" s="2">
        <v>1.7605633802816902E-3</v>
      </c>
      <c r="E40918" s="2">
        <v>0</v>
      </c>
      <c r="F40918" s="2">
        <v>9.6123037487984616E-3</v>
      </c>
    </row>
    <row r="40919" spans="1:6" x14ac:dyDescent="0.3">
      <c r="A40919" s="1" t="s">
        <v>46971</v>
      </c>
      <c r="B40919" s="1" t="s">
        <v>13938</v>
      </c>
      <c r="C40919" s="2">
        <v>5.6160844659103673E-4</v>
      </c>
      <c r="D40919" s="2">
        <v>0</v>
      </c>
      <c r="E40919" s="2">
        <v>0</v>
      </c>
      <c r="F40919" s="2">
        <v>4.7072114479382413E-4</v>
      </c>
    </row>
    <row r="40920" spans="1:6" x14ac:dyDescent="0.3">
      <c r="A40920" s="1" t="s">
        <v>22088</v>
      </c>
      <c r="B40920" s="1" t="s">
        <v>48335</v>
      </c>
      <c r="C40920" s="2">
        <v>2.5906735751295338E-3</v>
      </c>
      <c r="D40920" s="2">
        <v>0</v>
      </c>
      <c r="E40920" s="2">
        <v>0</v>
      </c>
      <c r="F40920" s="2">
        <v>2.509410288582183E-3</v>
      </c>
    </row>
    <row r="40921" spans="1:6" x14ac:dyDescent="0.3">
      <c r="A40921" s="1" t="s">
        <v>25254</v>
      </c>
      <c r="B40921" s="1" t="s">
        <v>32111</v>
      </c>
      <c r="C40921" s="2">
        <v>1.6783216783216784E-4</v>
      </c>
      <c r="D40921" s="2">
        <v>0</v>
      </c>
      <c r="E40921" s="2">
        <v>0</v>
      </c>
      <c r="F40921" s="2">
        <v>1.5361769675866659E-4</v>
      </c>
    </row>
    <row r="40922" spans="1:6" x14ac:dyDescent="0.3">
      <c r="A40922" s="1" t="s">
        <v>52297</v>
      </c>
      <c r="B40922" s="1" t="s">
        <v>52298</v>
      </c>
      <c r="C40922" s="2">
        <v>0</v>
      </c>
      <c r="D40922" s="2">
        <v>0</v>
      </c>
      <c r="E40922" s="2">
        <v>1</v>
      </c>
      <c r="F40922" s="2">
        <v>1</v>
      </c>
    </row>
    <row r="40923" spans="1:6" x14ac:dyDescent="0.3">
      <c r="A40923" s="1" t="s">
        <v>52299</v>
      </c>
      <c r="B40923" s="1" t="s">
        <v>14751</v>
      </c>
      <c r="C40923" s="2">
        <v>5.6000000000000001E-2</v>
      </c>
      <c r="D40923" s="2">
        <v>0.33333333333333331</v>
      </c>
      <c r="E40923" s="2">
        <v>0.33333333333333331</v>
      </c>
      <c r="F40923" s="2">
        <v>6.8702290076335881E-2</v>
      </c>
    </row>
    <row r="40924" spans="1:6" x14ac:dyDescent="0.3">
      <c r="A40924" s="1" t="s">
        <v>15006</v>
      </c>
      <c r="B40924" s="1" t="s">
        <v>15019</v>
      </c>
      <c r="C40924" s="2">
        <v>2.769060365515968E-3</v>
      </c>
      <c r="D40924" s="2">
        <v>4.4742729306487695E-3</v>
      </c>
      <c r="E40924" s="2">
        <v>2.4183796856106408E-3</v>
      </c>
      <c r="F40924" s="2">
        <v>2.8774634887887506E-3</v>
      </c>
    </row>
    <row r="40925" spans="1:6" x14ac:dyDescent="0.3">
      <c r="A40925" s="1" t="s">
        <v>52300</v>
      </c>
      <c r="B40925" s="1" t="s">
        <v>52301</v>
      </c>
      <c r="C40925" s="2">
        <v>0</v>
      </c>
      <c r="D40925" s="2">
        <v>1</v>
      </c>
      <c r="E40925" s="2">
        <v>1</v>
      </c>
      <c r="F40925" s="2">
        <v>1</v>
      </c>
    </row>
    <row r="40926" spans="1:6" x14ac:dyDescent="0.3">
      <c r="A40926" s="1" t="s">
        <v>43129</v>
      </c>
      <c r="B40926" s="1" t="s">
        <v>52302</v>
      </c>
      <c r="C40926" s="2">
        <v>9.5465393794749408E-3</v>
      </c>
      <c r="D40926" s="2">
        <v>0</v>
      </c>
      <c r="E40926" s="2">
        <v>0</v>
      </c>
      <c r="F40926" s="2">
        <v>9.1743119266055051E-3</v>
      </c>
    </row>
    <row r="40927" spans="1:6" x14ac:dyDescent="0.3">
      <c r="A40927" s="1" t="s">
        <v>52303</v>
      </c>
      <c r="B40927" s="1" t="s">
        <v>52304</v>
      </c>
      <c r="C40927" s="2">
        <v>0</v>
      </c>
      <c r="D40927" s="2">
        <v>1</v>
      </c>
      <c r="E40927" s="2">
        <v>1</v>
      </c>
      <c r="F40927" s="2">
        <v>1</v>
      </c>
    </row>
    <row r="40928" spans="1:6" x14ac:dyDescent="0.3">
      <c r="A40928" s="1" t="s">
        <v>52305</v>
      </c>
      <c r="B40928" s="1" t="s">
        <v>52306</v>
      </c>
      <c r="C40928" s="2">
        <v>4.0000000000000001E-3</v>
      </c>
      <c r="D40928" s="2">
        <v>0</v>
      </c>
      <c r="E40928" s="2">
        <v>0</v>
      </c>
      <c r="F40928" s="2">
        <v>3.9138943248532287E-3</v>
      </c>
    </row>
    <row r="40929" spans="1:6" x14ac:dyDescent="0.3">
      <c r="A40929" s="1" t="s">
        <v>52307</v>
      </c>
      <c r="B40929" s="1" t="s">
        <v>16795</v>
      </c>
      <c r="C40929" s="2">
        <v>3.787878787878788E-3</v>
      </c>
      <c r="D40929" s="2">
        <v>0</v>
      </c>
      <c r="E40929" s="2">
        <v>0</v>
      </c>
      <c r="F40929" s="2">
        <v>3.7037037037037038E-3</v>
      </c>
    </row>
    <row r="40930" spans="1:6" x14ac:dyDescent="0.3">
      <c r="A40930" s="1" t="s">
        <v>52308</v>
      </c>
      <c r="B40930" s="1" t="s">
        <v>22669</v>
      </c>
      <c r="C40930" s="2">
        <v>6.9565217391304349E-2</v>
      </c>
      <c r="D40930" s="2">
        <v>0</v>
      </c>
      <c r="E40930" s="2">
        <v>0</v>
      </c>
      <c r="F40930" s="2">
        <v>6.5040650406504072E-2</v>
      </c>
    </row>
    <row r="40931" spans="1:6" x14ac:dyDescent="0.3">
      <c r="A40931" s="1" t="s">
        <v>52309</v>
      </c>
      <c r="B40931" s="1" t="s">
        <v>22683</v>
      </c>
      <c r="C40931" s="2">
        <v>9.3632958801498128E-4</v>
      </c>
      <c r="D40931" s="2">
        <v>0</v>
      </c>
      <c r="E40931" s="2">
        <v>0</v>
      </c>
      <c r="F40931" s="2">
        <v>8.6244070720137994E-4</v>
      </c>
    </row>
    <row r="40932" spans="1:6" x14ac:dyDescent="0.3">
      <c r="A40932" s="1" t="s">
        <v>52310</v>
      </c>
      <c r="B40932" s="1" t="s">
        <v>52311</v>
      </c>
      <c r="C40932" s="2">
        <v>1.0268111808328579E-2</v>
      </c>
      <c r="D40932" s="2">
        <v>0</v>
      </c>
      <c r="E40932" s="2">
        <v>0</v>
      </c>
      <c r="F40932" s="2">
        <v>9.4027511753438965E-3</v>
      </c>
    </row>
    <row r="40933" spans="1:6" x14ac:dyDescent="0.3">
      <c r="A40933" s="1" t="s">
        <v>52312</v>
      </c>
      <c r="B40933" s="1" t="s">
        <v>18422</v>
      </c>
      <c r="C40933" s="2">
        <v>1</v>
      </c>
      <c r="D40933" s="2">
        <v>1</v>
      </c>
      <c r="E40933" s="2">
        <v>1</v>
      </c>
      <c r="F40933" s="2">
        <v>1</v>
      </c>
    </row>
    <row r="40934" spans="1:6" x14ac:dyDescent="0.3">
      <c r="A40934" s="1" t="s">
        <v>52313</v>
      </c>
      <c r="B40934" s="1" t="s">
        <v>18947</v>
      </c>
      <c r="C40934" s="2">
        <v>0</v>
      </c>
      <c r="D40934" s="2">
        <v>0</v>
      </c>
      <c r="E40934" s="2">
        <v>1</v>
      </c>
      <c r="F40934" s="2">
        <v>1</v>
      </c>
    </row>
    <row r="40935" spans="1:6" x14ac:dyDescent="0.3">
      <c r="A40935" s="1" t="s">
        <v>52314</v>
      </c>
      <c r="B40935" s="1" t="s">
        <v>52315</v>
      </c>
      <c r="C40935" s="2">
        <v>0</v>
      </c>
      <c r="D40935" s="2">
        <v>1</v>
      </c>
      <c r="E40935" s="2">
        <v>0</v>
      </c>
      <c r="F40935" s="2">
        <v>0.33333333333333331</v>
      </c>
    </row>
    <row r="40936" spans="1:6" x14ac:dyDescent="0.3">
      <c r="A40936" s="1" t="s">
        <v>52316</v>
      </c>
      <c r="B40936" s="1" t="s">
        <v>45178</v>
      </c>
      <c r="C40936" s="2">
        <v>9.242144177449169E-3</v>
      </c>
      <c r="D40936" s="2">
        <v>0</v>
      </c>
      <c r="E40936" s="2">
        <v>0</v>
      </c>
      <c r="F40936" s="2">
        <v>9.1240875912408752E-3</v>
      </c>
    </row>
    <row r="40937" spans="1:6" x14ac:dyDescent="0.3">
      <c r="A40937" s="1" t="s">
        <v>23104</v>
      </c>
      <c r="B40937" s="1" t="s">
        <v>32916</v>
      </c>
      <c r="C40937" s="2">
        <v>1.6837760034761828E-3</v>
      </c>
      <c r="D40937" s="2">
        <v>0</v>
      </c>
      <c r="E40937" s="2">
        <v>0</v>
      </c>
      <c r="F40937" s="2">
        <v>1.6372662934403719E-3</v>
      </c>
    </row>
    <row r="40938" spans="1:6" x14ac:dyDescent="0.3">
      <c r="A40938" s="1" t="s">
        <v>202</v>
      </c>
      <c r="B40938" s="1" t="s">
        <v>52317</v>
      </c>
      <c r="C40938" s="2">
        <v>1.7517736708417273E-3</v>
      </c>
      <c r="D40938" s="2">
        <v>0</v>
      </c>
      <c r="E40938" s="2">
        <v>0</v>
      </c>
      <c r="F40938" s="2">
        <v>1.488316713796696E-3</v>
      </c>
    </row>
    <row r="40939" spans="1:6" x14ac:dyDescent="0.3">
      <c r="A40939" s="1" t="s">
        <v>52318</v>
      </c>
      <c r="B40939" s="1" t="s">
        <v>560</v>
      </c>
      <c r="C40939" s="2">
        <v>0</v>
      </c>
      <c r="D40939" s="2">
        <v>3.5842293906810036E-3</v>
      </c>
      <c r="E40939" s="2">
        <v>0</v>
      </c>
      <c r="F40939" s="2">
        <v>2.1510002151000216E-4</v>
      </c>
    </row>
    <row r="40940" spans="1:6" x14ac:dyDescent="0.3">
      <c r="A40940" s="1" t="s">
        <v>52319</v>
      </c>
      <c r="B40940" s="1" t="s">
        <v>24621</v>
      </c>
      <c r="C40940" s="2">
        <v>1</v>
      </c>
      <c r="D40940" s="2">
        <v>0</v>
      </c>
      <c r="E40940" s="2">
        <v>1</v>
      </c>
      <c r="F40940" s="2">
        <v>1</v>
      </c>
    </row>
    <row r="40941" spans="1:6" x14ac:dyDescent="0.3">
      <c r="A40941" s="1" t="s">
        <v>774</v>
      </c>
      <c r="B40941" s="1" t="s">
        <v>52320</v>
      </c>
      <c r="C40941" s="2">
        <v>0</v>
      </c>
      <c r="D40941" s="2">
        <v>1.8518518518518517E-2</v>
      </c>
      <c r="E40941" s="2">
        <v>0</v>
      </c>
      <c r="F40941" s="2">
        <v>1.2345679012345678E-2</v>
      </c>
    </row>
    <row r="40942" spans="1:6" x14ac:dyDescent="0.3">
      <c r="A40942" s="1" t="s">
        <v>52321</v>
      </c>
      <c r="B40942" s="1" t="s">
        <v>33464</v>
      </c>
      <c r="C40942" s="2">
        <v>0</v>
      </c>
      <c r="D40942" s="2">
        <v>1</v>
      </c>
      <c r="E40942" s="2">
        <v>0</v>
      </c>
      <c r="F40942" s="2">
        <v>1</v>
      </c>
    </row>
    <row r="40943" spans="1:6" x14ac:dyDescent="0.3">
      <c r="A40943" s="1" t="s">
        <v>45579</v>
      </c>
      <c r="B40943" s="1" t="s">
        <v>47664</v>
      </c>
      <c r="C40943" s="2">
        <v>2.7456527165321573E-3</v>
      </c>
      <c r="D40943" s="2">
        <v>0</v>
      </c>
      <c r="E40943" s="2">
        <v>0</v>
      </c>
      <c r="F40943" s="2">
        <v>2.3038257469980452E-3</v>
      </c>
    </row>
    <row r="40944" spans="1:6" x14ac:dyDescent="0.3">
      <c r="A40944" s="1" t="s">
        <v>33586</v>
      </c>
      <c r="B40944" s="1" t="s">
        <v>52322</v>
      </c>
      <c r="C40944" s="2">
        <v>0</v>
      </c>
      <c r="D40944" s="2">
        <v>9.7560975609756097E-4</v>
      </c>
      <c r="E40944" s="2">
        <v>4.1493775933609959E-3</v>
      </c>
      <c r="F40944" s="2">
        <v>3.2695765898316167E-4</v>
      </c>
    </row>
    <row r="40945" spans="1:6" x14ac:dyDescent="0.3">
      <c r="A40945" s="1" t="s">
        <v>45639</v>
      </c>
      <c r="B40945" s="1" t="s">
        <v>33818</v>
      </c>
      <c r="C40945" s="2">
        <v>4.4336960902861752E-3</v>
      </c>
      <c r="D40945" s="2">
        <v>0</v>
      </c>
      <c r="E40945" s="2">
        <v>0</v>
      </c>
      <c r="F40945" s="2">
        <v>3.8993264799716413E-3</v>
      </c>
    </row>
    <row r="40946" spans="1:6" x14ac:dyDescent="0.3">
      <c r="A40946" s="1" t="s">
        <v>1635</v>
      </c>
      <c r="B40946" s="1" t="s">
        <v>52323</v>
      </c>
      <c r="C40946" s="2">
        <v>1.3561160835367508E-4</v>
      </c>
      <c r="D40946" s="2">
        <v>8.4793668739400791E-4</v>
      </c>
      <c r="E40946" s="2">
        <v>0</v>
      </c>
      <c r="F40946" s="2">
        <v>2.6793848132468785E-4</v>
      </c>
    </row>
    <row r="40947" spans="1:6" x14ac:dyDescent="0.3">
      <c r="A40947" s="1" t="s">
        <v>1650</v>
      </c>
      <c r="B40947" s="1" t="s">
        <v>52324</v>
      </c>
      <c r="C40947" s="2">
        <v>0</v>
      </c>
      <c r="D40947" s="2">
        <v>9.140767824497258E-3</v>
      </c>
      <c r="E40947" s="2">
        <v>0</v>
      </c>
      <c r="F40947" s="2">
        <v>1.1257880516361452E-3</v>
      </c>
    </row>
    <row r="40948" spans="1:6" x14ac:dyDescent="0.3">
      <c r="A40948" s="1" t="s">
        <v>2314</v>
      </c>
      <c r="B40948" s="1" t="s">
        <v>52325</v>
      </c>
      <c r="C40948" s="2">
        <v>1.1285832518245428E-3</v>
      </c>
      <c r="D40948" s="2">
        <v>0</v>
      </c>
      <c r="E40948" s="2">
        <v>6.0422960725075529E-3</v>
      </c>
      <c r="F40948" s="2">
        <v>1.1300186120712576E-3</v>
      </c>
    </row>
    <row r="40949" spans="1:6" x14ac:dyDescent="0.3">
      <c r="A40949" s="1" t="s">
        <v>2447</v>
      </c>
      <c r="B40949" s="1" t="s">
        <v>2481</v>
      </c>
      <c r="C40949" s="2">
        <v>0</v>
      </c>
      <c r="D40949" s="2">
        <v>1.8999366687777073E-3</v>
      </c>
      <c r="E40949" s="2">
        <v>0</v>
      </c>
      <c r="F40949" s="2">
        <v>1.9233851578778649E-4</v>
      </c>
    </row>
    <row r="40950" spans="1:6" x14ac:dyDescent="0.3">
      <c r="A40950" s="1" t="s">
        <v>2675</v>
      </c>
      <c r="B40950" s="1" t="s">
        <v>52326</v>
      </c>
      <c r="C40950" s="2">
        <v>0</v>
      </c>
      <c r="D40950" s="2">
        <v>1.5670910871694418E-2</v>
      </c>
      <c r="E40950" s="2">
        <v>7.2727272727272727E-3</v>
      </c>
      <c r="F40950" s="2">
        <v>1.7461439321498357E-3</v>
      </c>
    </row>
    <row r="40951" spans="1:6" x14ac:dyDescent="0.3">
      <c r="A40951" s="1" t="s">
        <v>27064</v>
      </c>
      <c r="B40951" s="1" t="s">
        <v>3348</v>
      </c>
      <c r="C40951" s="2">
        <v>4.3512658227848099E-3</v>
      </c>
      <c r="D40951" s="2">
        <v>0</v>
      </c>
      <c r="E40951" s="2">
        <v>0</v>
      </c>
      <c r="F40951" s="2">
        <v>4.2048929663608559E-3</v>
      </c>
    </row>
    <row r="40952" spans="1:6" x14ac:dyDescent="0.3">
      <c r="A40952" s="1" t="s">
        <v>26187</v>
      </c>
      <c r="B40952" s="1" t="s">
        <v>52327</v>
      </c>
      <c r="C40952" s="2">
        <v>7.468259895444362E-4</v>
      </c>
      <c r="D40952" s="2">
        <v>0</v>
      </c>
      <c r="E40952" s="2">
        <v>0</v>
      </c>
      <c r="F40952" s="2">
        <v>7.1275837491090524E-4</v>
      </c>
    </row>
    <row r="40953" spans="1:6" x14ac:dyDescent="0.3">
      <c r="A40953" s="1" t="s">
        <v>3872</v>
      </c>
      <c r="B40953" s="1" t="s">
        <v>52328</v>
      </c>
      <c r="C40953" s="2">
        <v>1.4102642712612668E-3</v>
      </c>
      <c r="D40953" s="2">
        <v>4.2517006802721087E-4</v>
      </c>
      <c r="E40953" s="2">
        <v>0</v>
      </c>
      <c r="F40953" s="2">
        <v>1.1806375442739079E-3</v>
      </c>
    </row>
    <row r="40954" spans="1:6" x14ac:dyDescent="0.3">
      <c r="A40954" s="1" t="s">
        <v>23530</v>
      </c>
      <c r="B40954" s="1" t="s">
        <v>5867</v>
      </c>
      <c r="C40954" s="2">
        <v>0</v>
      </c>
      <c r="D40954" s="2">
        <v>1.9193857965451055E-3</v>
      </c>
      <c r="E40954" s="2">
        <v>0</v>
      </c>
      <c r="F40954" s="2">
        <v>1.2959523089550306E-4</v>
      </c>
    </row>
    <row r="40955" spans="1:6" x14ac:dyDescent="0.3">
      <c r="A40955" s="1" t="s">
        <v>28174</v>
      </c>
      <c r="B40955" s="1" t="s">
        <v>52329</v>
      </c>
      <c r="C40955" s="2">
        <v>4.7595801806199654E-3</v>
      </c>
      <c r="D40955" s="2">
        <v>1.7857142857142857E-3</v>
      </c>
      <c r="E40955" s="2">
        <v>0</v>
      </c>
      <c r="F40955" s="2">
        <v>4.4687744386102115E-3</v>
      </c>
    </row>
    <row r="40956" spans="1:6" x14ac:dyDescent="0.3">
      <c r="A40956" s="1" t="s">
        <v>37060</v>
      </c>
      <c r="B40956" s="1" t="s">
        <v>52330</v>
      </c>
      <c r="C40956" s="2">
        <v>4.9578582052553293E-4</v>
      </c>
      <c r="D40956" s="2">
        <v>1.8181818181818181E-2</v>
      </c>
      <c r="E40956" s="2">
        <v>0</v>
      </c>
      <c r="F40956" s="2">
        <v>7.2709646146388749E-4</v>
      </c>
    </row>
    <row r="40957" spans="1:6" x14ac:dyDescent="0.3">
      <c r="A40957" s="1" t="s">
        <v>6496</v>
      </c>
      <c r="B40957" s="1" t="s">
        <v>52331</v>
      </c>
      <c r="C40957" s="2">
        <v>1.5889409708429332E-3</v>
      </c>
      <c r="D40957" s="2">
        <v>0</v>
      </c>
      <c r="E40957" s="2">
        <v>0</v>
      </c>
      <c r="F40957" s="2">
        <v>1.405086412814388E-3</v>
      </c>
    </row>
    <row r="40958" spans="1:6" x14ac:dyDescent="0.3">
      <c r="A40958" s="1" t="s">
        <v>52332</v>
      </c>
      <c r="B40958" s="1" t="s">
        <v>50317</v>
      </c>
      <c r="C40958" s="2">
        <v>4.2105263157894736E-2</v>
      </c>
      <c r="D40958" s="2">
        <v>0</v>
      </c>
      <c r="E40958" s="2">
        <v>0</v>
      </c>
      <c r="F40958" s="2">
        <v>3.9800995024875621E-2</v>
      </c>
    </row>
    <row r="40959" spans="1:6" x14ac:dyDescent="0.3">
      <c r="A40959" s="1" t="s">
        <v>6647</v>
      </c>
      <c r="B40959" s="1" t="s">
        <v>37242</v>
      </c>
      <c r="C40959" s="2">
        <v>7.7325719724006658E-4</v>
      </c>
      <c r="D40959" s="2">
        <v>0</v>
      </c>
      <c r="E40959" s="2">
        <v>0</v>
      </c>
      <c r="F40959" s="2">
        <v>6.5009751462719403E-4</v>
      </c>
    </row>
    <row r="40960" spans="1:6" x14ac:dyDescent="0.3">
      <c r="A40960" s="1" t="s">
        <v>7602</v>
      </c>
      <c r="B40960" s="1" t="s">
        <v>52333</v>
      </c>
      <c r="C40960" s="2">
        <v>1.8691588785046728E-2</v>
      </c>
      <c r="D40960" s="2">
        <v>0</v>
      </c>
      <c r="E40960" s="2">
        <v>0</v>
      </c>
      <c r="F40960" s="2">
        <v>1.6748080949057921E-2</v>
      </c>
    </row>
    <row r="40961" spans="1:6" x14ac:dyDescent="0.3">
      <c r="A40961" s="1" t="s">
        <v>38451</v>
      </c>
      <c r="B40961" s="1" t="s">
        <v>38467</v>
      </c>
      <c r="C40961" s="2">
        <v>6.9028992176714218E-4</v>
      </c>
      <c r="D40961" s="2">
        <v>0</v>
      </c>
      <c r="E40961" s="2">
        <v>0</v>
      </c>
      <c r="F40961" s="2">
        <v>6.0557125555106984E-4</v>
      </c>
    </row>
    <row r="40962" spans="1:6" x14ac:dyDescent="0.3">
      <c r="A40962" s="1" t="s">
        <v>52334</v>
      </c>
      <c r="B40962" s="1" t="s">
        <v>38737</v>
      </c>
      <c r="C40962" s="2">
        <v>1.5873015873015872E-2</v>
      </c>
      <c r="D40962" s="2">
        <v>0</v>
      </c>
      <c r="E40962" s="2">
        <v>0</v>
      </c>
      <c r="F40962" s="2">
        <v>1.5463917525773196E-2</v>
      </c>
    </row>
    <row r="40963" spans="1:6" x14ac:dyDescent="0.3">
      <c r="A40963" s="1" t="s">
        <v>10827</v>
      </c>
      <c r="B40963" s="1" t="s">
        <v>52335</v>
      </c>
      <c r="C40963" s="2">
        <v>1.270941652224148E-3</v>
      </c>
      <c r="D40963" s="2">
        <v>0</v>
      </c>
      <c r="E40963" s="2">
        <v>0</v>
      </c>
      <c r="F40963" s="2">
        <v>1.1361288989878125E-3</v>
      </c>
    </row>
    <row r="40964" spans="1:6" x14ac:dyDescent="0.3">
      <c r="A40964" s="1" t="s">
        <v>52336</v>
      </c>
      <c r="B40964" s="1" t="s">
        <v>46639</v>
      </c>
      <c r="C40964" s="2">
        <v>3.7634408602150539E-2</v>
      </c>
      <c r="D40964" s="2">
        <v>0</v>
      </c>
      <c r="E40964" s="2">
        <v>0</v>
      </c>
      <c r="F40964" s="2">
        <v>3.4146341463414637E-2</v>
      </c>
    </row>
    <row r="40965" spans="1:6" x14ac:dyDescent="0.3">
      <c r="A40965" s="1" t="s">
        <v>40637</v>
      </c>
      <c r="B40965" s="1" t="s">
        <v>52337</v>
      </c>
      <c r="C40965" s="2">
        <v>2.8480368888587509E-3</v>
      </c>
      <c r="D40965" s="2">
        <v>4.0387722132471729E-3</v>
      </c>
      <c r="E40965" s="2">
        <v>1.7761989342806395E-3</v>
      </c>
      <c r="F40965" s="2">
        <v>2.9006526468455403E-3</v>
      </c>
    </row>
    <row r="40966" spans="1:6" x14ac:dyDescent="0.3">
      <c r="A40966" s="1" t="s">
        <v>12500</v>
      </c>
      <c r="B40966" s="1" t="s">
        <v>52338</v>
      </c>
      <c r="C40966" s="2">
        <v>3.2530904359141186E-4</v>
      </c>
      <c r="D40966" s="2">
        <v>4.8169556840077067E-3</v>
      </c>
      <c r="E40966" s="2">
        <v>3.3388981636060101E-3</v>
      </c>
      <c r="F40966" s="2">
        <v>9.208951100469656E-4</v>
      </c>
    </row>
    <row r="40967" spans="1:6" x14ac:dyDescent="0.3">
      <c r="A40967" s="1" t="s">
        <v>13171</v>
      </c>
      <c r="B40967" s="1" t="s">
        <v>30100</v>
      </c>
      <c r="C40967" s="2">
        <v>8.3521256159692635E-5</v>
      </c>
      <c r="D40967" s="2">
        <v>0</v>
      </c>
      <c r="E40967" s="2">
        <v>0</v>
      </c>
      <c r="F40967" s="2">
        <v>7.4827895839568997E-5</v>
      </c>
    </row>
    <row r="40968" spans="1:6" x14ac:dyDescent="0.3">
      <c r="A40968" s="1" t="s">
        <v>14210</v>
      </c>
      <c r="B40968" s="1" t="s">
        <v>52339</v>
      </c>
      <c r="C40968" s="2">
        <v>5.1392263128387222E-3</v>
      </c>
      <c r="D40968" s="2">
        <v>1.4005602240896359E-3</v>
      </c>
      <c r="E40968" s="2">
        <v>0</v>
      </c>
      <c r="F40968" s="2">
        <v>4.4607919862263267E-3</v>
      </c>
    </row>
    <row r="40969" spans="1:6" x14ac:dyDescent="0.3">
      <c r="A40969" s="1" t="s">
        <v>14255</v>
      </c>
      <c r="B40969" s="1" t="s">
        <v>52340</v>
      </c>
      <c r="C40969" s="2">
        <v>2.3651844843897824E-4</v>
      </c>
      <c r="D40969" s="2">
        <v>0</v>
      </c>
      <c r="E40969" s="2">
        <v>0</v>
      </c>
      <c r="F40969" s="2">
        <v>2.0286718961319989E-4</v>
      </c>
    </row>
    <row r="40970" spans="1:6" x14ac:dyDescent="0.3">
      <c r="A40970" s="1" t="s">
        <v>14645</v>
      </c>
      <c r="B40970" s="1" t="s">
        <v>52341</v>
      </c>
      <c r="C40970" s="2">
        <v>0</v>
      </c>
      <c r="D40970" s="2">
        <v>6.2646828504306969E-3</v>
      </c>
      <c r="E40970" s="2">
        <v>0</v>
      </c>
      <c r="F40970" s="2">
        <v>7.1646068421995341E-4</v>
      </c>
    </row>
    <row r="40971" spans="1:6" x14ac:dyDescent="0.3">
      <c r="A40971" s="1" t="s">
        <v>52342</v>
      </c>
      <c r="B40971" s="1" t="s">
        <v>52343</v>
      </c>
      <c r="C40971" s="2">
        <v>0.50793650793650791</v>
      </c>
      <c r="D40971" s="2">
        <v>1</v>
      </c>
      <c r="E40971" s="2">
        <v>1</v>
      </c>
      <c r="F40971" s="2">
        <v>0.53030303030303028</v>
      </c>
    </row>
    <row r="40972" spans="1:6" x14ac:dyDescent="0.3">
      <c r="A40972" s="1" t="s">
        <v>52344</v>
      </c>
      <c r="B40972" s="1" t="s">
        <v>24318</v>
      </c>
      <c r="C40972" s="2">
        <v>0</v>
      </c>
      <c r="D40972" s="2">
        <v>1</v>
      </c>
      <c r="E40972" s="2">
        <v>1</v>
      </c>
      <c r="F40972" s="2">
        <v>1</v>
      </c>
    </row>
    <row r="40973" spans="1:6" x14ac:dyDescent="0.3">
      <c r="A40973" s="1" t="s">
        <v>15305</v>
      </c>
      <c r="B40973" s="1" t="s">
        <v>49535</v>
      </c>
      <c r="C40973" s="2">
        <v>6.8239007122446367E-4</v>
      </c>
      <c r="D40973" s="2">
        <v>1.4295925661186562E-3</v>
      </c>
      <c r="E40973" s="2">
        <v>3.0226700251889168E-2</v>
      </c>
      <c r="F40973" s="2">
        <v>1.1884482826922315E-3</v>
      </c>
    </row>
    <row r="40974" spans="1:6" x14ac:dyDescent="0.3">
      <c r="A40974" s="1" t="s">
        <v>52345</v>
      </c>
      <c r="B40974" s="1" t="s">
        <v>42717</v>
      </c>
      <c r="C40974" s="2">
        <v>1</v>
      </c>
      <c r="D40974" s="2">
        <v>0</v>
      </c>
      <c r="E40974" s="2">
        <v>1</v>
      </c>
      <c r="F40974" s="2">
        <v>1</v>
      </c>
    </row>
    <row r="40975" spans="1:6" x14ac:dyDescent="0.3">
      <c r="A40975" s="1" t="s">
        <v>15693</v>
      </c>
      <c r="B40975" s="1" t="s">
        <v>52346</v>
      </c>
      <c r="C40975" s="2">
        <v>3.4937888198757765E-3</v>
      </c>
      <c r="D40975" s="2">
        <v>0</v>
      </c>
      <c r="E40975" s="2">
        <v>0</v>
      </c>
      <c r="F40975" s="2">
        <v>3.0280090840272521E-3</v>
      </c>
    </row>
    <row r="40976" spans="1:6" x14ac:dyDescent="0.3">
      <c r="A40976" s="1" t="s">
        <v>15791</v>
      </c>
      <c r="B40976" s="1" t="s">
        <v>52347</v>
      </c>
      <c r="C40976" s="2">
        <v>0</v>
      </c>
      <c r="D40976" s="2">
        <v>0</v>
      </c>
      <c r="E40976" s="2">
        <v>4.9261083743842361E-4</v>
      </c>
      <c r="F40976" s="2">
        <v>4.1308658294778584E-5</v>
      </c>
    </row>
    <row r="40977" spans="1:6" x14ac:dyDescent="0.3">
      <c r="A40977" s="1" t="s">
        <v>24367</v>
      </c>
      <c r="B40977" s="1" t="s">
        <v>52348</v>
      </c>
      <c r="C40977" s="2">
        <v>2.3917723032767282E-4</v>
      </c>
      <c r="D40977" s="2">
        <v>7.246376811594203E-3</v>
      </c>
      <c r="E40977" s="2">
        <v>0</v>
      </c>
      <c r="F40977" s="2">
        <v>6.6269052352551359E-4</v>
      </c>
    </row>
    <row r="40978" spans="1:6" x14ac:dyDescent="0.3">
      <c r="A40978" s="1" t="s">
        <v>16378</v>
      </c>
      <c r="B40978" s="1" t="s">
        <v>52349</v>
      </c>
      <c r="C40978" s="2">
        <v>5.4540496318516497E-4</v>
      </c>
      <c r="D40978" s="2">
        <v>1.6129032258064516E-2</v>
      </c>
      <c r="E40978" s="2">
        <v>0</v>
      </c>
      <c r="F40978" s="2">
        <v>9.2752086921955748E-4</v>
      </c>
    </row>
    <row r="40979" spans="1:6" x14ac:dyDescent="0.3">
      <c r="A40979" s="1" t="s">
        <v>52350</v>
      </c>
      <c r="B40979" s="1" t="s">
        <v>32316</v>
      </c>
      <c r="C40979" s="2">
        <v>1.6051364365971107E-3</v>
      </c>
      <c r="D40979" s="2">
        <v>0</v>
      </c>
      <c r="E40979" s="2">
        <v>0</v>
      </c>
      <c r="F40979" s="2">
        <v>1.5455950540958269E-3</v>
      </c>
    </row>
    <row r="40980" spans="1:6" x14ac:dyDescent="0.3">
      <c r="A40980" s="1" t="s">
        <v>22889</v>
      </c>
      <c r="B40980" s="1" t="s">
        <v>44663</v>
      </c>
      <c r="C40980" s="2">
        <v>1.7501458454871239E-3</v>
      </c>
      <c r="D40980" s="2">
        <v>0</v>
      </c>
      <c r="E40980" s="2">
        <v>0</v>
      </c>
      <c r="F40980" s="2">
        <v>1.5344147303814116E-3</v>
      </c>
    </row>
    <row r="40981" spans="1:6" x14ac:dyDescent="0.3">
      <c r="A40981" s="1" t="s">
        <v>75</v>
      </c>
      <c r="B40981" s="1" t="s">
        <v>52351</v>
      </c>
      <c r="C40981" s="2">
        <v>2.9770765108663292E-3</v>
      </c>
      <c r="D40981" s="2">
        <v>8.7642418930762491E-4</v>
      </c>
      <c r="E40981" s="2">
        <v>2.8248587570621469E-3</v>
      </c>
      <c r="F40981" s="2">
        <v>2.472187886279357E-3</v>
      </c>
    </row>
    <row r="40982" spans="1:6" x14ac:dyDescent="0.3">
      <c r="A40982" s="1" t="s">
        <v>33058</v>
      </c>
      <c r="B40982" s="1" t="s">
        <v>27029</v>
      </c>
      <c r="C40982" s="2">
        <v>4.9701789264413514E-4</v>
      </c>
      <c r="D40982" s="2">
        <v>0</v>
      </c>
      <c r="E40982" s="2">
        <v>0</v>
      </c>
      <c r="F40982" s="2">
        <v>4.1087447784701774E-4</v>
      </c>
    </row>
    <row r="40983" spans="1:6" x14ac:dyDescent="0.3">
      <c r="A40983" s="1" t="s">
        <v>298</v>
      </c>
      <c r="B40983" s="1" t="s">
        <v>52352</v>
      </c>
      <c r="C40983" s="2">
        <v>7.6266015863331297E-5</v>
      </c>
      <c r="D40983" s="2">
        <v>0</v>
      </c>
      <c r="E40983" s="2">
        <v>0</v>
      </c>
      <c r="F40983" s="2">
        <v>5.4869684499314129E-5</v>
      </c>
    </row>
    <row r="40984" spans="1:6" x14ac:dyDescent="0.3">
      <c r="A40984" s="1" t="s">
        <v>47660</v>
      </c>
      <c r="B40984" s="1" t="s">
        <v>52353</v>
      </c>
      <c r="C40984" s="2">
        <v>1.3019292223931827E-3</v>
      </c>
      <c r="D40984" s="2">
        <v>0</v>
      </c>
      <c r="E40984" s="2">
        <v>0</v>
      </c>
      <c r="F40984" s="2">
        <v>1.153523489932886E-3</v>
      </c>
    </row>
    <row r="40985" spans="1:6" x14ac:dyDescent="0.3">
      <c r="A40985" s="1" t="s">
        <v>1226</v>
      </c>
      <c r="B40985" s="1" t="s">
        <v>52354</v>
      </c>
      <c r="C40985" s="2">
        <v>1.1120378092855157E-3</v>
      </c>
      <c r="D40985" s="2">
        <v>4.7169811320754717E-4</v>
      </c>
      <c r="E40985" s="2">
        <v>3.7878787878787879E-4</v>
      </c>
      <c r="F40985" s="2">
        <v>9.6724554847219164E-4</v>
      </c>
    </row>
    <row r="40986" spans="1:6" x14ac:dyDescent="0.3">
      <c r="A40986" s="1" t="s">
        <v>1303</v>
      </c>
      <c r="B40986" s="1" t="s">
        <v>1245</v>
      </c>
      <c r="C40986" s="2">
        <v>9.2320604280318925E-4</v>
      </c>
      <c r="D40986" s="2">
        <v>0</v>
      </c>
      <c r="E40986" s="2">
        <v>0</v>
      </c>
      <c r="F40986" s="2">
        <v>8.2471135102714051E-4</v>
      </c>
    </row>
    <row r="40987" spans="1:6" x14ac:dyDescent="0.3">
      <c r="A40987" s="1" t="s">
        <v>1877</v>
      </c>
      <c r="B40987" s="1" t="s">
        <v>29348</v>
      </c>
      <c r="C40987" s="2">
        <v>2.0804077599209444E-4</v>
      </c>
      <c r="D40987" s="2">
        <v>0</v>
      </c>
      <c r="E40987" s="2">
        <v>0</v>
      </c>
      <c r="F40987" s="2">
        <v>1.9707345913189142E-4</v>
      </c>
    </row>
    <row r="40988" spans="1:6" x14ac:dyDescent="0.3">
      <c r="A40988" s="1" t="s">
        <v>52355</v>
      </c>
      <c r="B40988" s="1" t="s">
        <v>30917</v>
      </c>
      <c r="C40988" s="2">
        <v>0</v>
      </c>
      <c r="D40988" s="2">
        <v>0</v>
      </c>
      <c r="E40988" s="2">
        <v>1</v>
      </c>
      <c r="F40988" s="2">
        <v>1</v>
      </c>
    </row>
    <row r="40989" spans="1:6" x14ac:dyDescent="0.3">
      <c r="A40989" s="1" t="s">
        <v>20101</v>
      </c>
      <c r="B40989" s="1" t="s">
        <v>34270</v>
      </c>
      <c r="C40989" s="2">
        <v>1.6823687752355316E-4</v>
      </c>
      <c r="D40989" s="2">
        <v>0</v>
      </c>
      <c r="E40989" s="2">
        <v>0</v>
      </c>
      <c r="F40989" s="2">
        <v>1.6202203499675956E-4</v>
      </c>
    </row>
    <row r="40990" spans="1:6" x14ac:dyDescent="0.3">
      <c r="A40990" s="1" t="s">
        <v>52356</v>
      </c>
      <c r="B40990" s="1" t="s">
        <v>3880</v>
      </c>
      <c r="C40990" s="2">
        <v>0</v>
      </c>
      <c r="D40990" s="2">
        <v>1</v>
      </c>
      <c r="E40990" s="2">
        <v>0</v>
      </c>
      <c r="F40990" s="2">
        <v>1</v>
      </c>
    </row>
    <row r="40991" spans="1:6" x14ac:dyDescent="0.3">
      <c r="A40991" s="1" t="s">
        <v>52357</v>
      </c>
      <c r="B40991" s="1" t="s">
        <v>20450</v>
      </c>
      <c r="C40991" s="2">
        <v>0</v>
      </c>
      <c r="D40991" s="2">
        <v>1</v>
      </c>
      <c r="E40991" s="2">
        <v>0</v>
      </c>
      <c r="F40991" s="2">
        <v>1</v>
      </c>
    </row>
    <row r="40992" spans="1:6" x14ac:dyDescent="0.3">
      <c r="A40992" s="1" t="s">
        <v>52358</v>
      </c>
      <c r="B40992" s="1" t="s">
        <v>52359</v>
      </c>
      <c r="C40992" s="2">
        <v>1</v>
      </c>
      <c r="D40992" s="2">
        <v>0</v>
      </c>
      <c r="E40992" s="2">
        <v>1</v>
      </c>
      <c r="F40992" s="2">
        <v>1</v>
      </c>
    </row>
    <row r="40993" spans="1:6" x14ac:dyDescent="0.3">
      <c r="A40993" s="1" t="s">
        <v>4780</v>
      </c>
      <c r="B40993" s="1" t="s">
        <v>52360</v>
      </c>
      <c r="C40993" s="2">
        <v>0</v>
      </c>
      <c r="D40993" s="2">
        <v>1.7929179740026895E-3</v>
      </c>
      <c r="E40993" s="2">
        <v>0</v>
      </c>
      <c r="F40993" s="2">
        <v>2.0862671465081103E-4</v>
      </c>
    </row>
    <row r="40994" spans="1:6" x14ac:dyDescent="0.3">
      <c r="A40994" s="1" t="s">
        <v>52361</v>
      </c>
      <c r="B40994" s="1" t="s">
        <v>52362</v>
      </c>
      <c r="C40994" s="2">
        <v>3.2679738562091505E-2</v>
      </c>
      <c r="D40994" s="2">
        <v>0.16326530612244897</v>
      </c>
      <c r="E40994" s="2">
        <v>0</v>
      </c>
      <c r="F40994" s="2">
        <v>3.7752414398595259E-2</v>
      </c>
    </row>
    <row r="40995" spans="1:6" x14ac:dyDescent="0.3">
      <c r="A40995" s="1" t="s">
        <v>52363</v>
      </c>
      <c r="B40995" s="1" t="s">
        <v>52364</v>
      </c>
      <c r="C40995" s="2">
        <v>1</v>
      </c>
      <c r="D40995" s="2">
        <v>1</v>
      </c>
      <c r="E40995" s="2">
        <v>0</v>
      </c>
      <c r="F40995" s="2">
        <v>1</v>
      </c>
    </row>
    <row r="40996" spans="1:6" x14ac:dyDescent="0.3">
      <c r="A40996" s="1" t="s">
        <v>52365</v>
      </c>
      <c r="B40996" s="1" t="s">
        <v>52366</v>
      </c>
      <c r="C40996" s="2">
        <v>3.0840400925212026E-3</v>
      </c>
      <c r="D40996" s="2">
        <v>2.7027027027027029E-2</v>
      </c>
      <c r="E40996" s="2">
        <v>0</v>
      </c>
      <c r="F40996" s="2">
        <v>3.70919881305638E-3</v>
      </c>
    </row>
    <row r="40997" spans="1:6" x14ac:dyDescent="0.3">
      <c r="A40997" s="1" t="s">
        <v>24846</v>
      </c>
      <c r="B40997" s="1" t="s">
        <v>26316</v>
      </c>
      <c r="C40997" s="2">
        <v>0</v>
      </c>
      <c r="D40997" s="2">
        <v>1.5706806282722512E-2</v>
      </c>
      <c r="E40997" s="2">
        <v>3.125E-2</v>
      </c>
      <c r="F40997" s="2">
        <v>1.7937219730941704E-2</v>
      </c>
    </row>
    <row r="40998" spans="1:6" x14ac:dyDescent="0.3">
      <c r="A40998" s="1" t="s">
        <v>7428</v>
      </c>
      <c r="B40998" s="1" t="s">
        <v>7421</v>
      </c>
      <c r="C40998" s="2">
        <v>4.8899755501222494E-3</v>
      </c>
      <c r="D40998" s="2">
        <v>0</v>
      </c>
      <c r="E40998" s="2">
        <v>0</v>
      </c>
      <c r="F40998" s="2">
        <v>4.8543689320388345E-3</v>
      </c>
    </row>
    <row r="40999" spans="1:6" x14ac:dyDescent="0.3">
      <c r="A40999" s="1" t="s">
        <v>52367</v>
      </c>
      <c r="B40999" s="1" t="s">
        <v>24899</v>
      </c>
      <c r="C40999" s="2">
        <v>1</v>
      </c>
      <c r="D40999" s="2">
        <v>1</v>
      </c>
      <c r="E40999" s="2">
        <v>1</v>
      </c>
      <c r="F40999" s="2">
        <v>1</v>
      </c>
    </row>
    <row r="41000" spans="1:6" x14ac:dyDescent="0.3">
      <c r="A41000" s="1" t="s">
        <v>52368</v>
      </c>
      <c r="B41000" s="1" t="s">
        <v>52369</v>
      </c>
      <c r="C41000" s="2">
        <v>0</v>
      </c>
      <c r="D41000" s="2">
        <v>1</v>
      </c>
      <c r="E41000" s="2">
        <v>0</v>
      </c>
      <c r="F41000" s="2">
        <v>1</v>
      </c>
    </row>
    <row r="41001" spans="1:6" x14ac:dyDescent="0.3">
      <c r="A41001" s="1" t="s">
        <v>52370</v>
      </c>
      <c r="B41001" s="1" t="s">
        <v>8344</v>
      </c>
      <c r="C41001" s="2">
        <v>0</v>
      </c>
      <c r="D41001" s="2">
        <v>1</v>
      </c>
      <c r="E41001" s="2">
        <v>0</v>
      </c>
      <c r="F41001" s="2">
        <v>1</v>
      </c>
    </row>
    <row r="41002" spans="1:6" x14ac:dyDescent="0.3">
      <c r="A41002" s="1" t="s">
        <v>8603</v>
      </c>
      <c r="B41002" s="1" t="s">
        <v>8602</v>
      </c>
      <c r="C41002" s="2">
        <v>1.8223989396951624E-3</v>
      </c>
      <c r="D41002" s="2">
        <v>0</v>
      </c>
      <c r="E41002" s="2">
        <v>0</v>
      </c>
      <c r="F41002" s="2">
        <v>1.6378796902918405E-3</v>
      </c>
    </row>
    <row r="41003" spans="1:6" x14ac:dyDescent="0.3">
      <c r="A41003" s="1" t="s">
        <v>38482</v>
      </c>
      <c r="B41003" s="1" t="s">
        <v>8647</v>
      </c>
      <c r="C41003" s="2">
        <v>5.985634477254589E-4</v>
      </c>
      <c r="D41003" s="2">
        <v>0</v>
      </c>
      <c r="E41003" s="2">
        <v>0</v>
      </c>
      <c r="F41003" s="2">
        <v>5.1072522982635344E-4</v>
      </c>
    </row>
    <row r="41004" spans="1:6" x14ac:dyDescent="0.3">
      <c r="A41004" s="1" t="s">
        <v>8956</v>
      </c>
      <c r="B41004" s="1" t="s">
        <v>38591</v>
      </c>
      <c r="C41004" s="2">
        <v>2.1377418320447502E-4</v>
      </c>
      <c r="D41004" s="2">
        <v>4.2158516020236085E-4</v>
      </c>
      <c r="E41004" s="2">
        <v>0</v>
      </c>
      <c r="F41004" s="2">
        <v>2.2344942062757365E-4</v>
      </c>
    </row>
    <row r="41005" spans="1:6" x14ac:dyDescent="0.3">
      <c r="A41005" s="1" t="s">
        <v>9084</v>
      </c>
      <c r="B41005" s="1" t="s">
        <v>52371</v>
      </c>
      <c r="C41005" s="2">
        <v>0</v>
      </c>
      <c r="D41005" s="2">
        <v>1.3020833333333333E-3</v>
      </c>
      <c r="E41005" s="2">
        <v>0</v>
      </c>
      <c r="F41005" s="2">
        <v>5.6455710495116578E-5</v>
      </c>
    </row>
    <row r="41006" spans="1:6" x14ac:dyDescent="0.3">
      <c r="A41006" s="1" t="s">
        <v>38929</v>
      </c>
      <c r="B41006" s="1" t="s">
        <v>9467</v>
      </c>
      <c r="C41006" s="2">
        <v>1.4388489208633094E-2</v>
      </c>
      <c r="D41006" s="2">
        <v>0</v>
      </c>
      <c r="E41006" s="2">
        <v>0</v>
      </c>
      <c r="F41006" s="2">
        <v>1.3452914798206279E-2</v>
      </c>
    </row>
    <row r="41007" spans="1:6" x14ac:dyDescent="0.3">
      <c r="A41007" s="1" t="s">
        <v>9706</v>
      </c>
      <c r="B41007" s="1" t="s">
        <v>52372</v>
      </c>
      <c r="C41007" s="2">
        <v>8.130081300813009E-3</v>
      </c>
      <c r="D41007" s="2">
        <v>0</v>
      </c>
      <c r="E41007" s="2">
        <v>0</v>
      </c>
      <c r="F41007" s="2">
        <v>7.7797725912627166E-3</v>
      </c>
    </row>
    <row r="41008" spans="1:6" x14ac:dyDescent="0.3">
      <c r="A41008" s="1" t="s">
        <v>9969</v>
      </c>
      <c r="B41008" s="1" t="s">
        <v>21411</v>
      </c>
      <c r="C41008" s="2">
        <v>1.0497585555322275E-4</v>
      </c>
      <c r="D41008" s="2">
        <v>0</v>
      </c>
      <c r="E41008" s="2">
        <v>0</v>
      </c>
      <c r="F41008" s="2">
        <v>8.5440874914559131E-5</v>
      </c>
    </row>
    <row r="41009" spans="1:6" x14ac:dyDescent="0.3">
      <c r="A41009" s="1" t="s">
        <v>10293</v>
      </c>
      <c r="B41009" s="1" t="s">
        <v>52373</v>
      </c>
      <c r="C41009" s="2">
        <v>0</v>
      </c>
      <c r="D41009" s="2">
        <v>6.6390041493775932E-3</v>
      </c>
      <c r="E41009" s="2">
        <v>0</v>
      </c>
      <c r="F41009" s="2">
        <v>4.206541171521716E-4</v>
      </c>
    </row>
    <row r="41010" spans="1:6" x14ac:dyDescent="0.3">
      <c r="A41010" s="1" t="s">
        <v>52374</v>
      </c>
      <c r="B41010" s="1" t="s">
        <v>52375</v>
      </c>
      <c r="C41010" s="2">
        <v>8.152173913043478E-3</v>
      </c>
      <c r="D41010" s="2">
        <v>0</v>
      </c>
      <c r="E41010" s="2">
        <v>0</v>
      </c>
      <c r="F41010" s="2">
        <v>7.9575596816976128E-3</v>
      </c>
    </row>
    <row r="41011" spans="1:6" x14ac:dyDescent="0.3">
      <c r="A41011" s="1" t="s">
        <v>11438</v>
      </c>
      <c r="B41011" s="1" t="s">
        <v>25841</v>
      </c>
      <c r="C41011" s="2">
        <v>9.0744101633393835E-3</v>
      </c>
      <c r="D41011" s="2">
        <v>0</v>
      </c>
      <c r="E41011" s="2">
        <v>0</v>
      </c>
      <c r="F41011" s="2">
        <v>8.2735797021511303E-3</v>
      </c>
    </row>
    <row r="41012" spans="1:6" x14ac:dyDescent="0.3">
      <c r="A41012" s="1" t="s">
        <v>52376</v>
      </c>
      <c r="B41012" s="1" t="s">
        <v>52377</v>
      </c>
      <c r="C41012" s="2">
        <v>1</v>
      </c>
      <c r="D41012" s="2">
        <v>1</v>
      </c>
      <c r="E41012" s="2">
        <v>0</v>
      </c>
      <c r="F41012" s="2">
        <v>1</v>
      </c>
    </row>
    <row r="41013" spans="1:6" x14ac:dyDescent="0.3">
      <c r="A41013" s="1" t="s">
        <v>41027</v>
      </c>
      <c r="B41013" s="1" t="s">
        <v>52378</v>
      </c>
      <c r="C41013" s="2">
        <v>4.4192384179126461E-4</v>
      </c>
      <c r="D41013" s="2">
        <v>1.1086474501108647E-3</v>
      </c>
      <c r="E41013" s="2">
        <v>0</v>
      </c>
      <c r="F41013" s="2">
        <v>5.1007396072430501E-4</v>
      </c>
    </row>
    <row r="41014" spans="1:6" x14ac:dyDescent="0.3">
      <c r="A41014" s="1" t="s">
        <v>13644</v>
      </c>
      <c r="B41014" s="1" t="s">
        <v>52379</v>
      </c>
      <c r="C41014" s="2">
        <v>0</v>
      </c>
      <c r="D41014" s="2">
        <v>5.6546324488908218E-3</v>
      </c>
      <c r="E41014" s="2">
        <v>1.0482180293501049E-3</v>
      </c>
      <c r="F41014" s="2">
        <v>7.5448921080428549E-4</v>
      </c>
    </row>
    <row r="41015" spans="1:6" x14ac:dyDescent="0.3">
      <c r="A41015" s="1" t="s">
        <v>13877</v>
      </c>
      <c r="B41015" s="1" t="s">
        <v>52380</v>
      </c>
      <c r="C41015" s="2">
        <v>3.6082764841856006E-3</v>
      </c>
      <c r="D41015" s="2">
        <v>1.8004501125281319E-2</v>
      </c>
      <c r="E41015" s="2">
        <v>9.6269554753309269E-3</v>
      </c>
      <c r="F41015" s="2">
        <v>4.8238781970755236E-3</v>
      </c>
    </row>
    <row r="41016" spans="1:6" x14ac:dyDescent="0.3">
      <c r="A41016" s="1" t="s">
        <v>14378</v>
      </c>
      <c r="B41016" s="1" t="s">
        <v>52381</v>
      </c>
      <c r="C41016" s="2">
        <v>8.8476478204574886E-3</v>
      </c>
      <c r="D41016" s="2">
        <v>1.075268817204301E-2</v>
      </c>
      <c r="E41016" s="2">
        <v>1.0309278350515464E-2</v>
      </c>
      <c r="F41016" s="2">
        <v>8.9820359281437123E-3</v>
      </c>
    </row>
    <row r="41017" spans="1:6" x14ac:dyDescent="0.3">
      <c r="A41017" s="1" t="s">
        <v>15085</v>
      </c>
      <c r="B41017" s="1" t="s">
        <v>15080</v>
      </c>
      <c r="C41017" s="2">
        <v>1.0101010101010101E-3</v>
      </c>
      <c r="D41017" s="2">
        <v>0</v>
      </c>
      <c r="E41017" s="2">
        <v>0</v>
      </c>
      <c r="F41017" s="2">
        <v>9.6993210475266732E-4</v>
      </c>
    </row>
    <row r="41018" spans="1:6" x14ac:dyDescent="0.3">
      <c r="A41018" s="1" t="s">
        <v>52382</v>
      </c>
      <c r="B41018" s="1" t="s">
        <v>16317</v>
      </c>
      <c r="C41018" s="2">
        <v>4.970178926441352E-3</v>
      </c>
      <c r="D41018" s="2">
        <v>0</v>
      </c>
      <c r="E41018" s="2">
        <v>0</v>
      </c>
      <c r="F41018" s="2">
        <v>4.7619047619047615E-3</v>
      </c>
    </row>
    <row r="41019" spans="1:6" x14ac:dyDescent="0.3">
      <c r="A41019" s="1" t="s">
        <v>52383</v>
      </c>
      <c r="B41019" s="1" t="s">
        <v>52384</v>
      </c>
      <c r="C41019" s="2">
        <v>0</v>
      </c>
      <c r="D41019" s="2">
        <v>0</v>
      </c>
      <c r="E41019" s="2">
        <v>1</v>
      </c>
      <c r="F41019" s="2">
        <v>1</v>
      </c>
    </row>
    <row r="41020" spans="1:6" x14ac:dyDescent="0.3">
      <c r="A41020" s="1" t="s">
        <v>28294</v>
      </c>
      <c r="B41020" s="1" t="s">
        <v>50877</v>
      </c>
      <c r="C41020" s="2">
        <v>0</v>
      </c>
      <c r="D41020" s="2">
        <v>1.0384215991692628E-2</v>
      </c>
      <c r="E41020" s="2">
        <v>0</v>
      </c>
      <c r="F41020" s="2">
        <v>6.7526504152880002E-4</v>
      </c>
    </row>
    <row r="41021" spans="1:6" x14ac:dyDescent="0.3">
      <c r="A41021" s="1" t="s">
        <v>41231</v>
      </c>
      <c r="B41021" s="1" t="s">
        <v>16671</v>
      </c>
      <c r="C41021" s="2">
        <v>4.8409405255878286E-3</v>
      </c>
      <c r="D41021" s="2">
        <v>0</v>
      </c>
      <c r="E41021" s="2">
        <v>0</v>
      </c>
      <c r="F41021" s="2">
        <v>4.5721750489875895E-3</v>
      </c>
    </row>
    <row r="41022" spans="1:6" x14ac:dyDescent="0.3">
      <c r="A41022" s="1" t="s">
        <v>52127</v>
      </c>
      <c r="B41022" s="1" t="s">
        <v>52385</v>
      </c>
      <c r="C41022" s="2">
        <v>7.3529411764705881E-4</v>
      </c>
      <c r="D41022" s="2">
        <v>0</v>
      </c>
      <c r="E41022" s="2">
        <v>0</v>
      </c>
      <c r="F41022" s="2">
        <v>7.1890726096333576E-4</v>
      </c>
    </row>
    <row r="41023" spans="1:6" x14ac:dyDescent="0.3">
      <c r="A41023" s="1" t="s">
        <v>16827</v>
      </c>
      <c r="B41023" s="1" t="s">
        <v>52386</v>
      </c>
      <c r="C41023" s="2">
        <v>0</v>
      </c>
      <c r="D41023" s="2">
        <v>1.0443864229765013E-2</v>
      </c>
      <c r="E41023" s="2">
        <v>0</v>
      </c>
      <c r="F41023" s="2">
        <v>3.3363916923846861E-4</v>
      </c>
    </row>
    <row r="41024" spans="1:6" x14ac:dyDescent="0.3">
      <c r="A41024" s="1" t="s">
        <v>43665</v>
      </c>
      <c r="B41024" s="1" t="s">
        <v>16911</v>
      </c>
      <c r="C41024" s="2">
        <v>2.3980815347721821E-3</v>
      </c>
      <c r="D41024" s="2">
        <v>0</v>
      </c>
      <c r="E41024" s="2">
        <v>0</v>
      </c>
      <c r="F41024" s="2">
        <v>2.2058823529411764E-3</v>
      </c>
    </row>
    <row r="41025" spans="1:6" x14ac:dyDescent="0.3">
      <c r="A41025" s="1" t="s">
        <v>17968</v>
      </c>
      <c r="B41025" s="1" t="s">
        <v>50887</v>
      </c>
      <c r="C41025" s="2">
        <v>0</v>
      </c>
      <c r="D41025" s="2">
        <v>6.4000000000000003E-3</v>
      </c>
      <c r="E41025" s="2">
        <v>0</v>
      </c>
      <c r="F41025" s="2">
        <v>2.7563395810363837E-4</v>
      </c>
    </row>
    <row r="41026" spans="1:6" x14ac:dyDescent="0.3">
      <c r="A41026" s="1" t="s">
        <v>52387</v>
      </c>
      <c r="B41026" s="1" t="s">
        <v>52388</v>
      </c>
      <c r="C41026" s="2">
        <v>8.1967213114754103E-3</v>
      </c>
      <c r="D41026" s="2">
        <v>0</v>
      </c>
      <c r="E41026" s="2">
        <v>0</v>
      </c>
      <c r="F41026" s="2">
        <v>8.0808080808080808E-3</v>
      </c>
    </row>
    <row r="41027" spans="1:6" x14ac:dyDescent="0.3">
      <c r="A41027" s="1" t="s">
        <v>52389</v>
      </c>
      <c r="B41027" s="1" t="s">
        <v>45416</v>
      </c>
      <c r="C41027" s="2">
        <v>1.5052684395383843E-3</v>
      </c>
      <c r="D41027" s="2">
        <v>1.0604453870625662E-3</v>
      </c>
      <c r="E41027" s="2">
        <v>0</v>
      </c>
      <c r="F41027" s="2">
        <v>1.4179755671902268E-3</v>
      </c>
    </row>
    <row r="41028" spans="1:6" x14ac:dyDescent="0.3">
      <c r="A41028" s="1" t="s">
        <v>23108</v>
      </c>
      <c r="B41028" s="1" t="s">
        <v>52390</v>
      </c>
      <c r="C41028" s="2">
        <v>7.0093457943925233E-3</v>
      </c>
      <c r="D41028" s="2">
        <v>0</v>
      </c>
      <c r="E41028" s="2">
        <v>0</v>
      </c>
      <c r="F41028" s="2">
        <v>6.2866722548197817E-3</v>
      </c>
    </row>
    <row r="41029" spans="1:6" x14ac:dyDescent="0.3">
      <c r="A41029" s="1" t="s">
        <v>115</v>
      </c>
      <c r="B41029" s="1" t="s">
        <v>52391</v>
      </c>
      <c r="C41029" s="2">
        <v>1.8565669424994696E-3</v>
      </c>
      <c r="D41029" s="2">
        <v>0</v>
      </c>
      <c r="E41029" s="2">
        <v>0</v>
      </c>
      <c r="F41029" s="2">
        <v>1.7692852087756545E-3</v>
      </c>
    </row>
    <row r="41030" spans="1:6" x14ac:dyDescent="0.3">
      <c r="A41030" s="1" t="s">
        <v>52392</v>
      </c>
      <c r="B41030" s="1" t="s">
        <v>819</v>
      </c>
      <c r="C41030" s="2">
        <v>9.9833610648918467E-3</v>
      </c>
      <c r="D41030" s="2">
        <v>0</v>
      </c>
      <c r="E41030" s="2">
        <v>0</v>
      </c>
      <c r="F41030" s="2">
        <v>9.1883614088820835E-3</v>
      </c>
    </row>
    <row r="41031" spans="1:6" x14ac:dyDescent="0.3">
      <c r="A41031" s="1" t="s">
        <v>993</v>
      </c>
      <c r="B41031" s="1" t="s">
        <v>52393</v>
      </c>
      <c r="C41031" s="2">
        <v>1.0438413361169101E-3</v>
      </c>
      <c r="D41031" s="2">
        <v>3.5566093657379964E-3</v>
      </c>
      <c r="E41031" s="2">
        <v>3.7986704653371322E-3</v>
      </c>
      <c r="F41031" s="2">
        <v>1.4858841010401188E-3</v>
      </c>
    </row>
    <row r="41032" spans="1:6" x14ac:dyDescent="0.3">
      <c r="A41032" s="1" t="s">
        <v>52394</v>
      </c>
      <c r="B41032" s="1" t="s">
        <v>52395</v>
      </c>
      <c r="C41032" s="2">
        <v>0</v>
      </c>
      <c r="D41032" s="2">
        <v>0</v>
      </c>
      <c r="E41032" s="2">
        <v>1</v>
      </c>
      <c r="F41032" s="2">
        <v>1</v>
      </c>
    </row>
    <row r="41033" spans="1:6" x14ac:dyDescent="0.3">
      <c r="A41033" s="1" t="s">
        <v>52396</v>
      </c>
      <c r="B41033" s="1" t="s">
        <v>52397</v>
      </c>
      <c r="C41033" s="2">
        <v>0</v>
      </c>
      <c r="D41033" s="2">
        <v>9.0090090090090089E-3</v>
      </c>
      <c r="E41033" s="2">
        <v>0</v>
      </c>
      <c r="F41033" s="2">
        <v>3.8812342324859306E-4</v>
      </c>
    </row>
    <row r="41034" spans="1:6" x14ac:dyDescent="0.3">
      <c r="A41034" s="1" t="s">
        <v>2369</v>
      </c>
      <c r="B41034" s="1" t="s">
        <v>23251</v>
      </c>
      <c r="C41034" s="2">
        <v>2.898130705694827E-4</v>
      </c>
      <c r="D41034" s="2">
        <v>3.8699690402476783E-4</v>
      </c>
      <c r="E41034" s="2">
        <v>1.3956734124214933E-3</v>
      </c>
      <c r="F41034" s="2">
        <v>3.6407766990291263E-4</v>
      </c>
    </row>
    <row r="41035" spans="1:6" x14ac:dyDescent="0.3">
      <c r="A41035" s="1" t="s">
        <v>2542</v>
      </c>
      <c r="B41035" s="1" t="s">
        <v>34578</v>
      </c>
      <c r="C41035" s="2">
        <v>6.328713372571356E-5</v>
      </c>
      <c r="D41035" s="2">
        <v>0</v>
      </c>
      <c r="E41035" s="2">
        <v>0</v>
      </c>
      <c r="F41035" s="2">
        <v>5.201019399802361E-5</v>
      </c>
    </row>
    <row r="41036" spans="1:6" x14ac:dyDescent="0.3">
      <c r="A41036" s="1" t="s">
        <v>52398</v>
      </c>
      <c r="B41036" s="1" t="s">
        <v>3240</v>
      </c>
      <c r="C41036" s="2">
        <v>0</v>
      </c>
      <c r="D41036" s="2">
        <v>7.2164948453608251E-3</v>
      </c>
      <c r="E41036" s="2">
        <v>8.5836909871244635E-3</v>
      </c>
      <c r="F41036" s="2">
        <v>8.873989351212779E-4</v>
      </c>
    </row>
    <row r="41037" spans="1:6" x14ac:dyDescent="0.3">
      <c r="A41037" s="1" t="s">
        <v>35284</v>
      </c>
      <c r="B41037" s="1" t="s">
        <v>35310</v>
      </c>
      <c r="C41037" s="2">
        <v>9.883198562443846E-3</v>
      </c>
      <c r="D41037" s="2">
        <v>0</v>
      </c>
      <c r="E41037" s="2">
        <v>0</v>
      </c>
      <c r="F41037" s="2">
        <v>9.5986038394415361E-3</v>
      </c>
    </row>
    <row r="41038" spans="1:6" x14ac:dyDescent="0.3">
      <c r="A41038" s="1" t="s">
        <v>3805</v>
      </c>
      <c r="B41038" s="1" t="s">
        <v>20291</v>
      </c>
      <c r="C41038" s="2">
        <v>1.4427298958725378E-3</v>
      </c>
      <c r="D41038" s="2">
        <v>2.0790020790020791E-3</v>
      </c>
      <c r="E41038" s="2">
        <v>0</v>
      </c>
      <c r="F41038" s="2">
        <v>1.4778325123152708E-3</v>
      </c>
    </row>
    <row r="41039" spans="1:6" x14ac:dyDescent="0.3">
      <c r="A41039" s="1" t="s">
        <v>4339</v>
      </c>
      <c r="B41039" s="1" t="s">
        <v>50498</v>
      </c>
      <c r="C41039" s="2">
        <v>1.0213345438039039E-3</v>
      </c>
      <c r="D41039" s="2">
        <v>1.7452006980802793E-3</v>
      </c>
      <c r="E41039" s="2">
        <v>2.3752969121140144E-3</v>
      </c>
      <c r="F41039" s="2">
        <v>1.1733646230566149E-3</v>
      </c>
    </row>
    <row r="41040" spans="1:6" x14ac:dyDescent="0.3">
      <c r="A41040" s="1" t="s">
        <v>35763</v>
      </c>
      <c r="B41040" s="1" t="s">
        <v>23401</v>
      </c>
      <c r="C41040" s="2">
        <v>1.1627906976744186E-2</v>
      </c>
      <c r="D41040" s="2">
        <v>0</v>
      </c>
      <c r="E41040" s="2">
        <v>0</v>
      </c>
      <c r="F41040" s="2">
        <v>1.075268817204301E-2</v>
      </c>
    </row>
    <row r="41041" spans="1:6" x14ac:dyDescent="0.3">
      <c r="A41041" s="1" t="s">
        <v>28956</v>
      </c>
      <c r="B41041" s="1" t="s">
        <v>52399</v>
      </c>
      <c r="C41041" s="2">
        <v>1.4020875525782833E-3</v>
      </c>
      <c r="D41041" s="2">
        <v>5.2173913043478265E-3</v>
      </c>
      <c r="E41041" s="2">
        <v>0</v>
      </c>
      <c r="F41041" s="2">
        <v>1.6806722689075631E-3</v>
      </c>
    </row>
    <row r="41042" spans="1:6" x14ac:dyDescent="0.3">
      <c r="A41042" s="1" t="s">
        <v>4704</v>
      </c>
      <c r="B41042" s="1" t="s">
        <v>52400</v>
      </c>
      <c r="C41042" s="2">
        <v>1.3543077403896239E-3</v>
      </c>
      <c r="D41042" s="2">
        <v>1.8707482993197279E-2</v>
      </c>
      <c r="E41042" s="2">
        <v>0</v>
      </c>
      <c r="F41042" s="2">
        <v>2.2571240477757925E-3</v>
      </c>
    </row>
    <row r="41043" spans="1:6" x14ac:dyDescent="0.3">
      <c r="A41043" s="1" t="s">
        <v>5332</v>
      </c>
      <c r="B41043" s="1" t="s">
        <v>52401</v>
      </c>
      <c r="C41043" s="2">
        <v>0</v>
      </c>
      <c r="D41043" s="2">
        <v>3.1133250311332502E-3</v>
      </c>
      <c r="E41043" s="2">
        <v>0</v>
      </c>
      <c r="F41043" s="2">
        <v>2.044655271121289E-4</v>
      </c>
    </row>
    <row r="41044" spans="1:6" x14ac:dyDescent="0.3">
      <c r="A41044" s="1" t="s">
        <v>52402</v>
      </c>
      <c r="B41044" s="1" t="s">
        <v>52403</v>
      </c>
      <c r="C41044" s="2">
        <v>5.1588939331407343E-4</v>
      </c>
      <c r="D41044" s="2">
        <v>0</v>
      </c>
      <c r="E41044" s="2">
        <v>0</v>
      </c>
      <c r="F41044" s="2">
        <v>4.2970092815400481E-4</v>
      </c>
    </row>
    <row r="41045" spans="1:6" x14ac:dyDescent="0.3">
      <c r="A41045" s="1" t="s">
        <v>52404</v>
      </c>
      <c r="B41045" s="1" t="s">
        <v>29383</v>
      </c>
      <c r="C41045" s="2">
        <v>8.6899847925266127E-4</v>
      </c>
      <c r="D41045" s="2">
        <v>0</v>
      </c>
      <c r="E41045" s="2">
        <v>0</v>
      </c>
      <c r="F41045" s="2">
        <v>8.2457225314368167E-4</v>
      </c>
    </row>
    <row r="41046" spans="1:6" x14ac:dyDescent="0.3">
      <c r="A41046" s="1" t="s">
        <v>8126</v>
      </c>
      <c r="B41046" s="1" t="s">
        <v>52405</v>
      </c>
      <c r="C41046" s="2">
        <v>1.5186028853454822E-3</v>
      </c>
      <c r="D41046" s="2">
        <v>0</v>
      </c>
      <c r="E41046" s="2">
        <v>0</v>
      </c>
      <c r="F41046" s="2">
        <v>1.4245014245014246E-3</v>
      </c>
    </row>
    <row r="41047" spans="1:6" x14ac:dyDescent="0.3">
      <c r="A41047" s="1" t="s">
        <v>8582</v>
      </c>
      <c r="B41047" s="1" t="s">
        <v>52406</v>
      </c>
      <c r="C41047" s="2">
        <v>2.1117837533436577E-3</v>
      </c>
      <c r="D41047" s="2">
        <v>0</v>
      </c>
      <c r="E41047" s="2">
        <v>0</v>
      </c>
      <c r="F41047" s="2">
        <v>2.0053475935828879E-3</v>
      </c>
    </row>
    <row r="41048" spans="1:6" x14ac:dyDescent="0.3">
      <c r="A41048" s="1" t="s">
        <v>46350</v>
      </c>
      <c r="B41048" s="1" t="s">
        <v>29097</v>
      </c>
      <c r="C41048" s="2">
        <v>1.0563380281690141E-2</v>
      </c>
      <c r="D41048" s="2">
        <v>0</v>
      </c>
      <c r="E41048" s="2">
        <v>0</v>
      </c>
      <c r="F41048" s="2">
        <v>1.0416666666666666E-2</v>
      </c>
    </row>
    <row r="41049" spans="1:6" x14ac:dyDescent="0.3">
      <c r="A41049" s="1" t="s">
        <v>52407</v>
      </c>
      <c r="B41049" s="1" t="s">
        <v>38523</v>
      </c>
      <c r="C41049" s="2">
        <v>1.7673048600883652E-2</v>
      </c>
      <c r="D41049" s="2">
        <v>0</v>
      </c>
      <c r="E41049" s="2">
        <v>0</v>
      </c>
      <c r="F41049" s="2">
        <v>1.6925246826516221E-2</v>
      </c>
    </row>
    <row r="41050" spans="1:6" x14ac:dyDescent="0.3">
      <c r="A41050" s="1" t="s">
        <v>52408</v>
      </c>
      <c r="B41050" s="1" t="s">
        <v>52409</v>
      </c>
      <c r="C41050" s="2">
        <v>1</v>
      </c>
      <c r="D41050" s="2">
        <v>1</v>
      </c>
      <c r="E41050" s="2">
        <v>0</v>
      </c>
      <c r="F41050" s="2">
        <v>1</v>
      </c>
    </row>
    <row r="41051" spans="1:6" x14ac:dyDescent="0.3">
      <c r="A41051" s="1" t="s">
        <v>52410</v>
      </c>
      <c r="B41051" s="1" t="s">
        <v>21337</v>
      </c>
      <c r="C41051" s="2">
        <v>7.2072072072072071E-2</v>
      </c>
      <c r="D41051" s="2">
        <v>0.16666666666666666</v>
      </c>
      <c r="E41051" s="2">
        <v>0</v>
      </c>
      <c r="F41051" s="2">
        <v>7.2961373390557943E-2</v>
      </c>
    </row>
    <row r="41052" spans="1:6" x14ac:dyDescent="0.3">
      <c r="A41052" s="1" t="s">
        <v>52411</v>
      </c>
      <c r="B41052" s="1" t="s">
        <v>9752</v>
      </c>
      <c r="C41052" s="2">
        <v>0</v>
      </c>
      <c r="D41052" s="2">
        <v>0</v>
      </c>
      <c r="E41052" s="2">
        <v>1</v>
      </c>
      <c r="F41052" s="2">
        <v>1</v>
      </c>
    </row>
    <row r="41053" spans="1:6" x14ac:dyDescent="0.3">
      <c r="A41053" s="1" t="s">
        <v>21626</v>
      </c>
      <c r="B41053" s="1" t="s">
        <v>40146</v>
      </c>
      <c r="C41053" s="2">
        <v>0</v>
      </c>
      <c r="D41053" s="2">
        <v>0</v>
      </c>
      <c r="E41053" s="2">
        <v>1.9607843137254902E-2</v>
      </c>
      <c r="F41053" s="2">
        <v>9.7856933163714655E-5</v>
      </c>
    </row>
    <row r="41054" spans="1:6" x14ac:dyDescent="0.3">
      <c r="A41054" s="1" t="s">
        <v>52412</v>
      </c>
      <c r="B41054" s="1" t="s">
        <v>32478</v>
      </c>
      <c r="C41054" s="2">
        <v>1</v>
      </c>
      <c r="D41054" s="2">
        <v>1</v>
      </c>
      <c r="E41054" s="2">
        <v>0</v>
      </c>
      <c r="F41054" s="2">
        <v>1</v>
      </c>
    </row>
    <row r="41055" spans="1:6" x14ac:dyDescent="0.3">
      <c r="A41055" s="1" t="s">
        <v>29800</v>
      </c>
      <c r="B41055" s="1" t="s">
        <v>52413</v>
      </c>
      <c r="C41055" s="2">
        <v>1.712035610340695E-4</v>
      </c>
      <c r="D41055" s="2">
        <v>2.7285129604365622E-2</v>
      </c>
      <c r="E41055" s="2">
        <v>3.2679738562091505E-2</v>
      </c>
      <c r="F41055" s="2">
        <v>3.8650215549279024E-3</v>
      </c>
    </row>
    <row r="41056" spans="1:6" x14ac:dyDescent="0.3">
      <c r="A41056" s="1" t="s">
        <v>12176</v>
      </c>
      <c r="B41056" s="1" t="s">
        <v>52414</v>
      </c>
      <c r="C41056" s="2">
        <v>9.4082227867155888E-5</v>
      </c>
      <c r="D41056" s="2">
        <v>6.105006105006105E-4</v>
      </c>
      <c r="E41056" s="2">
        <v>0</v>
      </c>
      <c r="F41056" s="2">
        <v>1.5762925598991173E-4</v>
      </c>
    </row>
    <row r="41057" spans="1:6" x14ac:dyDescent="0.3">
      <c r="A41057" s="1" t="s">
        <v>12324</v>
      </c>
      <c r="B41057" s="1" t="s">
        <v>26443</v>
      </c>
      <c r="C41057" s="2">
        <v>3.4210710046777911E-3</v>
      </c>
      <c r="D41057" s="2">
        <v>0</v>
      </c>
      <c r="E41057" s="2">
        <v>7.8864353312302835E-3</v>
      </c>
      <c r="F41057" s="2">
        <v>2.7197179551750189E-3</v>
      </c>
    </row>
    <row r="41058" spans="1:6" x14ac:dyDescent="0.3">
      <c r="A41058" s="1" t="s">
        <v>52415</v>
      </c>
      <c r="B41058" s="1" t="s">
        <v>52416</v>
      </c>
      <c r="C41058" s="2">
        <v>3.8014783526927136E-3</v>
      </c>
      <c r="D41058" s="2">
        <v>0</v>
      </c>
      <c r="E41058" s="2">
        <v>0.01</v>
      </c>
      <c r="F41058" s="2">
        <v>3.845414343395501E-3</v>
      </c>
    </row>
    <row r="41059" spans="1:6" x14ac:dyDescent="0.3">
      <c r="A41059" s="1" t="s">
        <v>12542</v>
      </c>
      <c r="B41059" s="1" t="s">
        <v>21856</v>
      </c>
      <c r="C41059" s="2">
        <v>1.7164435290078957E-3</v>
      </c>
      <c r="D41059" s="2">
        <v>0</v>
      </c>
      <c r="E41059" s="2">
        <v>0</v>
      </c>
      <c r="F41059" s="2">
        <v>1.6739203213927017E-3</v>
      </c>
    </row>
    <row r="41060" spans="1:6" x14ac:dyDescent="0.3">
      <c r="A41060" s="1" t="s">
        <v>52417</v>
      </c>
      <c r="B41060" s="1" t="s">
        <v>52418</v>
      </c>
      <c r="C41060" s="2">
        <v>1</v>
      </c>
      <c r="D41060" s="2">
        <v>1</v>
      </c>
      <c r="E41060" s="2">
        <v>0</v>
      </c>
      <c r="F41060" s="2">
        <v>1</v>
      </c>
    </row>
    <row r="41061" spans="1:6" x14ac:dyDescent="0.3">
      <c r="A41061" s="1" t="s">
        <v>41339</v>
      </c>
      <c r="B41061" s="1" t="s">
        <v>52419</v>
      </c>
      <c r="C41061" s="2">
        <v>7.1849403649949708E-4</v>
      </c>
      <c r="D41061" s="2">
        <v>0</v>
      </c>
      <c r="E41061" s="2">
        <v>0</v>
      </c>
      <c r="F41061" s="2">
        <v>7.158196134574087E-4</v>
      </c>
    </row>
    <row r="41062" spans="1:6" x14ac:dyDescent="0.3">
      <c r="A41062" s="1" t="s">
        <v>13523</v>
      </c>
      <c r="B41062" s="1" t="s">
        <v>52420</v>
      </c>
      <c r="C41062" s="2">
        <v>0</v>
      </c>
      <c r="D41062" s="2">
        <v>3.1529164477141357E-3</v>
      </c>
      <c r="E41062" s="2">
        <v>7.1454090746695244E-4</v>
      </c>
      <c r="F41062" s="2">
        <v>2.3125397467768977E-4</v>
      </c>
    </row>
    <row r="41063" spans="1:6" x14ac:dyDescent="0.3">
      <c r="A41063" s="1" t="s">
        <v>46909</v>
      </c>
      <c r="B41063" s="1" t="s">
        <v>52421</v>
      </c>
      <c r="C41063" s="2">
        <v>1.9147917663954045E-3</v>
      </c>
      <c r="D41063" s="2">
        <v>4.4510385756676559E-3</v>
      </c>
      <c r="E41063" s="2">
        <v>1.3513513513513514E-2</v>
      </c>
      <c r="F41063" s="2">
        <v>2.3778642455685255E-3</v>
      </c>
    </row>
    <row r="41064" spans="1:6" x14ac:dyDescent="0.3">
      <c r="A41064" s="1" t="s">
        <v>52422</v>
      </c>
      <c r="B41064" s="1" t="s">
        <v>46965</v>
      </c>
      <c r="C41064" s="2">
        <v>1.8648018648018648E-2</v>
      </c>
      <c r="D41064" s="2">
        <v>0</v>
      </c>
      <c r="E41064" s="2">
        <v>0</v>
      </c>
      <c r="F41064" s="2">
        <v>1.728795245813074E-2</v>
      </c>
    </row>
    <row r="41065" spans="1:6" x14ac:dyDescent="0.3">
      <c r="A41065" s="1" t="s">
        <v>52423</v>
      </c>
      <c r="B41065" s="1" t="s">
        <v>14280</v>
      </c>
      <c r="C41065" s="2">
        <v>1</v>
      </c>
      <c r="D41065" s="2">
        <v>0</v>
      </c>
      <c r="E41065" s="2">
        <v>1</v>
      </c>
      <c r="F41065" s="2">
        <v>1</v>
      </c>
    </row>
    <row r="41066" spans="1:6" x14ac:dyDescent="0.3">
      <c r="A41066" s="1" t="s">
        <v>29413</v>
      </c>
      <c r="B41066" s="1" t="s">
        <v>49881</v>
      </c>
      <c r="C41066" s="2">
        <v>2.1633315305570578E-4</v>
      </c>
      <c r="D41066" s="2">
        <v>3.8684719535783366E-3</v>
      </c>
      <c r="E41066" s="2">
        <v>2.2988505747126436E-3</v>
      </c>
      <c r="F41066" s="2">
        <v>4.9034029616553884E-4</v>
      </c>
    </row>
    <row r="41067" spans="1:6" x14ac:dyDescent="0.3">
      <c r="A41067" s="1" t="s">
        <v>52424</v>
      </c>
      <c r="B41067" s="1" t="s">
        <v>25967</v>
      </c>
      <c r="C41067" s="2">
        <v>0.94444444444444442</v>
      </c>
      <c r="D41067" s="2">
        <v>0</v>
      </c>
      <c r="E41067" s="2">
        <v>0</v>
      </c>
      <c r="F41067" s="2">
        <v>0.94444444444444442</v>
      </c>
    </row>
    <row r="41068" spans="1:6" x14ac:dyDescent="0.3">
      <c r="A41068" s="1" t="s">
        <v>52425</v>
      </c>
      <c r="B41068" s="1" t="s">
        <v>52426</v>
      </c>
      <c r="C41068" s="2">
        <v>6.688963210702341E-3</v>
      </c>
      <c r="D41068" s="2">
        <v>0</v>
      </c>
      <c r="E41068" s="2">
        <v>0</v>
      </c>
      <c r="F41068" s="2">
        <v>6.5146579804560263E-3</v>
      </c>
    </row>
    <row r="41069" spans="1:6" x14ac:dyDescent="0.3">
      <c r="A41069" s="1" t="s">
        <v>27652</v>
      </c>
      <c r="B41069" s="1" t="s">
        <v>52045</v>
      </c>
      <c r="C41069" s="2">
        <v>1.0356255178127589E-4</v>
      </c>
      <c r="D41069" s="2">
        <v>1.3458950201884253E-3</v>
      </c>
      <c r="E41069" s="2">
        <v>2.8089887640449437E-3</v>
      </c>
      <c r="F41069" s="2">
        <v>2.7894002789400279E-4</v>
      </c>
    </row>
    <row r="41070" spans="1:6" x14ac:dyDescent="0.3">
      <c r="A41070" s="1" t="s">
        <v>17318</v>
      </c>
      <c r="B41070" s="1" t="s">
        <v>17433</v>
      </c>
      <c r="C41070" s="2">
        <v>0</v>
      </c>
      <c r="D41070" s="2">
        <v>6.6357000663570006E-4</v>
      </c>
      <c r="E41070" s="2">
        <v>0</v>
      </c>
      <c r="F41070" s="2">
        <v>4.6591809159949678E-5</v>
      </c>
    </row>
    <row r="41071" spans="1:6" x14ac:dyDescent="0.3">
      <c r="A41071" s="1" t="s">
        <v>17547</v>
      </c>
      <c r="B41071" s="1" t="s">
        <v>52427</v>
      </c>
      <c r="C41071" s="2">
        <v>6.3247106444880145E-4</v>
      </c>
      <c r="D41071" s="2">
        <v>4.0338846308995562E-4</v>
      </c>
      <c r="E41071" s="2">
        <v>0</v>
      </c>
      <c r="F41071" s="2">
        <v>5.7110222729868647E-4</v>
      </c>
    </row>
    <row r="41072" spans="1:6" x14ac:dyDescent="0.3">
      <c r="A41072" s="1" t="s">
        <v>52428</v>
      </c>
      <c r="B41072" s="1" t="s">
        <v>17889</v>
      </c>
      <c r="C41072" s="2">
        <v>0</v>
      </c>
      <c r="D41072" s="2">
        <v>1</v>
      </c>
      <c r="E41072" s="2">
        <v>0</v>
      </c>
      <c r="F41072" s="2">
        <v>1</v>
      </c>
    </row>
    <row r="41073" spans="1:6" x14ac:dyDescent="0.3">
      <c r="A41073" s="1" t="s">
        <v>52429</v>
      </c>
      <c r="B41073" s="1" t="s">
        <v>52430</v>
      </c>
      <c r="C41073" s="2">
        <v>0</v>
      </c>
      <c r="D41073" s="2">
        <v>0</v>
      </c>
      <c r="E41073" s="2">
        <v>1</v>
      </c>
      <c r="F41073" s="2">
        <v>1</v>
      </c>
    </row>
    <row r="41074" spans="1:6" x14ac:dyDescent="0.3">
      <c r="A41074" s="1" t="s">
        <v>19666</v>
      </c>
      <c r="B41074" s="1" t="s">
        <v>52431</v>
      </c>
      <c r="C41074" s="2">
        <v>3.7735849056603772E-2</v>
      </c>
      <c r="D41074" s="2">
        <v>7.1428571428571425E-2</v>
      </c>
      <c r="E41074" s="2">
        <v>0.125</v>
      </c>
      <c r="F41074" s="2">
        <v>4.4198895027624308E-2</v>
      </c>
    </row>
    <row r="41075" spans="1:6" x14ac:dyDescent="0.3">
      <c r="A41075" s="1" t="s">
        <v>52432</v>
      </c>
      <c r="B41075" s="1" t="s">
        <v>48603</v>
      </c>
      <c r="C41075" s="2">
        <v>0</v>
      </c>
      <c r="D41075" s="2">
        <v>1</v>
      </c>
      <c r="E41075" s="2">
        <v>1</v>
      </c>
      <c r="F41075" s="2">
        <v>1</v>
      </c>
    </row>
    <row r="41076" spans="1:6" x14ac:dyDescent="0.3">
      <c r="A41076" s="1" t="s">
        <v>32910</v>
      </c>
      <c r="B41076" s="1" t="s">
        <v>52433</v>
      </c>
      <c r="C41076" s="2">
        <v>1.1057869517139697E-3</v>
      </c>
      <c r="D41076" s="2">
        <v>0</v>
      </c>
      <c r="E41076" s="2">
        <v>0</v>
      </c>
      <c r="F41076" s="2">
        <v>1.0269953051643193E-3</v>
      </c>
    </row>
    <row r="41077" spans="1:6" x14ac:dyDescent="0.3">
      <c r="A41077" s="1" t="s">
        <v>23112</v>
      </c>
      <c r="B41077" s="1" t="s">
        <v>114</v>
      </c>
      <c r="C41077" s="2">
        <v>4.7702337414533315E-3</v>
      </c>
      <c r="D41077" s="2">
        <v>3.1645569620253164E-3</v>
      </c>
      <c r="E41077" s="2">
        <v>0</v>
      </c>
      <c r="F41077" s="2">
        <v>4.6196259593174879E-3</v>
      </c>
    </row>
    <row r="41078" spans="1:6" x14ac:dyDescent="0.3">
      <c r="A41078" s="1" t="s">
        <v>31891</v>
      </c>
      <c r="B41078" s="1" t="s">
        <v>52434</v>
      </c>
      <c r="C41078" s="2">
        <v>3.5164216892889793E-4</v>
      </c>
      <c r="D41078" s="2">
        <v>0</v>
      </c>
      <c r="E41078" s="2">
        <v>0</v>
      </c>
      <c r="F41078" s="2">
        <v>2.6881720430107527E-4</v>
      </c>
    </row>
    <row r="41079" spans="1:6" x14ac:dyDescent="0.3">
      <c r="A41079" s="1" t="s">
        <v>976</v>
      </c>
      <c r="B41079" s="1" t="s">
        <v>52435</v>
      </c>
      <c r="C41079" s="2">
        <v>7.8920369347328545E-4</v>
      </c>
      <c r="D41079" s="2">
        <v>0</v>
      </c>
      <c r="E41079" s="2">
        <v>1.2804097311139564E-3</v>
      </c>
      <c r="F41079" s="2">
        <v>7.3736425794342401E-4</v>
      </c>
    </row>
    <row r="41080" spans="1:6" x14ac:dyDescent="0.3">
      <c r="A41080" s="1" t="s">
        <v>52436</v>
      </c>
      <c r="B41080" s="1" t="s">
        <v>52437</v>
      </c>
      <c r="C41080" s="2">
        <v>3.8580246913580245E-4</v>
      </c>
      <c r="D41080" s="2">
        <v>0</v>
      </c>
      <c r="E41080" s="2">
        <v>0</v>
      </c>
      <c r="F41080" s="2">
        <v>3.3134526176275679E-4</v>
      </c>
    </row>
    <row r="41081" spans="1:6" x14ac:dyDescent="0.3">
      <c r="A41081" s="1" t="s">
        <v>1159</v>
      </c>
      <c r="B41081" s="1" t="s">
        <v>52438</v>
      </c>
      <c r="C41081" s="2">
        <v>1.6975046681378373E-4</v>
      </c>
      <c r="D41081" s="2">
        <v>0</v>
      </c>
      <c r="E41081" s="2">
        <v>0</v>
      </c>
      <c r="F41081" s="2">
        <v>1.3453518094981839E-4</v>
      </c>
    </row>
    <row r="41082" spans="1:6" x14ac:dyDescent="0.3">
      <c r="A41082" s="1" t="s">
        <v>27049</v>
      </c>
      <c r="B41082" s="1" t="s">
        <v>52439</v>
      </c>
      <c r="C41082" s="2">
        <v>0</v>
      </c>
      <c r="D41082" s="2">
        <v>3.0674846625766872E-3</v>
      </c>
      <c r="E41082" s="2">
        <v>0</v>
      </c>
      <c r="F41082" s="2">
        <v>1.6883336147222692E-4</v>
      </c>
    </row>
    <row r="41083" spans="1:6" x14ac:dyDescent="0.3">
      <c r="A41083" s="1" t="s">
        <v>34554</v>
      </c>
      <c r="B41083" s="1" t="s">
        <v>2444</v>
      </c>
      <c r="C41083" s="2">
        <v>5.0554016620498613E-3</v>
      </c>
      <c r="D41083" s="2">
        <v>4.9571879224876072E-3</v>
      </c>
      <c r="E41083" s="2">
        <v>7.9646017699115043E-3</v>
      </c>
      <c r="F41083" s="2">
        <v>5.2279498566529881E-3</v>
      </c>
    </row>
    <row r="41084" spans="1:6" x14ac:dyDescent="0.3">
      <c r="A41084" s="1" t="s">
        <v>25535</v>
      </c>
      <c r="B41084" s="1" t="s">
        <v>2570</v>
      </c>
      <c r="C41084" s="2">
        <v>0</v>
      </c>
      <c r="D41084" s="2">
        <v>1.3854679802955665E-3</v>
      </c>
      <c r="E41084" s="2">
        <v>0</v>
      </c>
      <c r="F41084" s="2">
        <v>2.5875452820424356E-4</v>
      </c>
    </row>
    <row r="41085" spans="1:6" x14ac:dyDescent="0.3">
      <c r="A41085" s="1" t="s">
        <v>35120</v>
      </c>
      <c r="B41085" s="1" t="s">
        <v>51339</v>
      </c>
      <c r="C41085" s="2">
        <v>1.4267370523612499E-4</v>
      </c>
      <c r="D41085" s="2">
        <v>0</v>
      </c>
      <c r="E41085" s="2">
        <v>0</v>
      </c>
      <c r="F41085" s="2">
        <v>1.1917530687641521E-4</v>
      </c>
    </row>
    <row r="41086" spans="1:6" x14ac:dyDescent="0.3">
      <c r="A41086" s="1" t="s">
        <v>47767</v>
      </c>
      <c r="B41086" s="1" t="s">
        <v>52440</v>
      </c>
      <c r="C41086" s="2">
        <v>0</v>
      </c>
      <c r="D41086" s="2">
        <v>1.5384615384615384E-2</v>
      </c>
      <c r="E41086" s="2">
        <v>0</v>
      </c>
      <c r="F41086" s="2">
        <v>4.0128410914927769E-4</v>
      </c>
    </row>
    <row r="41087" spans="1:6" x14ac:dyDescent="0.3">
      <c r="A41087" s="1" t="s">
        <v>52441</v>
      </c>
      <c r="B41087" s="1" t="s">
        <v>52442</v>
      </c>
      <c r="C41087" s="2">
        <v>1.8382352941176471E-2</v>
      </c>
      <c r="D41087" s="2">
        <v>0</v>
      </c>
      <c r="E41087" s="2">
        <v>0</v>
      </c>
      <c r="F41087" s="2">
        <v>1.7985611510791366E-2</v>
      </c>
    </row>
    <row r="41088" spans="1:6" x14ac:dyDescent="0.3">
      <c r="A41088" s="1" t="s">
        <v>52443</v>
      </c>
      <c r="B41088" s="1" t="s">
        <v>52444</v>
      </c>
      <c r="C41088" s="2">
        <v>3.2639738882088943E-3</v>
      </c>
      <c r="D41088" s="2">
        <v>0</v>
      </c>
      <c r="E41088" s="2">
        <v>0</v>
      </c>
      <c r="F41088" s="2">
        <v>3.1545741324921135E-3</v>
      </c>
    </row>
    <row r="41089" spans="1:6" x14ac:dyDescent="0.3">
      <c r="A41089" s="1" t="s">
        <v>23482</v>
      </c>
      <c r="B41089" s="1" t="s">
        <v>5316</v>
      </c>
      <c r="C41089" s="2">
        <v>3.1635558367605187E-4</v>
      </c>
      <c r="D41089" s="2">
        <v>2.2058823529411766E-2</v>
      </c>
      <c r="E41089" s="2">
        <v>0</v>
      </c>
      <c r="F41089" s="2">
        <v>1.1899449650453666E-3</v>
      </c>
    </row>
    <row r="41090" spans="1:6" x14ac:dyDescent="0.3">
      <c r="A41090" s="1" t="s">
        <v>5434</v>
      </c>
      <c r="B41090" s="1" t="s">
        <v>5491</v>
      </c>
      <c r="C41090" s="2">
        <v>1.2562814070351759E-3</v>
      </c>
      <c r="D41090" s="2">
        <v>0</v>
      </c>
      <c r="E41090" s="2">
        <v>0</v>
      </c>
      <c r="F41090" s="2">
        <v>1.201923076923077E-3</v>
      </c>
    </row>
    <row r="41091" spans="1:6" x14ac:dyDescent="0.3">
      <c r="A41091" s="1" t="s">
        <v>36531</v>
      </c>
      <c r="B41091" s="1" t="s">
        <v>23488</v>
      </c>
      <c r="C41091" s="2">
        <v>1.5953734170904377E-3</v>
      </c>
      <c r="D41091" s="2">
        <v>0</v>
      </c>
      <c r="E41091" s="2">
        <v>0</v>
      </c>
      <c r="F41091" s="2">
        <v>1.4120554231753597E-3</v>
      </c>
    </row>
    <row r="41092" spans="1:6" x14ac:dyDescent="0.3">
      <c r="A41092" s="1" t="s">
        <v>52445</v>
      </c>
      <c r="B41092" s="1" t="s">
        <v>52446</v>
      </c>
      <c r="C41092" s="2">
        <v>0</v>
      </c>
      <c r="D41092" s="2">
        <v>2.4630541871921183E-3</v>
      </c>
      <c r="E41092" s="2">
        <v>0</v>
      </c>
      <c r="F41092" s="2">
        <v>2.7507793874931232E-4</v>
      </c>
    </row>
    <row r="41093" spans="1:6" x14ac:dyDescent="0.3">
      <c r="A41093" s="1" t="s">
        <v>36871</v>
      </c>
      <c r="B41093" s="1" t="s">
        <v>52447</v>
      </c>
      <c r="C41093" s="2">
        <v>5.4945054945054941E-3</v>
      </c>
      <c r="D41093" s="2">
        <v>0</v>
      </c>
      <c r="E41093" s="2">
        <v>0</v>
      </c>
      <c r="F41093" s="2">
        <v>5.1873198847262247E-3</v>
      </c>
    </row>
    <row r="41094" spans="1:6" x14ac:dyDescent="0.3">
      <c r="A41094" s="1" t="s">
        <v>52448</v>
      </c>
      <c r="B41094" s="1" t="s">
        <v>38265</v>
      </c>
      <c r="C41094" s="2">
        <v>1.1467889908256881E-2</v>
      </c>
      <c r="D41094" s="2">
        <v>0</v>
      </c>
      <c r="E41094" s="2">
        <v>0</v>
      </c>
      <c r="F41094" s="2">
        <v>1.1337868480725623E-2</v>
      </c>
    </row>
    <row r="41095" spans="1:6" x14ac:dyDescent="0.3">
      <c r="A41095" s="1" t="s">
        <v>21120</v>
      </c>
      <c r="B41095" s="1" t="s">
        <v>8755</v>
      </c>
      <c r="C41095" s="2">
        <v>2.0993701889433169E-3</v>
      </c>
      <c r="D41095" s="2">
        <v>0</v>
      </c>
      <c r="E41095" s="2">
        <v>0</v>
      </c>
      <c r="F41095" s="2">
        <v>1.7899761336515514E-3</v>
      </c>
    </row>
    <row r="41096" spans="1:6" x14ac:dyDescent="0.3">
      <c r="A41096" s="1" t="s">
        <v>52449</v>
      </c>
      <c r="B41096" s="1" t="s">
        <v>23762</v>
      </c>
      <c r="C41096" s="2">
        <v>1.020408163265306E-2</v>
      </c>
      <c r="D41096" s="2">
        <v>2.9411764705882353E-2</v>
      </c>
      <c r="E41096" s="2">
        <v>0</v>
      </c>
      <c r="F41096" s="2">
        <v>1.1034482758620689E-2</v>
      </c>
    </row>
    <row r="41097" spans="1:6" x14ac:dyDescent="0.3">
      <c r="A41097" s="1" t="s">
        <v>9080</v>
      </c>
      <c r="B41097" s="1" t="s">
        <v>38685</v>
      </c>
      <c r="C41097" s="2">
        <v>6.8604216040913063E-4</v>
      </c>
      <c r="D41097" s="2">
        <v>0</v>
      </c>
      <c r="E41097" s="2">
        <v>0</v>
      </c>
      <c r="F41097" s="2">
        <v>6.1528135138158634E-4</v>
      </c>
    </row>
    <row r="41098" spans="1:6" x14ac:dyDescent="0.3">
      <c r="A41098" s="1" t="s">
        <v>25030</v>
      </c>
      <c r="B41098" s="1" t="s">
        <v>39357</v>
      </c>
      <c r="C41098" s="2">
        <v>6.8750000000000006E-2</v>
      </c>
      <c r="D41098" s="2">
        <v>0</v>
      </c>
      <c r="E41098" s="2">
        <v>0</v>
      </c>
      <c r="F41098" s="2">
        <v>6.6666666666666666E-2</v>
      </c>
    </row>
    <row r="41099" spans="1:6" x14ac:dyDescent="0.3">
      <c r="A41099" s="1" t="s">
        <v>52450</v>
      </c>
      <c r="B41099" s="1" t="s">
        <v>25044</v>
      </c>
      <c r="C41099" s="2">
        <v>0</v>
      </c>
      <c r="D41099" s="2">
        <v>0</v>
      </c>
      <c r="E41099" s="2">
        <v>1</v>
      </c>
      <c r="F41099" s="2">
        <v>1</v>
      </c>
    </row>
    <row r="41100" spans="1:6" x14ac:dyDescent="0.3">
      <c r="A41100" s="1" t="s">
        <v>10706</v>
      </c>
      <c r="B41100" s="1" t="s">
        <v>52451</v>
      </c>
      <c r="C41100" s="2">
        <v>2.5134048257372655E-4</v>
      </c>
      <c r="D41100" s="2">
        <v>0</v>
      </c>
      <c r="E41100" s="2">
        <v>0</v>
      </c>
      <c r="F41100" s="2">
        <v>2.2583559168925022E-4</v>
      </c>
    </row>
    <row r="41101" spans="1:6" x14ac:dyDescent="0.3">
      <c r="A41101" s="1" t="s">
        <v>21576</v>
      </c>
      <c r="B41101" s="1" t="s">
        <v>52452</v>
      </c>
      <c r="C41101" s="2">
        <v>1.4147606696533837E-3</v>
      </c>
      <c r="D41101" s="2">
        <v>0</v>
      </c>
      <c r="E41101" s="2">
        <v>0</v>
      </c>
      <c r="F41101" s="2">
        <v>1.2922679302175318E-3</v>
      </c>
    </row>
    <row r="41102" spans="1:6" x14ac:dyDescent="0.3">
      <c r="A41102" s="1" t="s">
        <v>12968</v>
      </c>
      <c r="B41102" s="1" t="s">
        <v>52453</v>
      </c>
      <c r="C41102" s="2">
        <v>8.3963056255247689E-4</v>
      </c>
      <c r="D41102" s="2">
        <v>4.5662100456621002E-3</v>
      </c>
      <c r="E41102" s="2">
        <v>0</v>
      </c>
      <c r="F41102" s="2">
        <v>9.0762404195240021E-4</v>
      </c>
    </row>
    <row r="41103" spans="1:6" x14ac:dyDescent="0.3">
      <c r="A41103" s="1" t="s">
        <v>52454</v>
      </c>
      <c r="B41103" s="1" t="s">
        <v>13005</v>
      </c>
      <c r="C41103" s="2">
        <v>0</v>
      </c>
      <c r="D41103" s="2">
        <v>1</v>
      </c>
      <c r="E41103" s="2">
        <v>0</v>
      </c>
      <c r="F41103" s="2">
        <v>0.5</v>
      </c>
    </row>
    <row r="41104" spans="1:6" x14ac:dyDescent="0.3">
      <c r="A41104" s="1" t="s">
        <v>13390</v>
      </c>
      <c r="B41104" s="1" t="s">
        <v>46880</v>
      </c>
      <c r="C41104" s="2">
        <v>0</v>
      </c>
      <c r="D41104" s="2">
        <v>5.0301810865191151E-4</v>
      </c>
      <c r="E41104" s="2">
        <v>0</v>
      </c>
      <c r="F41104" s="2">
        <v>3.3716578441619744E-5</v>
      </c>
    </row>
    <row r="41105" spans="1:6" x14ac:dyDescent="0.3">
      <c r="A41105" s="1" t="s">
        <v>52455</v>
      </c>
      <c r="B41105" s="1" t="s">
        <v>14023</v>
      </c>
      <c r="C41105" s="2">
        <v>2.304147465437788E-3</v>
      </c>
      <c r="D41105" s="2">
        <v>0</v>
      </c>
      <c r="E41105" s="2">
        <v>0</v>
      </c>
      <c r="F41105" s="2">
        <v>2.1196420160150731E-3</v>
      </c>
    </row>
    <row r="41106" spans="1:6" x14ac:dyDescent="0.3">
      <c r="A41106" s="1" t="s">
        <v>42199</v>
      </c>
      <c r="B41106" s="1" t="s">
        <v>52456</v>
      </c>
      <c r="C41106" s="2">
        <v>2.7379400260756193E-2</v>
      </c>
      <c r="D41106" s="2">
        <v>0</v>
      </c>
      <c r="E41106" s="2">
        <v>0.4</v>
      </c>
      <c r="F41106" s="2">
        <v>2.8368794326241134E-2</v>
      </c>
    </row>
    <row r="41107" spans="1:6" x14ac:dyDescent="0.3">
      <c r="A41107" s="1" t="s">
        <v>51932</v>
      </c>
      <c r="B41107" s="1" t="s">
        <v>52457</v>
      </c>
      <c r="C41107" s="2">
        <v>3.8461538461538459E-3</v>
      </c>
      <c r="D41107" s="2">
        <v>0</v>
      </c>
      <c r="E41107" s="2">
        <v>0</v>
      </c>
      <c r="F41107" s="2">
        <v>3.7523452157598499E-3</v>
      </c>
    </row>
    <row r="41108" spans="1:6" x14ac:dyDescent="0.3">
      <c r="A41108" s="1" t="s">
        <v>52458</v>
      </c>
      <c r="B41108" s="1" t="s">
        <v>25963</v>
      </c>
      <c r="C41108" s="2">
        <v>0</v>
      </c>
      <c r="D41108" s="2">
        <v>0</v>
      </c>
      <c r="E41108" s="2">
        <v>1</v>
      </c>
      <c r="F41108" s="2">
        <v>1</v>
      </c>
    </row>
    <row r="41109" spans="1:6" x14ac:dyDescent="0.3">
      <c r="A41109" s="1" t="s">
        <v>52459</v>
      </c>
      <c r="B41109" s="1" t="s">
        <v>14849</v>
      </c>
      <c r="C41109" s="2">
        <v>3.2653061224489797E-3</v>
      </c>
      <c r="D41109" s="2">
        <v>0</v>
      </c>
      <c r="E41109" s="2">
        <v>0</v>
      </c>
      <c r="F41109" s="2">
        <v>3.1225604996096799E-3</v>
      </c>
    </row>
    <row r="41110" spans="1:6" x14ac:dyDescent="0.3">
      <c r="A41110" s="1" t="s">
        <v>52460</v>
      </c>
      <c r="B41110" s="1" t="s">
        <v>52461</v>
      </c>
      <c r="C41110" s="2">
        <v>7.874015748031496E-4</v>
      </c>
      <c r="D41110" s="2">
        <v>0</v>
      </c>
      <c r="E41110" s="2">
        <v>0</v>
      </c>
      <c r="F41110" s="2">
        <v>7.7821011673151746E-4</v>
      </c>
    </row>
    <row r="41111" spans="1:6" x14ac:dyDescent="0.3">
      <c r="A41111" s="1" t="s">
        <v>27293</v>
      </c>
      <c r="B41111" s="1" t="s">
        <v>22315</v>
      </c>
      <c r="C41111" s="2">
        <v>2.8089887640449437E-2</v>
      </c>
      <c r="D41111" s="2">
        <v>0</v>
      </c>
      <c r="E41111" s="2">
        <v>0</v>
      </c>
      <c r="F41111" s="2">
        <v>2.6041666666666668E-2</v>
      </c>
    </row>
    <row r="41112" spans="1:6" x14ac:dyDescent="0.3">
      <c r="A41112" s="1" t="s">
        <v>15209</v>
      </c>
      <c r="B41112" s="1" t="s">
        <v>52462</v>
      </c>
      <c r="C41112" s="2">
        <v>3.7507212925562607E-3</v>
      </c>
      <c r="D41112" s="2">
        <v>0</v>
      </c>
      <c r="E41112" s="2">
        <v>0</v>
      </c>
      <c r="F41112" s="2">
        <v>3.3350436121087736E-3</v>
      </c>
    </row>
    <row r="41113" spans="1:6" x14ac:dyDescent="0.3">
      <c r="A41113" s="1" t="s">
        <v>15551</v>
      </c>
      <c r="B41113" s="1" t="s">
        <v>52463</v>
      </c>
      <c r="C41113" s="2">
        <v>0</v>
      </c>
      <c r="D41113" s="2">
        <v>2.1440823327615781E-3</v>
      </c>
      <c r="E41113" s="2">
        <v>0</v>
      </c>
      <c r="F41113" s="2">
        <v>1.7527254881340485E-4</v>
      </c>
    </row>
    <row r="41114" spans="1:6" x14ac:dyDescent="0.3">
      <c r="A41114" s="1" t="s">
        <v>52464</v>
      </c>
      <c r="B41114" s="1" t="s">
        <v>26930</v>
      </c>
      <c r="C41114" s="2">
        <v>0</v>
      </c>
      <c r="D41114" s="2">
        <v>2.3364485981308409E-3</v>
      </c>
      <c r="E41114" s="2">
        <v>0</v>
      </c>
      <c r="F41114" s="2">
        <v>1.51952590791673E-4</v>
      </c>
    </row>
    <row r="41115" spans="1:6" x14ac:dyDescent="0.3">
      <c r="A41115" s="1" t="s">
        <v>52465</v>
      </c>
      <c r="B41115" s="1" t="s">
        <v>52466</v>
      </c>
      <c r="C41115" s="2">
        <v>1.3991769547325103E-2</v>
      </c>
      <c r="D41115" s="2">
        <v>0.05</v>
      </c>
      <c r="E41115" s="2">
        <v>0</v>
      </c>
      <c r="F41115" s="2">
        <v>1.5055467511885896E-2</v>
      </c>
    </row>
    <row r="41116" spans="1:6" x14ac:dyDescent="0.3">
      <c r="A41116" s="1" t="s">
        <v>17550</v>
      </c>
      <c r="B41116" s="1" t="s">
        <v>52467</v>
      </c>
      <c r="C41116" s="2">
        <v>7.7224398433128148E-3</v>
      </c>
      <c r="D41116" s="2">
        <v>0</v>
      </c>
      <c r="E41116" s="2">
        <v>0</v>
      </c>
      <c r="F41116" s="2">
        <v>7.058823529411765E-3</v>
      </c>
    </row>
    <row r="41117" spans="1:6" x14ac:dyDescent="0.3">
      <c r="A41117" s="1" t="s">
        <v>52468</v>
      </c>
      <c r="B41117" s="1" t="s">
        <v>52469</v>
      </c>
      <c r="C41117" s="2">
        <v>1.6239038648911984E-4</v>
      </c>
      <c r="D41117" s="2">
        <v>0</v>
      </c>
      <c r="E41117" s="2">
        <v>0</v>
      </c>
      <c r="F41117" s="2">
        <v>1.4259232853272493E-4</v>
      </c>
    </row>
    <row r="41118" spans="1:6" x14ac:dyDescent="0.3">
      <c r="A41118" s="1" t="s">
        <v>44649</v>
      </c>
      <c r="B41118" s="1" t="s">
        <v>24519</v>
      </c>
      <c r="C41118" s="2">
        <v>5.0884111436204046E-4</v>
      </c>
      <c r="D41118" s="2">
        <v>0</v>
      </c>
      <c r="E41118" s="2">
        <v>0</v>
      </c>
      <c r="F41118" s="2">
        <v>3.8596999083321274E-4</v>
      </c>
    </row>
    <row r="41119" spans="1:6" x14ac:dyDescent="0.3">
      <c r="A41119" s="1" t="s">
        <v>29035</v>
      </c>
      <c r="B41119" s="1" t="s">
        <v>52470</v>
      </c>
      <c r="C41119" s="2">
        <v>1.616422856219187E-4</v>
      </c>
      <c r="D41119" s="2">
        <v>0</v>
      </c>
      <c r="E41119" s="2">
        <v>0</v>
      </c>
      <c r="F41119" s="2">
        <v>1.3978194017332961E-4</v>
      </c>
    </row>
    <row r="41120" spans="1:6" x14ac:dyDescent="0.3">
      <c r="A41120" s="1" t="s">
        <v>52471</v>
      </c>
      <c r="B41120" s="1" t="s">
        <v>52472</v>
      </c>
      <c r="C41120" s="2">
        <v>0</v>
      </c>
      <c r="D41120" s="2">
        <v>1.4697876973326075E-2</v>
      </c>
      <c r="E41120" s="2">
        <v>8.2815734989648039E-3</v>
      </c>
      <c r="F41120" s="2">
        <v>4.4707239688491487E-3</v>
      </c>
    </row>
    <row r="41121" spans="1:6" x14ac:dyDescent="0.3">
      <c r="A41121" s="1" t="s">
        <v>783</v>
      </c>
      <c r="B41121" s="1" t="s">
        <v>33386</v>
      </c>
      <c r="C41121" s="2">
        <v>2.2789425706472195E-3</v>
      </c>
      <c r="D41121" s="2">
        <v>0</v>
      </c>
      <c r="E41121" s="2">
        <v>0</v>
      </c>
      <c r="F41121" s="2">
        <v>1.9896538002387586E-3</v>
      </c>
    </row>
    <row r="41122" spans="1:6" x14ac:dyDescent="0.3">
      <c r="A41122" s="1" t="s">
        <v>1374</v>
      </c>
      <c r="B41122" s="1" t="s">
        <v>52473</v>
      </c>
      <c r="C41122" s="2">
        <v>2.407704654895666E-3</v>
      </c>
      <c r="D41122" s="2">
        <v>0</v>
      </c>
      <c r="E41122" s="2">
        <v>0</v>
      </c>
      <c r="F41122" s="2">
        <v>2.2039671408535366E-3</v>
      </c>
    </row>
    <row r="41123" spans="1:6" x14ac:dyDescent="0.3">
      <c r="A41123" s="1" t="s">
        <v>35016</v>
      </c>
      <c r="B41123" s="1" t="s">
        <v>52474</v>
      </c>
      <c r="C41123" s="2">
        <v>0</v>
      </c>
      <c r="D41123" s="2">
        <v>5.2631578947368418E-2</v>
      </c>
      <c r="E41123" s="2">
        <v>0</v>
      </c>
      <c r="F41123" s="2">
        <v>2.7220142905750254E-3</v>
      </c>
    </row>
    <row r="41124" spans="1:6" x14ac:dyDescent="0.3">
      <c r="A41124" s="1" t="s">
        <v>3709</v>
      </c>
      <c r="B41124" s="1" t="s">
        <v>3804</v>
      </c>
      <c r="C41124" s="2">
        <v>1.6708437761069341E-4</v>
      </c>
      <c r="D41124" s="2">
        <v>0</v>
      </c>
      <c r="E41124" s="2">
        <v>0</v>
      </c>
      <c r="F41124" s="2">
        <v>1.4475969889982628E-4</v>
      </c>
    </row>
    <row r="41125" spans="1:6" x14ac:dyDescent="0.3">
      <c r="A41125" s="1" t="s">
        <v>3813</v>
      </c>
      <c r="B41125" s="1" t="s">
        <v>52475</v>
      </c>
      <c r="C41125" s="2">
        <v>5.5432372505543237E-4</v>
      </c>
      <c r="D41125" s="2">
        <v>0</v>
      </c>
      <c r="E41125" s="2">
        <v>0</v>
      </c>
      <c r="F41125" s="2">
        <v>5.2509976895610171E-4</v>
      </c>
    </row>
    <row r="41126" spans="1:6" x14ac:dyDescent="0.3">
      <c r="A41126" s="1" t="s">
        <v>3908</v>
      </c>
      <c r="B41126" s="1" t="s">
        <v>35420</v>
      </c>
      <c r="C41126" s="2">
        <v>1.7777777777777779E-3</v>
      </c>
      <c r="D41126" s="2">
        <v>0</v>
      </c>
      <c r="E41126" s="2">
        <v>0</v>
      </c>
      <c r="F41126" s="2">
        <v>1.5996800639872025E-3</v>
      </c>
    </row>
    <row r="41127" spans="1:6" x14ac:dyDescent="0.3">
      <c r="A41127" s="1" t="s">
        <v>35642</v>
      </c>
      <c r="B41127" s="1" t="s">
        <v>52476</v>
      </c>
      <c r="C41127" s="2">
        <v>1.344628210299852E-4</v>
      </c>
      <c r="D41127" s="2">
        <v>3.5046728971962616E-3</v>
      </c>
      <c r="E41127" s="2">
        <v>0</v>
      </c>
      <c r="F41127" s="2">
        <v>4.3501903208265362E-4</v>
      </c>
    </row>
    <row r="41128" spans="1:6" x14ac:dyDescent="0.3">
      <c r="A41128" s="1" t="s">
        <v>5079</v>
      </c>
      <c r="B41128" s="1" t="s">
        <v>45985</v>
      </c>
      <c r="C41128" s="2">
        <v>2.5983667409057165E-3</v>
      </c>
      <c r="D41128" s="2">
        <v>0</v>
      </c>
      <c r="E41128" s="2">
        <v>2.1598272138228943E-3</v>
      </c>
      <c r="F41128" s="2">
        <v>2.3159802638203606E-3</v>
      </c>
    </row>
    <row r="41129" spans="1:6" x14ac:dyDescent="0.3">
      <c r="A41129" s="1" t="s">
        <v>20538</v>
      </c>
      <c r="B41129" s="1" t="s">
        <v>52477</v>
      </c>
      <c r="C41129" s="2">
        <v>1.1394712853236098E-4</v>
      </c>
      <c r="D41129" s="2">
        <v>0</v>
      </c>
      <c r="E41129" s="2">
        <v>0</v>
      </c>
      <c r="F41129" s="2">
        <v>1.0495932826029913E-4</v>
      </c>
    </row>
    <row r="41130" spans="1:6" x14ac:dyDescent="0.3">
      <c r="A41130" s="1" t="s">
        <v>20589</v>
      </c>
      <c r="B41130" s="1" t="s">
        <v>52478</v>
      </c>
      <c r="C41130" s="2">
        <v>1.0443864229765013E-3</v>
      </c>
      <c r="D41130" s="2">
        <v>0</v>
      </c>
      <c r="E41130" s="2">
        <v>0</v>
      </c>
      <c r="F41130" s="2">
        <v>9.7529258777633292E-4</v>
      </c>
    </row>
    <row r="41131" spans="1:6" x14ac:dyDescent="0.3">
      <c r="A41131" s="1" t="s">
        <v>5480</v>
      </c>
      <c r="B41131" s="1" t="s">
        <v>23497</v>
      </c>
      <c r="C41131" s="2">
        <v>7.7043105129705478E-3</v>
      </c>
      <c r="D41131" s="2">
        <v>0</v>
      </c>
      <c r="E41131" s="2">
        <v>0</v>
      </c>
      <c r="F41131" s="2">
        <v>7.3817977948047097E-3</v>
      </c>
    </row>
    <row r="41132" spans="1:6" x14ac:dyDescent="0.3">
      <c r="A41132" s="1" t="s">
        <v>20687</v>
      </c>
      <c r="B41132" s="1" t="s">
        <v>23541</v>
      </c>
      <c r="C41132" s="2">
        <v>2.8097780275358248E-4</v>
      </c>
      <c r="D41132" s="2">
        <v>0</v>
      </c>
      <c r="E41132" s="2">
        <v>0</v>
      </c>
      <c r="F41132" s="2">
        <v>2.6539278131634819E-4</v>
      </c>
    </row>
    <row r="41133" spans="1:6" x14ac:dyDescent="0.3">
      <c r="A41133" s="1" t="s">
        <v>7113</v>
      </c>
      <c r="B41133" s="1" t="s">
        <v>47946</v>
      </c>
      <c r="C41133" s="2">
        <v>0</v>
      </c>
      <c r="D41133" s="2">
        <v>8.5714285714285719E-3</v>
      </c>
      <c r="E41133" s="2">
        <v>6.7567567567567571E-3</v>
      </c>
      <c r="F41133" s="2">
        <v>1.4603686171819922E-3</v>
      </c>
    </row>
    <row r="41134" spans="1:6" x14ac:dyDescent="0.3">
      <c r="A41134" s="1" t="s">
        <v>7149</v>
      </c>
      <c r="B41134" s="1" t="s">
        <v>52479</v>
      </c>
      <c r="C41134" s="2">
        <v>4.3209876543209874E-2</v>
      </c>
      <c r="D41134" s="2">
        <v>0</v>
      </c>
      <c r="E41134" s="2">
        <v>0</v>
      </c>
      <c r="F41134" s="2">
        <v>3.5000000000000003E-2</v>
      </c>
    </row>
    <row r="41135" spans="1:6" x14ac:dyDescent="0.3">
      <c r="A41135" s="1" t="s">
        <v>52480</v>
      </c>
      <c r="B41135" s="1" t="s">
        <v>52481</v>
      </c>
      <c r="C41135" s="2">
        <v>1</v>
      </c>
      <c r="D41135" s="2">
        <v>0</v>
      </c>
      <c r="E41135" s="2">
        <v>1</v>
      </c>
      <c r="F41135" s="2">
        <v>1</v>
      </c>
    </row>
    <row r="41136" spans="1:6" x14ac:dyDescent="0.3">
      <c r="A41136" s="1" t="s">
        <v>29871</v>
      </c>
      <c r="B41136" s="1" t="s">
        <v>37706</v>
      </c>
      <c r="C41136" s="2">
        <v>0.2608695652173913</v>
      </c>
      <c r="D41136" s="2">
        <v>0</v>
      </c>
      <c r="E41136" s="2">
        <v>0</v>
      </c>
      <c r="F41136" s="2">
        <v>0.2608695652173913</v>
      </c>
    </row>
    <row r="41137" spans="1:6" x14ac:dyDescent="0.3">
      <c r="A41137" s="1" t="s">
        <v>52482</v>
      </c>
      <c r="B41137" s="1" t="s">
        <v>25714</v>
      </c>
      <c r="C41137" s="2">
        <v>2.1352313167259787E-2</v>
      </c>
      <c r="D41137" s="2">
        <v>0</v>
      </c>
      <c r="E41137" s="2">
        <v>0</v>
      </c>
      <c r="F41137" s="2">
        <v>2.0689655172413793E-2</v>
      </c>
    </row>
    <row r="41138" spans="1:6" x14ac:dyDescent="0.3">
      <c r="A41138" s="1" t="s">
        <v>7696</v>
      </c>
      <c r="B41138" s="1" t="s">
        <v>52483</v>
      </c>
      <c r="C41138" s="2">
        <v>1.166277907364212E-2</v>
      </c>
      <c r="D41138" s="2">
        <v>1.6949152542372881E-2</v>
      </c>
      <c r="E41138" s="2">
        <v>0</v>
      </c>
      <c r="F41138" s="2">
        <v>1.1711125569290826E-2</v>
      </c>
    </row>
    <row r="41139" spans="1:6" x14ac:dyDescent="0.3">
      <c r="A41139" s="1" t="s">
        <v>7945</v>
      </c>
      <c r="B41139" s="1" t="s">
        <v>52484</v>
      </c>
      <c r="C41139" s="2">
        <v>4.2589437819420782E-3</v>
      </c>
      <c r="D41139" s="2">
        <v>2.564102564102564E-2</v>
      </c>
      <c r="E41139" s="2">
        <v>0</v>
      </c>
      <c r="F41139" s="2">
        <v>4.9180327868852463E-3</v>
      </c>
    </row>
    <row r="41140" spans="1:6" x14ac:dyDescent="0.3">
      <c r="A41140" s="1" t="s">
        <v>38423</v>
      </c>
      <c r="B41140" s="1" t="s">
        <v>51056</v>
      </c>
      <c r="C41140" s="2">
        <v>4.3478260869565216E-2</v>
      </c>
      <c r="D41140" s="2">
        <v>0</v>
      </c>
      <c r="E41140" s="2">
        <v>0</v>
      </c>
      <c r="F41140" s="2">
        <v>3.7634408602150539E-2</v>
      </c>
    </row>
    <row r="41141" spans="1:6" x14ac:dyDescent="0.3">
      <c r="A41141" s="1" t="s">
        <v>52485</v>
      </c>
      <c r="B41141" s="1" t="s">
        <v>9583</v>
      </c>
      <c r="C41141" s="2">
        <v>1.893939393939394E-3</v>
      </c>
      <c r="D41141" s="2">
        <v>0</v>
      </c>
      <c r="E41141" s="2">
        <v>0</v>
      </c>
      <c r="F41141" s="2">
        <v>1.7953321364452424E-3</v>
      </c>
    </row>
    <row r="41142" spans="1:6" x14ac:dyDescent="0.3">
      <c r="A41142" s="1" t="s">
        <v>52486</v>
      </c>
      <c r="B41142" s="1" t="s">
        <v>32578</v>
      </c>
      <c r="C41142" s="2">
        <v>1.277139208173691E-3</v>
      </c>
      <c r="D41142" s="2">
        <v>0</v>
      </c>
      <c r="E41142" s="2">
        <v>0</v>
      </c>
      <c r="F41142" s="2">
        <v>1.2195121951219512E-3</v>
      </c>
    </row>
    <row r="41143" spans="1:6" x14ac:dyDescent="0.3">
      <c r="A41143" s="1" t="s">
        <v>12126</v>
      </c>
      <c r="B41143" s="1" t="s">
        <v>12142</v>
      </c>
      <c r="C41143" s="2">
        <v>1.1818778726198293E-3</v>
      </c>
      <c r="D41143" s="2">
        <v>1.3550135501355014E-3</v>
      </c>
      <c r="E41143" s="2">
        <v>0</v>
      </c>
      <c r="F41143" s="2">
        <v>1.1534025374855825E-3</v>
      </c>
    </row>
    <row r="41144" spans="1:6" x14ac:dyDescent="0.3">
      <c r="A41144" s="1" t="s">
        <v>52487</v>
      </c>
      <c r="B41144" s="1" t="s">
        <v>48961</v>
      </c>
      <c r="C41144" s="2">
        <v>4.3478260869565216E-2</v>
      </c>
      <c r="D41144" s="2">
        <v>0</v>
      </c>
      <c r="E41144" s="2">
        <v>0</v>
      </c>
      <c r="F41144" s="2">
        <v>4.2553191489361701E-2</v>
      </c>
    </row>
    <row r="41145" spans="1:6" x14ac:dyDescent="0.3">
      <c r="A41145" s="1" t="s">
        <v>52488</v>
      </c>
      <c r="B41145" s="1" t="s">
        <v>30383</v>
      </c>
      <c r="C41145" s="2">
        <v>0</v>
      </c>
      <c r="D41145" s="2">
        <v>0.27777777777777779</v>
      </c>
      <c r="E41145" s="2">
        <v>1</v>
      </c>
      <c r="F41145" s="2">
        <v>0.31578947368421051</v>
      </c>
    </row>
    <row r="41146" spans="1:6" x14ac:dyDescent="0.3">
      <c r="A41146" s="1" t="s">
        <v>41186</v>
      </c>
      <c r="B41146" s="1" t="s">
        <v>41128</v>
      </c>
      <c r="C41146" s="2">
        <v>7.4156470152020762E-5</v>
      </c>
      <c r="D41146" s="2">
        <v>0</v>
      </c>
      <c r="E41146" s="2">
        <v>0</v>
      </c>
      <c r="F41146" s="2">
        <v>6.4766839378238339E-5</v>
      </c>
    </row>
    <row r="41147" spans="1:6" x14ac:dyDescent="0.3">
      <c r="A41147" s="1" t="s">
        <v>52489</v>
      </c>
      <c r="B41147" s="1" t="s">
        <v>48339</v>
      </c>
      <c r="C41147" s="2">
        <v>8.1490104772991845E-3</v>
      </c>
      <c r="D41147" s="2">
        <v>0</v>
      </c>
      <c r="E41147" s="2">
        <v>0</v>
      </c>
      <c r="F41147" s="2">
        <v>7.9365079365079361E-3</v>
      </c>
    </row>
    <row r="41148" spans="1:6" x14ac:dyDescent="0.3">
      <c r="A41148" s="1" t="s">
        <v>52490</v>
      </c>
      <c r="B41148" s="1" t="s">
        <v>52491</v>
      </c>
      <c r="C41148" s="2">
        <v>0</v>
      </c>
      <c r="D41148" s="2">
        <v>0</v>
      </c>
      <c r="E41148" s="2">
        <v>1</v>
      </c>
      <c r="F41148" s="2">
        <v>1</v>
      </c>
    </row>
    <row r="41149" spans="1:6" x14ac:dyDescent="0.3">
      <c r="A41149" s="1" t="s">
        <v>52492</v>
      </c>
      <c r="B41149" s="1" t="s">
        <v>52493</v>
      </c>
      <c r="C41149" s="2">
        <v>1.2919896640826874E-3</v>
      </c>
      <c r="D41149" s="2">
        <v>0</v>
      </c>
      <c r="E41149" s="2">
        <v>0</v>
      </c>
      <c r="F41149" s="2">
        <v>1.2578616352201257E-3</v>
      </c>
    </row>
    <row r="41150" spans="1:6" x14ac:dyDescent="0.3">
      <c r="A41150" s="1" t="s">
        <v>15213</v>
      </c>
      <c r="B41150" s="1" t="s">
        <v>15210</v>
      </c>
      <c r="C41150" s="2">
        <v>1.2656892732834089E-3</v>
      </c>
      <c r="D41150" s="2">
        <v>0</v>
      </c>
      <c r="E41150" s="2">
        <v>0</v>
      </c>
      <c r="F41150" s="2">
        <v>1.0986998718183483E-3</v>
      </c>
    </row>
    <row r="41151" spans="1:6" x14ac:dyDescent="0.3">
      <c r="A41151" s="1" t="s">
        <v>15406</v>
      </c>
      <c r="B41151" s="1" t="s">
        <v>15413</v>
      </c>
      <c r="C41151" s="2">
        <v>3.8109756097560977E-4</v>
      </c>
      <c r="D41151" s="2">
        <v>0</v>
      </c>
      <c r="E41151" s="2">
        <v>0</v>
      </c>
      <c r="F41151" s="2">
        <v>3.1840373593716834E-4</v>
      </c>
    </row>
    <row r="41152" spans="1:6" x14ac:dyDescent="0.3">
      <c r="A41152" s="1" t="s">
        <v>52494</v>
      </c>
      <c r="B41152" s="1" t="s">
        <v>43680</v>
      </c>
      <c r="C41152" s="2">
        <v>1.6597510373443983E-2</v>
      </c>
      <c r="D41152" s="2">
        <v>0</v>
      </c>
      <c r="E41152" s="2">
        <v>0</v>
      </c>
      <c r="F41152" s="2">
        <v>1.6194331983805668E-2</v>
      </c>
    </row>
    <row r="41153" spans="1:6" x14ac:dyDescent="0.3">
      <c r="A41153" s="1" t="s">
        <v>17512</v>
      </c>
      <c r="B41153" s="1" t="s">
        <v>52495</v>
      </c>
      <c r="C41153" s="2">
        <v>0</v>
      </c>
      <c r="D41153" s="2">
        <v>1.8925056775170325E-3</v>
      </c>
      <c r="E41153" s="2">
        <v>0</v>
      </c>
      <c r="F41153" s="2">
        <v>2.4718212378880758E-4</v>
      </c>
    </row>
    <row r="41154" spans="1:6" x14ac:dyDescent="0.3">
      <c r="A41154" s="1" t="s">
        <v>52496</v>
      </c>
      <c r="B41154" s="1" t="s">
        <v>44102</v>
      </c>
      <c r="C41154" s="2">
        <v>5.5071133547498856E-4</v>
      </c>
      <c r="D41154" s="2">
        <v>4.512635379061372E-4</v>
      </c>
      <c r="E41154" s="2">
        <v>0</v>
      </c>
      <c r="F41154" s="2">
        <v>5.1913378819341436E-4</v>
      </c>
    </row>
    <row r="41155" spans="1:6" x14ac:dyDescent="0.3">
      <c r="A41155" s="1" t="s">
        <v>18660</v>
      </c>
      <c r="B41155" s="1" t="s">
        <v>24529</v>
      </c>
      <c r="C41155" s="2">
        <v>9.7418412079883102E-4</v>
      </c>
      <c r="D41155" s="2">
        <v>1.6556291390728477E-3</v>
      </c>
      <c r="E41155" s="2">
        <v>2.2988505747126436E-2</v>
      </c>
      <c r="F41155" s="2">
        <v>1.313868613138686E-3</v>
      </c>
    </row>
    <row r="41156" spans="1:6" x14ac:dyDescent="0.3">
      <c r="A41156" s="1" t="s">
        <v>52497</v>
      </c>
      <c r="B41156" s="1" t="s">
        <v>52498</v>
      </c>
      <c r="C41156" s="2">
        <v>0</v>
      </c>
      <c r="D41156" s="2">
        <v>0</v>
      </c>
      <c r="E41156" s="2">
        <v>1</v>
      </c>
      <c r="F41156" s="2">
        <v>1</v>
      </c>
    </row>
    <row r="41157" spans="1:6" x14ac:dyDescent="0.3">
      <c r="A41157" s="1" t="s">
        <v>52499</v>
      </c>
      <c r="B41157" s="1" t="s">
        <v>48570</v>
      </c>
      <c r="C41157" s="2">
        <v>0</v>
      </c>
      <c r="D41157" s="2">
        <v>0</v>
      </c>
      <c r="E41157" s="2">
        <v>1</v>
      </c>
      <c r="F41157" s="2">
        <v>1</v>
      </c>
    </row>
    <row r="41158" spans="1:6" x14ac:dyDescent="0.3">
      <c r="A41158" s="1" t="s">
        <v>77</v>
      </c>
      <c r="B41158" s="1" t="s">
        <v>51828</v>
      </c>
      <c r="C41158" s="2">
        <v>8.6442875666330502E-4</v>
      </c>
      <c r="D41158" s="2">
        <v>0</v>
      </c>
      <c r="E41158" s="2">
        <v>0</v>
      </c>
      <c r="F41158" s="2">
        <v>8.1234768480909826E-4</v>
      </c>
    </row>
    <row r="41159" spans="1:6" x14ac:dyDescent="0.3">
      <c r="A41159" s="1" t="s">
        <v>52500</v>
      </c>
      <c r="B41159" s="1" t="s">
        <v>33006</v>
      </c>
      <c r="C41159" s="2">
        <v>2.6872690628149142E-3</v>
      </c>
      <c r="D41159" s="2">
        <v>0</v>
      </c>
      <c r="E41159" s="2">
        <v>0</v>
      </c>
      <c r="F41159" s="2">
        <v>2.5396825396825397E-3</v>
      </c>
    </row>
    <row r="41160" spans="1:6" x14ac:dyDescent="0.3">
      <c r="A41160" s="1" t="s">
        <v>52501</v>
      </c>
      <c r="B41160" s="1" t="s">
        <v>28644</v>
      </c>
      <c r="C41160" s="2">
        <v>3.0120481927710845E-3</v>
      </c>
      <c r="D41160" s="2">
        <v>0</v>
      </c>
      <c r="E41160" s="2">
        <v>0</v>
      </c>
      <c r="F41160" s="2">
        <v>2.8612303290414878E-3</v>
      </c>
    </row>
    <row r="41161" spans="1:6" x14ac:dyDescent="0.3">
      <c r="A41161" s="1" t="s">
        <v>52502</v>
      </c>
      <c r="B41161" s="1" t="s">
        <v>715</v>
      </c>
      <c r="C41161" s="2">
        <v>1</v>
      </c>
      <c r="D41161" s="2">
        <v>0</v>
      </c>
      <c r="E41161" s="2">
        <v>1</v>
      </c>
      <c r="F41161" s="2">
        <v>1</v>
      </c>
    </row>
    <row r="41162" spans="1:6" x14ac:dyDescent="0.3">
      <c r="A41162" s="1" t="s">
        <v>30127</v>
      </c>
      <c r="B41162" s="1" t="s">
        <v>879</v>
      </c>
      <c r="C41162" s="2">
        <v>9.9431818181818172E-4</v>
      </c>
      <c r="D41162" s="2">
        <v>0</v>
      </c>
      <c r="E41162" s="2">
        <v>3.6363636363636364E-3</v>
      </c>
      <c r="F41162" s="2">
        <v>1.030662200463798E-3</v>
      </c>
    </row>
    <row r="41163" spans="1:6" x14ac:dyDescent="0.3">
      <c r="A41163" s="1" t="s">
        <v>26629</v>
      </c>
      <c r="B41163" s="1" t="s">
        <v>28524</v>
      </c>
      <c r="C41163" s="2">
        <v>2.3889154323936931E-4</v>
      </c>
      <c r="D41163" s="2">
        <v>0</v>
      </c>
      <c r="E41163" s="2">
        <v>0</v>
      </c>
      <c r="F41163" s="2">
        <v>2.1934634788330773E-4</v>
      </c>
    </row>
    <row r="41164" spans="1:6" x14ac:dyDescent="0.3">
      <c r="A41164" s="1" t="s">
        <v>34205</v>
      </c>
      <c r="B41164" s="1" t="s">
        <v>52503</v>
      </c>
      <c r="C41164" s="2">
        <v>4.5899632802937577E-3</v>
      </c>
      <c r="D41164" s="2">
        <v>0</v>
      </c>
      <c r="E41164" s="2">
        <v>0</v>
      </c>
      <c r="F41164" s="2">
        <v>3.9452919516044186E-3</v>
      </c>
    </row>
    <row r="41165" spans="1:6" x14ac:dyDescent="0.3">
      <c r="A41165" s="1" t="s">
        <v>52504</v>
      </c>
      <c r="B41165" s="1" t="s">
        <v>34289</v>
      </c>
      <c r="C41165" s="2">
        <v>0</v>
      </c>
      <c r="D41165" s="2">
        <v>1</v>
      </c>
      <c r="E41165" s="2">
        <v>0</v>
      </c>
      <c r="F41165" s="2">
        <v>1</v>
      </c>
    </row>
    <row r="41166" spans="1:6" x14ac:dyDescent="0.3">
      <c r="A41166" s="1" t="s">
        <v>52505</v>
      </c>
      <c r="B41166" s="1" t="s">
        <v>34336</v>
      </c>
      <c r="C41166" s="2">
        <v>0</v>
      </c>
      <c r="D41166" s="2">
        <v>0.33333333333333331</v>
      </c>
      <c r="E41166" s="2">
        <v>0</v>
      </c>
      <c r="F41166" s="2">
        <v>0.33333333333333331</v>
      </c>
    </row>
    <row r="41167" spans="1:6" x14ac:dyDescent="0.3">
      <c r="A41167" s="1" t="s">
        <v>52506</v>
      </c>
      <c r="B41167" s="1" t="s">
        <v>52507</v>
      </c>
      <c r="C41167" s="2">
        <v>4.959034066407934E-3</v>
      </c>
      <c r="D41167" s="2">
        <v>0</v>
      </c>
      <c r="E41167" s="2">
        <v>0</v>
      </c>
      <c r="F41167" s="2">
        <v>4.7295907875796834E-3</v>
      </c>
    </row>
    <row r="41168" spans="1:6" x14ac:dyDescent="0.3">
      <c r="A41168" s="1" t="s">
        <v>35299</v>
      </c>
      <c r="B41168" s="1" t="s">
        <v>35308</v>
      </c>
      <c r="C41168" s="2">
        <v>9.9024984765386953E-4</v>
      </c>
      <c r="D41168" s="2">
        <v>0</v>
      </c>
      <c r="E41168" s="2">
        <v>0</v>
      </c>
      <c r="F41168" s="2">
        <v>9.0158818225951872E-4</v>
      </c>
    </row>
    <row r="41169" spans="1:6" x14ac:dyDescent="0.3">
      <c r="A41169" s="1" t="s">
        <v>4695</v>
      </c>
      <c r="B41169" s="1" t="s">
        <v>35980</v>
      </c>
      <c r="C41169" s="2">
        <v>1.0846827303013869E-3</v>
      </c>
      <c r="D41169" s="2">
        <v>7.3637702503681884E-3</v>
      </c>
      <c r="E41169" s="2">
        <v>3.0257186081694403E-3</v>
      </c>
      <c r="F41169" s="2">
        <v>1.4739945251631922E-3</v>
      </c>
    </row>
    <row r="41170" spans="1:6" x14ac:dyDescent="0.3">
      <c r="A41170" s="1" t="s">
        <v>36428</v>
      </c>
      <c r="B41170" s="1" t="s">
        <v>52508</v>
      </c>
      <c r="C41170" s="2">
        <v>0</v>
      </c>
      <c r="D41170" s="2">
        <v>8.1833060556464818E-3</v>
      </c>
      <c r="E41170" s="2">
        <v>9.7087378640776691E-3</v>
      </c>
      <c r="F41170" s="2">
        <v>6.0975609756097561E-4</v>
      </c>
    </row>
    <row r="41171" spans="1:6" x14ac:dyDescent="0.3">
      <c r="A41171" s="1" t="s">
        <v>5428</v>
      </c>
      <c r="B41171" s="1" t="s">
        <v>27767</v>
      </c>
      <c r="C41171" s="2">
        <v>3.228670594882557E-4</v>
      </c>
      <c r="D41171" s="2">
        <v>0</v>
      </c>
      <c r="E41171" s="2">
        <v>0</v>
      </c>
      <c r="F41171" s="2">
        <v>2.9029682850714858E-4</v>
      </c>
    </row>
    <row r="41172" spans="1:6" x14ac:dyDescent="0.3">
      <c r="A41172" s="1" t="s">
        <v>52509</v>
      </c>
      <c r="B41172" s="1" t="s">
        <v>47868</v>
      </c>
      <c r="C41172" s="2">
        <v>0</v>
      </c>
      <c r="D41172" s="2">
        <v>0</v>
      </c>
      <c r="E41172" s="2">
        <v>1</v>
      </c>
      <c r="F41172" s="2">
        <v>1</v>
      </c>
    </row>
    <row r="41173" spans="1:6" x14ac:dyDescent="0.3">
      <c r="A41173" s="1" t="s">
        <v>52510</v>
      </c>
      <c r="B41173" s="1" t="s">
        <v>5633</v>
      </c>
      <c r="C41173" s="2">
        <v>0</v>
      </c>
      <c r="D41173" s="2">
        <v>0</v>
      </c>
      <c r="E41173" s="2">
        <v>1</v>
      </c>
      <c r="F41173" s="2">
        <v>1</v>
      </c>
    </row>
    <row r="41174" spans="1:6" x14ac:dyDescent="0.3">
      <c r="A41174" s="1" t="s">
        <v>52511</v>
      </c>
      <c r="B41174" s="1" t="s">
        <v>50048</v>
      </c>
      <c r="C41174" s="2">
        <v>1</v>
      </c>
      <c r="D41174" s="2">
        <v>1</v>
      </c>
      <c r="E41174" s="2">
        <v>0</v>
      </c>
      <c r="F41174" s="2">
        <v>1</v>
      </c>
    </row>
    <row r="41175" spans="1:6" x14ac:dyDescent="0.3">
      <c r="A41175" s="1" t="s">
        <v>8513</v>
      </c>
      <c r="B41175" s="1" t="s">
        <v>52512</v>
      </c>
      <c r="C41175" s="2">
        <v>0</v>
      </c>
      <c r="D41175" s="2">
        <v>1.0917030567685589E-3</v>
      </c>
      <c r="E41175" s="2">
        <v>0</v>
      </c>
      <c r="F41175" s="2">
        <v>6.4574454345860775E-5</v>
      </c>
    </row>
    <row r="41176" spans="1:6" x14ac:dyDescent="0.3">
      <c r="A41176" s="1" t="s">
        <v>9042</v>
      </c>
      <c r="B41176" s="1" t="s">
        <v>8985</v>
      </c>
      <c r="C41176" s="2">
        <v>1.588310038119441E-4</v>
      </c>
      <c r="D41176" s="2">
        <v>0</v>
      </c>
      <c r="E41176" s="2">
        <v>0</v>
      </c>
      <c r="F41176" s="2">
        <v>1.3893713094824593E-4</v>
      </c>
    </row>
    <row r="41177" spans="1:6" x14ac:dyDescent="0.3">
      <c r="A41177" s="1" t="s">
        <v>28695</v>
      </c>
      <c r="B41177" s="1" t="s">
        <v>52513</v>
      </c>
      <c r="C41177" s="2">
        <v>4.5894526034712954E-3</v>
      </c>
      <c r="D41177" s="2">
        <v>1.8034265103697023E-3</v>
      </c>
      <c r="E41177" s="2">
        <v>7.2639225181598066E-3</v>
      </c>
      <c r="F41177" s="2">
        <v>4.5261872260938286E-3</v>
      </c>
    </row>
    <row r="41178" spans="1:6" x14ac:dyDescent="0.3">
      <c r="A41178" s="1" t="s">
        <v>27527</v>
      </c>
      <c r="B41178" s="1" t="s">
        <v>9864</v>
      </c>
      <c r="C41178" s="2">
        <v>0</v>
      </c>
      <c r="D41178" s="2">
        <v>1.4825796886582653E-3</v>
      </c>
      <c r="E41178" s="2">
        <v>6.2992125984251968E-2</v>
      </c>
      <c r="F41178" s="2">
        <v>4.2477876106194693E-3</v>
      </c>
    </row>
    <row r="41179" spans="1:6" x14ac:dyDescent="0.3">
      <c r="A41179" s="1" t="s">
        <v>52514</v>
      </c>
      <c r="B41179" s="1" t="s">
        <v>49799</v>
      </c>
      <c r="C41179" s="2">
        <v>1</v>
      </c>
      <c r="D41179" s="2">
        <v>0</v>
      </c>
      <c r="E41179" s="2">
        <v>1</v>
      </c>
      <c r="F41179" s="2">
        <v>1</v>
      </c>
    </row>
    <row r="41180" spans="1:6" x14ac:dyDescent="0.3">
      <c r="A41180" s="1" t="s">
        <v>29956</v>
      </c>
      <c r="B41180" s="1" t="s">
        <v>12705</v>
      </c>
      <c r="C41180" s="2">
        <v>0</v>
      </c>
      <c r="D41180" s="2">
        <v>1.7391304347826088E-3</v>
      </c>
      <c r="E41180" s="2">
        <v>0</v>
      </c>
      <c r="F41180" s="2">
        <v>9.5584018352131526E-5</v>
      </c>
    </row>
    <row r="41181" spans="1:6" x14ac:dyDescent="0.3">
      <c r="A41181" s="1" t="s">
        <v>25158</v>
      </c>
      <c r="B41181" s="1" t="s">
        <v>21931</v>
      </c>
      <c r="C41181" s="2">
        <v>7.8579286500078579E-5</v>
      </c>
      <c r="D41181" s="2">
        <v>0</v>
      </c>
      <c r="E41181" s="2">
        <v>0</v>
      </c>
      <c r="F41181" s="2">
        <v>7.4968138541120028E-5</v>
      </c>
    </row>
    <row r="41182" spans="1:6" x14ac:dyDescent="0.3">
      <c r="A41182" s="1" t="s">
        <v>28447</v>
      </c>
      <c r="B41182" s="1" t="s">
        <v>52515</v>
      </c>
      <c r="C41182" s="2">
        <v>7.0658894188305958E-4</v>
      </c>
      <c r="D41182" s="2">
        <v>0</v>
      </c>
      <c r="E41182" s="2">
        <v>0</v>
      </c>
      <c r="F41182" s="2">
        <v>5.632612828275716E-4</v>
      </c>
    </row>
    <row r="41183" spans="1:6" x14ac:dyDescent="0.3">
      <c r="A41183" s="1" t="s">
        <v>52516</v>
      </c>
      <c r="B41183" s="1" t="s">
        <v>13991</v>
      </c>
      <c r="C41183" s="2">
        <v>0</v>
      </c>
      <c r="D41183" s="2">
        <v>0</v>
      </c>
      <c r="E41183" s="2">
        <v>1</v>
      </c>
      <c r="F41183" s="2">
        <v>1</v>
      </c>
    </row>
    <row r="41184" spans="1:6" x14ac:dyDescent="0.3">
      <c r="A41184" s="1" t="s">
        <v>50730</v>
      </c>
      <c r="B41184" s="1" t="s">
        <v>52517</v>
      </c>
      <c r="C41184" s="2">
        <v>8.5034013605442174E-2</v>
      </c>
      <c r="D41184" s="2">
        <v>0.16666666666666666</v>
      </c>
      <c r="E41184" s="2">
        <v>0</v>
      </c>
      <c r="F41184" s="2">
        <v>8.5808580858085806E-2</v>
      </c>
    </row>
    <row r="41185" spans="1:6" x14ac:dyDescent="0.3">
      <c r="A41185" s="1" t="s">
        <v>14718</v>
      </c>
      <c r="B41185" s="1" t="s">
        <v>14630</v>
      </c>
      <c r="C41185" s="2">
        <v>4.8426150121065375E-4</v>
      </c>
      <c r="D41185" s="2">
        <v>0</v>
      </c>
      <c r="E41185" s="2">
        <v>0</v>
      </c>
      <c r="F41185" s="2">
        <v>4.2432814710042431E-4</v>
      </c>
    </row>
    <row r="41186" spans="1:6" x14ac:dyDescent="0.3">
      <c r="A41186" s="1" t="s">
        <v>52518</v>
      </c>
      <c r="B41186" s="1" t="s">
        <v>27616</v>
      </c>
      <c r="C41186" s="2">
        <v>1.092896174863388E-2</v>
      </c>
      <c r="D41186" s="2">
        <v>0</v>
      </c>
      <c r="E41186" s="2">
        <v>0</v>
      </c>
      <c r="F41186" s="2">
        <v>1.0335917312661499E-2</v>
      </c>
    </row>
    <row r="41187" spans="1:6" x14ac:dyDescent="0.3">
      <c r="A41187" s="1" t="s">
        <v>15453</v>
      </c>
      <c r="B41187" s="1" t="s">
        <v>52519</v>
      </c>
      <c r="C41187" s="2">
        <v>0</v>
      </c>
      <c r="D41187" s="2">
        <v>4.7036688617121351E-3</v>
      </c>
      <c r="E41187" s="2">
        <v>0</v>
      </c>
      <c r="F41187" s="2">
        <v>5.9024908511391802E-4</v>
      </c>
    </row>
    <row r="41188" spans="1:6" x14ac:dyDescent="0.3">
      <c r="A41188" s="1" t="s">
        <v>16432</v>
      </c>
      <c r="B41188" s="1" t="s">
        <v>52520</v>
      </c>
      <c r="C41188" s="2">
        <v>5.2246603970741907E-4</v>
      </c>
      <c r="D41188" s="2">
        <v>0</v>
      </c>
      <c r="E41188" s="2">
        <v>0</v>
      </c>
      <c r="F41188" s="2">
        <v>4.7622827208508611E-4</v>
      </c>
    </row>
    <row r="41189" spans="1:6" x14ac:dyDescent="0.3">
      <c r="A41189" s="1" t="s">
        <v>52521</v>
      </c>
      <c r="B41189" s="1" t="s">
        <v>29748</v>
      </c>
      <c r="C41189" s="2">
        <v>1.6853932584269662E-2</v>
      </c>
      <c r="D41189" s="2">
        <v>0</v>
      </c>
      <c r="E41189" s="2">
        <v>0</v>
      </c>
      <c r="F41189" s="2">
        <v>1.6172506738544475E-2</v>
      </c>
    </row>
    <row r="41190" spans="1:6" x14ac:dyDescent="0.3">
      <c r="A41190" s="1" t="s">
        <v>16663</v>
      </c>
      <c r="B41190" s="1" t="s">
        <v>52522</v>
      </c>
      <c r="C41190" s="2">
        <v>1.4598540145985401E-2</v>
      </c>
      <c r="D41190" s="2">
        <v>0</v>
      </c>
      <c r="E41190" s="2">
        <v>0</v>
      </c>
      <c r="F41190" s="2">
        <v>1.3793103448275862E-2</v>
      </c>
    </row>
    <row r="41191" spans="1:6" x14ac:dyDescent="0.3">
      <c r="A41191" s="1" t="s">
        <v>50228</v>
      </c>
      <c r="B41191" s="1" t="s">
        <v>52523</v>
      </c>
      <c r="C41191" s="2">
        <v>5.4794520547945202E-4</v>
      </c>
      <c r="D41191" s="2">
        <v>0</v>
      </c>
      <c r="E41191" s="2">
        <v>0</v>
      </c>
      <c r="F41191" s="2">
        <v>5.2493438320209973E-4</v>
      </c>
    </row>
    <row r="41192" spans="1:6" x14ac:dyDescent="0.3">
      <c r="A41192" s="1" t="s">
        <v>18430</v>
      </c>
      <c r="B41192" s="1" t="s">
        <v>18462</v>
      </c>
      <c r="C41192" s="2">
        <v>0</v>
      </c>
      <c r="D41192" s="2">
        <v>2.339572192513369E-2</v>
      </c>
      <c r="E41192" s="2">
        <v>9.0090090090090089E-3</v>
      </c>
      <c r="F41192" s="2">
        <v>1.8760228315970143E-3</v>
      </c>
    </row>
    <row r="41193" spans="1:6" x14ac:dyDescent="0.3">
      <c r="A41193" s="1" t="s">
        <v>22909</v>
      </c>
      <c r="B41193" s="1" t="s">
        <v>52524</v>
      </c>
      <c r="C41193" s="2">
        <v>1.7892644135188866E-2</v>
      </c>
      <c r="D41193" s="2">
        <v>0</v>
      </c>
      <c r="E41193" s="2">
        <v>0</v>
      </c>
      <c r="F41193" s="2">
        <v>1.3622603430877902E-2</v>
      </c>
    </row>
    <row r="41194" spans="1:6" x14ac:dyDescent="0.3">
      <c r="A41194" s="1" t="s">
        <v>52525</v>
      </c>
      <c r="B41194" s="1" t="s">
        <v>52526</v>
      </c>
      <c r="C41194" s="2">
        <v>2.2132796780684104E-2</v>
      </c>
      <c r="D41194" s="2">
        <v>8.8235294117647065E-2</v>
      </c>
      <c r="E41194" s="2">
        <v>0</v>
      </c>
      <c r="F41194" s="2">
        <v>2.6266416510318948E-2</v>
      </c>
    </row>
    <row r="41195" spans="1:6" x14ac:dyDescent="0.3">
      <c r="A41195" s="1" t="s">
        <v>52527</v>
      </c>
      <c r="B41195" s="1" t="s">
        <v>22949</v>
      </c>
      <c r="C41195" s="2">
        <v>1.988862370723946E-3</v>
      </c>
      <c r="D41195" s="2">
        <v>0</v>
      </c>
      <c r="E41195" s="2">
        <v>0</v>
      </c>
      <c r="F41195" s="2">
        <v>1.8221574344023323E-3</v>
      </c>
    </row>
    <row r="41196" spans="1:6" x14ac:dyDescent="0.3">
      <c r="A41196" s="1" t="s">
        <v>45062</v>
      </c>
      <c r="B41196" s="1" t="s">
        <v>19021</v>
      </c>
      <c r="C41196" s="2">
        <v>1.7489573523476389E-3</v>
      </c>
      <c r="D41196" s="2">
        <v>1.838235294117647E-3</v>
      </c>
      <c r="E41196" s="2">
        <v>0</v>
      </c>
      <c r="F41196" s="2">
        <v>1.7046146353342261E-3</v>
      </c>
    </row>
    <row r="41197" spans="1:6" x14ac:dyDescent="0.3">
      <c r="A41197" s="1" t="s">
        <v>19600</v>
      </c>
      <c r="B41197" s="1" t="s">
        <v>52528</v>
      </c>
      <c r="C41197" s="2">
        <v>7.8534031413612562E-3</v>
      </c>
      <c r="D41197" s="2">
        <v>0</v>
      </c>
      <c r="E41197" s="2">
        <v>0</v>
      </c>
      <c r="F41197" s="2">
        <v>7.6530612244897957E-3</v>
      </c>
    </row>
    <row r="41198" spans="1:6" x14ac:dyDescent="0.3">
      <c r="A41198" s="1" t="s">
        <v>52529</v>
      </c>
      <c r="B41198" s="1" t="s">
        <v>52530</v>
      </c>
      <c r="C41198" s="2">
        <v>1.728723404255319E-3</v>
      </c>
      <c r="D41198" s="2">
        <v>0</v>
      </c>
      <c r="E41198" s="2">
        <v>0</v>
      </c>
      <c r="F41198" s="2">
        <v>1.5876893014167073E-3</v>
      </c>
    </row>
    <row r="41199" spans="1:6" x14ac:dyDescent="0.3">
      <c r="A41199" s="1" t="s">
        <v>25491</v>
      </c>
      <c r="B41199" s="1" t="s">
        <v>52531</v>
      </c>
      <c r="C41199" s="2">
        <v>2.4149728315556451E-3</v>
      </c>
      <c r="D41199" s="2">
        <v>0</v>
      </c>
      <c r="E41199" s="2">
        <v>0</v>
      </c>
      <c r="F41199" s="2">
        <v>2.2132054592401327E-3</v>
      </c>
    </row>
    <row r="41200" spans="1:6" x14ac:dyDescent="0.3">
      <c r="A41200" s="1" t="s">
        <v>33050</v>
      </c>
      <c r="B41200" s="1" t="s">
        <v>52532</v>
      </c>
      <c r="C41200" s="2">
        <v>1.6603183904678191E-3</v>
      </c>
      <c r="D41200" s="2">
        <v>0</v>
      </c>
      <c r="E41200" s="2">
        <v>0</v>
      </c>
      <c r="F41200" s="2">
        <v>1.4883558045876379E-3</v>
      </c>
    </row>
    <row r="41201" spans="1:6" x14ac:dyDescent="0.3">
      <c r="A41201" s="1" t="s">
        <v>30192</v>
      </c>
      <c r="B41201" s="1" t="s">
        <v>52533</v>
      </c>
      <c r="C41201" s="2">
        <v>1.8583906337112061E-4</v>
      </c>
      <c r="D41201" s="2">
        <v>0</v>
      </c>
      <c r="E41201" s="2">
        <v>0</v>
      </c>
      <c r="F41201" s="2">
        <v>1.6231131309852296E-4</v>
      </c>
    </row>
    <row r="41202" spans="1:6" x14ac:dyDescent="0.3">
      <c r="A41202" s="1" t="s">
        <v>33437</v>
      </c>
      <c r="B41202" s="1" t="s">
        <v>52534</v>
      </c>
      <c r="C41202" s="2">
        <v>0</v>
      </c>
      <c r="D41202" s="2">
        <v>5.5821371610845294E-3</v>
      </c>
      <c r="E41202" s="2">
        <v>6.2208398133748056E-3</v>
      </c>
      <c r="F41202" s="2">
        <v>7.3196699494277348E-4</v>
      </c>
    </row>
    <row r="41203" spans="1:6" x14ac:dyDescent="0.3">
      <c r="A41203" s="1" t="s">
        <v>1157</v>
      </c>
      <c r="B41203" s="1" t="s">
        <v>33661</v>
      </c>
      <c r="C41203" s="2">
        <v>2.5451180009254974E-3</v>
      </c>
      <c r="D41203" s="2">
        <v>2.1834061135371178E-3</v>
      </c>
      <c r="E41203" s="2">
        <v>0</v>
      </c>
      <c r="F41203" s="2">
        <v>2.4564994882292734E-3</v>
      </c>
    </row>
    <row r="41204" spans="1:6" x14ac:dyDescent="0.3">
      <c r="A41204" s="1" t="s">
        <v>1535</v>
      </c>
      <c r="B41204" s="1" t="s">
        <v>52535</v>
      </c>
      <c r="C41204" s="2">
        <v>1.2640626975097966E-4</v>
      </c>
      <c r="D41204" s="2">
        <v>0</v>
      </c>
      <c r="E41204" s="2">
        <v>0</v>
      </c>
      <c r="F41204" s="2">
        <v>1.1567826019896661E-4</v>
      </c>
    </row>
    <row r="41205" spans="1:6" x14ac:dyDescent="0.3">
      <c r="A41205" s="1" t="s">
        <v>1829</v>
      </c>
      <c r="B41205" s="1" t="s">
        <v>1673</v>
      </c>
      <c r="C41205" s="2">
        <v>1.4251781472684087E-3</v>
      </c>
      <c r="D41205" s="2">
        <v>0</v>
      </c>
      <c r="E41205" s="2">
        <v>0</v>
      </c>
      <c r="F41205" s="2">
        <v>1.2738853503184713E-3</v>
      </c>
    </row>
    <row r="41206" spans="1:6" x14ac:dyDescent="0.3">
      <c r="A41206" s="1" t="s">
        <v>34214</v>
      </c>
      <c r="B41206" s="1" t="s">
        <v>34189</v>
      </c>
      <c r="C41206" s="2">
        <v>5.0813008130081306E-4</v>
      </c>
      <c r="D41206" s="2">
        <v>0</v>
      </c>
      <c r="E41206" s="2">
        <v>0</v>
      </c>
      <c r="F41206" s="2">
        <v>4.7755491881566379E-4</v>
      </c>
    </row>
    <row r="41207" spans="1:6" x14ac:dyDescent="0.3">
      <c r="A41207" s="1" t="s">
        <v>52536</v>
      </c>
      <c r="B41207" s="1" t="s">
        <v>26160</v>
      </c>
      <c r="C41207" s="2">
        <v>1.2775842044134726E-2</v>
      </c>
      <c r="D41207" s="2">
        <v>0</v>
      </c>
      <c r="E41207" s="2">
        <v>0</v>
      </c>
      <c r="F41207" s="2">
        <v>1.2141280353200883E-2</v>
      </c>
    </row>
    <row r="41208" spans="1:6" x14ac:dyDescent="0.3">
      <c r="A41208" s="1" t="s">
        <v>52537</v>
      </c>
      <c r="B41208" s="1" t="s">
        <v>52538</v>
      </c>
      <c r="C41208" s="2">
        <v>0</v>
      </c>
      <c r="D41208" s="2">
        <v>5.7142857142857143E-3</v>
      </c>
      <c r="E41208" s="2">
        <v>0</v>
      </c>
      <c r="F41208" s="2">
        <v>6.3613231552162855E-4</v>
      </c>
    </row>
    <row r="41209" spans="1:6" x14ac:dyDescent="0.3">
      <c r="A41209" s="1" t="s">
        <v>4549</v>
      </c>
      <c r="B41209" s="1" t="s">
        <v>52539</v>
      </c>
      <c r="C41209" s="2">
        <v>3.1058311980743846E-4</v>
      </c>
      <c r="D41209" s="2">
        <v>0</v>
      </c>
      <c r="E41209" s="2">
        <v>0</v>
      </c>
      <c r="F41209" s="2">
        <v>2.8435345134001565E-4</v>
      </c>
    </row>
    <row r="41210" spans="1:6" x14ac:dyDescent="0.3">
      <c r="A41210" s="1" t="s">
        <v>4582</v>
      </c>
      <c r="B41210" s="1" t="s">
        <v>52540</v>
      </c>
      <c r="C41210" s="2">
        <v>1.2692368713311121E-3</v>
      </c>
      <c r="D41210" s="2">
        <v>0</v>
      </c>
      <c r="E41210" s="2">
        <v>1.3863216266173752E-3</v>
      </c>
      <c r="F41210" s="2">
        <v>1.2131560028756289E-3</v>
      </c>
    </row>
    <row r="41211" spans="1:6" x14ac:dyDescent="0.3">
      <c r="A41211" s="1" t="s">
        <v>52541</v>
      </c>
      <c r="B41211" s="1" t="s">
        <v>36001</v>
      </c>
      <c r="C41211" s="2">
        <v>0</v>
      </c>
      <c r="D41211" s="2">
        <v>0</v>
      </c>
      <c r="E41211" s="2">
        <v>1</v>
      </c>
      <c r="F41211" s="2">
        <v>1</v>
      </c>
    </row>
    <row r="41212" spans="1:6" x14ac:dyDescent="0.3">
      <c r="A41212" s="1" t="s">
        <v>30001</v>
      </c>
      <c r="B41212" s="1" t="s">
        <v>6265</v>
      </c>
      <c r="C41212" s="2">
        <v>4.3956043956043956E-4</v>
      </c>
      <c r="D41212" s="2">
        <v>0</v>
      </c>
      <c r="E41212" s="2">
        <v>0</v>
      </c>
      <c r="F41212" s="2">
        <v>4.3233895373973193E-4</v>
      </c>
    </row>
    <row r="41213" spans="1:6" x14ac:dyDescent="0.3">
      <c r="A41213" s="1" t="s">
        <v>6523</v>
      </c>
      <c r="B41213" s="1" t="s">
        <v>6537</v>
      </c>
      <c r="C41213" s="2">
        <v>0</v>
      </c>
      <c r="D41213" s="2">
        <v>1.1043622308117061E-3</v>
      </c>
      <c r="E41213" s="2">
        <v>0</v>
      </c>
      <c r="F41213" s="2">
        <v>1.5815277558121145E-4</v>
      </c>
    </row>
    <row r="41214" spans="1:6" x14ac:dyDescent="0.3">
      <c r="A41214" s="1" t="s">
        <v>31234</v>
      </c>
      <c r="B41214" s="1" t="s">
        <v>7818</v>
      </c>
      <c r="C41214" s="2">
        <v>0</v>
      </c>
      <c r="D41214" s="2">
        <v>1</v>
      </c>
      <c r="E41214" s="2">
        <v>0.1875</v>
      </c>
      <c r="F41214" s="2">
        <v>0.23529411764705882</v>
      </c>
    </row>
    <row r="41215" spans="1:6" x14ac:dyDescent="0.3">
      <c r="A41215" s="1" t="s">
        <v>38136</v>
      </c>
      <c r="B41215" s="1" t="s">
        <v>31165</v>
      </c>
      <c r="C41215" s="2">
        <v>0</v>
      </c>
      <c r="D41215" s="2">
        <v>1.4705882352941176E-2</v>
      </c>
      <c r="E41215" s="2">
        <v>0</v>
      </c>
      <c r="F41215" s="2">
        <v>4.2176296921130323E-4</v>
      </c>
    </row>
    <row r="41216" spans="1:6" x14ac:dyDescent="0.3">
      <c r="A41216" s="1" t="s">
        <v>8255</v>
      </c>
      <c r="B41216" s="1" t="s">
        <v>52542</v>
      </c>
      <c r="C41216" s="2">
        <v>2.461841457410143E-4</v>
      </c>
      <c r="D41216" s="2">
        <v>0</v>
      </c>
      <c r="E41216" s="2">
        <v>0</v>
      </c>
      <c r="F41216" s="2">
        <v>2.3468669326449191E-4</v>
      </c>
    </row>
    <row r="41217" spans="1:6" x14ac:dyDescent="0.3">
      <c r="A41217" s="1" t="s">
        <v>21104</v>
      </c>
      <c r="B41217" s="1" t="s">
        <v>8629</v>
      </c>
      <c r="C41217" s="2">
        <v>6.7415730337078653E-3</v>
      </c>
      <c r="D41217" s="2">
        <v>0</v>
      </c>
      <c r="E41217" s="2">
        <v>0</v>
      </c>
      <c r="F41217" s="2">
        <v>6.2893081761006293E-3</v>
      </c>
    </row>
    <row r="41218" spans="1:6" x14ac:dyDescent="0.3">
      <c r="A41218" s="1" t="s">
        <v>38451</v>
      </c>
      <c r="B41218" s="1" t="s">
        <v>8723</v>
      </c>
      <c r="C41218" s="2">
        <v>2.3009664058904741E-4</v>
      </c>
      <c r="D41218" s="2">
        <v>0</v>
      </c>
      <c r="E41218" s="2">
        <v>0</v>
      </c>
      <c r="F41218" s="2">
        <v>2.0185708518368994E-4</v>
      </c>
    </row>
    <row r="41219" spans="1:6" x14ac:dyDescent="0.3">
      <c r="A41219" s="1" t="s">
        <v>48066</v>
      </c>
      <c r="B41219" s="1" t="s">
        <v>46423</v>
      </c>
      <c r="C41219" s="2">
        <v>1.8993352326685661E-3</v>
      </c>
      <c r="D41219" s="2">
        <v>0</v>
      </c>
      <c r="E41219" s="2">
        <v>0</v>
      </c>
      <c r="F41219" s="2">
        <v>1.7429193899782135E-3</v>
      </c>
    </row>
    <row r="41220" spans="1:6" x14ac:dyDescent="0.3">
      <c r="A41220" s="1" t="s">
        <v>52543</v>
      </c>
      <c r="B41220" s="1" t="s">
        <v>28217</v>
      </c>
      <c r="C41220" s="2">
        <v>0</v>
      </c>
      <c r="D41220" s="2">
        <v>0</v>
      </c>
      <c r="E41220" s="2">
        <v>1</v>
      </c>
      <c r="F41220" s="2">
        <v>1</v>
      </c>
    </row>
    <row r="41221" spans="1:6" x14ac:dyDescent="0.3">
      <c r="A41221" s="1" t="s">
        <v>52544</v>
      </c>
      <c r="B41221" s="1" t="s">
        <v>25018</v>
      </c>
      <c r="C41221" s="2">
        <v>2.070393374741201E-3</v>
      </c>
      <c r="D41221" s="2">
        <v>0</v>
      </c>
      <c r="E41221" s="2">
        <v>0</v>
      </c>
      <c r="F41221" s="2">
        <v>2.0283975659229209E-3</v>
      </c>
    </row>
    <row r="41222" spans="1:6" x14ac:dyDescent="0.3">
      <c r="A41222" s="1" t="s">
        <v>10668</v>
      </c>
      <c r="B41222" s="1" t="s">
        <v>52545</v>
      </c>
      <c r="C41222" s="2">
        <v>0</v>
      </c>
      <c r="D41222" s="2">
        <v>7.3046018991964939E-4</v>
      </c>
      <c r="E41222" s="2">
        <v>0</v>
      </c>
      <c r="F41222" s="2">
        <v>1.0097950116126426E-4</v>
      </c>
    </row>
    <row r="41223" spans="1:6" x14ac:dyDescent="0.3">
      <c r="A41223" s="1" t="s">
        <v>52546</v>
      </c>
      <c r="B41223" s="1" t="s">
        <v>39950</v>
      </c>
      <c r="C41223" s="2">
        <v>0</v>
      </c>
      <c r="D41223" s="2">
        <v>1</v>
      </c>
      <c r="E41223" s="2">
        <v>0</v>
      </c>
      <c r="F41223" s="2">
        <v>1</v>
      </c>
    </row>
    <row r="41224" spans="1:6" x14ac:dyDescent="0.3">
      <c r="A41224" s="1" t="s">
        <v>11532</v>
      </c>
      <c r="B41224" s="1" t="s">
        <v>52547</v>
      </c>
      <c r="C41224" s="2">
        <v>0</v>
      </c>
      <c r="D41224" s="2">
        <v>1.1801730920535012E-3</v>
      </c>
      <c r="E41224" s="2">
        <v>0</v>
      </c>
      <c r="F41224" s="2">
        <v>1.6397922929762231E-4</v>
      </c>
    </row>
    <row r="41225" spans="1:6" x14ac:dyDescent="0.3">
      <c r="A41225" s="1" t="s">
        <v>11534</v>
      </c>
      <c r="B41225" s="1" t="s">
        <v>52548</v>
      </c>
      <c r="C41225" s="2">
        <v>1.7664723547076489E-4</v>
      </c>
      <c r="D41225" s="2">
        <v>7.0472163495419312E-4</v>
      </c>
      <c r="E41225" s="2">
        <v>0</v>
      </c>
      <c r="F41225" s="2">
        <v>2.1452322213879653E-4</v>
      </c>
    </row>
    <row r="41226" spans="1:6" x14ac:dyDescent="0.3">
      <c r="A41226" s="1" t="s">
        <v>11644</v>
      </c>
      <c r="B41226" s="1" t="s">
        <v>50962</v>
      </c>
      <c r="C41226" s="2">
        <v>1.676221127091086E-4</v>
      </c>
      <c r="D41226" s="2">
        <v>1.2858979854264896E-3</v>
      </c>
      <c r="E41226" s="2">
        <v>0</v>
      </c>
      <c r="F41226" s="2">
        <v>2.4594195769798326E-4</v>
      </c>
    </row>
    <row r="41227" spans="1:6" x14ac:dyDescent="0.3">
      <c r="A41227" s="1" t="s">
        <v>52549</v>
      </c>
      <c r="B41227" s="1" t="s">
        <v>25890</v>
      </c>
      <c r="C41227" s="2">
        <v>9.8928276999175587E-4</v>
      </c>
      <c r="D41227" s="2">
        <v>2.0979020979020979E-3</v>
      </c>
      <c r="E41227" s="2">
        <v>0</v>
      </c>
      <c r="F41227" s="2">
        <v>1.0860907971906452E-3</v>
      </c>
    </row>
    <row r="41228" spans="1:6" x14ac:dyDescent="0.3">
      <c r="A41228" s="1" t="s">
        <v>52550</v>
      </c>
      <c r="B41228" s="1" t="s">
        <v>27846</v>
      </c>
      <c r="C41228" s="2">
        <v>0.42857142857142855</v>
      </c>
      <c r="D41228" s="2">
        <v>0</v>
      </c>
      <c r="E41228" s="2">
        <v>0</v>
      </c>
      <c r="F41228" s="2">
        <v>0.375</v>
      </c>
    </row>
    <row r="41229" spans="1:6" x14ac:dyDescent="0.3">
      <c r="A41229" s="1" t="s">
        <v>52551</v>
      </c>
      <c r="B41229" s="1" t="s">
        <v>52552</v>
      </c>
      <c r="C41229" s="2">
        <v>0</v>
      </c>
      <c r="D41229" s="2">
        <v>1</v>
      </c>
      <c r="E41229" s="2">
        <v>0</v>
      </c>
      <c r="F41229" s="2">
        <v>1</v>
      </c>
    </row>
    <row r="41230" spans="1:6" x14ac:dyDescent="0.3">
      <c r="A41230" s="1" t="s">
        <v>15213</v>
      </c>
      <c r="B41230" s="1" t="s">
        <v>52553</v>
      </c>
      <c r="C41230" s="2">
        <v>4.2189642442780296E-4</v>
      </c>
      <c r="D41230" s="2">
        <v>8.2116788321167887E-3</v>
      </c>
      <c r="E41230" s="2">
        <v>0</v>
      </c>
      <c r="F41230" s="2">
        <v>1.1902581944698773E-3</v>
      </c>
    </row>
    <row r="41231" spans="1:6" x14ac:dyDescent="0.3">
      <c r="A41231" s="1" t="s">
        <v>47183</v>
      </c>
      <c r="B41231" s="1" t="s">
        <v>52554</v>
      </c>
      <c r="C41231" s="2">
        <v>1.0219724067450178E-3</v>
      </c>
      <c r="D41231" s="2">
        <v>0</v>
      </c>
      <c r="E41231" s="2">
        <v>2.4691358024691357E-2</v>
      </c>
      <c r="F41231" s="2">
        <v>1.441268316118184E-3</v>
      </c>
    </row>
    <row r="41232" spans="1:6" x14ac:dyDescent="0.3">
      <c r="A41232" s="1" t="s">
        <v>15884</v>
      </c>
      <c r="B41232" s="1" t="s">
        <v>22482</v>
      </c>
      <c r="C41232" s="2">
        <v>1.7989925641640682E-4</v>
      </c>
      <c r="D41232" s="2">
        <v>0</v>
      </c>
      <c r="E41232" s="2">
        <v>0</v>
      </c>
      <c r="F41232" s="2">
        <v>1.5410695022345509E-4</v>
      </c>
    </row>
    <row r="41233" spans="1:6" x14ac:dyDescent="0.3">
      <c r="A41233" s="1" t="s">
        <v>15991</v>
      </c>
      <c r="B41233" s="1" t="s">
        <v>16031</v>
      </c>
      <c r="C41233" s="2">
        <v>4.418262150220913E-3</v>
      </c>
      <c r="D41233" s="2">
        <v>6.6666666666666666E-2</v>
      </c>
      <c r="E41233" s="2">
        <v>0</v>
      </c>
      <c r="F41233" s="2">
        <v>5.763688760806916E-3</v>
      </c>
    </row>
    <row r="41234" spans="1:6" x14ac:dyDescent="0.3">
      <c r="A41234" s="1" t="s">
        <v>27315</v>
      </c>
      <c r="B41234" s="1" t="s">
        <v>52555</v>
      </c>
      <c r="C41234" s="2">
        <v>1.3440860215053762E-3</v>
      </c>
      <c r="D41234" s="2">
        <v>0</v>
      </c>
      <c r="E41234" s="2">
        <v>0</v>
      </c>
      <c r="F41234" s="2">
        <v>1.3003901170351106E-3</v>
      </c>
    </row>
    <row r="41235" spans="1:6" x14ac:dyDescent="0.3">
      <c r="A41235" s="1" t="s">
        <v>52556</v>
      </c>
      <c r="B41235" s="1" t="s">
        <v>52557</v>
      </c>
      <c r="C41235" s="2">
        <v>1</v>
      </c>
      <c r="D41235" s="2">
        <v>1</v>
      </c>
      <c r="E41235" s="2">
        <v>0</v>
      </c>
      <c r="F41235" s="2">
        <v>1</v>
      </c>
    </row>
    <row r="41236" spans="1:6" x14ac:dyDescent="0.3">
      <c r="A41236" s="1" t="s">
        <v>16948</v>
      </c>
      <c r="B41236" s="1" t="s">
        <v>43716</v>
      </c>
      <c r="C41236" s="2">
        <v>1.5149219815179519E-4</v>
      </c>
      <c r="D41236" s="2">
        <v>2.3640661938534278E-3</v>
      </c>
      <c r="E41236" s="2">
        <v>0</v>
      </c>
      <c r="F41236" s="2">
        <v>2.3494032515741003E-4</v>
      </c>
    </row>
    <row r="41237" spans="1:6" x14ac:dyDescent="0.3">
      <c r="A41237" s="1" t="s">
        <v>52558</v>
      </c>
      <c r="B41237" s="1" t="s">
        <v>50229</v>
      </c>
      <c r="C41237" s="2">
        <v>4.7393364928909956E-3</v>
      </c>
      <c r="D41237" s="2">
        <v>0.11428571428571428</v>
      </c>
      <c r="E41237" s="2">
        <v>0.25</v>
      </c>
      <c r="F41237" s="2">
        <v>2.4E-2</v>
      </c>
    </row>
    <row r="41238" spans="1:6" x14ac:dyDescent="0.3">
      <c r="A41238" s="1" t="s">
        <v>52559</v>
      </c>
      <c r="B41238" s="1" t="s">
        <v>52560</v>
      </c>
      <c r="C41238" s="2">
        <v>9.126466753585397E-3</v>
      </c>
      <c r="D41238" s="2">
        <v>0</v>
      </c>
      <c r="E41238" s="2">
        <v>0</v>
      </c>
      <c r="F41238" s="2">
        <v>8.5889570552147246E-3</v>
      </c>
    </row>
    <row r="41239" spans="1:6" x14ac:dyDescent="0.3">
      <c r="A41239" s="1" t="s">
        <v>52561</v>
      </c>
      <c r="B41239" s="1" t="s">
        <v>52562</v>
      </c>
      <c r="C41239" s="2">
        <v>1</v>
      </c>
      <c r="D41239" s="2">
        <v>1</v>
      </c>
      <c r="E41239" s="2">
        <v>0</v>
      </c>
      <c r="F41239" s="2">
        <v>1</v>
      </c>
    </row>
    <row r="41240" spans="1:6" x14ac:dyDescent="0.3">
      <c r="A41240" s="1" t="s">
        <v>19652</v>
      </c>
      <c r="B41240" s="1" t="s">
        <v>24602</v>
      </c>
      <c r="C41240" s="2">
        <v>0</v>
      </c>
      <c r="D41240" s="2">
        <v>1.1102886750555145E-2</v>
      </c>
      <c r="E41240" s="2">
        <v>3.5587188612099642E-3</v>
      </c>
      <c r="F41240" s="2">
        <v>1.1158516573679029E-3</v>
      </c>
    </row>
    <row r="41241" spans="1:6" x14ac:dyDescent="0.3">
      <c r="A41241" s="1" t="s">
        <v>33104</v>
      </c>
      <c r="B41241" s="1" t="s">
        <v>19816</v>
      </c>
      <c r="C41241" s="2">
        <v>1.3677811550151976E-2</v>
      </c>
      <c r="D41241" s="2">
        <v>1.4903129657228018E-3</v>
      </c>
      <c r="E41241" s="2">
        <v>1.834862385321101E-2</v>
      </c>
      <c r="F41241" s="2">
        <v>1.2870325400679943E-2</v>
      </c>
    </row>
    <row r="41242" spans="1:6" x14ac:dyDescent="0.3">
      <c r="A41242" s="1" t="s">
        <v>52563</v>
      </c>
      <c r="B41242" s="1" t="s">
        <v>52564</v>
      </c>
      <c r="C41242" s="2">
        <v>5.1948051948051948E-4</v>
      </c>
      <c r="D41242" s="2">
        <v>0</v>
      </c>
      <c r="E41242" s="2">
        <v>0</v>
      </c>
      <c r="F41242" s="2">
        <v>4.6149112911496255E-4</v>
      </c>
    </row>
    <row r="41243" spans="1:6" x14ac:dyDescent="0.3">
      <c r="A41243" s="1" t="s">
        <v>433</v>
      </c>
      <c r="B41243" s="1" t="s">
        <v>52565</v>
      </c>
      <c r="C41243" s="2">
        <v>1.362954886193267E-4</v>
      </c>
      <c r="D41243" s="2">
        <v>0</v>
      </c>
      <c r="E41243" s="2">
        <v>0</v>
      </c>
      <c r="F41243" s="2">
        <v>1.2140342357654485E-4</v>
      </c>
    </row>
    <row r="41244" spans="1:6" x14ac:dyDescent="0.3">
      <c r="A41244" s="1" t="s">
        <v>33426</v>
      </c>
      <c r="B41244" s="1" t="s">
        <v>857</v>
      </c>
      <c r="C41244" s="2">
        <v>1.5800561797752809E-3</v>
      </c>
      <c r="D41244" s="2">
        <v>0</v>
      </c>
      <c r="E41244" s="2">
        <v>0</v>
      </c>
      <c r="F41244" s="2">
        <v>1.4106583072100312E-3</v>
      </c>
    </row>
    <row r="41245" spans="1:6" x14ac:dyDescent="0.3">
      <c r="A41245" s="1" t="s">
        <v>908</v>
      </c>
      <c r="B41245" s="1" t="s">
        <v>52566</v>
      </c>
      <c r="C41245" s="2">
        <v>0</v>
      </c>
      <c r="D41245" s="2">
        <v>5.9844404548174744E-4</v>
      </c>
      <c r="E41245" s="2">
        <v>0</v>
      </c>
      <c r="F41245" s="2">
        <v>3.6924894764049922E-5</v>
      </c>
    </row>
    <row r="41246" spans="1:6" x14ac:dyDescent="0.3">
      <c r="A41246" s="1" t="s">
        <v>1345</v>
      </c>
      <c r="B41246" s="1" t="s">
        <v>30629</v>
      </c>
      <c r="C41246" s="2">
        <v>1.2185462742947664E-4</v>
      </c>
      <c r="D41246" s="2">
        <v>0</v>
      </c>
      <c r="E41246" s="2">
        <v>0</v>
      </c>
      <c r="F41246" s="2">
        <v>1.11781801922647E-4</v>
      </c>
    </row>
    <row r="41247" spans="1:6" x14ac:dyDescent="0.3">
      <c r="A41247" s="1" t="s">
        <v>1468</v>
      </c>
      <c r="B41247" s="1" t="s">
        <v>52567</v>
      </c>
      <c r="C41247" s="2">
        <v>7.406310176270182E-5</v>
      </c>
      <c r="D41247" s="2">
        <v>3.1446540880503146E-3</v>
      </c>
      <c r="E41247" s="2">
        <v>0</v>
      </c>
      <c r="F41247" s="2">
        <v>4.978220286247666E-4</v>
      </c>
    </row>
    <row r="41248" spans="1:6" x14ac:dyDescent="0.3">
      <c r="A41248" s="1" t="s">
        <v>52568</v>
      </c>
      <c r="B41248" s="1" t="s">
        <v>52569</v>
      </c>
      <c r="C41248" s="2">
        <v>6.3091482649842276E-4</v>
      </c>
      <c r="D41248" s="2">
        <v>0</v>
      </c>
      <c r="E41248" s="2">
        <v>0</v>
      </c>
      <c r="F41248" s="2">
        <v>5.7670126874279125E-4</v>
      </c>
    </row>
    <row r="41249" spans="1:6" x14ac:dyDescent="0.3">
      <c r="A41249" s="1" t="s">
        <v>2827</v>
      </c>
      <c r="B41249" s="1" t="s">
        <v>52570</v>
      </c>
      <c r="C41249" s="2">
        <v>8.5748078060319342E-3</v>
      </c>
      <c r="D41249" s="2">
        <v>0</v>
      </c>
      <c r="E41249" s="2">
        <v>0</v>
      </c>
      <c r="F41249" s="2">
        <v>8.189006024096385E-3</v>
      </c>
    </row>
    <row r="41250" spans="1:6" x14ac:dyDescent="0.3">
      <c r="A41250" s="1" t="s">
        <v>52571</v>
      </c>
      <c r="B41250" s="1" t="s">
        <v>3295</v>
      </c>
      <c r="C41250" s="2">
        <v>4.1769508258970951E-3</v>
      </c>
      <c r="D41250" s="2">
        <v>1.6129032258064516E-2</v>
      </c>
      <c r="E41250" s="2">
        <v>0</v>
      </c>
      <c r="F41250" s="2">
        <v>4.4452676421559544E-3</v>
      </c>
    </row>
    <row r="41251" spans="1:6" x14ac:dyDescent="0.3">
      <c r="A41251" s="1" t="s">
        <v>35232</v>
      </c>
      <c r="B41251" s="1" t="s">
        <v>52572</v>
      </c>
      <c r="C41251" s="2">
        <v>2.3094688221709007E-3</v>
      </c>
      <c r="D41251" s="2">
        <v>0</v>
      </c>
      <c r="E41251" s="2">
        <v>0</v>
      </c>
      <c r="F41251" s="2">
        <v>2.2002200220022001E-3</v>
      </c>
    </row>
    <row r="41252" spans="1:6" x14ac:dyDescent="0.3">
      <c r="A41252" s="1" t="s">
        <v>52573</v>
      </c>
      <c r="B41252" s="1" t="s">
        <v>26203</v>
      </c>
      <c r="C41252" s="2">
        <v>0</v>
      </c>
      <c r="D41252" s="2">
        <v>1</v>
      </c>
      <c r="E41252" s="2">
        <v>0</v>
      </c>
      <c r="F41252" s="2">
        <v>1</v>
      </c>
    </row>
    <row r="41253" spans="1:6" x14ac:dyDescent="0.3">
      <c r="A41253" s="1" t="s">
        <v>3982</v>
      </c>
      <c r="B41253" s="1" t="s">
        <v>51959</v>
      </c>
      <c r="C41253" s="2">
        <v>3.6719706242350062E-3</v>
      </c>
      <c r="D41253" s="2">
        <v>0</v>
      </c>
      <c r="E41253" s="2">
        <v>0</v>
      </c>
      <c r="F41253" s="2">
        <v>3.5573122529644267E-3</v>
      </c>
    </row>
    <row r="41254" spans="1:6" x14ac:dyDescent="0.3">
      <c r="A41254" s="1" t="s">
        <v>52574</v>
      </c>
      <c r="B41254" s="1" t="s">
        <v>51038</v>
      </c>
      <c r="C41254" s="2">
        <v>0</v>
      </c>
      <c r="D41254" s="2">
        <v>0.83333333333333337</v>
      </c>
      <c r="E41254" s="2">
        <v>0</v>
      </c>
      <c r="F41254" s="2">
        <v>0.83333333333333337</v>
      </c>
    </row>
    <row r="41255" spans="1:6" x14ac:dyDescent="0.3">
      <c r="A41255" s="1" t="s">
        <v>52575</v>
      </c>
      <c r="B41255" s="1" t="s">
        <v>52576</v>
      </c>
      <c r="C41255" s="2">
        <v>0</v>
      </c>
      <c r="D41255" s="2">
        <v>0</v>
      </c>
      <c r="E41255" s="2">
        <v>1</v>
      </c>
      <c r="F41255" s="2">
        <v>1</v>
      </c>
    </row>
    <row r="41256" spans="1:6" x14ac:dyDescent="0.3">
      <c r="A41256" s="1" t="s">
        <v>4499</v>
      </c>
      <c r="B41256" s="1" t="s">
        <v>52577</v>
      </c>
      <c r="C41256" s="2">
        <v>1.1519078473722101E-3</v>
      </c>
      <c r="D41256" s="2">
        <v>1.0030090270812437E-2</v>
      </c>
      <c r="E41256" s="2">
        <v>9.3109869646182495E-4</v>
      </c>
      <c r="F41256" s="2">
        <v>1.6916233318714365E-3</v>
      </c>
    </row>
    <row r="41257" spans="1:6" x14ac:dyDescent="0.3">
      <c r="A41257" s="1" t="s">
        <v>5467</v>
      </c>
      <c r="B41257" s="1" t="s">
        <v>36517</v>
      </c>
      <c r="C41257" s="2">
        <v>7.1684587813620072E-3</v>
      </c>
      <c r="D41257" s="2">
        <v>0</v>
      </c>
      <c r="E41257" s="2">
        <v>0</v>
      </c>
      <c r="F41257" s="2">
        <v>6.9625761531766752E-3</v>
      </c>
    </row>
    <row r="41258" spans="1:6" x14ac:dyDescent="0.3">
      <c r="A41258" s="1" t="s">
        <v>32129</v>
      </c>
      <c r="B41258" s="1" t="s">
        <v>52578</v>
      </c>
      <c r="C41258" s="2">
        <v>2.7777777777777779E-3</v>
      </c>
      <c r="D41258" s="2">
        <v>0</v>
      </c>
      <c r="E41258" s="2">
        <v>0</v>
      </c>
      <c r="F41258" s="2">
        <v>2.5157232704402514E-3</v>
      </c>
    </row>
    <row r="41259" spans="1:6" x14ac:dyDescent="0.3">
      <c r="A41259" s="1" t="s">
        <v>29089</v>
      </c>
      <c r="B41259" s="1" t="s">
        <v>30845</v>
      </c>
      <c r="C41259" s="2">
        <v>0</v>
      </c>
      <c r="D41259" s="2">
        <v>0.2</v>
      </c>
      <c r="E41259" s="2">
        <v>0</v>
      </c>
      <c r="F41259" s="2">
        <v>0.16666666666666666</v>
      </c>
    </row>
    <row r="41260" spans="1:6" x14ac:dyDescent="0.3">
      <c r="A41260" s="1" t="s">
        <v>31490</v>
      </c>
      <c r="B41260" s="1" t="s">
        <v>6398</v>
      </c>
      <c r="C41260" s="2">
        <v>0</v>
      </c>
      <c r="D41260" s="2">
        <v>0.66666666666666663</v>
      </c>
      <c r="E41260" s="2">
        <v>0</v>
      </c>
      <c r="F41260" s="2">
        <v>0.66666666666666663</v>
      </c>
    </row>
    <row r="41261" spans="1:6" x14ac:dyDescent="0.3">
      <c r="A41261" s="1" t="s">
        <v>52579</v>
      </c>
      <c r="B41261" s="1" t="s">
        <v>37692</v>
      </c>
      <c r="C41261" s="2">
        <v>0.14285714285714285</v>
      </c>
      <c r="D41261" s="2">
        <v>0</v>
      </c>
      <c r="E41261" s="2">
        <v>0</v>
      </c>
      <c r="F41261" s="2">
        <v>0.14141414141414141</v>
      </c>
    </row>
    <row r="41262" spans="1:6" x14ac:dyDescent="0.3">
      <c r="A41262" s="1" t="s">
        <v>52580</v>
      </c>
      <c r="B41262" s="1" t="s">
        <v>52581</v>
      </c>
      <c r="C41262" s="2">
        <v>4.9261083743842365E-3</v>
      </c>
      <c r="D41262" s="2">
        <v>0</v>
      </c>
      <c r="E41262" s="2">
        <v>0</v>
      </c>
      <c r="F41262" s="2">
        <v>4.8455481526347667E-3</v>
      </c>
    </row>
    <row r="41263" spans="1:6" x14ac:dyDescent="0.3">
      <c r="A41263" s="1" t="s">
        <v>52582</v>
      </c>
      <c r="B41263" s="1" t="s">
        <v>52583</v>
      </c>
      <c r="C41263" s="2">
        <v>3.1084656084656083E-2</v>
      </c>
      <c r="D41263" s="2">
        <v>0</v>
      </c>
      <c r="E41263" s="2">
        <v>0</v>
      </c>
      <c r="F41263" s="2">
        <v>3.0401034928848641E-2</v>
      </c>
    </row>
    <row r="41264" spans="1:6" x14ac:dyDescent="0.3">
      <c r="A41264" s="1" t="s">
        <v>8064</v>
      </c>
      <c r="B41264" s="1" t="s">
        <v>8058</v>
      </c>
      <c r="C41264" s="2">
        <v>5.0122172796190716E-4</v>
      </c>
      <c r="D41264" s="2">
        <v>1.3856812933025404E-3</v>
      </c>
      <c r="E41264" s="2">
        <v>9.0090090090090091E-4</v>
      </c>
      <c r="F41264" s="2">
        <v>6.2383031815346226E-4</v>
      </c>
    </row>
    <row r="41265" spans="1:6" x14ac:dyDescent="0.3">
      <c r="A41265" s="1" t="s">
        <v>24924</v>
      </c>
      <c r="B41265" s="1" t="s">
        <v>8151</v>
      </c>
      <c r="C41265" s="2">
        <v>1.364522417153996E-2</v>
      </c>
      <c r="D41265" s="2">
        <v>3.2258064516129031E-2</v>
      </c>
      <c r="E41265" s="2">
        <v>0</v>
      </c>
      <c r="F41265" s="2">
        <v>1.3986013986013986E-2</v>
      </c>
    </row>
    <row r="41266" spans="1:6" x14ac:dyDescent="0.3">
      <c r="A41266" s="1" t="s">
        <v>52584</v>
      </c>
      <c r="B41266" s="1" t="s">
        <v>26765</v>
      </c>
      <c r="C41266" s="2">
        <v>0</v>
      </c>
      <c r="D41266" s="2">
        <v>1</v>
      </c>
      <c r="E41266" s="2">
        <v>0</v>
      </c>
      <c r="F41266" s="2">
        <v>1</v>
      </c>
    </row>
    <row r="41267" spans="1:6" x14ac:dyDescent="0.3">
      <c r="A41267" s="1" t="s">
        <v>8995</v>
      </c>
      <c r="B41267" s="1" t="s">
        <v>9001</v>
      </c>
      <c r="C41267" s="2">
        <v>0</v>
      </c>
      <c r="D41267" s="2">
        <v>2.1208907741251328E-3</v>
      </c>
      <c r="E41267" s="2">
        <v>0</v>
      </c>
      <c r="F41267" s="2">
        <v>1.0267994660642776E-4</v>
      </c>
    </row>
    <row r="41268" spans="1:6" x14ac:dyDescent="0.3">
      <c r="A41268" s="1" t="s">
        <v>52585</v>
      </c>
      <c r="B41268" s="1" t="s">
        <v>10845</v>
      </c>
      <c r="C41268" s="2">
        <v>1</v>
      </c>
      <c r="D41268" s="2">
        <v>0</v>
      </c>
      <c r="E41268" s="2">
        <v>1</v>
      </c>
      <c r="F41268" s="2">
        <v>1</v>
      </c>
    </row>
    <row r="41269" spans="1:6" x14ac:dyDescent="0.3">
      <c r="A41269" s="1" t="s">
        <v>52586</v>
      </c>
      <c r="B41269" s="1" t="s">
        <v>52587</v>
      </c>
      <c r="C41269" s="2">
        <v>1.2684989429175475E-2</v>
      </c>
      <c r="D41269" s="2">
        <v>0</v>
      </c>
      <c r="E41269" s="2">
        <v>0</v>
      </c>
      <c r="F41269" s="2">
        <v>1.2396694214876033E-2</v>
      </c>
    </row>
    <row r="41270" spans="1:6" x14ac:dyDescent="0.3">
      <c r="A41270" s="1" t="s">
        <v>11296</v>
      </c>
      <c r="B41270" s="1" t="s">
        <v>52588</v>
      </c>
      <c r="C41270" s="2">
        <v>0</v>
      </c>
      <c r="D41270" s="2">
        <v>5.0125313283208019E-4</v>
      </c>
      <c r="E41270" s="2">
        <v>0</v>
      </c>
      <c r="F41270" s="2">
        <v>5.8851224105461391E-5</v>
      </c>
    </row>
    <row r="41271" spans="1:6" x14ac:dyDescent="0.3">
      <c r="A41271" s="1" t="s">
        <v>28727</v>
      </c>
      <c r="B41271" s="1" t="s">
        <v>52589</v>
      </c>
      <c r="C41271" s="2">
        <v>0</v>
      </c>
      <c r="D41271" s="2">
        <v>1.2106537530266344E-3</v>
      </c>
      <c r="E41271" s="2">
        <v>0</v>
      </c>
      <c r="F41271" s="2">
        <v>1.5656802880851731E-4</v>
      </c>
    </row>
    <row r="41272" spans="1:6" x14ac:dyDescent="0.3">
      <c r="A41272" s="1" t="s">
        <v>11610</v>
      </c>
      <c r="B41272" s="1" t="s">
        <v>11621</v>
      </c>
      <c r="C41272" s="2">
        <v>0</v>
      </c>
      <c r="D41272" s="2">
        <v>5.7833859095688745E-3</v>
      </c>
      <c r="E41272" s="2">
        <v>4.6296296296296294E-3</v>
      </c>
      <c r="F41272" s="2">
        <v>5.0763403490960209E-4</v>
      </c>
    </row>
    <row r="41273" spans="1:6" x14ac:dyDescent="0.3">
      <c r="A41273" s="1" t="s">
        <v>40463</v>
      </c>
      <c r="B41273" s="1" t="s">
        <v>52590</v>
      </c>
      <c r="C41273" s="2">
        <v>0</v>
      </c>
      <c r="D41273" s="2">
        <v>9.4876660341555973E-3</v>
      </c>
      <c r="E41273" s="2">
        <v>0</v>
      </c>
      <c r="F41273" s="2">
        <v>1.1796626164916834E-3</v>
      </c>
    </row>
    <row r="41274" spans="1:6" x14ac:dyDescent="0.3">
      <c r="A41274" s="1" t="s">
        <v>11969</v>
      </c>
      <c r="B41274" s="1" t="s">
        <v>40613</v>
      </c>
      <c r="C41274" s="2">
        <v>4.3851955797228558E-5</v>
      </c>
      <c r="D41274" s="2">
        <v>0</v>
      </c>
      <c r="E41274" s="2">
        <v>0</v>
      </c>
      <c r="F41274" s="2">
        <v>4.1295011562603234E-5</v>
      </c>
    </row>
    <row r="41275" spans="1:6" x14ac:dyDescent="0.3">
      <c r="A41275" s="1" t="s">
        <v>52591</v>
      </c>
      <c r="B41275" s="1" t="s">
        <v>52592</v>
      </c>
      <c r="C41275" s="2">
        <v>1.5985790408525755E-2</v>
      </c>
      <c r="D41275" s="2">
        <v>0</v>
      </c>
      <c r="E41275" s="2">
        <v>0</v>
      </c>
      <c r="F41275" s="2">
        <v>1.4754098360655738E-2</v>
      </c>
    </row>
    <row r="41276" spans="1:6" x14ac:dyDescent="0.3">
      <c r="A41276" s="1" t="s">
        <v>48990</v>
      </c>
      <c r="B41276" s="1" t="s">
        <v>52593</v>
      </c>
      <c r="C41276" s="2">
        <v>8.5910652920962198E-4</v>
      </c>
      <c r="D41276" s="2">
        <v>1.4842300556586271E-2</v>
      </c>
      <c r="E41276" s="2">
        <v>0</v>
      </c>
      <c r="F41276" s="2">
        <v>3.3863867253640365E-3</v>
      </c>
    </row>
    <row r="41277" spans="1:6" x14ac:dyDescent="0.3">
      <c r="A41277" s="1" t="s">
        <v>52594</v>
      </c>
      <c r="B41277" s="1" t="s">
        <v>48328</v>
      </c>
      <c r="C41277" s="2">
        <v>3.2292787944025836E-3</v>
      </c>
      <c r="D41277" s="2">
        <v>0</v>
      </c>
      <c r="E41277" s="2">
        <v>0</v>
      </c>
      <c r="F41277" s="2">
        <v>3.1746031746031746E-3</v>
      </c>
    </row>
    <row r="41278" spans="1:6" x14ac:dyDescent="0.3">
      <c r="A41278" s="1" t="s">
        <v>51869</v>
      </c>
      <c r="B41278" s="1" t="s">
        <v>52595</v>
      </c>
      <c r="C41278" s="2">
        <v>0.15151515151515152</v>
      </c>
      <c r="D41278" s="2">
        <v>0</v>
      </c>
      <c r="E41278" s="2">
        <v>0</v>
      </c>
      <c r="F41278" s="2">
        <v>0.15116279069767441</v>
      </c>
    </row>
    <row r="41279" spans="1:6" x14ac:dyDescent="0.3">
      <c r="A41279" s="1" t="s">
        <v>52596</v>
      </c>
      <c r="B41279" s="1" t="s">
        <v>52597</v>
      </c>
      <c r="C41279" s="2">
        <v>0</v>
      </c>
      <c r="D41279" s="2">
        <v>0</v>
      </c>
      <c r="E41279" s="2">
        <v>1</v>
      </c>
      <c r="F41279" s="2">
        <v>1</v>
      </c>
    </row>
    <row r="41280" spans="1:6" x14ac:dyDescent="0.3">
      <c r="A41280" s="1" t="s">
        <v>16062</v>
      </c>
      <c r="B41280" s="1" t="s">
        <v>16119</v>
      </c>
      <c r="C41280" s="2">
        <v>0</v>
      </c>
      <c r="D41280" s="2">
        <v>4.9043648847474255E-4</v>
      </c>
      <c r="E41280" s="2">
        <v>0</v>
      </c>
      <c r="F41280" s="2">
        <v>4.2839395107741081E-5</v>
      </c>
    </row>
    <row r="41281" spans="1:6" x14ac:dyDescent="0.3">
      <c r="A41281" s="1" t="s">
        <v>22523</v>
      </c>
      <c r="B41281" s="1" t="s">
        <v>52598</v>
      </c>
      <c r="C41281" s="2">
        <v>0</v>
      </c>
      <c r="D41281" s="2">
        <v>1.0623229461756374E-2</v>
      </c>
      <c r="E41281" s="2">
        <v>3.0120481927710845E-3</v>
      </c>
      <c r="F41281" s="2">
        <v>9.6871616616331412E-4</v>
      </c>
    </row>
    <row r="41282" spans="1:6" x14ac:dyDescent="0.3">
      <c r="A41282" s="1" t="s">
        <v>52599</v>
      </c>
      <c r="B41282" s="1" t="s">
        <v>52600</v>
      </c>
      <c r="C41282" s="2">
        <v>0</v>
      </c>
      <c r="D41282" s="2">
        <v>0.5</v>
      </c>
      <c r="E41282" s="2">
        <v>0</v>
      </c>
      <c r="F41282" s="2">
        <v>0.5</v>
      </c>
    </row>
    <row r="41283" spans="1:6" x14ac:dyDescent="0.3">
      <c r="A41283" s="1" t="s">
        <v>17162</v>
      </c>
      <c r="B41283" s="1" t="s">
        <v>52601</v>
      </c>
      <c r="C41283" s="2">
        <v>0</v>
      </c>
      <c r="D41283" s="2">
        <v>1.1600928074245939E-2</v>
      </c>
      <c r="E41283" s="2">
        <v>0</v>
      </c>
      <c r="F41283" s="2">
        <v>7.8247261345852897E-4</v>
      </c>
    </row>
    <row r="41284" spans="1:6" x14ac:dyDescent="0.3">
      <c r="A41284" s="1" t="s">
        <v>52602</v>
      </c>
      <c r="B41284" s="1" t="s">
        <v>25432</v>
      </c>
      <c r="C41284" s="2">
        <v>1.3637913399249914E-3</v>
      </c>
      <c r="D41284" s="2">
        <v>0</v>
      </c>
      <c r="E41284" s="2">
        <v>6.7567567567567571E-3</v>
      </c>
      <c r="F41284" s="2">
        <v>1.5276504735716467E-3</v>
      </c>
    </row>
    <row r="41285" spans="1:6" x14ac:dyDescent="0.3">
      <c r="A41285" s="1" t="s">
        <v>52603</v>
      </c>
      <c r="B41285" s="1" t="s">
        <v>52604</v>
      </c>
      <c r="C41285" s="2">
        <v>8.8526912181303118E-4</v>
      </c>
      <c r="D41285" s="2">
        <v>0</v>
      </c>
      <c r="E41285" s="2">
        <v>0</v>
      </c>
      <c r="F41285" s="2">
        <v>7.8125000000000004E-4</v>
      </c>
    </row>
    <row r="41286" spans="1:6" x14ac:dyDescent="0.3">
      <c r="A41286" s="1" t="s">
        <v>52605</v>
      </c>
      <c r="B41286" s="1" t="s">
        <v>52606</v>
      </c>
      <c r="C41286" s="2">
        <v>0</v>
      </c>
      <c r="D41286" s="2">
        <v>0</v>
      </c>
      <c r="E41286" s="2">
        <v>1</v>
      </c>
      <c r="F41286" s="2">
        <v>1</v>
      </c>
    </row>
    <row r="41287" spans="1:6" x14ac:dyDescent="0.3">
      <c r="A41287" s="1" t="s">
        <v>33598</v>
      </c>
      <c r="B41287" s="1" t="s">
        <v>33600</v>
      </c>
      <c r="C41287" s="2">
        <v>5.1369863013698627E-3</v>
      </c>
      <c r="D41287" s="2">
        <v>3.756574004507889E-4</v>
      </c>
      <c r="E41287" s="2">
        <v>3.4554250172771253E-3</v>
      </c>
      <c r="F41287" s="2">
        <v>3.7026488180005694E-3</v>
      </c>
    </row>
    <row r="41288" spans="1:6" x14ac:dyDescent="0.3">
      <c r="A41288" s="1" t="s">
        <v>2301</v>
      </c>
      <c r="B41288" s="1" t="s">
        <v>2101</v>
      </c>
      <c r="C41288" s="2">
        <v>4.0359778597785979E-4</v>
      </c>
      <c r="D41288" s="2">
        <v>8.4033613445378156E-4</v>
      </c>
      <c r="E41288" s="2">
        <v>0</v>
      </c>
      <c r="F41288" s="2">
        <v>4.1742760240020871E-4</v>
      </c>
    </row>
    <row r="41289" spans="1:6" x14ac:dyDescent="0.3">
      <c r="A41289" s="1" t="s">
        <v>26195</v>
      </c>
      <c r="B41289" s="1" t="s">
        <v>49262</v>
      </c>
      <c r="C41289" s="2">
        <v>5.2785923753665689E-3</v>
      </c>
      <c r="D41289" s="2">
        <v>1.8518518518518517E-2</v>
      </c>
      <c r="E41289" s="2">
        <v>0</v>
      </c>
      <c r="F41289" s="2">
        <v>5.6657223796033997E-3</v>
      </c>
    </row>
    <row r="41290" spans="1:6" x14ac:dyDescent="0.3">
      <c r="A41290" s="1" t="s">
        <v>52607</v>
      </c>
      <c r="B41290" s="1" t="s">
        <v>50299</v>
      </c>
      <c r="C41290" s="2">
        <v>3.3057851239669424E-4</v>
      </c>
      <c r="D41290" s="2">
        <v>0</v>
      </c>
      <c r="E41290" s="2">
        <v>0</v>
      </c>
      <c r="F41290" s="2">
        <v>2.9638411381149968E-4</v>
      </c>
    </row>
    <row r="41291" spans="1:6" x14ac:dyDescent="0.3">
      <c r="A41291" s="1" t="s">
        <v>52608</v>
      </c>
      <c r="B41291" s="1" t="s">
        <v>36089</v>
      </c>
      <c r="C41291" s="2">
        <v>9.1623036649214652E-3</v>
      </c>
      <c r="D41291" s="2">
        <v>0</v>
      </c>
      <c r="E41291" s="2">
        <v>0</v>
      </c>
      <c r="F41291" s="2">
        <v>8.7064676616915426E-3</v>
      </c>
    </row>
    <row r="41292" spans="1:6" x14ac:dyDescent="0.3">
      <c r="A41292" s="1" t="s">
        <v>30714</v>
      </c>
      <c r="B41292" s="1" t="s">
        <v>52609</v>
      </c>
      <c r="C41292" s="2">
        <v>1.3524479307546659E-4</v>
      </c>
      <c r="D41292" s="2">
        <v>0</v>
      </c>
      <c r="E41292" s="2">
        <v>0</v>
      </c>
      <c r="F41292" s="2">
        <v>1.2081672103419114E-4</v>
      </c>
    </row>
    <row r="41293" spans="1:6" x14ac:dyDescent="0.3">
      <c r="A41293" s="1" t="s">
        <v>52610</v>
      </c>
      <c r="B41293" s="1" t="s">
        <v>6316</v>
      </c>
      <c r="C41293" s="2">
        <v>9.7087378640776691E-3</v>
      </c>
      <c r="D41293" s="2">
        <v>0</v>
      </c>
      <c r="E41293" s="2">
        <v>0</v>
      </c>
      <c r="F41293" s="2">
        <v>8.8580320804405067E-3</v>
      </c>
    </row>
    <row r="41294" spans="1:6" x14ac:dyDescent="0.3">
      <c r="A41294" s="1" t="s">
        <v>52611</v>
      </c>
      <c r="B41294" s="1" t="s">
        <v>25681</v>
      </c>
      <c r="C41294" s="2">
        <v>0</v>
      </c>
      <c r="D41294" s="2">
        <v>1.7857142857142856E-2</v>
      </c>
      <c r="E41294" s="2">
        <v>0</v>
      </c>
      <c r="F41294" s="2">
        <v>1.6949152542372881E-2</v>
      </c>
    </row>
    <row r="41295" spans="1:6" x14ac:dyDescent="0.3">
      <c r="A41295" s="1" t="s">
        <v>7136</v>
      </c>
      <c r="B41295" s="1" t="s">
        <v>52612</v>
      </c>
      <c r="C41295" s="2">
        <v>0</v>
      </c>
      <c r="D41295" s="2">
        <v>7.513148009015778E-4</v>
      </c>
      <c r="E41295" s="2">
        <v>0</v>
      </c>
      <c r="F41295" s="2">
        <v>4.1511000415110007E-5</v>
      </c>
    </row>
    <row r="41296" spans="1:6" x14ac:dyDescent="0.3">
      <c r="A41296" s="1" t="s">
        <v>21048</v>
      </c>
      <c r="B41296" s="1" t="s">
        <v>21045</v>
      </c>
      <c r="C41296" s="2">
        <v>1.5005359056806002E-2</v>
      </c>
      <c r="D41296" s="2">
        <v>3.3333333333333333E-2</v>
      </c>
      <c r="E41296" s="2">
        <v>0</v>
      </c>
      <c r="F41296" s="2">
        <v>1.5560165975103735E-2</v>
      </c>
    </row>
    <row r="41297" spans="1:6" x14ac:dyDescent="0.3">
      <c r="A41297" s="1" t="s">
        <v>52613</v>
      </c>
      <c r="B41297" s="1" t="s">
        <v>50535</v>
      </c>
      <c r="C41297" s="2">
        <v>1.9181585677749361E-2</v>
      </c>
      <c r="D41297" s="2">
        <v>0</v>
      </c>
      <c r="E41297" s="2">
        <v>0</v>
      </c>
      <c r="F41297" s="2">
        <v>1.8292682926829267E-2</v>
      </c>
    </row>
    <row r="41298" spans="1:6" x14ac:dyDescent="0.3">
      <c r="A41298" s="1" t="s">
        <v>52614</v>
      </c>
      <c r="B41298" s="1" t="s">
        <v>39089</v>
      </c>
      <c r="C41298" s="2">
        <v>3.125E-2</v>
      </c>
      <c r="D41298" s="2">
        <v>0</v>
      </c>
      <c r="E41298" s="2">
        <v>0</v>
      </c>
      <c r="F41298" s="2">
        <v>3.0864197530864196E-2</v>
      </c>
    </row>
    <row r="41299" spans="1:6" x14ac:dyDescent="0.3">
      <c r="A41299" s="1" t="s">
        <v>52615</v>
      </c>
      <c r="B41299" s="1" t="s">
        <v>9924</v>
      </c>
      <c r="C41299" s="2">
        <v>3.1746031746031744E-2</v>
      </c>
      <c r="D41299" s="2">
        <v>0</v>
      </c>
      <c r="E41299" s="2">
        <v>0</v>
      </c>
      <c r="F41299" s="2">
        <v>3.125E-2</v>
      </c>
    </row>
    <row r="41300" spans="1:6" x14ac:dyDescent="0.3">
      <c r="A41300" s="1" t="s">
        <v>10674</v>
      </c>
      <c r="B41300" s="1" t="s">
        <v>23939</v>
      </c>
      <c r="C41300" s="2">
        <v>7.6277650648360034E-5</v>
      </c>
      <c r="D41300" s="2">
        <v>1.7873100983020553E-2</v>
      </c>
      <c r="E41300" s="2">
        <v>0</v>
      </c>
      <c r="F41300" s="2">
        <v>1.3676326929338977E-3</v>
      </c>
    </row>
    <row r="41301" spans="1:6" x14ac:dyDescent="0.3">
      <c r="A41301" s="1" t="s">
        <v>52616</v>
      </c>
      <c r="B41301" s="1" t="s">
        <v>40906</v>
      </c>
      <c r="C41301" s="2">
        <v>3.3745781777277839E-3</v>
      </c>
      <c r="D41301" s="2">
        <v>0</v>
      </c>
      <c r="E41301" s="2">
        <v>0</v>
      </c>
      <c r="F41301" s="2">
        <v>2.8235294117647061E-3</v>
      </c>
    </row>
    <row r="41302" spans="1:6" x14ac:dyDescent="0.3">
      <c r="A41302" s="1" t="s">
        <v>25147</v>
      </c>
      <c r="B41302" s="1" t="s">
        <v>52617</v>
      </c>
      <c r="C41302" s="2">
        <v>0</v>
      </c>
      <c r="D41302" s="2">
        <v>4.4709388971684054E-3</v>
      </c>
      <c r="E41302" s="2">
        <v>0</v>
      </c>
      <c r="F41302" s="2">
        <v>2.5197379472534858E-4</v>
      </c>
    </row>
    <row r="41303" spans="1:6" x14ac:dyDescent="0.3">
      <c r="A41303" s="1" t="s">
        <v>25175</v>
      </c>
      <c r="B41303" s="1" t="s">
        <v>52618</v>
      </c>
      <c r="C41303" s="2">
        <v>0</v>
      </c>
      <c r="D41303" s="2">
        <v>0.13402061855670103</v>
      </c>
      <c r="E41303" s="2">
        <v>0.27272727272727271</v>
      </c>
      <c r="F41303" s="2">
        <v>0.14814814814814814</v>
      </c>
    </row>
    <row r="41304" spans="1:6" x14ac:dyDescent="0.3">
      <c r="A41304" s="1" t="s">
        <v>52619</v>
      </c>
      <c r="B41304" s="1" t="s">
        <v>46960</v>
      </c>
      <c r="C41304" s="2">
        <v>3.5112359550561797E-3</v>
      </c>
      <c r="D41304" s="2">
        <v>0</v>
      </c>
      <c r="E41304" s="2">
        <v>0</v>
      </c>
      <c r="F41304" s="2">
        <v>3.1665611146295125E-3</v>
      </c>
    </row>
    <row r="41305" spans="1:6" x14ac:dyDescent="0.3">
      <c r="A41305" s="1" t="s">
        <v>46994</v>
      </c>
      <c r="B41305" s="1" t="s">
        <v>31094</v>
      </c>
      <c r="C41305" s="2">
        <v>5.5555555555555552E-2</v>
      </c>
      <c r="D41305" s="2">
        <v>0.2</v>
      </c>
      <c r="E41305" s="2">
        <v>0</v>
      </c>
      <c r="F41305" s="2">
        <v>7.1428571428571425E-2</v>
      </c>
    </row>
    <row r="41306" spans="1:6" x14ac:dyDescent="0.3">
      <c r="A41306" s="1" t="s">
        <v>42096</v>
      </c>
      <c r="B41306" s="1" t="s">
        <v>52620</v>
      </c>
      <c r="C41306" s="2">
        <v>5.6179775280898875E-3</v>
      </c>
      <c r="D41306" s="2">
        <v>0</v>
      </c>
      <c r="E41306" s="2">
        <v>0</v>
      </c>
      <c r="F41306" s="2">
        <v>5.5401662049861496E-3</v>
      </c>
    </row>
    <row r="41307" spans="1:6" x14ac:dyDescent="0.3">
      <c r="A41307" s="1" t="s">
        <v>14494</v>
      </c>
      <c r="B41307" s="1" t="s">
        <v>52621</v>
      </c>
      <c r="C41307" s="2">
        <v>8.4175084175084171E-4</v>
      </c>
      <c r="D41307" s="2">
        <v>0</v>
      </c>
      <c r="E41307" s="2">
        <v>0</v>
      </c>
      <c r="F41307" s="2">
        <v>7.5118938319005096E-4</v>
      </c>
    </row>
    <row r="41308" spans="1:6" x14ac:dyDescent="0.3">
      <c r="A41308" s="1" t="s">
        <v>52622</v>
      </c>
      <c r="B41308" s="1" t="s">
        <v>52623</v>
      </c>
      <c r="C41308" s="2">
        <v>2.2787694644891758E-3</v>
      </c>
      <c r="D41308" s="2">
        <v>0</v>
      </c>
      <c r="E41308" s="2">
        <v>3.1645569620253167E-2</v>
      </c>
      <c r="F41308" s="2">
        <v>3.003003003003003E-3</v>
      </c>
    </row>
    <row r="41309" spans="1:6" x14ac:dyDescent="0.3">
      <c r="A41309" s="1" t="s">
        <v>52624</v>
      </c>
      <c r="B41309" s="1" t="s">
        <v>52625</v>
      </c>
      <c r="C41309" s="2">
        <v>0</v>
      </c>
      <c r="D41309" s="2">
        <v>1</v>
      </c>
      <c r="E41309" s="2">
        <v>0</v>
      </c>
      <c r="F41309" s="2">
        <v>1</v>
      </c>
    </row>
    <row r="41310" spans="1:6" x14ac:dyDescent="0.3">
      <c r="A41310" s="1" t="s">
        <v>42629</v>
      </c>
      <c r="B41310" s="1" t="s">
        <v>28905</v>
      </c>
      <c r="C41310" s="2">
        <v>0</v>
      </c>
      <c r="D41310" s="2">
        <v>4.7281323877068557E-3</v>
      </c>
      <c r="E41310" s="2">
        <v>0</v>
      </c>
      <c r="F41310" s="2">
        <v>3.4048348655090226E-4</v>
      </c>
    </row>
    <row r="41311" spans="1:6" x14ac:dyDescent="0.3">
      <c r="A41311" s="1" t="s">
        <v>29016</v>
      </c>
      <c r="B41311" s="1" t="s">
        <v>52626</v>
      </c>
      <c r="C41311" s="2">
        <v>4.662004662004662E-4</v>
      </c>
      <c r="D41311" s="2">
        <v>7.9365079365079361E-3</v>
      </c>
      <c r="E41311" s="2">
        <v>4.5662100456621002E-3</v>
      </c>
      <c r="F41311" s="2">
        <v>8.6880973066898344E-4</v>
      </c>
    </row>
    <row r="41312" spans="1:6" x14ac:dyDescent="0.3">
      <c r="A41312" s="1" t="s">
        <v>15409</v>
      </c>
      <c r="B41312" s="1" t="s">
        <v>52627</v>
      </c>
      <c r="C41312" s="2">
        <v>1.7391304347826088E-3</v>
      </c>
      <c r="D41312" s="2">
        <v>5.5555555555555552E-2</v>
      </c>
      <c r="E41312" s="2">
        <v>0</v>
      </c>
      <c r="F41312" s="2">
        <v>4.1870915032679737E-3</v>
      </c>
    </row>
    <row r="41313" spans="1:6" x14ac:dyDescent="0.3">
      <c r="A41313" s="1" t="s">
        <v>16055</v>
      </c>
      <c r="B41313" s="1" t="s">
        <v>15995</v>
      </c>
      <c r="C41313" s="2">
        <v>1.125914805779696E-3</v>
      </c>
      <c r="D41313" s="2">
        <v>0</v>
      </c>
      <c r="E41313" s="2">
        <v>0</v>
      </c>
      <c r="F41313" s="2">
        <v>9.2265108411502378E-4</v>
      </c>
    </row>
    <row r="41314" spans="1:6" x14ac:dyDescent="0.3">
      <c r="A41314" s="1" t="s">
        <v>52628</v>
      </c>
      <c r="B41314" s="1" t="s">
        <v>50206</v>
      </c>
      <c r="C41314" s="2">
        <v>2.1834061135371178E-3</v>
      </c>
      <c r="D41314" s="2">
        <v>0</v>
      </c>
      <c r="E41314" s="2">
        <v>0</v>
      </c>
      <c r="F41314" s="2">
        <v>1.8773466833541927E-3</v>
      </c>
    </row>
    <row r="41315" spans="1:6" x14ac:dyDescent="0.3">
      <c r="A41315" s="1" t="s">
        <v>44618</v>
      </c>
      <c r="B41315" s="1" t="s">
        <v>44592</v>
      </c>
      <c r="C41315" s="2">
        <v>1.803263907672888E-4</v>
      </c>
      <c r="D41315" s="2">
        <v>4.2918454935622317E-3</v>
      </c>
      <c r="E41315" s="2">
        <v>1.8181818181818181E-2</v>
      </c>
      <c r="F41315" s="2">
        <v>3.5152473855347568E-4</v>
      </c>
    </row>
    <row r="41316" spans="1:6" x14ac:dyDescent="0.3">
      <c r="A41316" s="1" t="s">
        <v>52629</v>
      </c>
      <c r="B41316" s="1" t="s">
        <v>52630</v>
      </c>
      <c r="C41316" s="2">
        <v>1.5421899096717338E-3</v>
      </c>
      <c r="D41316" s="2">
        <v>0</v>
      </c>
      <c r="E41316" s="2">
        <v>0</v>
      </c>
      <c r="F41316" s="2">
        <v>1.1185682326621924E-3</v>
      </c>
    </row>
    <row r="41317" spans="1:6" x14ac:dyDescent="0.3">
      <c r="A41317" s="1" t="s">
        <v>52631</v>
      </c>
      <c r="B41317" s="1" t="s">
        <v>52632</v>
      </c>
      <c r="C41317" s="2">
        <v>2.1276595744680851E-2</v>
      </c>
      <c r="D41317" s="2">
        <v>0</v>
      </c>
      <c r="E41317" s="2">
        <v>0</v>
      </c>
      <c r="F41317" s="2">
        <v>1.9801980198019802E-2</v>
      </c>
    </row>
    <row r="41318" spans="1:6" x14ac:dyDescent="0.3">
      <c r="A41318" s="1" t="s">
        <v>97</v>
      </c>
      <c r="B41318" s="1" t="s">
        <v>52633</v>
      </c>
      <c r="C41318" s="2">
        <v>9.5435783647078472E-5</v>
      </c>
      <c r="D41318" s="2">
        <v>0</v>
      </c>
      <c r="E41318" s="2">
        <v>0</v>
      </c>
      <c r="F41318" s="2">
        <v>8.9339557322493473E-5</v>
      </c>
    </row>
    <row r="41319" spans="1:6" x14ac:dyDescent="0.3">
      <c r="A41319" s="1" t="s">
        <v>100</v>
      </c>
      <c r="B41319" s="1" t="s">
        <v>52390</v>
      </c>
      <c r="C41319" s="2">
        <v>7.8535773710482534E-3</v>
      </c>
      <c r="D41319" s="2">
        <v>1.885014137606032E-3</v>
      </c>
      <c r="E41319" s="2">
        <v>0</v>
      </c>
      <c r="F41319" s="2">
        <v>7.3470887160962473E-3</v>
      </c>
    </row>
    <row r="41320" spans="1:6" x14ac:dyDescent="0.3">
      <c r="A41320" s="1" t="s">
        <v>52634</v>
      </c>
      <c r="B41320" s="1" t="s">
        <v>52635</v>
      </c>
      <c r="C41320" s="2">
        <v>3.7071362372567192E-3</v>
      </c>
      <c r="D41320" s="2">
        <v>0</v>
      </c>
      <c r="E41320" s="2">
        <v>0</v>
      </c>
      <c r="F41320" s="2">
        <v>3.5587188612099642E-3</v>
      </c>
    </row>
    <row r="41321" spans="1:6" x14ac:dyDescent="0.3">
      <c r="A41321" s="1" t="s">
        <v>52636</v>
      </c>
      <c r="B41321" s="1" t="s">
        <v>52637</v>
      </c>
      <c r="C41321" s="2">
        <v>2.6518164942985947E-4</v>
      </c>
      <c r="D41321" s="2">
        <v>0</v>
      </c>
      <c r="E41321" s="2">
        <v>0</v>
      </c>
      <c r="F41321" s="2">
        <v>2.457606291472106E-4</v>
      </c>
    </row>
    <row r="41322" spans="1:6" x14ac:dyDescent="0.3">
      <c r="A41322" s="1" t="s">
        <v>1263</v>
      </c>
      <c r="B41322" s="1" t="s">
        <v>29442</v>
      </c>
      <c r="C41322" s="2">
        <v>3.3749578130273371E-4</v>
      </c>
      <c r="D41322" s="2">
        <v>0</v>
      </c>
      <c r="E41322" s="2">
        <v>0</v>
      </c>
      <c r="F41322" s="2">
        <v>3.0238887208950711E-4</v>
      </c>
    </row>
    <row r="41323" spans="1:6" x14ac:dyDescent="0.3">
      <c r="A41323" s="1" t="s">
        <v>2381</v>
      </c>
      <c r="B41323" s="1" t="s">
        <v>52638</v>
      </c>
      <c r="C41323" s="2">
        <v>0</v>
      </c>
      <c r="D41323" s="2">
        <v>1.2674271229404308E-3</v>
      </c>
      <c r="E41323" s="2">
        <v>0</v>
      </c>
      <c r="F41323" s="2">
        <v>1.908943399828195E-4</v>
      </c>
    </row>
    <row r="41324" spans="1:6" x14ac:dyDescent="0.3">
      <c r="A41324" s="1" t="s">
        <v>3508</v>
      </c>
      <c r="B41324" s="1" t="s">
        <v>3515</v>
      </c>
      <c r="C41324" s="2">
        <v>2.9154518950437317E-3</v>
      </c>
      <c r="D41324" s="2">
        <v>5.8252427184466021E-3</v>
      </c>
      <c r="E41324" s="2">
        <v>0</v>
      </c>
      <c r="F41324" s="2">
        <v>3.1354105428179502E-3</v>
      </c>
    </row>
    <row r="41325" spans="1:6" x14ac:dyDescent="0.3">
      <c r="A41325" s="1" t="s">
        <v>3646</v>
      </c>
      <c r="B41325" s="1" t="s">
        <v>52639</v>
      </c>
      <c r="C41325" s="2">
        <v>3.1007751937984496E-3</v>
      </c>
      <c r="D41325" s="2">
        <v>0</v>
      </c>
      <c r="E41325" s="2">
        <v>0</v>
      </c>
      <c r="F41325" s="2">
        <v>2.9520295202952029E-3</v>
      </c>
    </row>
    <row r="41326" spans="1:6" x14ac:dyDescent="0.3">
      <c r="A41326" s="1" t="s">
        <v>3672</v>
      </c>
      <c r="B41326" s="1" t="s">
        <v>31333</v>
      </c>
      <c r="C41326" s="2">
        <v>2.0738282870178351E-3</v>
      </c>
      <c r="D41326" s="2">
        <v>8.3333333333333332E-3</v>
      </c>
      <c r="E41326" s="2">
        <v>0</v>
      </c>
      <c r="F41326" s="2">
        <v>2.1964856230031948E-3</v>
      </c>
    </row>
    <row r="41327" spans="1:6" x14ac:dyDescent="0.3">
      <c r="A41327" s="1" t="s">
        <v>3805</v>
      </c>
      <c r="B41327" s="1" t="s">
        <v>32813</v>
      </c>
      <c r="C41327" s="2">
        <v>1.380002509095471E-3</v>
      </c>
      <c r="D41327" s="2">
        <v>1.0395010395010396E-3</v>
      </c>
      <c r="E41327" s="2">
        <v>0</v>
      </c>
      <c r="F41327" s="2">
        <v>1.3136288998357964E-3</v>
      </c>
    </row>
    <row r="41328" spans="1:6" x14ac:dyDescent="0.3">
      <c r="A41328" s="1" t="s">
        <v>45937</v>
      </c>
      <c r="B41328" s="1" t="s">
        <v>45936</v>
      </c>
      <c r="C41328" s="2">
        <v>2.4140012070006035E-3</v>
      </c>
      <c r="D41328" s="2">
        <v>0</v>
      </c>
      <c r="E41328" s="2">
        <v>0</v>
      </c>
      <c r="F41328" s="2">
        <v>2.1282255919127429E-3</v>
      </c>
    </row>
    <row r="41329" spans="1:6" x14ac:dyDescent="0.3">
      <c r="A41329" s="1" t="s">
        <v>52640</v>
      </c>
      <c r="B41329" s="1" t="s">
        <v>45956</v>
      </c>
      <c r="C41329" s="2">
        <v>0</v>
      </c>
      <c r="D41329" s="2">
        <v>0</v>
      </c>
      <c r="E41329" s="2">
        <v>1</v>
      </c>
      <c r="F41329" s="2">
        <v>1</v>
      </c>
    </row>
    <row r="41330" spans="1:6" x14ac:dyDescent="0.3">
      <c r="A41330" s="1" t="s">
        <v>36361</v>
      </c>
      <c r="B41330" s="1" t="s">
        <v>5316</v>
      </c>
      <c r="C41330" s="2">
        <v>5.0505050505050505E-4</v>
      </c>
      <c r="D41330" s="2">
        <v>0</v>
      </c>
      <c r="E41330" s="2">
        <v>0</v>
      </c>
      <c r="F41330" s="2">
        <v>4.7370914258645192E-4</v>
      </c>
    </row>
    <row r="41331" spans="1:6" x14ac:dyDescent="0.3">
      <c r="A41331" s="1" t="s">
        <v>27122</v>
      </c>
      <c r="B41331" s="1" t="s">
        <v>5272</v>
      </c>
      <c r="C41331" s="2">
        <v>1.8024513338139869E-3</v>
      </c>
      <c r="D41331" s="2">
        <v>0</v>
      </c>
      <c r="E41331" s="2">
        <v>0</v>
      </c>
      <c r="F41331" s="2">
        <v>1.7611835153222965E-3</v>
      </c>
    </row>
    <row r="41332" spans="1:6" x14ac:dyDescent="0.3">
      <c r="A41332" s="1" t="s">
        <v>5395</v>
      </c>
      <c r="B41332" s="1" t="s">
        <v>36413</v>
      </c>
      <c r="C41332" s="2">
        <v>1.760120693990445E-3</v>
      </c>
      <c r="D41332" s="2">
        <v>0</v>
      </c>
      <c r="E41332" s="2">
        <v>0</v>
      </c>
      <c r="F41332" s="2">
        <v>1.6599478302110505E-3</v>
      </c>
    </row>
    <row r="41333" spans="1:6" x14ac:dyDescent="0.3">
      <c r="A41333" s="1" t="s">
        <v>52641</v>
      </c>
      <c r="B41333" s="1" t="s">
        <v>27767</v>
      </c>
      <c r="C41333" s="2">
        <v>1.0834236186348862E-3</v>
      </c>
      <c r="D41333" s="2">
        <v>0</v>
      </c>
      <c r="E41333" s="2">
        <v>0</v>
      </c>
      <c r="F41333" s="2">
        <v>1.0090817356205853E-3</v>
      </c>
    </row>
    <row r="41334" spans="1:6" x14ac:dyDescent="0.3">
      <c r="A41334" s="1" t="s">
        <v>52642</v>
      </c>
      <c r="B41334" s="1" t="s">
        <v>36514</v>
      </c>
      <c r="C41334" s="2">
        <v>8.2987551867219917E-3</v>
      </c>
      <c r="D41334" s="2">
        <v>0</v>
      </c>
      <c r="E41334" s="2">
        <v>0</v>
      </c>
      <c r="F41334" s="2">
        <v>8.23045267489712E-3</v>
      </c>
    </row>
    <row r="41335" spans="1:6" x14ac:dyDescent="0.3">
      <c r="A41335" s="1" t="s">
        <v>52643</v>
      </c>
      <c r="B41335" s="1" t="s">
        <v>5633</v>
      </c>
      <c r="C41335" s="2">
        <v>0</v>
      </c>
      <c r="D41335" s="2">
        <v>0</v>
      </c>
      <c r="E41335" s="2">
        <v>1</v>
      </c>
      <c r="F41335" s="2">
        <v>1</v>
      </c>
    </row>
    <row r="41336" spans="1:6" x14ac:dyDescent="0.3">
      <c r="A41336" s="1" t="s">
        <v>6062</v>
      </c>
      <c r="B41336" s="1" t="s">
        <v>52644</v>
      </c>
      <c r="C41336" s="2">
        <v>0</v>
      </c>
      <c r="D41336" s="2">
        <v>6.131207847946045E-4</v>
      </c>
      <c r="E41336" s="2">
        <v>0</v>
      </c>
      <c r="F41336" s="2">
        <v>4.6259888051070918E-5</v>
      </c>
    </row>
    <row r="41337" spans="1:6" x14ac:dyDescent="0.3">
      <c r="A41337" s="1" t="s">
        <v>52645</v>
      </c>
      <c r="B41337" s="1" t="s">
        <v>52646</v>
      </c>
      <c r="C41337" s="2">
        <v>1.2594458438287154E-2</v>
      </c>
      <c r="D41337" s="2">
        <v>9.0909090909090912E-2</v>
      </c>
      <c r="E41337" s="2">
        <v>0</v>
      </c>
      <c r="F41337" s="2">
        <v>1.4669926650366748E-2</v>
      </c>
    </row>
    <row r="41338" spans="1:6" x14ac:dyDescent="0.3">
      <c r="A41338" s="1" t="s">
        <v>52647</v>
      </c>
      <c r="B41338" s="1" t="s">
        <v>48794</v>
      </c>
      <c r="C41338" s="2">
        <v>0</v>
      </c>
      <c r="D41338" s="2">
        <v>1</v>
      </c>
      <c r="E41338" s="2">
        <v>0</v>
      </c>
      <c r="F41338" s="2">
        <v>1</v>
      </c>
    </row>
    <row r="41339" spans="1:6" x14ac:dyDescent="0.3">
      <c r="A41339" s="1" t="s">
        <v>52648</v>
      </c>
      <c r="B41339" s="1" t="s">
        <v>6428</v>
      </c>
      <c r="C41339" s="2">
        <v>0</v>
      </c>
      <c r="D41339" s="2">
        <v>1</v>
      </c>
      <c r="E41339" s="2">
        <v>0</v>
      </c>
      <c r="F41339" s="2">
        <v>1</v>
      </c>
    </row>
    <row r="41340" spans="1:6" x14ac:dyDescent="0.3">
      <c r="A41340" s="1" t="s">
        <v>6517</v>
      </c>
      <c r="B41340" s="1" t="s">
        <v>52649</v>
      </c>
      <c r="C41340" s="2">
        <v>6.3934531040214825E-4</v>
      </c>
      <c r="D41340" s="2">
        <v>3.2446463335496429E-4</v>
      </c>
      <c r="E41340" s="2">
        <v>0</v>
      </c>
      <c r="F41340" s="2">
        <v>5.5193176116407423E-4</v>
      </c>
    </row>
    <row r="41341" spans="1:6" x14ac:dyDescent="0.3">
      <c r="A41341" s="1" t="s">
        <v>7719</v>
      </c>
      <c r="B41341" s="1" t="s">
        <v>52650</v>
      </c>
      <c r="C41341" s="2">
        <v>3.4482758620689653E-4</v>
      </c>
      <c r="D41341" s="2">
        <v>0</v>
      </c>
      <c r="E41341" s="2">
        <v>0</v>
      </c>
      <c r="F41341" s="2">
        <v>3.1486146095717883E-4</v>
      </c>
    </row>
    <row r="41342" spans="1:6" x14ac:dyDescent="0.3">
      <c r="A41342" s="1" t="s">
        <v>52651</v>
      </c>
      <c r="B41342" s="1" t="s">
        <v>52652</v>
      </c>
      <c r="C41342" s="2">
        <v>0</v>
      </c>
      <c r="D41342" s="2">
        <v>1</v>
      </c>
      <c r="E41342" s="2">
        <v>1</v>
      </c>
      <c r="F41342" s="2">
        <v>1</v>
      </c>
    </row>
    <row r="41343" spans="1:6" x14ac:dyDescent="0.3">
      <c r="A41343" s="1" t="s">
        <v>8267</v>
      </c>
      <c r="B41343" s="1" t="s">
        <v>7938</v>
      </c>
      <c r="C41343" s="2">
        <v>2.1270561542824731E-4</v>
      </c>
      <c r="D41343" s="2">
        <v>0</v>
      </c>
      <c r="E41343" s="2">
        <v>0</v>
      </c>
      <c r="F41343" s="2">
        <v>1.9362333806634827E-4</v>
      </c>
    </row>
    <row r="41344" spans="1:6" x14ac:dyDescent="0.3">
      <c r="A41344" s="1" t="s">
        <v>8672</v>
      </c>
      <c r="B41344" s="1" t="s">
        <v>52653</v>
      </c>
      <c r="C41344" s="2">
        <v>0</v>
      </c>
      <c r="D41344" s="2">
        <v>1.9704433497536944E-3</v>
      </c>
      <c r="E41344" s="2">
        <v>0</v>
      </c>
      <c r="F41344" s="2">
        <v>1.6850619260257814E-4</v>
      </c>
    </row>
    <row r="41345" spans="1:6" x14ac:dyDescent="0.3">
      <c r="A41345" s="1" t="s">
        <v>52654</v>
      </c>
      <c r="B41345" s="1" t="s">
        <v>8797</v>
      </c>
      <c r="C41345" s="2">
        <v>3.6269430051813469E-2</v>
      </c>
      <c r="D41345" s="2">
        <v>0</v>
      </c>
      <c r="E41345" s="2">
        <v>0</v>
      </c>
      <c r="F41345" s="2">
        <v>3.2710280373831772E-2</v>
      </c>
    </row>
    <row r="41346" spans="1:6" x14ac:dyDescent="0.3">
      <c r="A41346" s="1" t="s">
        <v>52655</v>
      </c>
      <c r="B41346" s="1" t="s">
        <v>38582</v>
      </c>
      <c r="C41346" s="2">
        <v>2.5078369905956114E-3</v>
      </c>
      <c r="D41346" s="2">
        <v>0</v>
      </c>
      <c r="E41346" s="2">
        <v>0</v>
      </c>
      <c r="F41346" s="2">
        <v>2.2714366837024418E-3</v>
      </c>
    </row>
    <row r="41347" spans="1:6" x14ac:dyDescent="0.3">
      <c r="A41347" s="1" t="s">
        <v>9238</v>
      </c>
      <c r="B41347" s="1" t="s">
        <v>52656</v>
      </c>
      <c r="C41347" s="2">
        <v>5.08130081300813E-3</v>
      </c>
      <c r="D41347" s="2">
        <v>2.4390243902439025E-2</v>
      </c>
      <c r="E41347" s="2">
        <v>0</v>
      </c>
      <c r="F41347" s="2">
        <v>5.4294175715695952E-3</v>
      </c>
    </row>
    <row r="41348" spans="1:6" x14ac:dyDescent="0.3">
      <c r="A41348" s="1" t="s">
        <v>9697</v>
      </c>
      <c r="B41348" s="1" t="s">
        <v>39096</v>
      </c>
      <c r="C41348" s="2">
        <v>3.9735099337748344E-3</v>
      </c>
      <c r="D41348" s="2">
        <v>0</v>
      </c>
      <c r="E41348" s="2">
        <v>0</v>
      </c>
      <c r="F41348" s="2">
        <v>3.9318479685452159E-3</v>
      </c>
    </row>
    <row r="41349" spans="1:6" x14ac:dyDescent="0.3">
      <c r="A41349" s="1" t="s">
        <v>9682</v>
      </c>
      <c r="B41349" s="1" t="s">
        <v>9681</v>
      </c>
      <c r="C41349" s="2">
        <v>1.1432414256893073E-2</v>
      </c>
      <c r="D41349" s="2">
        <v>0</v>
      </c>
      <c r="E41349" s="2">
        <v>0</v>
      </c>
      <c r="F41349" s="2">
        <v>1.0762899651788541E-2</v>
      </c>
    </row>
    <row r="41350" spans="1:6" x14ac:dyDescent="0.3">
      <c r="A41350" s="1" t="s">
        <v>52657</v>
      </c>
      <c r="B41350" s="1" t="s">
        <v>39508</v>
      </c>
      <c r="C41350" s="2">
        <v>0</v>
      </c>
      <c r="D41350" s="2">
        <v>0</v>
      </c>
      <c r="E41350" s="2">
        <v>1</v>
      </c>
      <c r="F41350" s="2">
        <v>1</v>
      </c>
    </row>
    <row r="41351" spans="1:6" x14ac:dyDescent="0.3">
      <c r="A41351" s="1" t="s">
        <v>52658</v>
      </c>
      <c r="B41351" s="1" t="s">
        <v>10461</v>
      </c>
      <c r="C41351" s="2">
        <v>0</v>
      </c>
      <c r="D41351" s="2">
        <v>0</v>
      </c>
      <c r="E41351" s="2">
        <v>1</v>
      </c>
      <c r="F41351" s="2">
        <v>1</v>
      </c>
    </row>
    <row r="41352" spans="1:6" x14ac:dyDescent="0.3">
      <c r="A41352" s="1" t="s">
        <v>52659</v>
      </c>
      <c r="B41352" s="1" t="s">
        <v>52660</v>
      </c>
      <c r="C41352" s="2">
        <v>6.4516129032258063E-2</v>
      </c>
      <c r="D41352" s="2">
        <v>0.1</v>
      </c>
      <c r="E41352" s="2">
        <v>5.5555555555555552E-2</v>
      </c>
      <c r="F41352" s="2">
        <v>6.8702290076335881E-2</v>
      </c>
    </row>
    <row r="41353" spans="1:6" x14ac:dyDescent="0.3">
      <c r="A41353" s="1" t="s">
        <v>40565</v>
      </c>
      <c r="B41353" s="1" t="s">
        <v>40547</v>
      </c>
      <c r="C41353" s="2">
        <v>0</v>
      </c>
      <c r="D41353" s="2">
        <v>3.3396946564885495E-3</v>
      </c>
      <c r="E41353" s="2">
        <v>0</v>
      </c>
      <c r="F41353" s="2">
        <v>5.4610703697924789E-4</v>
      </c>
    </row>
    <row r="41354" spans="1:6" x14ac:dyDescent="0.3">
      <c r="A41354" s="1" t="s">
        <v>12371</v>
      </c>
      <c r="B41354" s="1" t="s">
        <v>52661</v>
      </c>
      <c r="C41354" s="2">
        <v>0</v>
      </c>
      <c r="D41354" s="2">
        <v>3.0358227079538553E-3</v>
      </c>
      <c r="E41354" s="2">
        <v>1.4084507042253522E-3</v>
      </c>
      <c r="F41354" s="2">
        <v>2.7193618564176939E-4</v>
      </c>
    </row>
    <row r="41355" spans="1:6" x14ac:dyDescent="0.3">
      <c r="A41355" s="1" t="s">
        <v>52662</v>
      </c>
      <c r="B41355" s="1" t="s">
        <v>28245</v>
      </c>
      <c r="C41355" s="2">
        <v>0</v>
      </c>
      <c r="D41355" s="2">
        <v>1</v>
      </c>
      <c r="E41355" s="2">
        <v>0</v>
      </c>
      <c r="F41355" s="2">
        <v>1</v>
      </c>
    </row>
    <row r="41356" spans="1:6" x14ac:dyDescent="0.3">
      <c r="A41356" s="1" t="s">
        <v>12666</v>
      </c>
      <c r="B41356" s="1" t="s">
        <v>52663</v>
      </c>
      <c r="C41356" s="2">
        <v>1.6495298839830648E-4</v>
      </c>
      <c r="D41356" s="2">
        <v>0</v>
      </c>
      <c r="E41356" s="2">
        <v>7.9617834394904463E-4</v>
      </c>
      <c r="F41356" s="2">
        <v>1.9245573518090838E-4</v>
      </c>
    </row>
    <row r="41357" spans="1:6" x14ac:dyDescent="0.3">
      <c r="A41357" s="1" t="s">
        <v>12759</v>
      </c>
      <c r="B41357" s="1" t="s">
        <v>12790</v>
      </c>
      <c r="C41357" s="2">
        <v>2.3607589402815424E-3</v>
      </c>
      <c r="D41357" s="2">
        <v>0</v>
      </c>
      <c r="E41357" s="2">
        <v>1.8682399213372666E-2</v>
      </c>
      <c r="F41357" s="2">
        <v>3.2796235562526734E-3</v>
      </c>
    </row>
    <row r="41358" spans="1:6" x14ac:dyDescent="0.3">
      <c r="A41358" s="1" t="s">
        <v>13209</v>
      </c>
      <c r="B41358" s="1" t="s">
        <v>52664</v>
      </c>
      <c r="C41358" s="2">
        <v>1.1638733705772812E-4</v>
      </c>
      <c r="D41358" s="2">
        <v>0</v>
      </c>
      <c r="E41358" s="2">
        <v>0</v>
      </c>
      <c r="F41358" s="2">
        <v>1.147710317915758E-4</v>
      </c>
    </row>
    <row r="41359" spans="1:6" x14ac:dyDescent="0.3">
      <c r="A41359" s="1" t="s">
        <v>52665</v>
      </c>
      <c r="B41359" s="1" t="s">
        <v>41444</v>
      </c>
      <c r="C41359" s="2">
        <v>0</v>
      </c>
      <c r="D41359" s="2">
        <v>1</v>
      </c>
      <c r="E41359" s="2">
        <v>0</v>
      </c>
      <c r="F41359" s="2">
        <v>1</v>
      </c>
    </row>
    <row r="41360" spans="1:6" x14ac:dyDescent="0.3">
      <c r="A41360" s="1" t="s">
        <v>13365</v>
      </c>
      <c r="B41360" s="1" t="s">
        <v>52666</v>
      </c>
      <c r="C41360" s="2">
        <v>8.6977530804542157E-4</v>
      </c>
      <c r="D41360" s="2">
        <v>0</v>
      </c>
      <c r="E41360" s="2">
        <v>0</v>
      </c>
      <c r="F41360" s="2">
        <v>8.2060633690449051E-4</v>
      </c>
    </row>
    <row r="41361" spans="1:6" x14ac:dyDescent="0.3">
      <c r="A41361" s="1" t="s">
        <v>22168</v>
      </c>
      <c r="B41361" s="1" t="s">
        <v>52667</v>
      </c>
      <c r="C41361" s="2">
        <v>1.047198743361508E-3</v>
      </c>
      <c r="D41361" s="2">
        <v>0</v>
      </c>
      <c r="E41361" s="2">
        <v>0</v>
      </c>
      <c r="F41361" s="2">
        <v>9.0090090090090091E-4</v>
      </c>
    </row>
    <row r="41362" spans="1:6" x14ac:dyDescent="0.3">
      <c r="A41362" s="1" t="s">
        <v>42138</v>
      </c>
      <c r="B41362" s="1" t="s">
        <v>22089</v>
      </c>
      <c r="C41362" s="2">
        <v>1.4204545454545455E-3</v>
      </c>
      <c r="D41362" s="2">
        <v>0</v>
      </c>
      <c r="E41362" s="2">
        <v>0</v>
      </c>
      <c r="F41362" s="2">
        <v>1.3966480446927375E-3</v>
      </c>
    </row>
    <row r="41363" spans="1:6" x14ac:dyDescent="0.3">
      <c r="A41363" s="1" t="s">
        <v>42291</v>
      </c>
      <c r="B41363" s="1" t="s">
        <v>14662</v>
      </c>
      <c r="C41363" s="2">
        <v>2.8686173264486515E-4</v>
      </c>
      <c r="D41363" s="2">
        <v>0</v>
      </c>
      <c r="E41363" s="2">
        <v>0</v>
      </c>
      <c r="F41363" s="2">
        <v>2.6748696001069946E-4</v>
      </c>
    </row>
    <row r="41364" spans="1:6" x14ac:dyDescent="0.3">
      <c r="A41364" s="1" t="s">
        <v>52668</v>
      </c>
      <c r="B41364" s="1" t="s">
        <v>52669</v>
      </c>
      <c r="C41364" s="2">
        <v>2.835672763363108E-4</v>
      </c>
      <c r="D41364" s="2">
        <v>0</v>
      </c>
      <c r="E41364" s="2">
        <v>0</v>
      </c>
      <c r="F41364" s="2">
        <v>2.429100625493411E-4</v>
      </c>
    </row>
    <row r="41365" spans="1:6" x14ac:dyDescent="0.3">
      <c r="A41365" s="1" t="s">
        <v>17462</v>
      </c>
      <c r="B41365" s="1" t="s">
        <v>52670</v>
      </c>
      <c r="C41365" s="2">
        <v>1.199040767386091E-3</v>
      </c>
      <c r="D41365" s="2">
        <v>1.0937499999999999E-2</v>
      </c>
      <c r="E41365" s="2">
        <v>0</v>
      </c>
      <c r="F41365" s="2">
        <v>1.7667844522968198E-3</v>
      </c>
    </row>
    <row r="41366" spans="1:6" x14ac:dyDescent="0.3">
      <c r="A41366" s="1" t="s">
        <v>18573</v>
      </c>
      <c r="B41366" s="1" t="s">
        <v>52671</v>
      </c>
      <c r="C41366" s="2">
        <v>2.8943560057887118E-3</v>
      </c>
      <c r="D41366" s="2">
        <v>2.1390374331550803E-3</v>
      </c>
      <c r="E41366" s="2">
        <v>0</v>
      </c>
      <c r="F41366" s="2">
        <v>2.6908846283215607E-3</v>
      </c>
    </row>
    <row r="41367" spans="1:6" x14ac:dyDescent="0.3">
      <c r="A41367" s="1" t="s">
        <v>18755</v>
      </c>
      <c r="B41367" s="1" t="s">
        <v>52672</v>
      </c>
      <c r="C41367" s="2">
        <v>7.637960664502578E-4</v>
      </c>
      <c r="D41367" s="2">
        <v>0</v>
      </c>
      <c r="E41367" s="2">
        <v>0</v>
      </c>
      <c r="F41367" s="2">
        <v>6.4871878040869281E-4</v>
      </c>
    </row>
    <row r="41368" spans="1:6" x14ac:dyDescent="0.3">
      <c r="A41368" s="1" t="s">
        <v>47517</v>
      </c>
      <c r="B41368" s="1" t="s">
        <v>29334</v>
      </c>
      <c r="C41368" s="2">
        <v>9.3333333333333338E-2</v>
      </c>
      <c r="D41368" s="2">
        <v>0</v>
      </c>
      <c r="E41368" s="2">
        <v>0</v>
      </c>
      <c r="F41368" s="2">
        <v>8.1395348837209308E-2</v>
      </c>
    </row>
    <row r="41369" spans="1:6" x14ac:dyDescent="0.3">
      <c r="A41369" s="1" t="s">
        <v>19554</v>
      </c>
      <c r="B41369" s="1" t="s">
        <v>31610</v>
      </c>
      <c r="C41369" s="2">
        <v>1.2121212121212121E-3</v>
      </c>
      <c r="D41369" s="2">
        <v>3.4682080924855488E-2</v>
      </c>
      <c r="E41369" s="2">
        <v>0</v>
      </c>
      <c r="F41369" s="2">
        <v>1.8663245071736849E-3</v>
      </c>
    </row>
    <row r="41370" spans="1:6" x14ac:dyDescent="0.3">
      <c r="A41370" s="1" t="s">
        <v>19642</v>
      </c>
      <c r="B41370" s="1" t="s">
        <v>45425</v>
      </c>
      <c r="C41370" s="2">
        <v>6.9585020242914975E-4</v>
      </c>
      <c r="D41370" s="2">
        <v>0</v>
      </c>
      <c r="E41370" s="2">
        <v>0</v>
      </c>
      <c r="F41370" s="2">
        <v>6.3994415032869864E-4</v>
      </c>
    </row>
    <row r="41371" spans="1:6" x14ac:dyDescent="0.3">
      <c r="A41371" s="1" t="s">
        <v>18442</v>
      </c>
      <c r="B41371" s="1" t="s">
        <v>52673</v>
      </c>
      <c r="C41371" s="2">
        <v>1.448225923244026E-3</v>
      </c>
      <c r="D41371" s="2">
        <v>0</v>
      </c>
      <c r="E41371" s="2">
        <v>1.6891891891891893E-3</v>
      </c>
      <c r="F41371" s="2">
        <v>1.3392857142857143E-3</v>
      </c>
    </row>
    <row r="41372" spans="1:6" x14ac:dyDescent="0.3">
      <c r="A41372" s="1" t="s">
        <v>32917</v>
      </c>
      <c r="B41372" s="1" t="s">
        <v>32637</v>
      </c>
      <c r="C41372" s="2">
        <v>4.0581670612106866E-4</v>
      </c>
      <c r="D41372" s="2">
        <v>6.1855670103092781E-3</v>
      </c>
      <c r="E41372" s="2">
        <v>0</v>
      </c>
      <c r="F41372" s="2">
        <v>5.7866649520992735E-4</v>
      </c>
    </row>
    <row r="41373" spans="1:6" x14ac:dyDescent="0.3">
      <c r="A41373" s="1" t="s">
        <v>100</v>
      </c>
      <c r="B41373" s="1" t="s">
        <v>52674</v>
      </c>
      <c r="C41373" s="2">
        <v>2.6622296173044923E-4</v>
      </c>
      <c r="D41373" s="2">
        <v>9.42507068803016E-4</v>
      </c>
      <c r="E41373" s="2">
        <v>0</v>
      </c>
      <c r="F41373" s="2">
        <v>3.061286965040103E-4</v>
      </c>
    </row>
    <row r="41374" spans="1:6" x14ac:dyDescent="0.3">
      <c r="A41374" s="1" t="s">
        <v>336</v>
      </c>
      <c r="B41374" s="1" t="s">
        <v>52675</v>
      </c>
      <c r="C41374" s="2">
        <v>3.0732588068072681E-4</v>
      </c>
      <c r="D41374" s="2">
        <v>0</v>
      </c>
      <c r="E41374" s="2">
        <v>0</v>
      </c>
      <c r="F41374" s="2">
        <v>2.8075100894893842E-4</v>
      </c>
    </row>
    <row r="41375" spans="1:6" x14ac:dyDescent="0.3">
      <c r="A41375" s="1" t="s">
        <v>356</v>
      </c>
      <c r="B41375" s="1" t="s">
        <v>52676</v>
      </c>
      <c r="C41375" s="2">
        <v>1.9331142470520006E-4</v>
      </c>
      <c r="D41375" s="2">
        <v>0</v>
      </c>
      <c r="E41375" s="2">
        <v>0</v>
      </c>
      <c r="F41375" s="2">
        <v>1.7686593562079943E-4</v>
      </c>
    </row>
    <row r="41376" spans="1:6" x14ac:dyDescent="0.3">
      <c r="A41376" s="1" t="s">
        <v>52677</v>
      </c>
      <c r="B41376" s="1" t="s">
        <v>33465</v>
      </c>
      <c r="C41376" s="2">
        <v>0.10280373831775701</v>
      </c>
      <c r="D41376" s="2">
        <v>5.2631578947368418E-2</v>
      </c>
      <c r="E41376" s="2">
        <v>0</v>
      </c>
      <c r="F41376" s="2">
        <v>9.0225563909774431E-2</v>
      </c>
    </row>
    <row r="41377" spans="1:6" x14ac:dyDescent="0.3">
      <c r="A41377" s="1" t="s">
        <v>1587</v>
      </c>
      <c r="B41377" s="1" t="s">
        <v>52678</v>
      </c>
      <c r="C41377" s="2">
        <v>0</v>
      </c>
      <c r="D41377" s="2">
        <v>2.717391304347826E-3</v>
      </c>
      <c r="E41377" s="2">
        <v>0</v>
      </c>
      <c r="F41377" s="2">
        <v>2.2328073831497469E-4</v>
      </c>
    </row>
    <row r="41378" spans="1:6" x14ac:dyDescent="0.3">
      <c r="A41378" s="1" t="s">
        <v>52679</v>
      </c>
      <c r="B41378" s="1" t="s">
        <v>52680</v>
      </c>
      <c r="C41378" s="2">
        <v>3.9840637450199202E-3</v>
      </c>
      <c r="D41378" s="2">
        <v>0</v>
      </c>
      <c r="E41378" s="2">
        <v>0</v>
      </c>
      <c r="F41378" s="2">
        <v>3.8986354775828458E-3</v>
      </c>
    </row>
    <row r="41379" spans="1:6" x14ac:dyDescent="0.3">
      <c r="A41379" s="1" t="s">
        <v>3564</v>
      </c>
      <c r="B41379" s="1" t="s">
        <v>52681</v>
      </c>
      <c r="C41379" s="2">
        <v>2.7159152634437803E-4</v>
      </c>
      <c r="D41379" s="2">
        <v>0</v>
      </c>
      <c r="E41379" s="2">
        <v>0</v>
      </c>
      <c r="F41379" s="2">
        <v>2.5900025900025902E-4</v>
      </c>
    </row>
    <row r="41380" spans="1:6" x14ac:dyDescent="0.3">
      <c r="A41380" s="1" t="s">
        <v>52682</v>
      </c>
      <c r="B41380" s="1" t="s">
        <v>52683</v>
      </c>
      <c r="C41380" s="2">
        <v>0</v>
      </c>
      <c r="D41380" s="2">
        <v>1.735106998264893E-3</v>
      </c>
      <c r="E41380" s="2">
        <v>0</v>
      </c>
      <c r="F41380" s="2">
        <v>1.7081364231623299E-4</v>
      </c>
    </row>
    <row r="41381" spans="1:6" x14ac:dyDescent="0.3">
      <c r="A41381" s="1" t="s">
        <v>46030</v>
      </c>
      <c r="B41381" s="1" t="s">
        <v>5454</v>
      </c>
      <c r="C41381" s="2">
        <v>1.0154193305754042E-2</v>
      </c>
      <c r="D41381" s="2">
        <v>0</v>
      </c>
      <c r="E41381" s="2">
        <v>0</v>
      </c>
      <c r="F41381" s="2">
        <v>9.6635647816750176E-3</v>
      </c>
    </row>
    <row r="41382" spans="1:6" x14ac:dyDescent="0.3">
      <c r="A41382" s="1" t="s">
        <v>52684</v>
      </c>
      <c r="B41382" s="1" t="s">
        <v>6023</v>
      </c>
      <c r="C41382" s="2">
        <v>1.9534429431873677E-3</v>
      </c>
      <c r="D41382" s="2">
        <v>0</v>
      </c>
      <c r="E41382" s="2">
        <v>0</v>
      </c>
      <c r="F41382" s="2">
        <v>1.3606984918925048E-3</v>
      </c>
    </row>
    <row r="41383" spans="1:6" x14ac:dyDescent="0.3">
      <c r="A41383" s="1" t="s">
        <v>52685</v>
      </c>
      <c r="B41383" s="1" t="s">
        <v>52686</v>
      </c>
      <c r="C41383" s="2">
        <v>0</v>
      </c>
      <c r="D41383" s="2">
        <v>2.0661157024793389E-2</v>
      </c>
      <c r="E41383" s="2">
        <v>0</v>
      </c>
      <c r="F41383" s="2">
        <v>1.2056908608632747E-3</v>
      </c>
    </row>
    <row r="41384" spans="1:6" x14ac:dyDescent="0.3">
      <c r="A41384" s="1" t="s">
        <v>8338</v>
      </c>
      <c r="B41384" s="1" t="s">
        <v>52687</v>
      </c>
      <c r="C41384" s="2">
        <v>9.6463022508038593E-3</v>
      </c>
      <c r="D41384" s="2">
        <v>0</v>
      </c>
      <c r="E41384" s="2">
        <v>0</v>
      </c>
      <c r="F41384" s="2">
        <v>9.5022624434389132E-3</v>
      </c>
    </row>
    <row r="41385" spans="1:6" x14ac:dyDescent="0.3">
      <c r="A41385" s="1" t="s">
        <v>52688</v>
      </c>
      <c r="B41385" s="1" t="s">
        <v>8633</v>
      </c>
      <c r="C41385" s="2">
        <v>3.5842293906810036E-3</v>
      </c>
      <c r="D41385" s="2">
        <v>0</v>
      </c>
      <c r="E41385" s="2">
        <v>0</v>
      </c>
      <c r="F41385" s="2">
        <v>3.4013605442176869E-3</v>
      </c>
    </row>
    <row r="41386" spans="1:6" x14ac:dyDescent="0.3">
      <c r="A41386" s="1" t="s">
        <v>10633</v>
      </c>
      <c r="B41386" s="1" t="s">
        <v>52689</v>
      </c>
      <c r="C41386" s="2">
        <v>0</v>
      </c>
      <c r="D41386" s="2">
        <v>7.1556350626118068E-3</v>
      </c>
      <c r="E41386" s="2">
        <v>0</v>
      </c>
      <c r="F41386" s="2">
        <v>5.8063579619683549E-4</v>
      </c>
    </row>
    <row r="41387" spans="1:6" x14ac:dyDescent="0.3">
      <c r="A41387" s="1" t="s">
        <v>11331</v>
      </c>
      <c r="B41387" s="1" t="s">
        <v>39971</v>
      </c>
      <c r="C41387" s="2">
        <v>9.4421276260917464E-4</v>
      </c>
      <c r="D41387" s="2">
        <v>0</v>
      </c>
      <c r="E41387" s="2">
        <v>0</v>
      </c>
      <c r="F41387" s="2">
        <v>8.3275503122831368E-4</v>
      </c>
    </row>
    <row r="41388" spans="1:6" x14ac:dyDescent="0.3">
      <c r="A41388" s="1" t="s">
        <v>52690</v>
      </c>
      <c r="B41388" s="1" t="s">
        <v>48195</v>
      </c>
      <c r="C41388" s="2">
        <v>0</v>
      </c>
      <c r="D41388" s="2">
        <v>1</v>
      </c>
      <c r="E41388" s="2">
        <v>1</v>
      </c>
      <c r="F41388" s="2">
        <v>1</v>
      </c>
    </row>
    <row r="41389" spans="1:6" x14ac:dyDescent="0.3">
      <c r="A41389" s="1" t="s">
        <v>52691</v>
      </c>
      <c r="B41389" s="1" t="s">
        <v>52692</v>
      </c>
      <c r="C41389" s="2">
        <v>1</v>
      </c>
      <c r="D41389" s="2">
        <v>0</v>
      </c>
      <c r="E41389" s="2">
        <v>1</v>
      </c>
      <c r="F41389" s="2">
        <v>1</v>
      </c>
    </row>
    <row r="41390" spans="1:6" x14ac:dyDescent="0.3">
      <c r="A41390" s="1" t="s">
        <v>52693</v>
      </c>
      <c r="B41390" s="1" t="s">
        <v>49840</v>
      </c>
      <c r="C41390" s="2">
        <v>1</v>
      </c>
      <c r="D41390" s="2">
        <v>0</v>
      </c>
      <c r="E41390" s="2">
        <v>1</v>
      </c>
      <c r="F41390" s="2">
        <v>1</v>
      </c>
    </row>
    <row r="41391" spans="1:6" x14ac:dyDescent="0.3">
      <c r="A41391" s="1" t="s">
        <v>14034</v>
      </c>
      <c r="B41391" s="1" t="s">
        <v>41918</v>
      </c>
      <c r="C41391" s="2">
        <v>1.4762326542663124E-4</v>
      </c>
      <c r="D41391" s="2">
        <v>0</v>
      </c>
      <c r="E41391" s="2">
        <v>0</v>
      </c>
      <c r="F41391" s="2">
        <v>1.0141987829614604E-4</v>
      </c>
    </row>
    <row r="41392" spans="1:6" x14ac:dyDescent="0.3">
      <c r="A41392" s="1" t="s">
        <v>51987</v>
      </c>
      <c r="B41392" s="1" t="s">
        <v>42081</v>
      </c>
      <c r="C41392" s="2">
        <v>7.4441687344913151E-3</v>
      </c>
      <c r="D41392" s="2">
        <v>0</v>
      </c>
      <c r="E41392" s="2">
        <v>0</v>
      </c>
      <c r="F41392" s="2">
        <v>7.3081607795371494E-3</v>
      </c>
    </row>
    <row r="41393" spans="1:6" x14ac:dyDescent="0.3">
      <c r="A41393" s="1" t="s">
        <v>15901</v>
      </c>
      <c r="B41393" s="1" t="s">
        <v>15578</v>
      </c>
      <c r="C41393" s="2">
        <v>0</v>
      </c>
      <c r="D41393" s="2">
        <v>2.2831050228310501E-3</v>
      </c>
      <c r="E41393" s="2">
        <v>0</v>
      </c>
      <c r="F41393" s="2">
        <v>3.318400530944085E-4</v>
      </c>
    </row>
    <row r="41394" spans="1:6" x14ac:dyDescent="0.3">
      <c r="A41394" s="1" t="s">
        <v>52694</v>
      </c>
      <c r="B41394" s="1" t="s">
        <v>52695</v>
      </c>
      <c r="C41394" s="2">
        <v>0</v>
      </c>
      <c r="D41394" s="2">
        <v>0</v>
      </c>
      <c r="E41394" s="2">
        <v>1</v>
      </c>
      <c r="F41394" s="2">
        <v>1</v>
      </c>
    </row>
    <row r="41395" spans="1:6" x14ac:dyDescent="0.3">
      <c r="A41395" s="1" t="s">
        <v>17703</v>
      </c>
      <c r="B41395" s="1" t="s">
        <v>43955</v>
      </c>
      <c r="C41395" s="2">
        <v>0</v>
      </c>
      <c r="D41395" s="2">
        <v>9.2208390963577683E-4</v>
      </c>
      <c r="E41395" s="2">
        <v>0</v>
      </c>
      <c r="F41395" s="2">
        <v>1.1664528169835529E-4</v>
      </c>
    </row>
    <row r="41396" spans="1:6" x14ac:dyDescent="0.3">
      <c r="A41396" s="1" t="s">
        <v>44127</v>
      </c>
      <c r="B41396" s="1" t="s">
        <v>52696</v>
      </c>
      <c r="C41396" s="2">
        <v>2.0161290322580645E-4</v>
      </c>
      <c r="D41396" s="2">
        <v>0</v>
      </c>
      <c r="E41396" s="2">
        <v>0</v>
      </c>
      <c r="F41396" s="2">
        <v>1.8111020556008331E-4</v>
      </c>
    </row>
    <row r="41397" spans="1:6" x14ac:dyDescent="0.3">
      <c r="A41397" s="1" t="s">
        <v>47442</v>
      </c>
      <c r="B41397" s="1" t="s">
        <v>52697</v>
      </c>
      <c r="C41397" s="2">
        <v>7.0791448393034122E-5</v>
      </c>
      <c r="D41397" s="2">
        <v>0</v>
      </c>
      <c r="E41397" s="2">
        <v>0</v>
      </c>
      <c r="F41397" s="2">
        <v>5.7880419054233955E-5</v>
      </c>
    </row>
    <row r="41398" spans="1:6" x14ac:dyDescent="0.3">
      <c r="A41398" s="1" t="s">
        <v>44526</v>
      </c>
      <c r="B41398" s="1" t="s">
        <v>44540</v>
      </c>
      <c r="C41398" s="2">
        <v>9.6711798839458415E-4</v>
      </c>
      <c r="D41398" s="2">
        <v>2.8301886792452831E-2</v>
      </c>
      <c r="E41398" s="2">
        <v>3.4782608695652174E-2</v>
      </c>
      <c r="F41398" s="2">
        <v>4.1272570937231296E-3</v>
      </c>
    </row>
    <row r="41399" spans="1:6" x14ac:dyDescent="0.3">
      <c r="A41399" s="1" t="s">
        <v>27678</v>
      </c>
      <c r="B41399" s="1" t="s">
        <v>25446</v>
      </c>
      <c r="C41399" s="2">
        <v>1.0305192231470472E-3</v>
      </c>
      <c r="D41399" s="2">
        <v>6.6445182724252495E-4</v>
      </c>
      <c r="E41399" s="2">
        <v>2.306805074971165E-3</v>
      </c>
      <c r="F41399" s="2">
        <v>1.0308028134853261E-3</v>
      </c>
    </row>
    <row r="41400" spans="1:6" x14ac:dyDescent="0.3">
      <c r="A41400" s="1" t="s">
        <v>52698</v>
      </c>
      <c r="B41400" s="1" t="s">
        <v>30827</v>
      </c>
      <c r="C41400" s="2">
        <v>1.2048192771084338E-2</v>
      </c>
      <c r="D41400" s="2">
        <v>0</v>
      </c>
      <c r="E41400" s="2">
        <v>0</v>
      </c>
      <c r="F41400" s="2">
        <v>1.2048192771084338E-2</v>
      </c>
    </row>
    <row r="41401" spans="1:6" x14ac:dyDescent="0.3">
      <c r="A41401" s="1" t="s">
        <v>52699</v>
      </c>
      <c r="B41401" s="1" t="s">
        <v>45133</v>
      </c>
      <c r="C41401" s="2">
        <v>0</v>
      </c>
      <c r="D41401" s="2">
        <v>1</v>
      </c>
      <c r="E41401" s="2">
        <v>0</v>
      </c>
      <c r="F41401" s="2">
        <v>1</v>
      </c>
    </row>
    <row r="41402" spans="1:6" x14ac:dyDescent="0.3">
      <c r="A41402" s="1" t="s">
        <v>23056</v>
      </c>
      <c r="B41402" s="1" t="s">
        <v>52700</v>
      </c>
      <c r="C41402" s="2">
        <v>1.7498906318355104E-3</v>
      </c>
      <c r="D41402" s="2">
        <v>0</v>
      </c>
      <c r="E41402" s="2">
        <v>0</v>
      </c>
      <c r="F41402" s="2">
        <v>1.6422287390029325E-3</v>
      </c>
    </row>
    <row r="41403" spans="1:6" x14ac:dyDescent="0.3">
      <c r="A41403" s="1" t="s">
        <v>52701</v>
      </c>
      <c r="B41403" s="1" t="s">
        <v>27700</v>
      </c>
      <c r="C41403" s="2">
        <v>1</v>
      </c>
      <c r="D41403" s="2">
        <v>0</v>
      </c>
      <c r="E41403" s="2">
        <v>1</v>
      </c>
      <c r="F41403" s="2">
        <v>1</v>
      </c>
    </row>
    <row r="41404" spans="1:6" x14ac:dyDescent="0.3">
      <c r="A41404" s="1" t="s">
        <v>52702</v>
      </c>
      <c r="B41404" s="1" t="s">
        <v>52703</v>
      </c>
      <c r="C41404" s="2">
        <v>1</v>
      </c>
      <c r="D41404" s="2">
        <v>0</v>
      </c>
      <c r="E41404" s="2">
        <v>1</v>
      </c>
      <c r="F41404" s="2">
        <v>1</v>
      </c>
    </row>
    <row r="41405" spans="1:6" x14ac:dyDescent="0.3">
      <c r="A41405" s="1" t="s">
        <v>19785</v>
      </c>
      <c r="B41405" s="1" t="s">
        <v>67</v>
      </c>
      <c r="C41405" s="2">
        <v>2.9691211401425179E-4</v>
      </c>
      <c r="D41405" s="2">
        <v>9.751340809361287E-3</v>
      </c>
      <c r="E41405" s="2">
        <v>0</v>
      </c>
      <c r="F41405" s="2">
        <v>2.4237082736586978E-3</v>
      </c>
    </row>
    <row r="41406" spans="1:6" x14ac:dyDescent="0.3">
      <c r="A41406" s="1" t="s">
        <v>878</v>
      </c>
      <c r="B41406" s="1" t="s">
        <v>52704</v>
      </c>
      <c r="C41406" s="2">
        <v>1.1347057869995137E-3</v>
      </c>
      <c r="D41406" s="2">
        <v>0</v>
      </c>
      <c r="E41406" s="2">
        <v>0</v>
      </c>
      <c r="F41406" s="2">
        <v>9.5238095238095238E-4</v>
      </c>
    </row>
    <row r="41407" spans="1:6" x14ac:dyDescent="0.3">
      <c r="A41407" s="1" t="s">
        <v>51138</v>
      </c>
      <c r="B41407" s="1" t="s">
        <v>52705</v>
      </c>
      <c r="C41407" s="2">
        <v>0</v>
      </c>
      <c r="D41407" s="2">
        <v>3.0349013657056147E-3</v>
      </c>
      <c r="E41407" s="2">
        <v>0</v>
      </c>
      <c r="F41407" s="2">
        <v>1.2900728891182352E-4</v>
      </c>
    </row>
    <row r="41408" spans="1:6" x14ac:dyDescent="0.3">
      <c r="A41408" s="1" t="s">
        <v>52706</v>
      </c>
      <c r="B41408" s="1" t="s">
        <v>33634</v>
      </c>
      <c r="C41408" s="2">
        <v>3.1603065497353241E-4</v>
      </c>
      <c r="D41408" s="2">
        <v>1.3908205841446453E-3</v>
      </c>
      <c r="E41408" s="2">
        <v>0</v>
      </c>
      <c r="F41408" s="2">
        <v>3.3831788348332093E-4</v>
      </c>
    </row>
    <row r="41409" spans="1:6" x14ac:dyDescent="0.3">
      <c r="A41409" s="1" t="s">
        <v>52707</v>
      </c>
      <c r="B41409" s="1" t="s">
        <v>52708</v>
      </c>
      <c r="C41409" s="2">
        <v>4.4247787610619468E-3</v>
      </c>
      <c r="D41409" s="2">
        <v>0</v>
      </c>
      <c r="E41409" s="2">
        <v>0</v>
      </c>
      <c r="F41409" s="2">
        <v>4.1987403778866337E-3</v>
      </c>
    </row>
    <row r="41410" spans="1:6" x14ac:dyDescent="0.3">
      <c r="A41410" s="1" t="s">
        <v>47679</v>
      </c>
      <c r="B41410" s="1" t="s">
        <v>52709</v>
      </c>
      <c r="C41410" s="2">
        <v>1.1904761904761904E-2</v>
      </c>
      <c r="D41410" s="2">
        <v>0.1</v>
      </c>
      <c r="E41410" s="2">
        <v>0</v>
      </c>
      <c r="F41410" s="2">
        <v>2.02020202020202E-2</v>
      </c>
    </row>
    <row r="41411" spans="1:6" x14ac:dyDescent="0.3">
      <c r="A41411" s="1" t="s">
        <v>52710</v>
      </c>
      <c r="B41411" s="1" t="s">
        <v>2830</v>
      </c>
      <c r="C41411" s="2">
        <v>0</v>
      </c>
      <c r="D41411" s="2">
        <v>0</v>
      </c>
      <c r="E41411" s="2">
        <v>1</v>
      </c>
      <c r="F41411" s="2">
        <v>1</v>
      </c>
    </row>
    <row r="41412" spans="1:6" x14ac:dyDescent="0.3">
      <c r="A41412" s="1" t="s">
        <v>2873</v>
      </c>
      <c r="B41412" s="1" t="s">
        <v>52711</v>
      </c>
      <c r="C41412" s="2">
        <v>0</v>
      </c>
      <c r="D41412" s="2">
        <v>3.1545741324921135E-3</v>
      </c>
      <c r="E41412" s="2">
        <v>0</v>
      </c>
      <c r="F41412" s="2">
        <v>4.485511796896026E-5</v>
      </c>
    </row>
    <row r="41413" spans="1:6" x14ac:dyDescent="0.3">
      <c r="A41413" s="1" t="s">
        <v>35873</v>
      </c>
      <c r="B41413" s="1" t="s">
        <v>52712</v>
      </c>
      <c r="C41413" s="2">
        <v>5.2966101694915254E-4</v>
      </c>
      <c r="D41413" s="2">
        <v>0</v>
      </c>
      <c r="E41413" s="2">
        <v>0</v>
      </c>
      <c r="F41413" s="2">
        <v>5.1042109740535944E-4</v>
      </c>
    </row>
    <row r="41414" spans="1:6" x14ac:dyDescent="0.3">
      <c r="A41414" s="1" t="s">
        <v>29933</v>
      </c>
      <c r="B41414" s="1" t="s">
        <v>52713</v>
      </c>
      <c r="C41414" s="2">
        <v>3.4243224733392038E-3</v>
      </c>
      <c r="D41414" s="2">
        <v>0</v>
      </c>
      <c r="E41414" s="2">
        <v>0</v>
      </c>
      <c r="F41414" s="2">
        <v>3.2395409107737875E-3</v>
      </c>
    </row>
    <row r="41415" spans="1:6" x14ac:dyDescent="0.3">
      <c r="A41415" s="1" t="s">
        <v>5476</v>
      </c>
      <c r="B41415" s="1" t="s">
        <v>5475</v>
      </c>
      <c r="C41415" s="2">
        <v>0</v>
      </c>
      <c r="D41415" s="2">
        <v>3.7086092715231785E-2</v>
      </c>
      <c r="E41415" s="2">
        <v>0</v>
      </c>
      <c r="F41415" s="2">
        <v>2.8762198253723678E-3</v>
      </c>
    </row>
    <row r="41416" spans="1:6" x14ac:dyDescent="0.3">
      <c r="A41416" s="1" t="s">
        <v>5508</v>
      </c>
      <c r="B41416" s="1" t="s">
        <v>5569</v>
      </c>
      <c r="C41416" s="2">
        <v>2.5920873124147339E-2</v>
      </c>
      <c r="D41416" s="2">
        <v>0.125</v>
      </c>
      <c r="E41416" s="2">
        <v>0</v>
      </c>
      <c r="F41416" s="2">
        <v>2.6881720430107527E-2</v>
      </c>
    </row>
    <row r="41417" spans="1:6" x14ac:dyDescent="0.3">
      <c r="A41417" s="1" t="s">
        <v>52714</v>
      </c>
      <c r="B41417" s="1" t="s">
        <v>6357</v>
      </c>
      <c r="C41417" s="2">
        <v>6.3816209317166565E-4</v>
      </c>
      <c r="D41417" s="2">
        <v>0</v>
      </c>
      <c r="E41417" s="2">
        <v>0</v>
      </c>
      <c r="F41417" s="2">
        <v>6.1919504643962852E-4</v>
      </c>
    </row>
    <row r="41418" spans="1:6" x14ac:dyDescent="0.3">
      <c r="A41418" s="1" t="s">
        <v>37341</v>
      </c>
      <c r="B41418" s="1" t="s">
        <v>52715</v>
      </c>
      <c r="C41418" s="2">
        <v>1.0699001426533524E-3</v>
      </c>
      <c r="D41418" s="2">
        <v>0</v>
      </c>
      <c r="E41418" s="2">
        <v>0</v>
      </c>
      <c r="F41418" s="2">
        <v>9.911894273127754E-4</v>
      </c>
    </row>
    <row r="41419" spans="1:6" x14ac:dyDescent="0.3">
      <c r="A41419" s="1" t="s">
        <v>28571</v>
      </c>
      <c r="B41419" s="1" t="s">
        <v>52716</v>
      </c>
      <c r="C41419" s="2">
        <v>5.1387461459403907E-4</v>
      </c>
      <c r="D41419" s="2">
        <v>0</v>
      </c>
      <c r="E41419" s="2">
        <v>0</v>
      </c>
      <c r="F41419" s="2">
        <v>4.8661800486618007E-4</v>
      </c>
    </row>
    <row r="41420" spans="1:6" x14ac:dyDescent="0.3">
      <c r="A41420" s="1" t="s">
        <v>7364</v>
      </c>
      <c r="B41420" s="1" t="s">
        <v>7369</v>
      </c>
      <c r="C41420" s="2">
        <v>1.18636199515139E-3</v>
      </c>
      <c r="D41420" s="2">
        <v>5.0787201625190452E-3</v>
      </c>
      <c r="E41420" s="2">
        <v>2.3282887077997671E-3</v>
      </c>
      <c r="F41420" s="2">
        <v>1.5755120414134593E-3</v>
      </c>
    </row>
    <row r="41421" spans="1:6" x14ac:dyDescent="0.3">
      <c r="A41421" s="1" t="s">
        <v>9739</v>
      </c>
      <c r="B41421" s="1" t="s">
        <v>39117</v>
      </c>
      <c r="C41421" s="2">
        <v>6.4987814784727858E-4</v>
      </c>
      <c r="D41421" s="2">
        <v>0</v>
      </c>
      <c r="E41421" s="2">
        <v>0</v>
      </c>
      <c r="F41421" s="2">
        <v>6.0459492140266019E-4</v>
      </c>
    </row>
    <row r="41422" spans="1:6" x14ac:dyDescent="0.3">
      <c r="A41422" s="1" t="s">
        <v>52717</v>
      </c>
      <c r="B41422" s="1" t="s">
        <v>39197</v>
      </c>
      <c r="C41422" s="2">
        <v>1</v>
      </c>
      <c r="D41422" s="2">
        <v>1</v>
      </c>
      <c r="E41422" s="2">
        <v>0</v>
      </c>
      <c r="F41422" s="2">
        <v>1</v>
      </c>
    </row>
    <row r="41423" spans="1:6" x14ac:dyDescent="0.3">
      <c r="A41423" s="1" t="s">
        <v>39207</v>
      </c>
      <c r="B41423" s="1" t="s">
        <v>52718</v>
      </c>
      <c r="C41423" s="2">
        <v>0</v>
      </c>
      <c r="D41423" s="2">
        <v>0</v>
      </c>
      <c r="E41423" s="2">
        <v>5.9171597633136093E-3</v>
      </c>
      <c r="F41423" s="2">
        <v>5.8479532163742687E-3</v>
      </c>
    </row>
    <row r="41424" spans="1:6" x14ac:dyDescent="0.3">
      <c r="A41424" s="1" t="s">
        <v>23907</v>
      </c>
      <c r="B41424" s="1" t="s">
        <v>10304</v>
      </c>
      <c r="C41424" s="2">
        <v>0</v>
      </c>
      <c r="D41424" s="2">
        <v>4.160887656033287E-3</v>
      </c>
      <c r="E41424" s="2">
        <v>0</v>
      </c>
      <c r="F41424" s="2">
        <v>6.6622251832111927E-4</v>
      </c>
    </row>
    <row r="41425" spans="1:6" x14ac:dyDescent="0.3">
      <c r="A41425" s="1" t="s">
        <v>46654</v>
      </c>
      <c r="B41425" s="1" t="s">
        <v>52719</v>
      </c>
      <c r="C41425" s="2">
        <v>4.7543581616481777E-3</v>
      </c>
      <c r="D41425" s="2">
        <v>0</v>
      </c>
      <c r="E41425" s="2">
        <v>0</v>
      </c>
      <c r="F41425" s="2">
        <v>4.658385093167702E-3</v>
      </c>
    </row>
    <row r="41426" spans="1:6" x14ac:dyDescent="0.3">
      <c r="A41426" s="1" t="s">
        <v>52720</v>
      </c>
      <c r="B41426" s="1" t="s">
        <v>48944</v>
      </c>
      <c r="C41426" s="2">
        <v>0</v>
      </c>
      <c r="D41426" s="2">
        <v>1</v>
      </c>
      <c r="E41426" s="2">
        <v>0</v>
      </c>
      <c r="F41426" s="2">
        <v>1</v>
      </c>
    </row>
    <row r="41427" spans="1:6" x14ac:dyDescent="0.3">
      <c r="A41427" s="1" t="s">
        <v>11859</v>
      </c>
      <c r="B41427" s="1" t="s">
        <v>52721</v>
      </c>
      <c r="C41427" s="2">
        <v>2.8653295128939826E-4</v>
      </c>
      <c r="D41427" s="2">
        <v>0</v>
      </c>
      <c r="E41427" s="2">
        <v>0</v>
      </c>
      <c r="F41427" s="2">
        <v>2.4551927326295114E-4</v>
      </c>
    </row>
    <row r="41428" spans="1:6" x14ac:dyDescent="0.3">
      <c r="A41428" s="1" t="s">
        <v>11875</v>
      </c>
      <c r="B41428" s="1" t="s">
        <v>52722</v>
      </c>
      <c r="C41428" s="2">
        <v>0</v>
      </c>
      <c r="D41428" s="2">
        <v>9.6722192369693705E-3</v>
      </c>
      <c r="E41428" s="2">
        <v>5.0125313283208017E-3</v>
      </c>
      <c r="F41428" s="2">
        <v>8.8570036756565251E-4</v>
      </c>
    </row>
    <row r="41429" spans="1:6" x14ac:dyDescent="0.3">
      <c r="A41429" s="1" t="s">
        <v>26431</v>
      </c>
      <c r="B41429" s="1" t="s">
        <v>52723</v>
      </c>
      <c r="C41429" s="2">
        <v>0</v>
      </c>
      <c r="D41429" s="2">
        <v>1.9175455417066154E-3</v>
      </c>
      <c r="E41429" s="2">
        <v>0</v>
      </c>
      <c r="F41429" s="2">
        <v>2.7578599007170438E-4</v>
      </c>
    </row>
    <row r="41430" spans="1:6" x14ac:dyDescent="0.3">
      <c r="A41430" s="1" t="s">
        <v>52724</v>
      </c>
      <c r="B41430" s="1" t="s">
        <v>21789</v>
      </c>
      <c r="C41430" s="2">
        <v>0</v>
      </c>
      <c r="D41430" s="2">
        <v>0</v>
      </c>
      <c r="E41430" s="2">
        <v>1</v>
      </c>
      <c r="F41430" s="2">
        <v>1</v>
      </c>
    </row>
    <row r="41431" spans="1:6" x14ac:dyDescent="0.3">
      <c r="A41431" s="1" t="s">
        <v>52725</v>
      </c>
      <c r="B41431" s="1" t="s">
        <v>52726</v>
      </c>
      <c r="C41431" s="2">
        <v>0</v>
      </c>
      <c r="D41431" s="2">
        <v>1.2039660056657223E-2</v>
      </c>
      <c r="E41431" s="2">
        <v>5.5350553505535052E-3</v>
      </c>
      <c r="F41431" s="2">
        <v>1.2713749920539063E-3</v>
      </c>
    </row>
    <row r="41432" spans="1:6" x14ac:dyDescent="0.3">
      <c r="A41432" s="1" t="s">
        <v>52727</v>
      </c>
      <c r="B41432" s="1" t="s">
        <v>49450</v>
      </c>
      <c r="C41432" s="2">
        <v>0</v>
      </c>
      <c r="D41432" s="2">
        <v>0</v>
      </c>
      <c r="E41432" s="2">
        <v>1</v>
      </c>
      <c r="F41432" s="2">
        <v>1</v>
      </c>
    </row>
    <row r="41433" spans="1:6" x14ac:dyDescent="0.3">
      <c r="A41433" s="1" t="s">
        <v>52728</v>
      </c>
      <c r="B41433" s="1" t="s">
        <v>30436</v>
      </c>
      <c r="C41433" s="2">
        <v>0</v>
      </c>
      <c r="D41433" s="2">
        <v>0</v>
      </c>
      <c r="E41433" s="2">
        <v>1</v>
      </c>
      <c r="F41433" s="2">
        <v>1</v>
      </c>
    </row>
    <row r="41434" spans="1:6" x14ac:dyDescent="0.3">
      <c r="A41434" s="1" t="s">
        <v>52729</v>
      </c>
      <c r="B41434" s="1" t="s">
        <v>52730</v>
      </c>
      <c r="C41434" s="2">
        <v>1.0676156583629894E-3</v>
      </c>
      <c r="D41434" s="2">
        <v>7.1428571428571425E-2</v>
      </c>
      <c r="E41434" s="2">
        <v>0</v>
      </c>
      <c r="F41434" s="2">
        <v>4.3712172158708812E-3</v>
      </c>
    </row>
    <row r="41435" spans="1:6" x14ac:dyDescent="0.3">
      <c r="A41435" s="1" t="s">
        <v>28438</v>
      </c>
      <c r="B41435" s="1" t="s">
        <v>52731</v>
      </c>
      <c r="C41435" s="2">
        <v>2.1256997094877065E-4</v>
      </c>
      <c r="D41435" s="2">
        <v>0</v>
      </c>
      <c r="E41435" s="2">
        <v>0</v>
      </c>
      <c r="F41435" s="2">
        <v>1.9086397760529329E-4</v>
      </c>
    </row>
    <row r="41436" spans="1:6" x14ac:dyDescent="0.3">
      <c r="A41436" s="1" t="s">
        <v>52732</v>
      </c>
      <c r="B41436" s="1" t="s">
        <v>29047</v>
      </c>
      <c r="C41436" s="2">
        <v>1</v>
      </c>
      <c r="D41436" s="2">
        <v>1</v>
      </c>
      <c r="E41436" s="2">
        <v>1</v>
      </c>
      <c r="F41436" s="2">
        <v>1</v>
      </c>
    </row>
    <row r="41437" spans="1:6" x14ac:dyDescent="0.3">
      <c r="A41437" s="1" t="s">
        <v>21979</v>
      </c>
      <c r="B41437" s="1" t="s">
        <v>13628</v>
      </c>
      <c r="C41437" s="2">
        <v>2.8228652081863093E-3</v>
      </c>
      <c r="D41437" s="2">
        <v>4.6948356807511738E-3</v>
      </c>
      <c r="E41437" s="2">
        <v>0</v>
      </c>
      <c r="F41437" s="2">
        <v>2.8935185185185184E-3</v>
      </c>
    </row>
    <row r="41438" spans="1:6" x14ac:dyDescent="0.3">
      <c r="A41438" s="1" t="s">
        <v>52733</v>
      </c>
      <c r="B41438" s="1" t="s">
        <v>22209</v>
      </c>
      <c r="C41438" s="2">
        <v>0</v>
      </c>
      <c r="D41438" s="2">
        <v>0</v>
      </c>
      <c r="E41438" s="2">
        <v>1</v>
      </c>
      <c r="F41438" s="2">
        <v>1</v>
      </c>
    </row>
    <row r="41439" spans="1:6" x14ac:dyDescent="0.3">
      <c r="A41439" s="1" t="s">
        <v>52078</v>
      </c>
      <c r="B41439" s="1" t="s">
        <v>22235</v>
      </c>
      <c r="C41439" s="2">
        <v>2.565042139978014E-3</v>
      </c>
      <c r="D41439" s="2">
        <v>0</v>
      </c>
      <c r="E41439" s="2">
        <v>0</v>
      </c>
      <c r="F41439" s="2">
        <v>2.280130293159609E-3</v>
      </c>
    </row>
    <row r="41440" spans="1:6" x14ac:dyDescent="0.3">
      <c r="A41440" s="1" t="s">
        <v>52734</v>
      </c>
      <c r="B41440" s="1" t="s">
        <v>14792</v>
      </c>
      <c r="C41440" s="2">
        <v>0</v>
      </c>
      <c r="D41440" s="2">
        <v>0</v>
      </c>
      <c r="E41440" s="2">
        <v>1</v>
      </c>
      <c r="F41440" s="2">
        <v>1</v>
      </c>
    </row>
    <row r="41441" spans="1:6" x14ac:dyDescent="0.3">
      <c r="A41441" s="1" t="s">
        <v>15287</v>
      </c>
      <c r="B41441" s="1" t="s">
        <v>15236</v>
      </c>
      <c r="C41441" s="2">
        <v>0</v>
      </c>
      <c r="D41441" s="2">
        <v>1.5174506828528073E-3</v>
      </c>
      <c r="E41441" s="2">
        <v>0</v>
      </c>
      <c r="F41441" s="2">
        <v>1.0882576994232234E-4</v>
      </c>
    </row>
    <row r="41442" spans="1:6" x14ac:dyDescent="0.3">
      <c r="A41442" s="1" t="s">
        <v>43039</v>
      </c>
      <c r="B41442" s="1" t="s">
        <v>52735</v>
      </c>
      <c r="C41442" s="2">
        <v>0</v>
      </c>
      <c r="D41442" s="2">
        <v>9.1324200913242006E-4</v>
      </c>
      <c r="E41442" s="2">
        <v>0</v>
      </c>
      <c r="F41442" s="2">
        <v>8.509914049868096E-5</v>
      </c>
    </row>
    <row r="41443" spans="1:6" x14ac:dyDescent="0.3">
      <c r="A41443" s="1" t="s">
        <v>52736</v>
      </c>
      <c r="B41443" s="1" t="s">
        <v>52737</v>
      </c>
      <c r="C41443" s="2">
        <v>2.4213075060532689E-3</v>
      </c>
      <c r="D41443" s="2">
        <v>0</v>
      </c>
      <c r="E41443" s="2">
        <v>0</v>
      </c>
      <c r="F41443" s="2">
        <v>2.3228803716608595E-3</v>
      </c>
    </row>
    <row r="41444" spans="1:6" x14ac:dyDescent="0.3">
      <c r="A41444" s="1" t="s">
        <v>18916</v>
      </c>
      <c r="B41444" s="1" t="s">
        <v>52738</v>
      </c>
      <c r="C41444" s="2">
        <v>2.3450324396154148E-4</v>
      </c>
      <c r="D41444" s="2">
        <v>9.6045197740113001E-3</v>
      </c>
      <c r="E41444" s="2">
        <v>4.830917874396135E-3</v>
      </c>
      <c r="F41444" s="2">
        <v>1.4689190091473593E-3</v>
      </c>
    </row>
    <row r="41445" spans="1:6" x14ac:dyDescent="0.3">
      <c r="A41445" s="1" t="s">
        <v>52739</v>
      </c>
      <c r="B41445" s="1" t="s">
        <v>25474</v>
      </c>
      <c r="C41445" s="2">
        <v>6.3051702395964691E-4</v>
      </c>
      <c r="D41445" s="2">
        <v>0</v>
      </c>
      <c r="E41445" s="2">
        <v>0</v>
      </c>
      <c r="F41445" s="2">
        <v>5.8651026392961877E-4</v>
      </c>
    </row>
    <row r="41446" spans="1:6" x14ac:dyDescent="0.3">
      <c r="A41446" s="1" t="s">
        <v>30910</v>
      </c>
      <c r="B41446" s="1" t="s">
        <v>52740</v>
      </c>
      <c r="C41446" s="2">
        <v>3.6900369003690036E-3</v>
      </c>
      <c r="D41446" s="2">
        <v>0</v>
      </c>
      <c r="E41446" s="2">
        <v>0</v>
      </c>
      <c r="F41446" s="2">
        <v>3.5842293906810036E-3</v>
      </c>
    </row>
    <row r="41447" spans="1:6" x14ac:dyDescent="0.3">
      <c r="A41447" s="1" t="s">
        <v>52741</v>
      </c>
      <c r="B41447" s="1" t="s">
        <v>52742</v>
      </c>
      <c r="C41447" s="2">
        <v>1.6840687100033681E-4</v>
      </c>
      <c r="D41447" s="2">
        <v>0</v>
      </c>
      <c r="E41447" s="2">
        <v>0</v>
      </c>
      <c r="F41447" s="2">
        <v>1.4632718759145449E-4</v>
      </c>
    </row>
    <row r="41448" spans="1:6" x14ac:dyDescent="0.3">
      <c r="A41448" s="1" t="s">
        <v>52743</v>
      </c>
      <c r="B41448" s="1" t="s">
        <v>52744</v>
      </c>
      <c r="C41448" s="2">
        <v>0</v>
      </c>
      <c r="D41448" s="2">
        <v>0</v>
      </c>
      <c r="E41448" s="2">
        <v>1</v>
      </c>
      <c r="F41448" s="2">
        <v>1</v>
      </c>
    </row>
    <row r="41449" spans="1:6" x14ac:dyDescent="0.3">
      <c r="A41449" s="1" t="s">
        <v>32549</v>
      </c>
      <c r="B41449" s="1" t="s">
        <v>4743</v>
      </c>
      <c r="C41449" s="2">
        <v>1.0933143825507024E-4</v>
      </c>
      <c r="D41449" s="2">
        <v>4.4782803403493058E-4</v>
      </c>
      <c r="E41449" s="2">
        <v>0</v>
      </c>
      <c r="F41449" s="2">
        <v>1.3900472616068947E-4</v>
      </c>
    </row>
    <row r="41450" spans="1:6" x14ac:dyDescent="0.3">
      <c r="A41450" s="1" t="s">
        <v>20466</v>
      </c>
      <c r="B41450" s="1" t="s">
        <v>52745</v>
      </c>
      <c r="C41450" s="2">
        <v>3.7083735073796634E-4</v>
      </c>
      <c r="D41450" s="2">
        <v>0</v>
      </c>
      <c r="E41450" s="2">
        <v>0</v>
      </c>
      <c r="F41450" s="2">
        <v>3.3552543282780835E-4</v>
      </c>
    </row>
    <row r="41451" spans="1:6" x14ac:dyDescent="0.3">
      <c r="A41451" s="1" t="s">
        <v>5069</v>
      </c>
      <c r="B41451" s="1" t="s">
        <v>52746</v>
      </c>
      <c r="C41451" s="2">
        <v>0</v>
      </c>
      <c r="D41451" s="2">
        <v>1.2720156555772993E-2</v>
      </c>
      <c r="E41451" s="2">
        <v>2.2346368715083797E-3</v>
      </c>
      <c r="F41451" s="2">
        <v>7.1818442976156278E-4</v>
      </c>
    </row>
    <row r="41452" spans="1:6" x14ac:dyDescent="0.3">
      <c r="A41452" s="1" t="s">
        <v>52747</v>
      </c>
      <c r="B41452" s="1" t="s">
        <v>52748</v>
      </c>
      <c r="C41452" s="2">
        <v>2.3668639053254438E-4</v>
      </c>
      <c r="D41452" s="2">
        <v>0</v>
      </c>
      <c r="E41452" s="2">
        <v>0</v>
      </c>
      <c r="F41452" s="2">
        <v>2.1715526601520088E-4</v>
      </c>
    </row>
    <row r="41453" spans="1:6" x14ac:dyDescent="0.3">
      <c r="A41453" s="1" t="s">
        <v>5803</v>
      </c>
      <c r="B41453" s="1" t="s">
        <v>52749</v>
      </c>
      <c r="C41453" s="2">
        <v>1.0557432432432433E-4</v>
      </c>
      <c r="D41453" s="2">
        <v>0</v>
      </c>
      <c r="E41453" s="2">
        <v>0</v>
      </c>
      <c r="F41453" s="2">
        <v>1.0033109260559847E-4</v>
      </c>
    </row>
    <row r="41454" spans="1:6" x14ac:dyDescent="0.3">
      <c r="A41454" s="1" t="s">
        <v>50052</v>
      </c>
      <c r="B41454" s="1" t="s">
        <v>52750</v>
      </c>
      <c r="C41454" s="2">
        <v>7.6923076923076927E-2</v>
      </c>
      <c r="D41454" s="2">
        <v>0.33333333333333331</v>
      </c>
      <c r="E41454" s="2">
        <v>0</v>
      </c>
      <c r="F41454" s="2">
        <v>8.6956521739130432E-2</v>
      </c>
    </row>
    <row r="41455" spans="1:6" x14ac:dyDescent="0.3">
      <c r="A41455" s="1" t="s">
        <v>52751</v>
      </c>
      <c r="B41455" s="1" t="s">
        <v>6485</v>
      </c>
      <c r="C41455" s="2">
        <v>0</v>
      </c>
      <c r="D41455" s="2">
        <v>1</v>
      </c>
      <c r="E41455" s="2">
        <v>0</v>
      </c>
      <c r="F41455" s="2">
        <v>1</v>
      </c>
    </row>
    <row r="41456" spans="1:6" x14ac:dyDescent="0.3">
      <c r="A41456" s="1" t="s">
        <v>52752</v>
      </c>
      <c r="B41456" s="1" t="s">
        <v>6394</v>
      </c>
      <c r="C41456" s="2">
        <v>0</v>
      </c>
      <c r="D41456" s="2">
        <v>1</v>
      </c>
      <c r="E41456" s="2">
        <v>0</v>
      </c>
      <c r="F41456" s="2">
        <v>1</v>
      </c>
    </row>
    <row r="41457" spans="1:6" x14ac:dyDescent="0.3">
      <c r="A41457" s="1" t="s">
        <v>7018</v>
      </c>
      <c r="B41457" s="1" t="s">
        <v>37414</v>
      </c>
      <c r="C41457" s="2">
        <v>2.2759103641456584E-3</v>
      </c>
      <c r="D41457" s="2">
        <v>0</v>
      </c>
      <c r="E41457" s="2">
        <v>0</v>
      </c>
      <c r="F41457" s="2">
        <v>2.1735495736498914E-3</v>
      </c>
    </row>
    <row r="41458" spans="1:6" x14ac:dyDescent="0.3">
      <c r="A41458" s="1" t="s">
        <v>52753</v>
      </c>
      <c r="B41458" s="1" t="s">
        <v>29385</v>
      </c>
      <c r="C41458" s="2">
        <v>7.0093457943925233E-3</v>
      </c>
      <c r="D41458" s="2">
        <v>0</v>
      </c>
      <c r="E41458" s="2">
        <v>0</v>
      </c>
      <c r="F41458" s="2">
        <v>6.6740823136818691E-3</v>
      </c>
    </row>
    <row r="41459" spans="1:6" x14ac:dyDescent="0.3">
      <c r="A41459" s="1" t="s">
        <v>37776</v>
      </c>
      <c r="B41459" s="1" t="s">
        <v>23665</v>
      </c>
      <c r="C41459" s="2">
        <v>1.9047619047619048E-3</v>
      </c>
      <c r="D41459" s="2">
        <v>0</v>
      </c>
      <c r="E41459" s="2">
        <v>0</v>
      </c>
      <c r="F41459" s="2">
        <v>1.8814675446848542E-3</v>
      </c>
    </row>
    <row r="41460" spans="1:6" x14ac:dyDescent="0.3">
      <c r="A41460" s="1" t="s">
        <v>52754</v>
      </c>
      <c r="B41460" s="1" t="s">
        <v>28197</v>
      </c>
      <c r="C41460" s="2">
        <v>0</v>
      </c>
      <c r="D41460" s="2">
        <v>0</v>
      </c>
      <c r="E41460" s="2">
        <v>1</v>
      </c>
      <c r="F41460" s="2">
        <v>1</v>
      </c>
    </row>
    <row r="41461" spans="1:6" x14ac:dyDescent="0.3">
      <c r="A41461" s="1" t="s">
        <v>37891</v>
      </c>
      <c r="B41461" s="1" t="s">
        <v>52755</v>
      </c>
      <c r="C41461" s="2">
        <v>0</v>
      </c>
      <c r="D41461" s="2">
        <v>5.5248618784530391E-4</v>
      </c>
      <c r="E41461" s="2">
        <v>0</v>
      </c>
      <c r="F41461" s="2">
        <v>5.7947499565393751E-5</v>
      </c>
    </row>
    <row r="41462" spans="1:6" x14ac:dyDescent="0.3">
      <c r="A41462" s="1" t="s">
        <v>52756</v>
      </c>
      <c r="B41462" s="1" t="s">
        <v>30793</v>
      </c>
      <c r="C41462" s="2">
        <v>9.46969696969697E-3</v>
      </c>
      <c r="D41462" s="2">
        <v>8.3333333333333329E-2</v>
      </c>
      <c r="E41462" s="2">
        <v>0</v>
      </c>
      <c r="F41462" s="2">
        <v>1.107011070110701E-2</v>
      </c>
    </row>
    <row r="41463" spans="1:6" x14ac:dyDescent="0.3">
      <c r="A41463" s="1" t="s">
        <v>28695</v>
      </c>
      <c r="B41463" s="1" t="s">
        <v>29637</v>
      </c>
      <c r="C41463" s="2">
        <v>2.5033377837116157E-4</v>
      </c>
      <c r="D41463" s="2">
        <v>0</v>
      </c>
      <c r="E41463" s="2">
        <v>0</v>
      </c>
      <c r="F41463" s="2">
        <v>2.1553272505208708E-4</v>
      </c>
    </row>
    <row r="41464" spans="1:6" x14ac:dyDescent="0.3">
      <c r="A41464" s="1" t="s">
        <v>52757</v>
      </c>
      <c r="B41464" s="1" t="s">
        <v>39154</v>
      </c>
      <c r="C41464" s="2">
        <v>3.2894736842105261E-3</v>
      </c>
      <c r="D41464" s="2">
        <v>0</v>
      </c>
      <c r="E41464" s="2">
        <v>0</v>
      </c>
      <c r="F41464" s="2">
        <v>3.1104199066874028E-3</v>
      </c>
    </row>
    <row r="41465" spans="1:6" x14ac:dyDescent="0.3">
      <c r="A41465" s="1" t="s">
        <v>52758</v>
      </c>
      <c r="B41465" s="1" t="s">
        <v>52759</v>
      </c>
      <c r="C41465" s="2">
        <v>0</v>
      </c>
      <c r="D41465" s="2">
        <v>0</v>
      </c>
      <c r="E41465" s="2">
        <v>1</v>
      </c>
      <c r="F41465" s="2">
        <v>1</v>
      </c>
    </row>
    <row r="41466" spans="1:6" x14ac:dyDescent="0.3">
      <c r="A41466" s="1" t="s">
        <v>39940</v>
      </c>
      <c r="B41466" s="1" t="s">
        <v>11000</v>
      </c>
      <c r="C41466" s="2">
        <v>5.5953446732318708E-4</v>
      </c>
      <c r="D41466" s="2">
        <v>0</v>
      </c>
      <c r="E41466" s="2">
        <v>0</v>
      </c>
      <c r="F41466" s="2">
        <v>5.3493099390178669E-4</v>
      </c>
    </row>
    <row r="41467" spans="1:6" x14ac:dyDescent="0.3">
      <c r="A41467" s="1" t="s">
        <v>21643</v>
      </c>
      <c r="B41467" s="1" t="s">
        <v>52760</v>
      </c>
      <c r="C41467" s="2">
        <v>6.1770337883748229E-5</v>
      </c>
      <c r="D41467" s="2">
        <v>3.7998733375554147E-3</v>
      </c>
      <c r="E41467" s="2">
        <v>4.8899755501222489E-4</v>
      </c>
      <c r="F41467" s="2">
        <v>4.0377529904608086E-4</v>
      </c>
    </row>
    <row r="41468" spans="1:6" x14ac:dyDescent="0.3">
      <c r="A41468" s="1" t="s">
        <v>46689</v>
      </c>
      <c r="B41468" s="1" t="s">
        <v>52761</v>
      </c>
      <c r="C41468" s="2">
        <v>1.1445576284765938E-4</v>
      </c>
      <c r="D41468" s="2">
        <v>3.4138218151540382E-2</v>
      </c>
      <c r="E41468" s="2">
        <v>7.8125E-3</v>
      </c>
      <c r="F41468" s="2">
        <v>4.3162644692956642E-3</v>
      </c>
    </row>
    <row r="41469" spans="1:6" x14ac:dyDescent="0.3">
      <c r="A41469" s="1" t="s">
        <v>11767</v>
      </c>
      <c r="B41469" s="1" t="s">
        <v>52762</v>
      </c>
      <c r="C41469" s="2">
        <v>8.2481029363246452E-5</v>
      </c>
      <c r="D41469" s="2">
        <v>6.4557779212395089E-4</v>
      </c>
      <c r="E41469" s="2">
        <v>0</v>
      </c>
      <c r="F41469" s="2">
        <v>1.0968520346605243E-4</v>
      </c>
    </row>
    <row r="41470" spans="1:6" x14ac:dyDescent="0.3">
      <c r="A41470" s="1" t="s">
        <v>40518</v>
      </c>
      <c r="B41470" s="1" t="s">
        <v>46719</v>
      </c>
      <c r="C41470" s="2">
        <v>1.9782393669634025E-3</v>
      </c>
      <c r="D41470" s="2">
        <v>2.5316455696202531E-2</v>
      </c>
      <c r="E41470" s="2">
        <v>3.8461538461538464E-2</v>
      </c>
      <c r="F41470" s="2">
        <v>2.3670286828181564E-3</v>
      </c>
    </row>
    <row r="41471" spans="1:6" x14ac:dyDescent="0.3">
      <c r="A41471" s="1" t="s">
        <v>12151</v>
      </c>
      <c r="B41471" s="1" t="s">
        <v>40735</v>
      </c>
      <c r="C41471" s="2">
        <v>0</v>
      </c>
      <c r="D41471" s="2">
        <v>8.3150984682713348E-3</v>
      </c>
      <c r="E41471" s="2">
        <v>1.6750418760469012E-3</v>
      </c>
      <c r="F41471" s="2">
        <v>8.4394968452357029E-4</v>
      </c>
    </row>
    <row r="41472" spans="1:6" x14ac:dyDescent="0.3">
      <c r="A41472" s="1" t="s">
        <v>52763</v>
      </c>
      <c r="B41472" s="1" t="s">
        <v>49445</v>
      </c>
      <c r="C41472" s="2">
        <v>1.5827338129496403E-2</v>
      </c>
      <c r="D41472" s="2">
        <v>0</v>
      </c>
      <c r="E41472" s="2">
        <v>0</v>
      </c>
      <c r="F41472" s="2">
        <v>1.4193548387096773E-2</v>
      </c>
    </row>
    <row r="41473" spans="1:6" x14ac:dyDescent="0.3">
      <c r="A41473" s="1" t="s">
        <v>12833</v>
      </c>
      <c r="B41473" s="1" t="s">
        <v>52764</v>
      </c>
      <c r="C41473" s="2">
        <v>0</v>
      </c>
      <c r="D41473" s="2">
        <v>9.6930533117932146E-3</v>
      </c>
      <c r="E41473" s="2">
        <v>0</v>
      </c>
      <c r="F41473" s="2">
        <v>6.0741040696497264E-4</v>
      </c>
    </row>
    <row r="41474" spans="1:6" x14ac:dyDescent="0.3">
      <c r="A41474" s="1" t="s">
        <v>41401</v>
      </c>
      <c r="B41474" s="1" t="s">
        <v>52765</v>
      </c>
      <c r="C41474" s="2">
        <v>8.9469446184128117E-5</v>
      </c>
      <c r="D41474" s="2">
        <v>0</v>
      </c>
      <c r="E41474" s="2">
        <v>0</v>
      </c>
      <c r="F41474" s="2">
        <v>8.1639317495305744E-5</v>
      </c>
    </row>
    <row r="41475" spans="1:6" x14ac:dyDescent="0.3">
      <c r="A41475" s="1" t="s">
        <v>13759</v>
      </c>
      <c r="B41475" s="1" t="s">
        <v>22024</v>
      </c>
      <c r="C41475" s="2">
        <v>8.3685509853968787E-4</v>
      </c>
      <c r="D41475" s="2">
        <v>0</v>
      </c>
      <c r="E41475" s="2">
        <v>1.4167650531286896E-3</v>
      </c>
      <c r="F41475" s="2">
        <v>8.7230758907602495E-4</v>
      </c>
    </row>
    <row r="41476" spans="1:6" x14ac:dyDescent="0.3">
      <c r="A41476" s="1" t="s">
        <v>52766</v>
      </c>
      <c r="B41476" s="1" t="s">
        <v>51628</v>
      </c>
      <c r="C41476" s="2">
        <v>1.6227180527383367E-3</v>
      </c>
      <c r="D41476" s="2">
        <v>0</v>
      </c>
      <c r="E41476" s="2">
        <v>0</v>
      </c>
      <c r="F41476" s="2">
        <v>1.4776505356483192E-3</v>
      </c>
    </row>
    <row r="41477" spans="1:6" x14ac:dyDescent="0.3">
      <c r="A41477" s="1" t="s">
        <v>22139</v>
      </c>
      <c r="B41477" s="1" t="s">
        <v>52767</v>
      </c>
      <c r="C41477" s="2">
        <v>1.8957345971563982E-2</v>
      </c>
      <c r="D41477" s="2">
        <v>0</v>
      </c>
      <c r="E41477" s="2">
        <v>0</v>
      </c>
      <c r="F41477" s="2">
        <v>1.8018018018018018E-2</v>
      </c>
    </row>
    <row r="41478" spans="1:6" x14ac:dyDescent="0.3">
      <c r="A41478" s="1" t="s">
        <v>14462</v>
      </c>
      <c r="B41478" s="1" t="s">
        <v>47032</v>
      </c>
      <c r="C41478" s="2">
        <v>5.2739525344271902E-3</v>
      </c>
      <c r="D41478" s="2">
        <v>0</v>
      </c>
      <c r="E41478" s="2">
        <v>0</v>
      </c>
      <c r="F41478" s="2">
        <v>4.9889135254988911E-3</v>
      </c>
    </row>
    <row r="41479" spans="1:6" x14ac:dyDescent="0.3">
      <c r="A41479" s="1" t="s">
        <v>52768</v>
      </c>
      <c r="B41479" s="1" t="s">
        <v>49495</v>
      </c>
      <c r="C41479" s="2">
        <v>0</v>
      </c>
      <c r="D41479" s="2">
        <v>0</v>
      </c>
      <c r="E41479" s="2">
        <v>1</v>
      </c>
      <c r="F41479" s="2">
        <v>1</v>
      </c>
    </row>
    <row r="41480" spans="1:6" x14ac:dyDescent="0.3">
      <c r="A41480" s="1" t="s">
        <v>26906</v>
      </c>
      <c r="B41480" s="1" t="s">
        <v>52769</v>
      </c>
      <c r="C41480" s="2">
        <v>3.2692307692307694E-2</v>
      </c>
      <c r="D41480" s="2">
        <v>6.6666666666666666E-2</v>
      </c>
      <c r="E41480" s="2">
        <v>0</v>
      </c>
      <c r="F41480" s="2">
        <v>3.3644859813084113E-2</v>
      </c>
    </row>
    <row r="41481" spans="1:6" x14ac:dyDescent="0.3">
      <c r="A41481" s="1" t="s">
        <v>15107</v>
      </c>
      <c r="B41481" s="1" t="s">
        <v>52770</v>
      </c>
      <c r="C41481" s="2">
        <v>1.3069667007614501E-3</v>
      </c>
      <c r="D41481" s="2">
        <v>0</v>
      </c>
      <c r="E41481" s="2">
        <v>2.0920502092050207E-3</v>
      </c>
      <c r="F41481" s="2">
        <v>1.24595066035385E-3</v>
      </c>
    </row>
    <row r="41482" spans="1:6" x14ac:dyDescent="0.3">
      <c r="A41482" s="1" t="s">
        <v>15133</v>
      </c>
      <c r="B41482" s="1" t="s">
        <v>52771</v>
      </c>
      <c r="C41482" s="2">
        <v>0</v>
      </c>
      <c r="D41482" s="2">
        <v>2.0242914979757085E-3</v>
      </c>
      <c r="E41482" s="2">
        <v>0</v>
      </c>
      <c r="F41482" s="2">
        <v>1.5943877551020407E-4</v>
      </c>
    </row>
    <row r="41483" spans="1:6" x14ac:dyDescent="0.3">
      <c r="A41483" s="1" t="s">
        <v>15462</v>
      </c>
      <c r="B41483" s="1" t="s">
        <v>15444</v>
      </c>
      <c r="C41483" s="2">
        <v>3.9761431411530815E-5</v>
      </c>
      <c r="D41483" s="2">
        <v>0</v>
      </c>
      <c r="E41483" s="2">
        <v>0</v>
      </c>
      <c r="F41483" s="2">
        <v>3.5434605435668471E-5</v>
      </c>
    </row>
    <row r="41484" spans="1:6" x14ac:dyDescent="0.3">
      <c r="A41484" s="1" t="s">
        <v>22565</v>
      </c>
      <c r="B41484" s="1" t="s">
        <v>52772</v>
      </c>
      <c r="C41484" s="2">
        <v>4.8574005967663589E-4</v>
      </c>
      <c r="D41484" s="2">
        <v>0</v>
      </c>
      <c r="E41484" s="2">
        <v>0</v>
      </c>
      <c r="F41484" s="2">
        <v>4.2915823677273007E-4</v>
      </c>
    </row>
    <row r="41485" spans="1:6" x14ac:dyDescent="0.3">
      <c r="A41485" s="1" t="s">
        <v>49917</v>
      </c>
      <c r="B41485" s="1" t="s">
        <v>52773</v>
      </c>
      <c r="C41485" s="2">
        <v>5.9880239520958087E-3</v>
      </c>
      <c r="D41485" s="2">
        <v>0</v>
      </c>
      <c r="E41485" s="2">
        <v>0</v>
      </c>
      <c r="F41485" s="2">
        <v>5.8608058608058608E-3</v>
      </c>
    </row>
    <row r="41486" spans="1:6" x14ac:dyDescent="0.3">
      <c r="A41486" s="1" t="s">
        <v>52774</v>
      </c>
      <c r="B41486" s="1" t="s">
        <v>16630</v>
      </c>
      <c r="C41486" s="2">
        <v>3.1847133757961783E-2</v>
      </c>
      <c r="D41486" s="2">
        <v>0.14285714285714285</v>
      </c>
      <c r="E41486" s="2">
        <v>0</v>
      </c>
      <c r="F41486" s="2">
        <v>3.6363636363636362E-2</v>
      </c>
    </row>
    <row r="41487" spans="1:6" x14ac:dyDescent="0.3">
      <c r="A41487" s="1" t="s">
        <v>16898</v>
      </c>
      <c r="B41487" s="1" t="s">
        <v>43675</v>
      </c>
      <c r="C41487" s="2">
        <v>1.1314655172413793E-2</v>
      </c>
      <c r="D41487" s="2">
        <v>0</v>
      </c>
      <c r="E41487" s="2">
        <v>0</v>
      </c>
      <c r="F41487" s="2">
        <v>9.8360655737704927E-3</v>
      </c>
    </row>
    <row r="41488" spans="1:6" x14ac:dyDescent="0.3">
      <c r="A41488" s="1" t="s">
        <v>19041</v>
      </c>
      <c r="B41488" s="1" t="s">
        <v>52775</v>
      </c>
      <c r="C41488" s="2">
        <v>2.4691358024691359E-4</v>
      </c>
      <c r="D41488" s="2">
        <v>2.5575447570332483E-3</v>
      </c>
      <c r="E41488" s="2">
        <v>1.2121212121212121E-3</v>
      </c>
      <c r="F41488" s="2">
        <v>7.6795841209829864E-4</v>
      </c>
    </row>
    <row r="41489" spans="1:6" x14ac:dyDescent="0.3">
      <c r="A41489" s="1" t="s">
        <v>19610</v>
      </c>
      <c r="B41489" s="1" t="s">
        <v>30618</v>
      </c>
      <c r="C41489" s="2">
        <v>1.2953367875647669E-3</v>
      </c>
      <c r="D41489" s="2">
        <v>0</v>
      </c>
      <c r="E41489" s="2">
        <v>0</v>
      </c>
      <c r="F41489" s="2">
        <v>1.231337540403263E-3</v>
      </c>
    </row>
    <row r="41490" spans="1:6" x14ac:dyDescent="0.3">
      <c r="A41490" s="1" t="s">
        <v>52776</v>
      </c>
      <c r="B41490" s="1" t="s">
        <v>52777</v>
      </c>
      <c r="C41490" s="2">
        <v>9.8483356312783132E-4</v>
      </c>
      <c r="D41490" s="2">
        <v>0</v>
      </c>
      <c r="E41490" s="2">
        <v>0</v>
      </c>
      <c r="F41490" s="2">
        <v>8.9110675458919974E-4</v>
      </c>
    </row>
    <row r="41491" spans="1:6" x14ac:dyDescent="0.3">
      <c r="A41491" s="1" t="s">
        <v>33388</v>
      </c>
      <c r="B41491" s="1" t="s">
        <v>731</v>
      </c>
      <c r="C41491" s="2">
        <v>4.2796005706134095E-3</v>
      </c>
      <c r="D41491" s="2">
        <v>3.125E-2</v>
      </c>
      <c r="E41491" s="2">
        <v>0</v>
      </c>
      <c r="F41491" s="2">
        <v>5.2840158520475562E-3</v>
      </c>
    </row>
    <row r="41492" spans="1:6" x14ac:dyDescent="0.3">
      <c r="A41492" s="1" t="s">
        <v>873</v>
      </c>
      <c r="B41492" s="1" t="s">
        <v>52778</v>
      </c>
      <c r="C41492" s="2">
        <v>8.0402010050251264E-3</v>
      </c>
      <c r="D41492" s="2">
        <v>0</v>
      </c>
      <c r="E41492" s="2">
        <v>0</v>
      </c>
      <c r="F41492" s="2">
        <v>7.7972709551656916E-3</v>
      </c>
    </row>
    <row r="41493" spans="1:6" x14ac:dyDescent="0.3">
      <c r="A41493" s="1" t="s">
        <v>1075</v>
      </c>
      <c r="B41493" s="1" t="s">
        <v>52779</v>
      </c>
      <c r="C41493" s="2">
        <v>3.891941391941392E-3</v>
      </c>
      <c r="D41493" s="2">
        <v>0</v>
      </c>
      <c r="E41493" s="2">
        <v>0</v>
      </c>
      <c r="F41493" s="2">
        <v>3.5940803382663849E-3</v>
      </c>
    </row>
    <row r="41494" spans="1:6" x14ac:dyDescent="0.3">
      <c r="A41494" s="1" t="s">
        <v>47698</v>
      </c>
      <c r="B41494" s="1" t="s">
        <v>34011</v>
      </c>
      <c r="C41494" s="2">
        <v>1.4606536425050209E-3</v>
      </c>
      <c r="D41494" s="2">
        <v>0</v>
      </c>
      <c r="E41494" s="2">
        <v>0</v>
      </c>
      <c r="F41494" s="2">
        <v>1.3744287530495138E-3</v>
      </c>
    </row>
    <row r="41495" spans="1:6" x14ac:dyDescent="0.3">
      <c r="A41495" s="1" t="s">
        <v>28342</v>
      </c>
      <c r="B41495" s="1" t="s">
        <v>52780</v>
      </c>
      <c r="C41495" s="2">
        <v>0</v>
      </c>
      <c r="D41495" s="2">
        <v>2.717391304347826E-3</v>
      </c>
      <c r="E41495" s="2">
        <v>0</v>
      </c>
      <c r="F41495" s="2">
        <v>2.4746349913387774E-4</v>
      </c>
    </row>
    <row r="41496" spans="1:6" x14ac:dyDescent="0.3">
      <c r="A41496" s="1" t="s">
        <v>34922</v>
      </c>
      <c r="B41496" s="1" t="s">
        <v>3087</v>
      </c>
      <c r="C41496" s="2">
        <v>2.4306706441277206E-3</v>
      </c>
      <c r="D41496" s="2">
        <v>1.4639639639639639E-2</v>
      </c>
      <c r="E41496" s="2">
        <v>0</v>
      </c>
      <c r="F41496" s="2">
        <v>2.989771833202203E-3</v>
      </c>
    </row>
    <row r="41497" spans="1:6" x14ac:dyDescent="0.3">
      <c r="A41497" s="1" t="s">
        <v>3401</v>
      </c>
      <c r="B41497" s="1" t="s">
        <v>52781</v>
      </c>
      <c r="C41497" s="2">
        <v>4.2052144659377626E-5</v>
      </c>
      <c r="D41497" s="2">
        <v>0</v>
      </c>
      <c r="E41497" s="2">
        <v>0</v>
      </c>
      <c r="F41497" s="2">
        <v>3.5988051966747042E-5</v>
      </c>
    </row>
    <row r="41498" spans="1:6" x14ac:dyDescent="0.3">
      <c r="A41498" s="1" t="s">
        <v>52506</v>
      </c>
      <c r="B41498" s="1" t="s">
        <v>52782</v>
      </c>
      <c r="C41498" s="2">
        <v>6.4683053040103498E-4</v>
      </c>
      <c r="D41498" s="2">
        <v>0</v>
      </c>
      <c r="E41498" s="2">
        <v>0</v>
      </c>
      <c r="F41498" s="2">
        <v>6.1690314620604567E-4</v>
      </c>
    </row>
    <row r="41499" spans="1:6" x14ac:dyDescent="0.3">
      <c r="A41499" s="1" t="s">
        <v>52783</v>
      </c>
      <c r="B41499" s="1" t="s">
        <v>27746</v>
      </c>
      <c r="C41499" s="2">
        <v>0</v>
      </c>
      <c r="D41499" s="2">
        <v>1</v>
      </c>
      <c r="E41499" s="2">
        <v>0</v>
      </c>
      <c r="F41499" s="2">
        <v>1</v>
      </c>
    </row>
    <row r="41500" spans="1:6" x14ac:dyDescent="0.3">
      <c r="A41500" s="1" t="s">
        <v>52784</v>
      </c>
      <c r="B41500" s="1" t="s">
        <v>52785</v>
      </c>
      <c r="C41500" s="2">
        <v>1</v>
      </c>
      <c r="D41500" s="2">
        <v>0</v>
      </c>
      <c r="E41500" s="2">
        <v>1</v>
      </c>
      <c r="F41500" s="2">
        <v>1</v>
      </c>
    </row>
    <row r="41501" spans="1:6" x14ac:dyDescent="0.3">
      <c r="A41501" s="1" t="s">
        <v>35813</v>
      </c>
      <c r="B41501" s="1" t="s">
        <v>25602</v>
      </c>
      <c r="C41501" s="2">
        <v>4.4128192398918857E-4</v>
      </c>
      <c r="D41501" s="2">
        <v>0</v>
      </c>
      <c r="E41501" s="2">
        <v>0</v>
      </c>
      <c r="F41501" s="2">
        <v>3.8763446070355656E-4</v>
      </c>
    </row>
    <row r="41502" spans="1:6" x14ac:dyDescent="0.3">
      <c r="A41502" s="1" t="s">
        <v>52786</v>
      </c>
      <c r="B41502" s="1" t="s">
        <v>35922</v>
      </c>
      <c r="C41502" s="2">
        <v>1.8181818181818182E-3</v>
      </c>
      <c r="D41502" s="2">
        <v>0</v>
      </c>
      <c r="E41502" s="2">
        <v>0</v>
      </c>
      <c r="F41502" s="2">
        <v>1.7211703958691911E-3</v>
      </c>
    </row>
    <row r="41503" spans="1:6" x14ac:dyDescent="0.3">
      <c r="A41503" s="1" t="s">
        <v>36472</v>
      </c>
      <c r="B41503" s="1" t="s">
        <v>28553</v>
      </c>
      <c r="C41503" s="2">
        <v>3.6452004860267314E-3</v>
      </c>
      <c r="D41503" s="2">
        <v>0</v>
      </c>
      <c r="E41503" s="2">
        <v>0</v>
      </c>
      <c r="F41503" s="2">
        <v>3.4843205574912892E-3</v>
      </c>
    </row>
    <row r="41504" spans="1:6" x14ac:dyDescent="0.3">
      <c r="A41504" s="1" t="s">
        <v>52787</v>
      </c>
      <c r="B41504" s="1" t="s">
        <v>52788</v>
      </c>
      <c r="C41504" s="2">
        <v>0</v>
      </c>
      <c r="D41504" s="2">
        <v>1</v>
      </c>
      <c r="E41504" s="2">
        <v>0</v>
      </c>
      <c r="F41504" s="2">
        <v>1</v>
      </c>
    </row>
    <row r="41505" spans="1:6" x14ac:dyDescent="0.3">
      <c r="A41505" s="1" t="s">
        <v>52789</v>
      </c>
      <c r="B41505" s="1" t="s">
        <v>6434</v>
      </c>
      <c r="C41505" s="2">
        <v>0</v>
      </c>
      <c r="D41505" s="2">
        <v>1</v>
      </c>
      <c r="E41505" s="2">
        <v>0</v>
      </c>
      <c r="F41505" s="2">
        <v>1</v>
      </c>
    </row>
    <row r="41506" spans="1:6" x14ac:dyDescent="0.3">
      <c r="A41506" s="1" t="s">
        <v>7709</v>
      </c>
      <c r="B41506" s="1" t="s">
        <v>52790</v>
      </c>
      <c r="C41506" s="2">
        <v>2.9190262128553915E-4</v>
      </c>
      <c r="D41506" s="2">
        <v>5.6401579244218843E-4</v>
      </c>
      <c r="E41506" s="2">
        <v>0</v>
      </c>
      <c r="F41506" s="2">
        <v>3.1223980016652789E-4</v>
      </c>
    </row>
    <row r="41507" spans="1:6" x14ac:dyDescent="0.3">
      <c r="A41507" s="1" t="s">
        <v>46373</v>
      </c>
      <c r="B41507" s="1" t="s">
        <v>8845</v>
      </c>
      <c r="C41507" s="2">
        <v>3.7402244134648079E-3</v>
      </c>
      <c r="D41507" s="2">
        <v>0</v>
      </c>
      <c r="E41507" s="2">
        <v>0</v>
      </c>
      <c r="F41507" s="2">
        <v>3.2391048292108363E-3</v>
      </c>
    </row>
    <row r="41508" spans="1:6" x14ac:dyDescent="0.3">
      <c r="A41508" s="1" t="s">
        <v>52791</v>
      </c>
      <c r="B41508" s="1" t="s">
        <v>23820</v>
      </c>
      <c r="C41508" s="2">
        <v>0</v>
      </c>
      <c r="D41508" s="2">
        <v>0</v>
      </c>
      <c r="E41508" s="2">
        <v>1</v>
      </c>
      <c r="F41508" s="2">
        <v>1</v>
      </c>
    </row>
    <row r="41509" spans="1:6" x14ac:dyDescent="0.3">
      <c r="A41509" s="1" t="s">
        <v>9910</v>
      </c>
      <c r="B41509" s="1" t="s">
        <v>9916</v>
      </c>
      <c r="C41509" s="2">
        <v>1.9859658413875282E-4</v>
      </c>
      <c r="D41509" s="2">
        <v>0</v>
      </c>
      <c r="E41509" s="2">
        <v>0</v>
      </c>
      <c r="F41509" s="2">
        <v>1.5947267701467148E-4</v>
      </c>
    </row>
    <row r="41510" spans="1:6" x14ac:dyDescent="0.3">
      <c r="A41510" s="1" t="s">
        <v>52792</v>
      </c>
      <c r="B41510" s="1" t="s">
        <v>46595</v>
      </c>
      <c r="C41510" s="2">
        <v>2.4405125076266015E-3</v>
      </c>
      <c r="D41510" s="2">
        <v>0</v>
      </c>
      <c r="E41510" s="2">
        <v>0</v>
      </c>
      <c r="F41510" s="2">
        <v>2.4154589371980675E-3</v>
      </c>
    </row>
    <row r="41511" spans="1:6" x14ac:dyDescent="0.3">
      <c r="A41511" s="1" t="s">
        <v>11086</v>
      </c>
      <c r="B41511" s="1" t="s">
        <v>52793</v>
      </c>
      <c r="C41511" s="2">
        <v>0</v>
      </c>
      <c r="D41511" s="2">
        <v>1.1668611435239206E-3</v>
      </c>
      <c r="E41511" s="2">
        <v>0</v>
      </c>
      <c r="F41511" s="2">
        <v>7.2139662386380034E-5</v>
      </c>
    </row>
    <row r="41512" spans="1:6" x14ac:dyDescent="0.3">
      <c r="A41512" s="1" t="s">
        <v>30022</v>
      </c>
      <c r="B41512" s="1" t="s">
        <v>40206</v>
      </c>
      <c r="C41512" s="2">
        <v>5.0658561296859173E-4</v>
      </c>
      <c r="D41512" s="2">
        <v>0</v>
      </c>
      <c r="E41512" s="2">
        <v>0</v>
      </c>
      <c r="F41512" s="2">
        <v>4.675081813931744E-4</v>
      </c>
    </row>
    <row r="41513" spans="1:6" x14ac:dyDescent="0.3">
      <c r="A41513" s="1" t="s">
        <v>52794</v>
      </c>
      <c r="B41513" s="1" t="s">
        <v>29123</v>
      </c>
      <c r="C41513" s="2">
        <v>0</v>
      </c>
      <c r="D41513" s="2">
        <v>1</v>
      </c>
      <c r="E41513" s="2">
        <v>0</v>
      </c>
      <c r="F41513" s="2">
        <v>1</v>
      </c>
    </row>
    <row r="41514" spans="1:6" x14ac:dyDescent="0.3">
      <c r="A41514" s="1" t="s">
        <v>52795</v>
      </c>
      <c r="B41514" s="1" t="s">
        <v>52796</v>
      </c>
      <c r="C41514" s="2">
        <v>1.0309278350515464E-2</v>
      </c>
      <c r="D41514" s="2">
        <v>0</v>
      </c>
      <c r="E41514" s="2">
        <v>0</v>
      </c>
      <c r="F41514" s="2">
        <v>9.9750623441396506E-3</v>
      </c>
    </row>
    <row r="41515" spans="1:6" x14ac:dyDescent="0.3">
      <c r="A41515" s="1" t="s">
        <v>14621</v>
      </c>
      <c r="B41515" s="1" t="s">
        <v>52797</v>
      </c>
      <c r="C41515" s="2">
        <v>2.2784233310549099E-4</v>
      </c>
      <c r="D41515" s="2">
        <v>2.967359050445104E-3</v>
      </c>
      <c r="E41515" s="2">
        <v>6.1349693251533744E-3</v>
      </c>
      <c r="F41515" s="2">
        <v>6.1362241767232563E-4</v>
      </c>
    </row>
    <row r="41516" spans="1:6" x14ac:dyDescent="0.3">
      <c r="A41516" s="1" t="s">
        <v>15006</v>
      </c>
      <c r="B41516" s="1" t="s">
        <v>52798</v>
      </c>
      <c r="C41516" s="2">
        <v>0</v>
      </c>
      <c r="D41516" s="2">
        <v>1.4914243102162564E-3</v>
      </c>
      <c r="E41516" s="2">
        <v>0</v>
      </c>
      <c r="F41516" s="2">
        <v>1.0858352787882079E-4</v>
      </c>
    </row>
    <row r="41517" spans="1:6" x14ac:dyDescent="0.3">
      <c r="A41517" s="1" t="s">
        <v>52799</v>
      </c>
      <c r="B41517" s="1" t="s">
        <v>27626</v>
      </c>
      <c r="C41517" s="2">
        <v>1</v>
      </c>
      <c r="D41517" s="2">
        <v>1</v>
      </c>
      <c r="E41517" s="2">
        <v>0</v>
      </c>
      <c r="F41517" s="2">
        <v>1</v>
      </c>
    </row>
    <row r="41518" spans="1:6" x14ac:dyDescent="0.3">
      <c r="A41518" s="1" t="s">
        <v>15631</v>
      </c>
      <c r="B41518" s="1" t="s">
        <v>52800</v>
      </c>
      <c r="C41518" s="2">
        <v>5.3660863343668022E-4</v>
      </c>
      <c r="D41518" s="2">
        <v>0</v>
      </c>
      <c r="E41518" s="2">
        <v>0</v>
      </c>
      <c r="F41518" s="2">
        <v>4.4932601098352469E-4</v>
      </c>
    </row>
    <row r="41519" spans="1:6" x14ac:dyDescent="0.3">
      <c r="A41519" s="1" t="s">
        <v>52801</v>
      </c>
      <c r="B41519" s="1" t="s">
        <v>24405</v>
      </c>
      <c r="C41519" s="2">
        <v>1.2406947890818859E-3</v>
      </c>
      <c r="D41519" s="2">
        <v>0</v>
      </c>
      <c r="E41519" s="2">
        <v>0</v>
      </c>
      <c r="F41519" s="2">
        <v>1.199040767386091E-3</v>
      </c>
    </row>
    <row r="41520" spans="1:6" x14ac:dyDescent="0.3">
      <c r="A41520" s="1" t="s">
        <v>44397</v>
      </c>
      <c r="B41520" s="1" t="s">
        <v>52802</v>
      </c>
      <c r="C41520" s="2">
        <v>1.8020182604517058E-4</v>
      </c>
      <c r="D41520" s="2">
        <v>5.1813471502590676E-3</v>
      </c>
      <c r="E41520" s="2">
        <v>0</v>
      </c>
      <c r="F41520" s="2">
        <v>2.9122255227444812E-4</v>
      </c>
    </row>
    <row r="41521" spans="1:6" x14ac:dyDescent="0.3">
      <c r="A41521" s="1" t="s">
        <v>52803</v>
      </c>
      <c r="B41521" s="1" t="s">
        <v>30825</v>
      </c>
      <c r="C41521" s="2">
        <v>5.9892194050708723E-4</v>
      </c>
      <c r="D41521" s="2">
        <v>2.331002331002331E-3</v>
      </c>
      <c r="E41521" s="2">
        <v>0</v>
      </c>
      <c r="F41521" s="2">
        <v>7.19165767709457E-4</v>
      </c>
    </row>
    <row r="41522" spans="1:6" x14ac:dyDescent="0.3">
      <c r="A41522" s="1" t="s">
        <v>18729</v>
      </c>
      <c r="B41522" s="1" t="s">
        <v>52804</v>
      </c>
      <c r="C41522" s="2">
        <v>4.1646251837334641E-3</v>
      </c>
      <c r="D41522" s="2">
        <v>5.737234652897303E-4</v>
      </c>
      <c r="E41522" s="2">
        <v>5.1413881748071976E-3</v>
      </c>
      <c r="F41522" s="2">
        <v>3.7557379329531226E-3</v>
      </c>
    </row>
    <row r="41523" spans="1:6" x14ac:dyDescent="0.3">
      <c r="A41523" s="1" t="s">
        <v>52805</v>
      </c>
      <c r="B41523" s="1" t="s">
        <v>52806</v>
      </c>
      <c r="C41523" s="2">
        <v>1</v>
      </c>
      <c r="D41523" s="2">
        <v>1</v>
      </c>
      <c r="E41523" s="2">
        <v>1</v>
      </c>
      <c r="F41523" s="2">
        <v>1</v>
      </c>
    </row>
    <row r="41524" spans="1:6" x14ac:dyDescent="0.3">
      <c r="A41524" s="1" t="s">
        <v>19160</v>
      </c>
      <c r="B41524" s="1" t="s">
        <v>52807</v>
      </c>
      <c r="C41524" s="2">
        <v>3.623844899438304E-4</v>
      </c>
      <c r="D41524" s="2">
        <v>1.0682004930156122E-2</v>
      </c>
      <c r="E41524" s="2">
        <v>0</v>
      </c>
      <c r="F41524" s="2">
        <v>1.0208467655276165E-3</v>
      </c>
    </row>
    <row r="41525" spans="1:6" x14ac:dyDescent="0.3">
      <c r="A41525" s="1" t="s">
        <v>19787</v>
      </c>
      <c r="B41525" s="1" t="s">
        <v>31614</v>
      </c>
      <c r="C41525" s="2">
        <v>2.8252007910562214E-4</v>
      </c>
      <c r="D41525" s="2">
        <v>1.224739742804654E-3</v>
      </c>
      <c r="E41525" s="2">
        <v>0</v>
      </c>
      <c r="F41525" s="2">
        <v>3.3540789326575484E-4</v>
      </c>
    </row>
    <row r="41526" spans="1:6" x14ac:dyDescent="0.3">
      <c r="A41526" s="1" t="s">
        <v>102</v>
      </c>
      <c r="B41526" s="1" t="s">
        <v>52808</v>
      </c>
      <c r="C41526" s="2">
        <v>1.0552419142088324E-4</v>
      </c>
      <c r="D41526" s="2">
        <v>0</v>
      </c>
      <c r="E41526" s="2">
        <v>0</v>
      </c>
      <c r="F41526" s="2">
        <v>9.3036237614550874E-5</v>
      </c>
    </row>
    <row r="41527" spans="1:6" x14ac:dyDescent="0.3">
      <c r="A41527" s="1" t="s">
        <v>52809</v>
      </c>
      <c r="B41527" s="1" t="s">
        <v>52810</v>
      </c>
      <c r="C41527" s="2">
        <v>0</v>
      </c>
      <c r="D41527" s="2">
        <v>0.11764705882352941</v>
      </c>
      <c r="E41527" s="2">
        <v>0</v>
      </c>
      <c r="F41527" s="2">
        <v>1.4886490509862301E-3</v>
      </c>
    </row>
    <row r="41528" spans="1:6" x14ac:dyDescent="0.3">
      <c r="A41528" s="1" t="s">
        <v>52811</v>
      </c>
      <c r="B41528" s="1" t="s">
        <v>33192</v>
      </c>
      <c r="C41528" s="2">
        <v>0</v>
      </c>
      <c r="D41528" s="2">
        <v>5.7179161372299869E-3</v>
      </c>
      <c r="E41528" s="2">
        <v>0</v>
      </c>
      <c r="F41528" s="2">
        <v>6.430408688196628E-4</v>
      </c>
    </row>
    <row r="41529" spans="1:6" x14ac:dyDescent="0.3">
      <c r="A41529" s="1" t="s">
        <v>52812</v>
      </c>
      <c r="B41529" s="1" t="s">
        <v>19845</v>
      </c>
      <c r="C41529" s="2">
        <v>5.1948051948051948E-3</v>
      </c>
      <c r="D41529" s="2">
        <v>0</v>
      </c>
      <c r="E41529" s="2">
        <v>0</v>
      </c>
      <c r="F41529" s="2">
        <v>5.1107325383304937E-3</v>
      </c>
    </row>
    <row r="41530" spans="1:6" x14ac:dyDescent="0.3">
      <c r="A41530" s="1" t="s">
        <v>33351</v>
      </c>
      <c r="B41530" s="1" t="s">
        <v>52813</v>
      </c>
      <c r="C41530" s="2">
        <v>3.0120481927710845E-3</v>
      </c>
      <c r="D41530" s="2">
        <v>0</v>
      </c>
      <c r="E41530" s="2">
        <v>0</v>
      </c>
      <c r="F41530" s="2">
        <v>2.5575447570332483E-3</v>
      </c>
    </row>
    <row r="41531" spans="1:6" x14ac:dyDescent="0.3">
      <c r="A41531" s="1" t="s">
        <v>1418</v>
      </c>
      <c r="B41531" s="1" t="s">
        <v>52814</v>
      </c>
      <c r="C41531" s="2">
        <v>2.7853860080776193E-4</v>
      </c>
      <c r="D41531" s="2">
        <v>0</v>
      </c>
      <c r="E41531" s="2">
        <v>9.5969289827255275E-4</v>
      </c>
      <c r="F41531" s="2">
        <v>2.8728556184847738E-4</v>
      </c>
    </row>
    <row r="41532" spans="1:6" x14ac:dyDescent="0.3">
      <c r="A41532" s="1" t="s">
        <v>52815</v>
      </c>
      <c r="B41532" s="1" t="s">
        <v>45759</v>
      </c>
      <c r="C41532" s="2">
        <v>0</v>
      </c>
      <c r="D41532" s="2">
        <v>0</v>
      </c>
      <c r="E41532" s="2">
        <v>1</v>
      </c>
      <c r="F41532" s="2">
        <v>1</v>
      </c>
    </row>
    <row r="41533" spans="1:6" x14ac:dyDescent="0.3">
      <c r="A41533" s="1" t="s">
        <v>34879</v>
      </c>
      <c r="B41533" s="1" t="s">
        <v>52816</v>
      </c>
      <c r="C41533" s="2">
        <v>1.0437202829641657E-3</v>
      </c>
      <c r="D41533" s="2">
        <v>1.1695906432748537E-2</v>
      </c>
      <c r="E41533" s="2">
        <v>0</v>
      </c>
      <c r="F41533" s="2">
        <v>1.2309758281110117E-3</v>
      </c>
    </row>
    <row r="41534" spans="1:6" x14ac:dyDescent="0.3">
      <c r="A41534" s="1" t="s">
        <v>25577</v>
      </c>
      <c r="B41534" s="1" t="s">
        <v>35443</v>
      </c>
      <c r="C41534" s="2">
        <v>2.0151133501259445E-3</v>
      </c>
      <c r="D41534" s="2">
        <v>0</v>
      </c>
      <c r="E41534" s="2">
        <v>0</v>
      </c>
      <c r="F41534" s="2">
        <v>1.8270401948842874E-3</v>
      </c>
    </row>
    <row r="41535" spans="1:6" x14ac:dyDescent="0.3">
      <c r="A41535" s="1" t="s">
        <v>52817</v>
      </c>
      <c r="B41535" s="1" t="s">
        <v>51667</v>
      </c>
      <c r="C41535" s="2">
        <v>0</v>
      </c>
      <c r="D41535" s="2">
        <v>0</v>
      </c>
      <c r="E41535" s="2">
        <v>1</v>
      </c>
      <c r="F41535" s="2">
        <v>1</v>
      </c>
    </row>
    <row r="41536" spans="1:6" x14ac:dyDescent="0.3">
      <c r="A41536" s="1" t="s">
        <v>52818</v>
      </c>
      <c r="B41536" s="1" t="s">
        <v>5539</v>
      </c>
      <c r="C41536" s="2">
        <v>2.1276595744680851E-3</v>
      </c>
      <c r="D41536" s="2">
        <v>0</v>
      </c>
      <c r="E41536" s="2">
        <v>0</v>
      </c>
      <c r="F41536" s="2">
        <v>2.0229265003371545E-3</v>
      </c>
    </row>
    <row r="41537" spans="1:6" x14ac:dyDescent="0.3">
      <c r="A41537" s="1" t="s">
        <v>52819</v>
      </c>
      <c r="B41537" s="1" t="s">
        <v>5621</v>
      </c>
      <c r="C41537" s="2">
        <v>2.5547445255474453E-2</v>
      </c>
      <c r="D41537" s="2">
        <v>0</v>
      </c>
      <c r="E41537" s="2">
        <v>0</v>
      </c>
      <c r="F41537" s="2">
        <v>2.2208121827411168E-2</v>
      </c>
    </row>
    <row r="41538" spans="1:6" x14ac:dyDescent="0.3">
      <c r="A41538" s="1" t="s">
        <v>5768</v>
      </c>
      <c r="B41538" s="1" t="s">
        <v>5772</v>
      </c>
      <c r="C41538" s="2">
        <v>3.037359522122102E-4</v>
      </c>
      <c r="D41538" s="2">
        <v>2.7733755942947703E-3</v>
      </c>
      <c r="E41538" s="2">
        <v>4.4977511244377807E-3</v>
      </c>
      <c r="F41538" s="2">
        <v>9.9479644934190379E-4</v>
      </c>
    </row>
    <row r="41539" spans="1:6" x14ac:dyDescent="0.3">
      <c r="A41539" s="1" t="s">
        <v>5856</v>
      </c>
      <c r="B41539" s="1" t="s">
        <v>51347</v>
      </c>
      <c r="C41539" s="2">
        <v>7.0422535211267609E-4</v>
      </c>
      <c r="D41539" s="2">
        <v>5.2631578947368418E-2</v>
      </c>
      <c r="E41539" s="2">
        <v>0</v>
      </c>
      <c r="F41539" s="2">
        <v>1.3201320132013201E-3</v>
      </c>
    </row>
    <row r="41540" spans="1:6" x14ac:dyDescent="0.3">
      <c r="A41540" s="1" t="s">
        <v>52820</v>
      </c>
      <c r="B41540" s="1" t="s">
        <v>6485</v>
      </c>
      <c r="C41540" s="2">
        <v>0</v>
      </c>
      <c r="D41540" s="2">
        <v>0.5</v>
      </c>
      <c r="E41540" s="2">
        <v>0</v>
      </c>
      <c r="F41540" s="2">
        <v>1.1363636363636364E-2</v>
      </c>
    </row>
    <row r="41541" spans="1:6" x14ac:dyDescent="0.3">
      <c r="A41541" s="1" t="s">
        <v>52821</v>
      </c>
      <c r="B41541" s="1" t="s">
        <v>47906</v>
      </c>
      <c r="C41541" s="2">
        <v>0</v>
      </c>
      <c r="D41541" s="2">
        <v>1</v>
      </c>
      <c r="E41541" s="2">
        <v>0</v>
      </c>
      <c r="F41541" s="2">
        <v>1</v>
      </c>
    </row>
    <row r="41542" spans="1:6" x14ac:dyDescent="0.3">
      <c r="A41542" s="1" t="s">
        <v>52822</v>
      </c>
      <c r="B41542" s="1" t="s">
        <v>46211</v>
      </c>
      <c r="C41542" s="2">
        <v>0</v>
      </c>
      <c r="D41542" s="2">
        <v>0</v>
      </c>
      <c r="E41542" s="2">
        <v>1</v>
      </c>
      <c r="F41542" s="2">
        <v>1</v>
      </c>
    </row>
    <row r="41543" spans="1:6" x14ac:dyDescent="0.3">
      <c r="A41543" s="1" t="s">
        <v>9032</v>
      </c>
      <c r="B41543" s="1" t="s">
        <v>52823</v>
      </c>
      <c r="C41543" s="2">
        <v>7.0691631639281617E-3</v>
      </c>
      <c r="D41543" s="2">
        <v>9.0744101633393826E-4</v>
      </c>
      <c r="E41543" s="2">
        <v>6.8426197458455523E-3</v>
      </c>
      <c r="F41543" s="2">
        <v>6.6752678521344025E-3</v>
      </c>
    </row>
    <row r="41544" spans="1:6" x14ac:dyDescent="0.3">
      <c r="A41544" s="1" t="s">
        <v>9254</v>
      </c>
      <c r="B41544" s="1" t="s">
        <v>21245</v>
      </c>
      <c r="C41544" s="2">
        <v>2.7415143603133161E-2</v>
      </c>
      <c r="D41544" s="2">
        <v>0</v>
      </c>
      <c r="E41544" s="2">
        <v>0</v>
      </c>
      <c r="F41544" s="2">
        <v>2.6315789473684209E-2</v>
      </c>
    </row>
    <row r="41545" spans="1:6" x14ac:dyDescent="0.3">
      <c r="A41545" s="1" t="s">
        <v>52824</v>
      </c>
      <c r="B41545" s="1" t="s">
        <v>32271</v>
      </c>
      <c r="C41545" s="2">
        <v>6.7204301075268818E-3</v>
      </c>
      <c r="D41545" s="2">
        <v>0</v>
      </c>
      <c r="E41545" s="2">
        <v>0</v>
      </c>
      <c r="F41545" s="2">
        <v>6.4935064935064931E-3</v>
      </c>
    </row>
    <row r="41546" spans="1:6" x14ac:dyDescent="0.3">
      <c r="A41546" s="1" t="s">
        <v>10938</v>
      </c>
      <c r="B41546" s="1" t="s">
        <v>10911</v>
      </c>
      <c r="C41546" s="2">
        <v>0</v>
      </c>
      <c r="D41546" s="2">
        <v>7.6394194041252863E-4</v>
      </c>
      <c r="E41546" s="2">
        <v>0</v>
      </c>
      <c r="F41546" s="2">
        <v>8.7800166820316953E-5</v>
      </c>
    </row>
    <row r="41547" spans="1:6" x14ac:dyDescent="0.3">
      <c r="A41547" s="1" t="s">
        <v>52825</v>
      </c>
      <c r="B41547" s="1" t="s">
        <v>52826</v>
      </c>
      <c r="C41547" s="2">
        <v>0</v>
      </c>
      <c r="D41547" s="2">
        <v>7.0093457943925233E-3</v>
      </c>
      <c r="E41547" s="2">
        <v>0</v>
      </c>
      <c r="F41547" s="2">
        <v>1.4684287812041115E-3</v>
      </c>
    </row>
    <row r="41548" spans="1:6" x14ac:dyDescent="0.3">
      <c r="A41548" s="1" t="s">
        <v>52827</v>
      </c>
      <c r="B41548" s="1" t="s">
        <v>11433</v>
      </c>
      <c r="C41548" s="2">
        <v>2.4213075060532689E-3</v>
      </c>
      <c r="D41548" s="2">
        <v>0</v>
      </c>
      <c r="E41548" s="2">
        <v>0</v>
      </c>
      <c r="F41548" s="2">
        <v>2.1802325581395349E-3</v>
      </c>
    </row>
    <row r="41549" spans="1:6" x14ac:dyDescent="0.3">
      <c r="A41549" s="1" t="s">
        <v>52828</v>
      </c>
      <c r="B41549" s="1" t="s">
        <v>31133</v>
      </c>
      <c r="C41549" s="2">
        <v>6.993006993006993E-3</v>
      </c>
      <c r="D41549" s="2">
        <v>0.13333333333333333</v>
      </c>
      <c r="E41549" s="2">
        <v>0</v>
      </c>
      <c r="F41549" s="2">
        <v>8.5197018104366355E-3</v>
      </c>
    </row>
    <row r="41550" spans="1:6" x14ac:dyDescent="0.3">
      <c r="A41550" s="1" t="s">
        <v>27596</v>
      </c>
      <c r="B41550" s="1" t="s">
        <v>13939</v>
      </c>
      <c r="C41550" s="2">
        <v>1.712174461566189E-3</v>
      </c>
      <c r="D41550" s="2">
        <v>7.6555023923444978E-3</v>
      </c>
      <c r="E41550" s="2">
        <v>8.0321285140562242E-3</v>
      </c>
      <c r="F41550" s="2">
        <v>2.3404083609071102E-3</v>
      </c>
    </row>
    <row r="41551" spans="1:6" x14ac:dyDescent="0.3">
      <c r="A41551" s="1" t="s">
        <v>49478</v>
      </c>
      <c r="B41551" s="1" t="s">
        <v>52829</v>
      </c>
      <c r="C41551" s="2">
        <v>2.1291696238466998E-3</v>
      </c>
      <c r="D41551" s="2">
        <v>0</v>
      </c>
      <c r="E41551" s="2">
        <v>0</v>
      </c>
      <c r="F41551" s="2">
        <v>1.9367333763718529E-3</v>
      </c>
    </row>
    <row r="41552" spans="1:6" x14ac:dyDescent="0.3">
      <c r="A41552" s="1" t="s">
        <v>42416</v>
      </c>
      <c r="B41552" s="1" t="s">
        <v>52830</v>
      </c>
      <c r="C41552" s="2">
        <v>6.41025641025641E-3</v>
      </c>
      <c r="D41552" s="2">
        <v>0</v>
      </c>
      <c r="E41552" s="2">
        <v>0</v>
      </c>
      <c r="F41552" s="2">
        <v>6.1674008810572688E-3</v>
      </c>
    </row>
    <row r="41553" spans="1:6" x14ac:dyDescent="0.3">
      <c r="A41553" s="1" t="s">
        <v>14886</v>
      </c>
      <c r="B41553" s="1" t="s">
        <v>25272</v>
      </c>
      <c r="C41553" s="2">
        <v>3.3783783783783786E-3</v>
      </c>
      <c r="D41553" s="2">
        <v>2.5974025974025974E-3</v>
      </c>
      <c r="E41553" s="2">
        <v>0</v>
      </c>
      <c r="F41553" s="2">
        <v>2.767208578346593E-3</v>
      </c>
    </row>
    <row r="41554" spans="1:6" x14ac:dyDescent="0.3">
      <c r="A41554" s="1" t="s">
        <v>15824</v>
      </c>
      <c r="B41554" s="1" t="s">
        <v>52831</v>
      </c>
      <c r="C41554" s="2">
        <v>1.7329771102606686E-3</v>
      </c>
      <c r="D41554" s="2">
        <v>6.4874884151992582E-3</v>
      </c>
      <c r="E41554" s="2">
        <v>2.1097046413502108E-3</v>
      </c>
      <c r="F41554" s="2">
        <v>2.0786092214663643E-3</v>
      </c>
    </row>
    <row r="41555" spans="1:6" x14ac:dyDescent="0.3">
      <c r="A41555" s="1" t="s">
        <v>43111</v>
      </c>
      <c r="B41555" s="1" t="s">
        <v>26939</v>
      </c>
      <c r="C41555" s="2">
        <v>3.6029544226265538E-4</v>
      </c>
      <c r="D41555" s="2">
        <v>0</v>
      </c>
      <c r="E41555" s="2">
        <v>0</v>
      </c>
      <c r="F41555" s="2">
        <v>3.2897442223867095E-4</v>
      </c>
    </row>
    <row r="41556" spans="1:6" x14ac:dyDescent="0.3">
      <c r="A41556" s="1" t="s">
        <v>52832</v>
      </c>
      <c r="B41556" s="1" t="s">
        <v>43397</v>
      </c>
      <c r="C41556" s="2">
        <v>3.6764705882352941E-3</v>
      </c>
      <c r="D41556" s="2">
        <v>0</v>
      </c>
      <c r="E41556" s="2">
        <v>0</v>
      </c>
      <c r="F41556" s="2">
        <v>3.4482758620689655E-3</v>
      </c>
    </row>
    <row r="41557" spans="1:6" x14ac:dyDescent="0.3">
      <c r="A41557" s="1" t="s">
        <v>28768</v>
      </c>
      <c r="B41557" s="1" t="s">
        <v>43448</v>
      </c>
      <c r="C41557" s="2">
        <v>8.851907586084801E-5</v>
      </c>
      <c r="D41557" s="2">
        <v>4.662004662004662E-3</v>
      </c>
      <c r="E41557" s="2">
        <v>2.5817555938037868E-3</v>
      </c>
      <c r="F41557" s="2">
        <v>6.0073590147931212E-4</v>
      </c>
    </row>
    <row r="41558" spans="1:6" x14ac:dyDescent="0.3">
      <c r="A41558" s="1" t="s">
        <v>52833</v>
      </c>
      <c r="B41558" s="1" t="s">
        <v>52834</v>
      </c>
      <c r="C41558" s="2">
        <v>1.2658227848101266E-2</v>
      </c>
      <c r="D41558" s="2">
        <v>0</v>
      </c>
      <c r="E41558" s="2">
        <v>0</v>
      </c>
      <c r="F41558" s="2">
        <v>1.2195121951219513E-2</v>
      </c>
    </row>
    <row r="41559" spans="1:6" x14ac:dyDescent="0.3">
      <c r="A41559" s="1" t="s">
        <v>17381</v>
      </c>
      <c r="B41559" s="1" t="s">
        <v>52835</v>
      </c>
      <c r="C41559" s="2">
        <v>0</v>
      </c>
      <c r="D41559" s="2">
        <v>3.326277592984578E-3</v>
      </c>
      <c r="E41559" s="2">
        <v>0</v>
      </c>
      <c r="F41559" s="2">
        <v>5.5115743060426897E-4</v>
      </c>
    </row>
    <row r="41560" spans="1:6" x14ac:dyDescent="0.3">
      <c r="A41560" s="1" t="s">
        <v>18399</v>
      </c>
      <c r="B41560" s="1" t="s">
        <v>52836</v>
      </c>
      <c r="C41560" s="2">
        <v>7.1352122725651084E-5</v>
      </c>
      <c r="D41560" s="2">
        <v>0</v>
      </c>
      <c r="E41560" s="2">
        <v>0</v>
      </c>
      <c r="F41560" s="2">
        <v>6.0280909036108268E-5</v>
      </c>
    </row>
    <row r="41561" spans="1:6" x14ac:dyDescent="0.3">
      <c r="A41561" s="1" t="s">
        <v>28925</v>
      </c>
      <c r="B41561" s="1" t="s">
        <v>52837</v>
      </c>
      <c r="C41561" s="2">
        <v>3.1746031746031746E-3</v>
      </c>
      <c r="D41561" s="2">
        <v>0</v>
      </c>
      <c r="E41561" s="2">
        <v>0</v>
      </c>
      <c r="F41561" s="2">
        <v>3.0674846625766872E-3</v>
      </c>
    </row>
    <row r="41562" spans="1:6" x14ac:dyDescent="0.3">
      <c r="A41562" s="1" t="s">
        <v>52838</v>
      </c>
      <c r="B41562" s="1" t="s">
        <v>52839</v>
      </c>
      <c r="C41562" s="2">
        <v>0</v>
      </c>
      <c r="D41562" s="2">
        <v>1</v>
      </c>
      <c r="E41562" s="2">
        <v>0</v>
      </c>
      <c r="F41562" s="2">
        <v>1</v>
      </c>
    </row>
    <row r="41563" spans="1:6" x14ac:dyDescent="0.3">
      <c r="A41563" s="1" t="s">
        <v>115</v>
      </c>
      <c r="B41563" s="1" t="s">
        <v>19791</v>
      </c>
      <c r="C41563" s="2">
        <v>2.1217907914279651E-4</v>
      </c>
      <c r="D41563" s="2">
        <v>0</v>
      </c>
      <c r="E41563" s="2">
        <v>0</v>
      </c>
      <c r="F41563" s="2">
        <v>2.0220402386007482E-4</v>
      </c>
    </row>
    <row r="41564" spans="1:6" x14ac:dyDescent="0.3">
      <c r="A41564" s="1" t="s">
        <v>173</v>
      </c>
      <c r="B41564" s="1" t="s">
        <v>52840</v>
      </c>
      <c r="C41564" s="2">
        <v>0</v>
      </c>
      <c r="D41564" s="2">
        <v>1.0912265386294195E-2</v>
      </c>
      <c r="E41564" s="2">
        <v>2.4213075060532689E-3</v>
      </c>
      <c r="F41564" s="2">
        <v>1.2287168685272951E-3</v>
      </c>
    </row>
    <row r="41565" spans="1:6" x14ac:dyDescent="0.3">
      <c r="A41565" s="1" t="s">
        <v>32163</v>
      </c>
      <c r="B41565" s="1" t="s">
        <v>52841</v>
      </c>
      <c r="C41565" s="2">
        <v>3.3078880407124683E-3</v>
      </c>
      <c r="D41565" s="2">
        <v>0</v>
      </c>
      <c r="E41565" s="2">
        <v>0</v>
      </c>
      <c r="F41565" s="2">
        <v>2.8365699323587169E-3</v>
      </c>
    </row>
    <row r="41566" spans="1:6" x14ac:dyDescent="0.3">
      <c r="A41566" s="1" t="s">
        <v>52842</v>
      </c>
      <c r="B41566" s="1" t="s">
        <v>1070</v>
      </c>
      <c r="C41566" s="2">
        <v>6.7385444743935314E-4</v>
      </c>
      <c r="D41566" s="2">
        <v>0</v>
      </c>
      <c r="E41566" s="2">
        <v>0</v>
      </c>
      <c r="F41566" s="2">
        <v>5.7438253877082138E-4</v>
      </c>
    </row>
    <row r="41567" spans="1:6" x14ac:dyDescent="0.3">
      <c r="A41567" s="1" t="s">
        <v>2750</v>
      </c>
      <c r="B41567" s="1" t="s">
        <v>34763</v>
      </c>
      <c r="C41567" s="2">
        <v>0</v>
      </c>
      <c r="D41567" s="2">
        <v>5.5710306406685237E-3</v>
      </c>
      <c r="E41567" s="2">
        <v>0</v>
      </c>
      <c r="F41567" s="2">
        <v>1.5592110392141577E-4</v>
      </c>
    </row>
    <row r="41568" spans="1:6" x14ac:dyDescent="0.3">
      <c r="A41568" s="1" t="s">
        <v>3027</v>
      </c>
      <c r="B41568" s="1" t="s">
        <v>20200</v>
      </c>
      <c r="C41568" s="2">
        <v>0</v>
      </c>
      <c r="D41568" s="2">
        <v>1.076426264800861E-3</v>
      </c>
      <c r="E41568" s="2">
        <v>0</v>
      </c>
      <c r="F41568" s="2">
        <v>7.4749588877261175E-5</v>
      </c>
    </row>
    <row r="41569" spans="1:6" x14ac:dyDescent="0.3">
      <c r="A41569" s="1" t="s">
        <v>52843</v>
      </c>
      <c r="B41569" s="1" t="s">
        <v>5126</v>
      </c>
      <c r="C41569" s="2">
        <v>0</v>
      </c>
      <c r="D41569" s="2">
        <v>1</v>
      </c>
      <c r="E41569" s="2">
        <v>0</v>
      </c>
      <c r="F41569" s="2">
        <v>1</v>
      </c>
    </row>
    <row r="41570" spans="1:6" x14ac:dyDescent="0.3">
      <c r="A41570" s="1" t="s">
        <v>36330</v>
      </c>
      <c r="B41570" s="1" t="s">
        <v>31935</v>
      </c>
      <c r="C41570" s="2">
        <v>9.1324200913242006E-4</v>
      </c>
      <c r="D41570" s="2">
        <v>0</v>
      </c>
      <c r="E41570" s="2">
        <v>0</v>
      </c>
      <c r="F41570" s="2">
        <v>8.3056478405315617E-4</v>
      </c>
    </row>
    <row r="41571" spans="1:6" x14ac:dyDescent="0.3">
      <c r="A41571" s="1" t="s">
        <v>36368</v>
      </c>
      <c r="B41571" s="1" t="s">
        <v>28167</v>
      </c>
      <c r="C41571" s="2">
        <v>1.1850681414181316E-3</v>
      </c>
      <c r="D41571" s="2">
        <v>0</v>
      </c>
      <c r="E41571" s="2">
        <v>0</v>
      </c>
      <c r="F41571" s="2">
        <v>1.038241910365115E-3</v>
      </c>
    </row>
    <row r="41572" spans="1:6" x14ac:dyDescent="0.3">
      <c r="A41572" s="1" t="s">
        <v>6193</v>
      </c>
      <c r="B41572" s="1" t="s">
        <v>52844</v>
      </c>
      <c r="C41572" s="2">
        <v>1.7569546120058566E-2</v>
      </c>
      <c r="D41572" s="2">
        <v>0</v>
      </c>
      <c r="E41572" s="2">
        <v>0</v>
      </c>
      <c r="F41572" s="2">
        <v>1.6736401673640166E-2</v>
      </c>
    </row>
    <row r="41573" spans="1:6" x14ac:dyDescent="0.3">
      <c r="A41573" s="1" t="s">
        <v>6496</v>
      </c>
      <c r="B41573" s="1" t="s">
        <v>31899</v>
      </c>
      <c r="C41573" s="2">
        <v>6.3557638833717329E-4</v>
      </c>
      <c r="D41573" s="2">
        <v>0</v>
      </c>
      <c r="E41573" s="2">
        <v>0</v>
      </c>
      <c r="F41573" s="2">
        <v>5.6203456512575521E-4</v>
      </c>
    </row>
    <row r="41574" spans="1:6" x14ac:dyDescent="0.3">
      <c r="A41574" s="1" t="s">
        <v>29466</v>
      </c>
      <c r="B41574" s="1" t="s">
        <v>37657</v>
      </c>
      <c r="C41574" s="2">
        <v>2.1578298397040689E-3</v>
      </c>
      <c r="D41574" s="2">
        <v>0</v>
      </c>
      <c r="E41574" s="2">
        <v>0</v>
      </c>
      <c r="F41574" s="2">
        <v>2.0414114902303879E-3</v>
      </c>
    </row>
    <row r="41575" spans="1:6" x14ac:dyDescent="0.3">
      <c r="A41575" s="1" t="s">
        <v>52845</v>
      </c>
      <c r="B41575" s="1" t="s">
        <v>50519</v>
      </c>
      <c r="C41575" s="2">
        <v>0</v>
      </c>
      <c r="D41575" s="2">
        <v>1</v>
      </c>
      <c r="E41575" s="2">
        <v>0</v>
      </c>
      <c r="F41575" s="2">
        <v>1</v>
      </c>
    </row>
    <row r="41576" spans="1:6" x14ac:dyDescent="0.3">
      <c r="A41576" s="1" t="s">
        <v>52846</v>
      </c>
      <c r="B41576" s="1" t="s">
        <v>49338</v>
      </c>
      <c r="C41576" s="2">
        <v>2.2044088176352707E-2</v>
      </c>
      <c r="D41576" s="2">
        <v>0</v>
      </c>
      <c r="E41576" s="2">
        <v>0</v>
      </c>
      <c r="F41576" s="2">
        <v>2.1653543307086614E-2</v>
      </c>
    </row>
    <row r="41577" spans="1:6" x14ac:dyDescent="0.3">
      <c r="A41577" s="1" t="s">
        <v>52847</v>
      </c>
      <c r="B41577" s="1" t="s">
        <v>52848</v>
      </c>
      <c r="C41577" s="2">
        <v>3.7897928246589187E-4</v>
      </c>
      <c r="D41577" s="2">
        <v>0</v>
      </c>
      <c r="E41577" s="2">
        <v>0</v>
      </c>
      <c r="F41577" s="2">
        <v>3.5731300619342544E-4</v>
      </c>
    </row>
    <row r="41578" spans="1:6" x14ac:dyDescent="0.3">
      <c r="A41578" s="1" t="s">
        <v>23821</v>
      </c>
      <c r="B41578" s="1" t="s">
        <v>52849</v>
      </c>
      <c r="C41578" s="2">
        <v>6.8823124569855469E-4</v>
      </c>
      <c r="D41578" s="2">
        <v>0</v>
      </c>
      <c r="E41578" s="2">
        <v>0</v>
      </c>
      <c r="F41578" s="2">
        <v>6.0350030175015089E-4</v>
      </c>
    </row>
    <row r="41579" spans="1:6" x14ac:dyDescent="0.3">
      <c r="A41579" s="1" t="s">
        <v>39106</v>
      </c>
      <c r="B41579" s="1" t="s">
        <v>52850</v>
      </c>
      <c r="C41579" s="2">
        <v>2.6978417266187052E-3</v>
      </c>
      <c r="D41579" s="2">
        <v>0</v>
      </c>
      <c r="E41579" s="2">
        <v>0</v>
      </c>
      <c r="F41579" s="2">
        <v>2.5974025974025974E-3</v>
      </c>
    </row>
    <row r="41580" spans="1:6" x14ac:dyDescent="0.3">
      <c r="A41580" s="1" t="s">
        <v>10520</v>
      </c>
      <c r="B41580" s="1" t="s">
        <v>28422</v>
      </c>
      <c r="C41580" s="2">
        <v>1.5151515151515152E-2</v>
      </c>
      <c r="D41580" s="2">
        <v>0</v>
      </c>
      <c r="E41580" s="2">
        <v>0</v>
      </c>
      <c r="F41580" s="2">
        <v>1.4423076923076922E-2</v>
      </c>
    </row>
    <row r="41581" spans="1:6" x14ac:dyDescent="0.3">
      <c r="A41581" s="1" t="s">
        <v>10802</v>
      </c>
      <c r="B41581" s="1" t="s">
        <v>52851</v>
      </c>
      <c r="C41581" s="2">
        <v>3.8737793559841822E-3</v>
      </c>
      <c r="D41581" s="2">
        <v>5.7937427578215531E-3</v>
      </c>
      <c r="E41581" s="2">
        <v>8.6206896551724137E-3</v>
      </c>
      <c r="F41581" s="2">
        <v>4.2293906810035838E-3</v>
      </c>
    </row>
    <row r="41582" spans="1:6" x14ac:dyDescent="0.3">
      <c r="A41582" s="1" t="s">
        <v>11025</v>
      </c>
      <c r="B41582" s="1" t="s">
        <v>52852</v>
      </c>
      <c r="C41582" s="2">
        <v>0</v>
      </c>
      <c r="D41582" s="2">
        <v>5.5161544523246652E-3</v>
      </c>
      <c r="E41582" s="2">
        <v>7.6952674105425169E-4</v>
      </c>
      <c r="F41582" s="2">
        <v>5.1285338803769471E-4</v>
      </c>
    </row>
    <row r="41583" spans="1:6" x14ac:dyDescent="0.3">
      <c r="A41583" s="1" t="s">
        <v>11294</v>
      </c>
      <c r="B41583" s="1" t="s">
        <v>40165</v>
      </c>
      <c r="C41583" s="2">
        <v>4.584211973961676E-5</v>
      </c>
      <c r="D41583" s="2">
        <v>3.4376074252320387E-4</v>
      </c>
      <c r="E41583" s="2">
        <v>0</v>
      </c>
      <c r="F41583" s="2">
        <v>7.7441338186323854E-5</v>
      </c>
    </row>
    <row r="41584" spans="1:6" x14ac:dyDescent="0.3">
      <c r="A41584" s="1" t="s">
        <v>52853</v>
      </c>
      <c r="B41584" s="1" t="s">
        <v>12560</v>
      </c>
      <c r="C41584" s="2">
        <v>2.4844720496894408E-2</v>
      </c>
      <c r="D41584" s="2">
        <v>0.1</v>
      </c>
      <c r="E41584" s="2">
        <v>0</v>
      </c>
      <c r="F41584" s="2">
        <v>2.7027027027027029E-2</v>
      </c>
    </row>
    <row r="41585" spans="1:6" x14ac:dyDescent="0.3">
      <c r="A41585" s="1" t="s">
        <v>41130</v>
      </c>
      <c r="B41585" s="1" t="s">
        <v>52854</v>
      </c>
      <c r="C41585" s="2">
        <v>9.2787853226486709E-4</v>
      </c>
      <c r="D41585" s="2">
        <v>0</v>
      </c>
      <c r="E41585" s="2">
        <v>0</v>
      </c>
      <c r="F41585" s="2">
        <v>8.5040587553150367E-4</v>
      </c>
    </row>
    <row r="41586" spans="1:6" x14ac:dyDescent="0.3">
      <c r="A41586" s="1" t="s">
        <v>52855</v>
      </c>
      <c r="B41586" s="1" t="s">
        <v>52856</v>
      </c>
      <c r="C41586" s="2">
        <v>3.7721614485099962E-4</v>
      </c>
      <c r="D41586" s="2">
        <v>1.5455950540958269E-3</v>
      </c>
      <c r="E41586" s="2">
        <v>0</v>
      </c>
      <c r="F41586" s="2">
        <v>4.7044064607182058E-4</v>
      </c>
    </row>
    <row r="41587" spans="1:6" x14ac:dyDescent="0.3">
      <c r="A41587" s="1" t="s">
        <v>52857</v>
      </c>
      <c r="B41587" s="1" t="s">
        <v>52858</v>
      </c>
      <c r="C41587" s="2">
        <v>0</v>
      </c>
      <c r="D41587" s="2">
        <v>1</v>
      </c>
      <c r="E41587" s="2">
        <v>1</v>
      </c>
      <c r="F41587" s="2">
        <v>1</v>
      </c>
    </row>
    <row r="41588" spans="1:6" x14ac:dyDescent="0.3">
      <c r="A41588" s="1" t="s">
        <v>13877</v>
      </c>
      <c r="B41588" s="1" t="s">
        <v>49866</v>
      </c>
      <c r="C41588" s="2">
        <v>7.1037943282404011E-3</v>
      </c>
      <c r="D41588" s="2">
        <v>7.501875468867217E-4</v>
      </c>
      <c r="E41588" s="2">
        <v>0</v>
      </c>
      <c r="F41588" s="2">
        <v>6.381588864881162E-3</v>
      </c>
    </row>
    <row r="41589" spans="1:6" x14ac:dyDescent="0.3">
      <c r="A41589" s="1" t="s">
        <v>46966</v>
      </c>
      <c r="B41589" s="1" t="s">
        <v>41904</v>
      </c>
      <c r="C41589" s="2">
        <v>0</v>
      </c>
      <c r="D41589" s="2">
        <v>3.5315985130111527E-2</v>
      </c>
      <c r="E41589" s="2">
        <v>1.9736842105263157E-2</v>
      </c>
      <c r="F41589" s="2">
        <v>2.7479390457157134E-3</v>
      </c>
    </row>
    <row r="41590" spans="1:6" x14ac:dyDescent="0.3">
      <c r="A41590" s="1" t="s">
        <v>42036</v>
      </c>
      <c r="B41590" s="1" t="s">
        <v>42016</v>
      </c>
      <c r="C41590" s="2">
        <v>2.004008016032064E-3</v>
      </c>
      <c r="D41590" s="2">
        <v>0</v>
      </c>
      <c r="E41590" s="2">
        <v>0</v>
      </c>
      <c r="F41590" s="2">
        <v>1.8665422305179655E-3</v>
      </c>
    </row>
    <row r="41591" spans="1:6" x14ac:dyDescent="0.3">
      <c r="A41591" s="1" t="s">
        <v>52859</v>
      </c>
      <c r="B41591" s="1" t="s">
        <v>14403</v>
      </c>
      <c r="C41591" s="2">
        <v>1.1904761904761904E-2</v>
      </c>
      <c r="D41591" s="2">
        <v>0.1111111111111111</v>
      </c>
      <c r="E41591" s="2">
        <v>0</v>
      </c>
      <c r="F41591" s="2">
        <v>1.3888888888888888E-2</v>
      </c>
    </row>
    <row r="41592" spans="1:6" x14ac:dyDescent="0.3">
      <c r="A41592" s="1" t="s">
        <v>15791</v>
      </c>
      <c r="B41592" s="1" t="s">
        <v>52860</v>
      </c>
      <c r="C41592" s="2">
        <v>0</v>
      </c>
      <c r="D41592" s="2">
        <v>9.5057034220532319E-4</v>
      </c>
      <c r="E41592" s="2">
        <v>0</v>
      </c>
      <c r="F41592" s="2">
        <v>8.2617316589557167E-5</v>
      </c>
    </row>
    <row r="41593" spans="1:6" x14ac:dyDescent="0.3">
      <c r="A41593" s="1" t="s">
        <v>52861</v>
      </c>
      <c r="B41593" s="1" t="s">
        <v>52862</v>
      </c>
      <c r="C41593" s="2">
        <v>1.5355086372360844E-2</v>
      </c>
      <c r="D41593" s="2">
        <v>0</v>
      </c>
      <c r="E41593" s="2">
        <v>0</v>
      </c>
      <c r="F41593" s="2">
        <v>1.4311270125223614E-2</v>
      </c>
    </row>
    <row r="41594" spans="1:6" x14ac:dyDescent="0.3">
      <c r="A41594" s="1" t="s">
        <v>44689</v>
      </c>
      <c r="B41594" s="1" t="s">
        <v>52863</v>
      </c>
      <c r="C41594" s="2">
        <v>1.1199104071674265E-3</v>
      </c>
      <c r="D41594" s="2">
        <v>3.1269543464665416E-3</v>
      </c>
      <c r="E41594" s="2">
        <v>0</v>
      </c>
      <c r="F41594" s="2">
        <v>1.2346481252842939E-3</v>
      </c>
    </row>
    <row r="41595" spans="1:6" x14ac:dyDescent="0.3">
      <c r="A41595" s="1" t="s">
        <v>45365</v>
      </c>
      <c r="B41595" s="1" t="s">
        <v>52864</v>
      </c>
      <c r="C41595" s="2">
        <v>6.562836712704476E-3</v>
      </c>
      <c r="D41595" s="2">
        <v>0</v>
      </c>
      <c r="E41595" s="2">
        <v>4.6511627906976744E-3</v>
      </c>
      <c r="F41595" s="2">
        <v>5.9894585529468138E-3</v>
      </c>
    </row>
    <row r="41596" spans="1:6" x14ac:dyDescent="0.3">
      <c r="A41596" s="1" t="s">
        <v>52865</v>
      </c>
      <c r="B41596" s="1" t="s">
        <v>52866</v>
      </c>
      <c r="C41596" s="2">
        <v>0</v>
      </c>
      <c r="D41596" s="2">
        <v>0</v>
      </c>
      <c r="E41596" s="2">
        <v>1</v>
      </c>
      <c r="F41596" s="2">
        <v>1</v>
      </c>
    </row>
    <row r="41597" spans="1:6" x14ac:dyDescent="0.3">
      <c r="A41597" s="1" t="s">
        <v>29763</v>
      </c>
      <c r="B41597" s="1" t="s">
        <v>47630</v>
      </c>
      <c r="C41597" s="2">
        <v>6.7024128686327079E-4</v>
      </c>
      <c r="D41597" s="2">
        <v>3.0581039755351682E-3</v>
      </c>
      <c r="E41597" s="2">
        <v>0</v>
      </c>
      <c r="F41597" s="2">
        <v>8.6157380815623207E-4</v>
      </c>
    </row>
    <row r="41598" spans="1:6" x14ac:dyDescent="0.3">
      <c r="A41598" s="1" t="s">
        <v>52867</v>
      </c>
      <c r="B41598" s="1" t="s">
        <v>52868</v>
      </c>
      <c r="C41598" s="2">
        <v>0</v>
      </c>
      <c r="D41598" s="2">
        <v>1</v>
      </c>
      <c r="E41598" s="2">
        <v>0</v>
      </c>
      <c r="F41598" s="2">
        <v>1</v>
      </c>
    </row>
    <row r="41599" spans="1:6" x14ac:dyDescent="0.3">
      <c r="A41599" s="1" t="s">
        <v>808</v>
      </c>
      <c r="B41599" s="1" t="s">
        <v>52869</v>
      </c>
      <c r="C41599" s="2">
        <v>9.5969289827255275E-4</v>
      </c>
      <c r="D41599" s="2">
        <v>0</v>
      </c>
      <c r="E41599" s="2">
        <v>0</v>
      </c>
      <c r="F41599" s="2">
        <v>8.3463745435576422E-4</v>
      </c>
    </row>
    <row r="41600" spans="1:6" x14ac:dyDescent="0.3">
      <c r="A41600" s="1" t="s">
        <v>810</v>
      </c>
      <c r="B41600" s="1" t="s">
        <v>817</v>
      </c>
      <c r="C41600" s="2">
        <v>6.4341783554240127E-5</v>
      </c>
      <c r="D41600" s="2">
        <v>0</v>
      </c>
      <c r="E41600" s="2">
        <v>0</v>
      </c>
      <c r="F41600" s="2">
        <v>5.5753791257805533E-5</v>
      </c>
    </row>
    <row r="41601" spans="1:6" x14ac:dyDescent="0.3">
      <c r="A41601" s="1" t="s">
        <v>33514</v>
      </c>
      <c r="B41601" s="1" t="s">
        <v>52870</v>
      </c>
      <c r="C41601" s="2">
        <v>6.8728522336769765E-4</v>
      </c>
      <c r="D41601" s="2">
        <v>0</v>
      </c>
      <c r="E41601" s="2">
        <v>0</v>
      </c>
      <c r="F41601" s="2">
        <v>6.1199510403916763E-4</v>
      </c>
    </row>
    <row r="41602" spans="1:6" x14ac:dyDescent="0.3">
      <c r="A41602" s="1" t="s">
        <v>1494</v>
      </c>
      <c r="B41602" s="1" t="s">
        <v>45659</v>
      </c>
      <c r="C41602" s="2">
        <v>0</v>
      </c>
      <c r="D41602" s="2">
        <v>7.3428178063331805E-3</v>
      </c>
      <c r="E41602" s="2">
        <v>4.2872454448017148E-3</v>
      </c>
      <c r="F41602" s="2">
        <v>6.8540095956134343E-4</v>
      </c>
    </row>
    <row r="41603" spans="1:6" x14ac:dyDescent="0.3">
      <c r="A41603" s="1" t="s">
        <v>26153</v>
      </c>
      <c r="B41603" s="1" t="s">
        <v>52871</v>
      </c>
      <c r="C41603" s="2">
        <v>2.7050288946268292E-3</v>
      </c>
      <c r="D41603" s="2">
        <v>0</v>
      </c>
      <c r="E41603" s="2">
        <v>0</v>
      </c>
      <c r="F41603" s="2">
        <v>2.2743719631965263E-3</v>
      </c>
    </row>
    <row r="41604" spans="1:6" x14ac:dyDescent="0.3">
      <c r="A41604" s="1" t="s">
        <v>52872</v>
      </c>
      <c r="B41604" s="1" t="s">
        <v>20026</v>
      </c>
      <c r="C41604" s="2">
        <v>0</v>
      </c>
      <c r="D41604" s="2">
        <v>0</v>
      </c>
      <c r="E41604" s="2">
        <v>1</v>
      </c>
      <c r="F41604" s="2">
        <v>1</v>
      </c>
    </row>
    <row r="41605" spans="1:6" x14ac:dyDescent="0.3">
      <c r="A41605" s="1" t="s">
        <v>52873</v>
      </c>
      <c r="B41605" s="1" t="s">
        <v>52874</v>
      </c>
      <c r="C41605" s="2">
        <v>1</v>
      </c>
      <c r="D41605" s="2">
        <v>1</v>
      </c>
      <c r="E41605" s="2">
        <v>0</v>
      </c>
      <c r="F41605" s="2">
        <v>1</v>
      </c>
    </row>
    <row r="41606" spans="1:6" x14ac:dyDescent="0.3">
      <c r="A41606" s="1" t="s">
        <v>3524</v>
      </c>
      <c r="B41606" s="1" t="s">
        <v>52875</v>
      </c>
      <c r="C41606" s="2">
        <v>2.0931802835921675E-2</v>
      </c>
      <c r="D41606" s="2">
        <v>4.1666666666666664E-2</v>
      </c>
      <c r="E41606" s="2">
        <v>0</v>
      </c>
      <c r="F41606" s="2">
        <v>2.1262458471760799E-2</v>
      </c>
    </row>
    <row r="41607" spans="1:6" x14ac:dyDescent="0.3">
      <c r="A41607" s="1" t="s">
        <v>5881</v>
      </c>
      <c r="B41607" s="1" t="s">
        <v>20673</v>
      </c>
      <c r="C41607" s="2">
        <v>8.899172376968942E-5</v>
      </c>
      <c r="D41607" s="2">
        <v>0</v>
      </c>
      <c r="E41607" s="2">
        <v>0</v>
      </c>
      <c r="F41607" s="2">
        <v>7.413447994662318E-5</v>
      </c>
    </row>
    <row r="41608" spans="1:6" x14ac:dyDescent="0.3">
      <c r="A41608" s="1" t="s">
        <v>6437</v>
      </c>
      <c r="B41608" s="1" t="s">
        <v>50316</v>
      </c>
      <c r="C41608" s="2">
        <v>4.2447223951553567E-4</v>
      </c>
      <c r="D41608" s="2">
        <v>0</v>
      </c>
      <c r="E41608" s="2">
        <v>0</v>
      </c>
      <c r="F41608" s="2">
        <v>3.4873177876455953E-4</v>
      </c>
    </row>
    <row r="41609" spans="1:6" x14ac:dyDescent="0.3">
      <c r="A41609" s="1" t="s">
        <v>6517</v>
      </c>
      <c r="B41609" s="1" t="s">
        <v>37182</v>
      </c>
      <c r="C41609" s="2">
        <v>1.4704942139249408E-3</v>
      </c>
      <c r="D41609" s="2">
        <v>0</v>
      </c>
      <c r="E41609" s="2">
        <v>1.6570008285004142E-3</v>
      </c>
      <c r="F41609" s="2">
        <v>1.2543903662819869E-3</v>
      </c>
    </row>
    <row r="41610" spans="1:6" x14ac:dyDescent="0.3">
      <c r="A41610" s="1" t="s">
        <v>7103</v>
      </c>
      <c r="B41610" s="1" t="s">
        <v>52876</v>
      </c>
      <c r="C41610" s="2">
        <v>0</v>
      </c>
      <c r="D41610" s="2">
        <v>9.0579710144927537E-4</v>
      </c>
      <c r="E41610" s="2">
        <v>0</v>
      </c>
      <c r="F41610" s="2">
        <v>1.1596892032935173E-4</v>
      </c>
    </row>
    <row r="41611" spans="1:6" x14ac:dyDescent="0.3">
      <c r="A41611" s="1" t="s">
        <v>38019</v>
      </c>
      <c r="B41611" s="1" t="s">
        <v>52877</v>
      </c>
      <c r="C41611" s="2">
        <v>0</v>
      </c>
      <c r="D41611" s="2">
        <v>6.1690314620604567E-4</v>
      </c>
      <c r="E41611" s="2">
        <v>0</v>
      </c>
      <c r="F41611" s="2">
        <v>1.1043622308117063E-4</v>
      </c>
    </row>
    <row r="41612" spans="1:6" x14ac:dyDescent="0.3">
      <c r="A41612" s="1" t="s">
        <v>38264</v>
      </c>
      <c r="B41612" s="1" t="s">
        <v>52878</v>
      </c>
      <c r="C41612" s="2">
        <v>2.2876751501286819E-3</v>
      </c>
      <c r="D41612" s="2">
        <v>0</v>
      </c>
      <c r="E41612" s="2">
        <v>0</v>
      </c>
      <c r="F41612" s="2">
        <v>2.1430484864720066E-3</v>
      </c>
    </row>
    <row r="41613" spans="1:6" x14ac:dyDescent="0.3">
      <c r="A41613" s="1" t="s">
        <v>52879</v>
      </c>
      <c r="B41613" s="1" t="s">
        <v>52880</v>
      </c>
      <c r="C41613" s="2">
        <v>5.3609721229449609E-3</v>
      </c>
      <c r="D41613" s="2">
        <v>0</v>
      </c>
      <c r="E41613" s="2">
        <v>0</v>
      </c>
      <c r="F41613" s="2">
        <v>5.1528684300927519E-3</v>
      </c>
    </row>
    <row r="41614" spans="1:6" x14ac:dyDescent="0.3">
      <c r="A41614" s="1" t="s">
        <v>52881</v>
      </c>
      <c r="B41614" s="1" t="s">
        <v>21459</v>
      </c>
      <c r="C41614" s="2">
        <v>4.7732696897374704E-3</v>
      </c>
      <c r="D41614" s="2">
        <v>0</v>
      </c>
      <c r="E41614" s="2">
        <v>0</v>
      </c>
      <c r="F41614" s="2">
        <v>4.5045045045045045E-3</v>
      </c>
    </row>
    <row r="41615" spans="1:6" x14ac:dyDescent="0.3">
      <c r="A41615" s="1" t="s">
        <v>52882</v>
      </c>
      <c r="B41615" s="1" t="s">
        <v>10343</v>
      </c>
      <c r="C41615" s="2">
        <v>0</v>
      </c>
      <c r="D41615" s="2">
        <v>0</v>
      </c>
      <c r="E41615" s="2">
        <v>1</v>
      </c>
      <c r="F41615" s="2">
        <v>1</v>
      </c>
    </row>
    <row r="41616" spans="1:6" x14ac:dyDescent="0.3">
      <c r="A41616" s="1" t="s">
        <v>23953</v>
      </c>
      <c r="B41616" s="1" t="s">
        <v>39862</v>
      </c>
      <c r="C41616" s="2">
        <v>1.3986013986013986E-4</v>
      </c>
      <c r="D41616" s="2">
        <v>0</v>
      </c>
      <c r="E41616" s="2">
        <v>0</v>
      </c>
      <c r="F41616" s="2">
        <v>1.2177301509985388E-4</v>
      </c>
    </row>
    <row r="41617" spans="1:6" x14ac:dyDescent="0.3">
      <c r="A41617" s="1" t="s">
        <v>10997</v>
      </c>
      <c r="B41617" s="1" t="s">
        <v>52883</v>
      </c>
      <c r="C41617" s="2">
        <v>7.0685650812884982E-4</v>
      </c>
      <c r="D41617" s="2">
        <v>0</v>
      </c>
      <c r="E41617" s="2">
        <v>0</v>
      </c>
      <c r="F41617" s="2">
        <v>5.7110222729868647E-4</v>
      </c>
    </row>
    <row r="41618" spans="1:6" x14ac:dyDescent="0.3">
      <c r="A41618" s="1" t="s">
        <v>52884</v>
      </c>
      <c r="B41618" s="1" t="s">
        <v>52885</v>
      </c>
      <c r="C41618" s="2">
        <v>1.0593220338983051E-3</v>
      </c>
      <c r="D41618" s="2">
        <v>0</v>
      </c>
      <c r="E41618" s="2">
        <v>0</v>
      </c>
      <c r="F41618" s="2">
        <v>1.0245901639344263E-3</v>
      </c>
    </row>
    <row r="41619" spans="1:6" x14ac:dyDescent="0.3">
      <c r="A41619" s="1" t="s">
        <v>11377</v>
      </c>
      <c r="B41619" s="1" t="s">
        <v>11340</v>
      </c>
      <c r="C41619" s="2">
        <v>1.7478443253320905E-4</v>
      </c>
      <c r="D41619" s="2">
        <v>0</v>
      </c>
      <c r="E41619" s="2">
        <v>0</v>
      </c>
      <c r="F41619" s="2">
        <v>1.5890672175433021E-4</v>
      </c>
    </row>
    <row r="41620" spans="1:6" x14ac:dyDescent="0.3">
      <c r="A41620" s="1" t="s">
        <v>21719</v>
      </c>
      <c r="B41620" s="1" t="s">
        <v>29117</v>
      </c>
      <c r="C41620" s="2">
        <v>0</v>
      </c>
      <c r="D41620" s="2">
        <v>5.208333333333333E-3</v>
      </c>
      <c r="E41620" s="2">
        <v>0</v>
      </c>
      <c r="F41620" s="2">
        <v>3.4234851078397807E-4</v>
      </c>
    </row>
    <row r="41621" spans="1:6" x14ac:dyDescent="0.3">
      <c r="A41621" s="1" t="s">
        <v>12908</v>
      </c>
      <c r="B41621" s="1" t="s">
        <v>41234</v>
      </c>
      <c r="C41621" s="2">
        <v>3.9013195639701665E-3</v>
      </c>
      <c r="D41621" s="2">
        <v>0</v>
      </c>
      <c r="E41621" s="2">
        <v>0</v>
      </c>
      <c r="F41621" s="2">
        <v>3.4281105061504335E-3</v>
      </c>
    </row>
    <row r="41622" spans="1:6" x14ac:dyDescent="0.3">
      <c r="A41622" s="1" t="s">
        <v>12995</v>
      </c>
      <c r="B41622" s="1" t="s">
        <v>52886</v>
      </c>
      <c r="C41622" s="2">
        <v>0</v>
      </c>
      <c r="D41622" s="2">
        <v>6.8865530989488943E-3</v>
      </c>
      <c r="E41622" s="2">
        <v>1.2861736334405145E-3</v>
      </c>
      <c r="F41622" s="2">
        <v>7.178014766201805E-4</v>
      </c>
    </row>
    <row r="41623" spans="1:6" x14ac:dyDescent="0.3">
      <c r="A41623" s="1" t="s">
        <v>52887</v>
      </c>
      <c r="B41623" s="1" t="s">
        <v>14749</v>
      </c>
      <c r="C41623" s="2">
        <v>0</v>
      </c>
      <c r="D41623" s="2">
        <v>0</v>
      </c>
      <c r="E41623" s="2">
        <v>1</v>
      </c>
      <c r="F41623" s="2">
        <v>1</v>
      </c>
    </row>
    <row r="41624" spans="1:6" x14ac:dyDescent="0.3">
      <c r="A41624" s="1" t="s">
        <v>25975</v>
      </c>
      <c r="B41624" s="1" t="s">
        <v>52888</v>
      </c>
      <c r="C41624" s="2">
        <v>1.5792798483891346E-3</v>
      </c>
      <c r="D41624" s="2">
        <v>4.5911047345767578E-2</v>
      </c>
      <c r="E41624" s="2">
        <v>1.201923076923077E-2</v>
      </c>
      <c r="F41624" s="2">
        <v>9.8153774246319235E-3</v>
      </c>
    </row>
    <row r="41625" spans="1:6" x14ac:dyDescent="0.3">
      <c r="A41625" s="1" t="s">
        <v>25990</v>
      </c>
      <c r="B41625" s="1" t="s">
        <v>52889</v>
      </c>
      <c r="C41625" s="2">
        <v>0</v>
      </c>
      <c r="D41625" s="2">
        <v>6.8965517241379309E-3</v>
      </c>
      <c r="E41625" s="2">
        <v>0</v>
      </c>
      <c r="F41625" s="2">
        <v>7.0109838747370876E-4</v>
      </c>
    </row>
    <row r="41626" spans="1:6" x14ac:dyDescent="0.3">
      <c r="A41626" s="1" t="s">
        <v>52890</v>
      </c>
      <c r="B41626" s="1" t="s">
        <v>52891</v>
      </c>
      <c r="C41626" s="2">
        <v>0</v>
      </c>
      <c r="D41626" s="2">
        <v>0</v>
      </c>
      <c r="E41626" s="2">
        <v>1</v>
      </c>
      <c r="F41626" s="2">
        <v>1</v>
      </c>
    </row>
    <row r="41627" spans="1:6" x14ac:dyDescent="0.3">
      <c r="A41627" s="1" t="s">
        <v>16374</v>
      </c>
      <c r="B41627" s="1" t="s">
        <v>52892</v>
      </c>
      <c r="C41627" s="2">
        <v>1.7848036715961244E-3</v>
      </c>
      <c r="D41627" s="2">
        <v>0</v>
      </c>
      <c r="E41627" s="2">
        <v>0</v>
      </c>
      <c r="F41627" s="2">
        <v>1.6511381059087157E-3</v>
      </c>
    </row>
    <row r="41628" spans="1:6" x14ac:dyDescent="0.3">
      <c r="A41628" s="1" t="s">
        <v>52893</v>
      </c>
      <c r="B41628" s="1" t="s">
        <v>52894</v>
      </c>
      <c r="C41628" s="2">
        <v>0</v>
      </c>
      <c r="D41628" s="2">
        <v>1</v>
      </c>
      <c r="E41628" s="2">
        <v>1</v>
      </c>
      <c r="F41628" s="2">
        <v>1</v>
      </c>
    </row>
    <row r="41629" spans="1:6" x14ac:dyDescent="0.3">
      <c r="A41629" s="1" t="s">
        <v>52895</v>
      </c>
      <c r="B41629" s="1" t="s">
        <v>29750</v>
      </c>
      <c r="C41629" s="2">
        <v>6.0606060606060608E-2</v>
      </c>
      <c r="D41629" s="2">
        <v>0</v>
      </c>
      <c r="E41629" s="2">
        <v>0</v>
      </c>
      <c r="F41629" s="2">
        <v>5.9259259259259262E-2</v>
      </c>
    </row>
    <row r="41630" spans="1:6" x14ac:dyDescent="0.3">
      <c r="A41630" s="1" t="s">
        <v>17591</v>
      </c>
      <c r="B41630" s="1" t="s">
        <v>52896</v>
      </c>
      <c r="C41630" s="2">
        <v>3.3615393531934625E-3</v>
      </c>
      <c r="D41630" s="2">
        <v>9.1240875912408756E-4</v>
      </c>
      <c r="E41630" s="2">
        <v>0</v>
      </c>
      <c r="F41630" s="2">
        <v>2.6771372479029091E-3</v>
      </c>
    </row>
    <row r="41631" spans="1:6" x14ac:dyDescent="0.3">
      <c r="A41631" s="1" t="s">
        <v>52897</v>
      </c>
      <c r="B41631" s="1" t="s">
        <v>52898</v>
      </c>
      <c r="C41631" s="2">
        <v>1.1068068622025456E-4</v>
      </c>
      <c r="D41631" s="2">
        <v>0</v>
      </c>
      <c r="E41631" s="2">
        <v>0</v>
      </c>
      <c r="F41631" s="2">
        <v>9.7943192948090103E-5</v>
      </c>
    </row>
    <row r="41632" spans="1:6" x14ac:dyDescent="0.3">
      <c r="A41632" s="1" t="s">
        <v>19608</v>
      </c>
      <c r="B41632" s="1" t="s">
        <v>52899</v>
      </c>
      <c r="C41632" s="2">
        <v>1.0990218705352236E-4</v>
      </c>
      <c r="D41632" s="2">
        <v>0</v>
      </c>
      <c r="E41632" s="2">
        <v>0</v>
      </c>
      <c r="F41632" s="2">
        <v>9.2811731402849326E-5</v>
      </c>
    </row>
    <row r="41633" spans="1:6" x14ac:dyDescent="0.3">
      <c r="A41633" s="1" t="s">
        <v>19747</v>
      </c>
      <c r="B41633" s="1" t="s">
        <v>52900</v>
      </c>
      <c r="C41633" s="2">
        <v>0</v>
      </c>
      <c r="D41633" s="2">
        <v>1.5370427297878881E-3</v>
      </c>
      <c r="E41633" s="2">
        <v>0</v>
      </c>
      <c r="F41633" s="2">
        <v>1.9238908769094617E-4</v>
      </c>
    </row>
    <row r="41634" spans="1:6" x14ac:dyDescent="0.3">
      <c r="A41634" s="1" t="s">
        <v>25485</v>
      </c>
      <c r="B41634" s="1" t="s">
        <v>52901</v>
      </c>
      <c r="C41634" s="2">
        <v>1.01716465352829E-3</v>
      </c>
      <c r="D41634" s="2">
        <v>0</v>
      </c>
      <c r="E41634" s="2">
        <v>0</v>
      </c>
      <c r="F41634" s="2">
        <v>9.0283263739984201E-4</v>
      </c>
    </row>
    <row r="41635" spans="1:6" x14ac:dyDescent="0.3">
      <c r="A41635" s="1" t="s">
        <v>105</v>
      </c>
      <c r="B41635" s="1" t="s">
        <v>50770</v>
      </c>
      <c r="C41635" s="2">
        <v>2.0248203788373613E-3</v>
      </c>
      <c r="D41635" s="2">
        <v>1.557632398753894E-3</v>
      </c>
      <c r="E41635" s="2">
        <v>0</v>
      </c>
      <c r="F41635" s="2">
        <v>1.9695943866559979E-3</v>
      </c>
    </row>
    <row r="41636" spans="1:6" x14ac:dyDescent="0.3">
      <c r="A41636" s="1" t="s">
        <v>52902</v>
      </c>
      <c r="B41636" s="1" t="s">
        <v>52903</v>
      </c>
      <c r="C41636" s="2">
        <v>1.977587343441002E-3</v>
      </c>
      <c r="D41636" s="2">
        <v>0</v>
      </c>
      <c r="E41636" s="2">
        <v>0</v>
      </c>
      <c r="F41636" s="2">
        <v>1.8115942028985507E-3</v>
      </c>
    </row>
    <row r="41637" spans="1:6" x14ac:dyDescent="0.3">
      <c r="A41637" s="1" t="s">
        <v>52904</v>
      </c>
      <c r="B41637" s="1" t="s">
        <v>33257</v>
      </c>
      <c r="C41637" s="2">
        <v>2.2109219544550078E-4</v>
      </c>
      <c r="D41637" s="2">
        <v>0</v>
      </c>
      <c r="E41637" s="2">
        <v>0</v>
      </c>
      <c r="F41637" s="2">
        <v>2.0060180541624874E-4</v>
      </c>
    </row>
    <row r="41638" spans="1:6" x14ac:dyDescent="0.3">
      <c r="A41638" s="1" t="s">
        <v>2134</v>
      </c>
      <c r="B41638" s="1" t="s">
        <v>52905</v>
      </c>
      <c r="C41638" s="2">
        <v>3.076923076923077E-4</v>
      </c>
      <c r="D41638" s="2">
        <v>0</v>
      </c>
      <c r="E41638" s="2">
        <v>0</v>
      </c>
      <c r="F41638" s="2">
        <v>2.6091948024839533E-4</v>
      </c>
    </row>
    <row r="41639" spans="1:6" x14ac:dyDescent="0.3">
      <c r="A41639" s="1" t="s">
        <v>4236</v>
      </c>
      <c r="B41639" s="1" t="s">
        <v>52906</v>
      </c>
      <c r="C41639" s="2">
        <v>5.5413942147844399E-4</v>
      </c>
      <c r="D41639" s="2">
        <v>0</v>
      </c>
      <c r="E41639" s="2">
        <v>0</v>
      </c>
      <c r="F41639" s="2">
        <v>4.9835542709060097E-4</v>
      </c>
    </row>
    <row r="41640" spans="1:6" x14ac:dyDescent="0.3">
      <c r="A41640" s="1" t="s">
        <v>30138</v>
      </c>
      <c r="B41640" s="1" t="s">
        <v>36120</v>
      </c>
      <c r="C41640" s="2">
        <v>6.0264066180901773E-4</v>
      </c>
      <c r="D41640" s="2">
        <v>0</v>
      </c>
      <c r="E41640" s="2">
        <v>0</v>
      </c>
      <c r="F41640" s="2">
        <v>5.4991751237314405E-4</v>
      </c>
    </row>
    <row r="41641" spans="1:6" x14ac:dyDescent="0.3">
      <c r="A41641" s="1" t="s">
        <v>52907</v>
      </c>
      <c r="B41641" s="1" t="s">
        <v>52908</v>
      </c>
      <c r="C41641" s="2">
        <v>0</v>
      </c>
      <c r="D41641" s="2">
        <v>3.4883720930232558E-2</v>
      </c>
      <c r="E41641" s="2">
        <v>0</v>
      </c>
      <c r="F41641" s="2">
        <v>3.4090909090909088E-2</v>
      </c>
    </row>
    <row r="41642" spans="1:6" x14ac:dyDescent="0.3">
      <c r="A41642" s="1" t="s">
        <v>52909</v>
      </c>
      <c r="B41642" s="1" t="s">
        <v>7032</v>
      </c>
      <c r="C41642" s="2">
        <v>0</v>
      </c>
      <c r="D41642" s="2">
        <v>1</v>
      </c>
      <c r="E41642" s="2">
        <v>0</v>
      </c>
      <c r="F41642" s="2">
        <v>1</v>
      </c>
    </row>
    <row r="41643" spans="1:6" x14ac:dyDescent="0.3">
      <c r="A41643" s="1" t="s">
        <v>52910</v>
      </c>
      <c r="B41643" s="1" t="s">
        <v>24897</v>
      </c>
      <c r="C41643" s="2">
        <v>0</v>
      </c>
      <c r="D41643" s="2">
        <v>1</v>
      </c>
      <c r="E41643" s="2">
        <v>0</v>
      </c>
      <c r="F41643" s="2">
        <v>1</v>
      </c>
    </row>
    <row r="41644" spans="1:6" x14ac:dyDescent="0.3">
      <c r="A41644" s="1" t="s">
        <v>52911</v>
      </c>
      <c r="B41644" s="1" t="s">
        <v>46255</v>
      </c>
      <c r="C41644" s="2">
        <v>0</v>
      </c>
      <c r="D41644" s="2">
        <v>0</v>
      </c>
      <c r="E41644" s="2">
        <v>1</v>
      </c>
      <c r="F41644" s="2">
        <v>1</v>
      </c>
    </row>
    <row r="41645" spans="1:6" x14ac:dyDescent="0.3">
      <c r="A41645" s="1" t="s">
        <v>8657</v>
      </c>
      <c r="B41645" s="1" t="s">
        <v>48843</v>
      </c>
      <c r="C41645" s="2">
        <v>1.0395010395010396E-4</v>
      </c>
      <c r="D41645" s="2">
        <v>2.7700831024930748E-3</v>
      </c>
      <c r="E41645" s="2">
        <v>0</v>
      </c>
      <c r="F41645" s="2">
        <v>2.779064381658175E-4</v>
      </c>
    </row>
    <row r="41646" spans="1:6" x14ac:dyDescent="0.3">
      <c r="A41646" s="1" t="s">
        <v>48034</v>
      </c>
      <c r="B41646" s="1" t="s">
        <v>52912</v>
      </c>
      <c r="C41646" s="2">
        <v>6.6755674232309744E-4</v>
      </c>
      <c r="D41646" s="2">
        <v>0</v>
      </c>
      <c r="E41646" s="2">
        <v>0</v>
      </c>
      <c r="F41646" s="2">
        <v>6.3512226103524931E-4</v>
      </c>
    </row>
    <row r="41647" spans="1:6" x14ac:dyDescent="0.3">
      <c r="A41647" s="1" t="s">
        <v>52913</v>
      </c>
      <c r="B41647" s="1" t="s">
        <v>52914</v>
      </c>
      <c r="C41647" s="2">
        <v>7.575757575757576E-3</v>
      </c>
      <c r="D41647" s="2">
        <v>0</v>
      </c>
      <c r="E41647" s="2">
        <v>0</v>
      </c>
      <c r="F41647" s="2">
        <v>7.3800738007380072E-3</v>
      </c>
    </row>
    <row r="41648" spans="1:6" x14ac:dyDescent="0.3">
      <c r="A41648" s="1" t="s">
        <v>52915</v>
      </c>
      <c r="B41648" s="1" t="s">
        <v>10184</v>
      </c>
      <c r="C41648" s="2">
        <v>3.125E-2</v>
      </c>
      <c r="D41648" s="2">
        <v>0</v>
      </c>
      <c r="E41648" s="2">
        <v>0</v>
      </c>
      <c r="F41648" s="2">
        <v>3.0303030303030304E-2</v>
      </c>
    </row>
    <row r="41649" spans="1:6" x14ac:dyDescent="0.3">
      <c r="A41649" s="1" t="s">
        <v>52916</v>
      </c>
      <c r="B41649" s="1" t="s">
        <v>39646</v>
      </c>
      <c r="C41649" s="2">
        <v>1</v>
      </c>
      <c r="D41649" s="2">
        <v>0</v>
      </c>
      <c r="E41649" s="2">
        <v>1</v>
      </c>
      <c r="F41649" s="2">
        <v>1</v>
      </c>
    </row>
    <row r="41650" spans="1:6" x14ac:dyDescent="0.3">
      <c r="A41650" s="1" t="s">
        <v>52917</v>
      </c>
      <c r="B41650" s="1" t="s">
        <v>39588</v>
      </c>
      <c r="C41650" s="2">
        <v>3.4173430158052115E-3</v>
      </c>
      <c r="D41650" s="2">
        <v>0</v>
      </c>
      <c r="E41650" s="2">
        <v>0</v>
      </c>
      <c r="F41650" s="2">
        <v>3.2948929159802307E-3</v>
      </c>
    </row>
    <row r="41651" spans="1:6" x14ac:dyDescent="0.3">
      <c r="A41651" s="1" t="s">
        <v>11323</v>
      </c>
      <c r="B41651" s="1" t="s">
        <v>52918</v>
      </c>
      <c r="C41651" s="2">
        <v>8.8731144631765753E-5</v>
      </c>
      <c r="D41651" s="2">
        <v>3.5587188612099642E-3</v>
      </c>
      <c r="E41651" s="2">
        <v>0</v>
      </c>
      <c r="F41651" s="2">
        <v>3.1869970520277268E-4</v>
      </c>
    </row>
    <row r="41652" spans="1:6" x14ac:dyDescent="0.3">
      <c r="A41652" s="1" t="s">
        <v>11438</v>
      </c>
      <c r="B41652" s="1" t="s">
        <v>52919</v>
      </c>
      <c r="C41652" s="2">
        <v>6.0496067755595891E-4</v>
      </c>
      <c r="D41652" s="2">
        <v>0</v>
      </c>
      <c r="E41652" s="2">
        <v>0</v>
      </c>
      <c r="F41652" s="2">
        <v>5.5157198014340876E-4</v>
      </c>
    </row>
    <row r="41653" spans="1:6" x14ac:dyDescent="0.3">
      <c r="A41653" s="1" t="s">
        <v>11482</v>
      </c>
      <c r="B41653" s="1" t="s">
        <v>11477</v>
      </c>
      <c r="C41653" s="2">
        <v>5.9042333353014112E-5</v>
      </c>
      <c r="D41653" s="2">
        <v>1.5015015015015015E-3</v>
      </c>
      <c r="E41653" s="2">
        <v>0</v>
      </c>
      <c r="F41653" s="2">
        <v>1.5581987222770477E-4</v>
      </c>
    </row>
    <row r="41654" spans="1:6" x14ac:dyDescent="0.3">
      <c r="A41654" s="1" t="s">
        <v>52920</v>
      </c>
      <c r="B41654" s="1" t="s">
        <v>49459</v>
      </c>
      <c r="C41654" s="2">
        <v>0</v>
      </c>
      <c r="D41654" s="2">
        <v>0</v>
      </c>
      <c r="E41654" s="2">
        <v>1</v>
      </c>
      <c r="F41654" s="2">
        <v>1</v>
      </c>
    </row>
    <row r="41655" spans="1:6" x14ac:dyDescent="0.3">
      <c r="A41655" s="1" t="s">
        <v>25905</v>
      </c>
      <c r="B41655" s="1" t="s">
        <v>49469</v>
      </c>
      <c r="C41655" s="2">
        <v>0</v>
      </c>
      <c r="D41655" s="2">
        <v>3.4153005464480874E-4</v>
      </c>
      <c r="E41655" s="2">
        <v>0</v>
      </c>
      <c r="F41655" s="2">
        <v>6.2359690695934153E-5</v>
      </c>
    </row>
    <row r="41656" spans="1:6" x14ac:dyDescent="0.3">
      <c r="A41656" s="1" t="s">
        <v>52921</v>
      </c>
      <c r="B41656" s="1" t="s">
        <v>46872</v>
      </c>
      <c r="C41656" s="2">
        <v>0</v>
      </c>
      <c r="D41656" s="2">
        <v>1</v>
      </c>
      <c r="E41656" s="2">
        <v>0</v>
      </c>
      <c r="F41656" s="2">
        <v>1</v>
      </c>
    </row>
    <row r="41657" spans="1:6" x14ac:dyDescent="0.3">
      <c r="A41657" s="1" t="s">
        <v>50384</v>
      </c>
      <c r="B41657" s="1" t="s">
        <v>52922</v>
      </c>
      <c r="C41657" s="2">
        <v>2.5031289111389237E-3</v>
      </c>
      <c r="D41657" s="2">
        <v>0</v>
      </c>
      <c r="E41657" s="2">
        <v>0</v>
      </c>
      <c r="F41657" s="2">
        <v>2.3640661938534278E-3</v>
      </c>
    </row>
    <row r="41658" spans="1:6" x14ac:dyDescent="0.3">
      <c r="A41658" s="1" t="s">
        <v>52923</v>
      </c>
      <c r="B41658" s="1" t="s">
        <v>52924</v>
      </c>
      <c r="C41658" s="2">
        <v>0</v>
      </c>
      <c r="D41658" s="2">
        <v>0</v>
      </c>
      <c r="E41658" s="2">
        <v>1</v>
      </c>
      <c r="F41658" s="2">
        <v>1</v>
      </c>
    </row>
    <row r="41659" spans="1:6" x14ac:dyDescent="0.3">
      <c r="A41659" s="1" t="s">
        <v>15010</v>
      </c>
      <c r="B41659" s="1" t="s">
        <v>24284</v>
      </c>
      <c r="C41659" s="2">
        <v>1.8707323917313627E-4</v>
      </c>
      <c r="D41659" s="2">
        <v>0</v>
      </c>
      <c r="E41659" s="2">
        <v>0</v>
      </c>
      <c r="F41659" s="2">
        <v>1.7507002801120448E-4</v>
      </c>
    </row>
    <row r="41660" spans="1:6" x14ac:dyDescent="0.3">
      <c r="A41660" s="1" t="s">
        <v>25982</v>
      </c>
      <c r="B41660" s="1" t="s">
        <v>52925</v>
      </c>
      <c r="C41660" s="2">
        <v>3.413551800648575E-4</v>
      </c>
      <c r="D41660" s="2">
        <v>0</v>
      </c>
      <c r="E41660" s="2">
        <v>0</v>
      </c>
      <c r="F41660" s="2">
        <v>3.2185387833923401E-4</v>
      </c>
    </row>
    <row r="41661" spans="1:6" x14ac:dyDescent="0.3">
      <c r="A41661" s="1" t="s">
        <v>52926</v>
      </c>
      <c r="B41661" s="1" t="s">
        <v>52927</v>
      </c>
      <c r="C41661" s="2">
        <v>0.17131474103585656</v>
      </c>
      <c r="D41661" s="2">
        <v>0.32432432432432434</v>
      </c>
      <c r="E41661" s="2">
        <v>0</v>
      </c>
      <c r="F41661" s="2">
        <v>0.17857142857142858</v>
      </c>
    </row>
    <row r="41662" spans="1:6" x14ac:dyDescent="0.3">
      <c r="A41662" s="1" t="s">
        <v>15556</v>
      </c>
      <c r="B41662" s="1" t="s">
        <v>52928</v>
      </c>
      <c r="C41662" s="2">
        <v>0</v>
      </c>
      <c r="D41662" s="2">
        <v>0</v>
      </c>
      <c r="E41662" s="2">
        <v>6.0277275467148883E-4</v>
      </c>
      <c r="F41662" s="2">
        <v>5.3604931653712141E-5</v>
      </c>
    </row>
    <row r="41663" spans="1:6" x14ac:dyDescent="0.3">
      <c r="A41663" s="1" t="s">
        <v>15606</v>
      </c>
      <c r="B41663" s="1" t="s">
        <v>47180</v>
      </c>
      <c r="C41663" s="2">
        <v>1.1137717881606059E-4</v>
      </c>
      <c r="D41663" s="2">
        <v>0</v>
      </c>
      <c r="E41663" s="2">
        <v>0</v>
      </c>
      <c r="F41663" s="2">
        <v>9.7947989617513102E-5</v>
      </c>
    </row>
    <row r="41664" spans="1:6" x14ac:dyDescent="0.3">
      <c r="A41664" s="1" t="s">
        <v>52929</v>
      </c>
      <c r="B41664" s="1" t="s">
        <v>42974</v>
      </c>
      <c r="C41664" s="2">
        <v>0</v>
      </c>
      <c r="D41664" s="2">
        <v>1</v>
      </c>
      <c r="E41664" s="2">
        <v>0</v>
      </c>
      <c r="F41664" s="2">
        <v>1</v>
      </c>
    </row>
    <row r="41665" spans="1:6" x14ac:dyDescent="0.3">
      <c r="A41665" s="1" t="s">
        <v>44550</v>
      </c>
      <c r="B41665" s="1" t="s">
        <v>52930</v>
      </c>
      <c r="C41665" s="2">
        <v>0</v>
      </c>
      <c r="D41665" s="2">
        <v>1.2004801920768306E-3</v>
      </c>
      <c r="E41665" s="2">
        <v>0</v>
      </c>
      <c r="F41665" s="2">
        <v>7.4903561664357138E-5</v>
      </c>
    </row>
    <row r="41666" spans="1:6" x14ac:dyDescent="0.3">
      <c r="A41666" s="1" t="s">
        <v>18430</v>
      </c>
      <c r="B41666" s="1" t="s">
        <v>52931</v>
      </c>
      <c r="C41666" s="2">
        <v>0</v>
      </c>
      <c r="D41666" s="2">
        <v>1.0026737967914439E-2</v>
      </c>
      <c r="E41666" s="2">
        <v>2.2522522522522522E-3</v>
      </c>
      <c r="F41666" s="2">
        <v>7.1847682912226077E-4</v>
      </c>
    </row>
    <row r="41667" spans="1:6" x14ac:dyDescent="0.3">
      <c r="A41667" s="1" t="s">
        <v>52932</v>
      </c>
      <c r="B41667" s="1" t="s">
        <v>19614</v>
      </c>
      <c r="C41667" s="2">
        <v>0</v>
      </c>
      <c r="D41667" s="2">
        <v>1</v>
      </c>
      <c r="E41667" s="2">
        <v>0</v>
      </c>
      <c r="F41667" s="2">
        <v>1</v>
      </c>
    </row>
    <row r="41668" spans="1:6" x14ac:dyDescent="0.3">
      <c r="A41668" s="1" t="s">
        <v>52933</v>
      </c>
      <c r="B41668" s="1" t="s">
        <v>52934</v>
      </c>
      <c r="C41668" s="2">
        <v>4.8707381041588612E-4</v>
      </c>
      <c r="D41668" s="2">
        <v>0</v>
      </c>
      <c r="E41668" s="2">
        <v>0</v>
      </c>
      <c r="F41668" s="2">
        <v>4.4250799918306216E-4</v>
      </c>
    </row>
    <row r="41669" spans="1:6" x14ac:dyDescent="0.3">
      <c r="A41669" s="1" t="s">
        <v>52935</v>
      </c>
      <c r="B41669" s="1" t="s">
        <v>31757</v>
      </c>
      <c r="C41669" s="2">
        <v>0</v>
      </c>
      <c r="D41669" s="2">
        <v>1</v>
      </c>
      <c r="E41669" s="2">
        <v>1</v>
      </c>
      <c r="F41669" s="2">
        <v>1</v>
      </c>
    </row>
    <row r="41670" spans="1:6" x14ac:dyDescent="0.3">
      <c r="A41670" s="1" t="s">
        <v>29913</v>
      </c>
      <c r="B41670" s="1" t="s">
        <v>33801</v>
      </c>
      <c r="C41670" s="2">
        <v>5.2246603970741903E-3</v>
      </c>
      <c r="D41670" s="2">
        <v>0</v>
      </c>
      <c r="E41670" s="2">
        <v>0</v>
      </c>
      <c r="F41670" s="2">
        <v>5.0607287449392713E-3</v>
      </c>
    </row>
    <row r="41671" spans="1:6" x14ac:dyDescent="0.3">
      <c r="A41671" s="1" t="s">
        <v>1408</v>
      </c>
      <c r="B41671" s="1" t="s">
        <v>33852</v>
      </c>
      <c r="C41671" s="2">
        <v>0</v>
      </c>
      <c r="D41671" s="2">
        <v>3.126628452318916E-3</v>
      </c>
      <c r="E41671" s="2">
        <v>0</v>
      </c>
      <c r="F41671" s="2">
        <v>4.7255257147357641E-4</v>
      </c>
    </row>
    <row r="41672" spans="1:6" x14ac:dyDescent="0.3">
      <c r="A41672" s="1" t="s">
        <v>35016</v>
      </c>
      <c r="B41672" s="1" t="s">
        <v>35002</v>
      </c>
      <c r="C41672" s="2">
        <v>0</v>
      </c>
      <c r="D41672" s="2">
        <v>6.5789473684210523E-3</v>
      </c>
      <c r="E41672" s="2">
        <v>0</v>
      </c>
      <c r="F41672" s="2">
        <v>3.4025178632187818E-4</v>
      </c>
    </row>
    <row r="41673" spans="1:6" x14ac:dyDescent="0.3">
      <c r="A41673" s="1" t="s">
        <v>52936</v>
      </c>
      <c r="B41673" s="1" t="s">
        <v>52937</v>
      </c>
      <c r="C41673" s="2">
        <v>6.6765578635014838E-2</v>
      </c>
      <c r="D41673" s="2">
        <v>0.29411764705882354</v>
      </c>
      <c r="E41673" s="2">
        <v>0.5</v>
      </c>
      <c r="F41673" s="2">
        <v>7.3593073593073599E-2</v>
      </c>
    </row>
    <row r="41674" spans="1:6" x14ac:dyDescent="0.3">
      <c r="A41674" s="1" t="s">
        <v>4967</v>
      </c>
      <c r="B41674" s="1" t="s">
        <v>5001</v>
      </c>
      <c r="C41674" s="2">
        <v>1.2793449753726091E-4</v>
      </c>
      <c r="D41674" s="2">
        <v>3.3250207813798837E-3</v>
      </c>
      <c r="E41674" s="2">
        <v>0</v>
      </c>
      <c r="F41674" s="2">
        <v>3.3263111209668475E-4</v>
      </c>
    </row>
    <row r="41675" spans="1:6" x14ac:dyDescent="0.3">
      <c r="A41675" s="1" t="s">
        <v>52938</v>
      </c>
      <c r="B41675" s="1" t="s">
        <v>30845</v>
      </c>
      <c r="C41675" s="2">
        <v>0</v>
      </c>
      <c r="D41675" s="2">
        <v>1</v>
      </c>
      <c r="E41675" s="2">
        <v>0</v>
      </c>
      <c r="F41675" s="2">
        <v>1</v>
      </c>
    </row>
    <row r="41676" spans="1:6" x14ac:dyDescent="0.3">
      <c r="A41676" s="1" t="s">
        <v>6877</v>
      </c>
      <c r="B41676" s="1" t="s">
        <v>20836</v>
      </c>
      <c r="C41676" s="2">
        <v>1.1543242763274728E-3</v>
      </c>
      <c r="D41676" s="2">
        <v>1.4705882352941176E-3</v>
      </c>
      <c r="E41676" s="2">
        <v>0</v>
      </c>
      <c r="F41676" s="2">
        <v>1.1451942740286299E-3</v>
      </c>
    </row>
    <row r="41677" spans="1:6" x14ac:dyDescent="0.3">
      <c r="A41677" s="1" t="s">
        <v>52939</v>
      </c>
      <c r="B41677" s="1" t="s">
        <v>7809</v>
      </c>
      <c r="C41677" s="2">
        <v>0</v>
      </c>
      <c r="D41677" s="2">
        <v>1</v>
      </c>
      <c r="E41677" s="2">
        <v>0</v>
      </c>
      <c r="F41677" s="2">
        <v>1</v>
      </c>
    </row>
    <row r="41678" spans="1:6" x14ac:dyDescent="0.3">
      <c r="A41678" s="1" t="s">
        <v>8144</v>
      </c>
      <c r="B41678" s="1" t="s">
        <v>8157</v>
      </c>
      <c r="C41678" s="2">
        <v>6.4157399486740806E-4</v>
      </c>
      <c r="D41678" s="2">
        <v>7.5187969924812026E-3</v>
      </c>
      <c r="E41678" s="2">
        <v>0</v>
      </c>
      <c r="F41678" s="2">
        <v>8.2542302930251749E-4</v>
      </c>
    </row>
    <row r="41679" spans="1:6" x14ac:dyDescent="0.3">
      <c r="A41679" s="1" t="s">
        <v>9190</v>
      </c>
      <c r="B41679" s="1" t="s">
        <v>9186</v>
      </c>
      <c r="C41679" s="2">
        <v>1.4858841010401188E-3</v>
      </c>
      <c r="D41679" s="2">
        <v>0</v>
      </c>
      <c r="E41679" s="2">
        <v>0</v>
      </c>
      <c r="F41679" s="2">
        <v>1.4398848092152627E-3</v>
      </c>
    </row>
    <row r="41680" spans="1:6" x14ac:dyDescent="0.3">
      <c r="A41680" s="1" t="s">
        <v>52940</v>
      </c>
      <c r="B41680" s="1" t="s">
        <v>39140</v>
      </c>
      <c r="C41680" s="2">
        <v>0</v>
      </c>
      <c r="D41680" s="2">
        <v>0</v>
      </c>
      <c r="E41680" s="2">
        <v>1</v>
      </c>
      <c r="F41680" s="2">
        <v>1</v>
      </c>
    </row>
    <row r="41681" spans="1:6" x14ac:dyDescent="0.3">
      <c r="A41681" s="1" t="s">
        <v>52941</v>
      </c>
      <c r="B41681" s="1" t="s">
        <v>52942</v>
      </c>
      <c r="C41681" s="2">
        <v>1.1784115012962527E-4</v>
      </c>
      <c r="D41681" s="2">
        <v>0</v>
      </c>
      <c r="E41681" s="2">
        <v>0</v>
      </c>
      <c r="F41681" s="2">
        <v>1.1398609369656902E-4</v>
      </c>
    </row>
    <row r="41682" spans="1:6" x14ac:dyDescent="0.3">
      <c r="A41682" s="1" t="s">
        <v>10683</v>
      </c>
      <c r="B41682" s="1" t="s">
        <v>23937</v>
      </c>
      <c r="C41682" s="2">
        <v>3.6527456471447707E-4</v>
      </c>
      <c r="D41682" s="2">
        <v>5.5045871559633031E-3</v>
      </c>
      <c r="E41682" s="2">
        <v>0</v>
      </c>
      <c r="F41682" s="2">
        <v>5.2164840897235261E-4</v>
      </c>
    </row>
    <row r="41683" spans="1:6" x14ac:dyDescent="0.3">
      <c r="A41683" s="1" t="s">
        <v>11029</v>
      </c>
      <c r="B41683" s="1" t="s">
        <v>52943</v>
      </c>
      <c r="C41683" s="2">
        <v>8.7912087912087909E-5</v>
      </c>
      <c r="D41683" s="2">
        <v>1.8198362147406734E-3</v>
      </c>
      <c r="E41683" s="2">
        <v>0</v>
      </c>
      <c r="F41683" s="2">
        <v>2.193784277879342E-4</v>
      </c>
    </row>
    <row r="41684" spans="1:6" x14ac:dyDescent="0.3">
      <c r="A41684" s="1" t="s">
        <v>30026</v>
      </c>
      <c r="B41684" s="1" t="s">
        <v>40455</v>
      </c>
      <c r="C41684" s="2">
        <v>5.5367919827252093E-5</v>
      </c>
      <c r="D41684" s="2">
        <v>2.1786492374727671E-3</v>
      </c>
      <c r="E41684" s="2">
        <v>0</v>
      </c>
      <c r="F41684" s="2">
        <v>2.4682825689884978E-4</v>
      </c>
    </row>
    <row r="41685" spans="1:6" x14ac:dyDescent="0.3">
      <c r="A41685" s="1" t="s">
        <v>12208</v>
      </c>
      <c r="B41685" s="1" t="s">
        <v>52944</v>
      </c>
      <c r="C41685" s="2">
        <v>1.4672437825544713E-4</v>
      </c>
      <c r="D41685" s="2">
        <v>0</v>
      </c>
      <c r="E41685" s="2">
        <v>0</v>
      </c>
      <c r="F41685" s="2">
        <v>1.2887428313680004E-4</v>
      </c>
    </row>
    <row r="41686" spans="1:6" x14ac:dyDescent="0.3">
      <c r="A41686" s="1" t="s">
        <v>28445</v>
      </c>
      <c r="B41686" s="1" t="s">
        <v>52945</v>
      </c>
      <c r="C41686" s="2">
        <v>0</v>
      </c>
      <c r="D41686" s="2">
        <v>7.3637702503681884E-4</v>
      </c>
      <c r="E41686" s="2">
        <v>0</v>
      </c>
      <c r="F41686" s="2">
        <v>7.224911494834188E-5</v>
      </c>
    </row>
    <row r="41687" spans="1:6" x14ac:dyDescent="0.3">
      <c r="A41687" s="1" t="s">
        <v>13566</v>
      </c>
      <c r="B41687" s="1" t="s">
        <v>52946</v>
      </c>
      <c r="C41687" s="2">
        <v>4.7158688988446123E-4</v>
      </c>
      <c r="D41687" s="2">
        <v>0</v>
      </c>
      <c r="E41687" s="2">
        <v>1.2412081092263137E-3</v>
      </c>
      <c r="F41687" s="2">
        <v>5.0416600329034652E-4</v>
      </c>
    </row>
    <row r="41688" spans="1:6" x14ac:dyDescent="0.3">
      <c r="A41688" s="1" t="s">
        <v>52947</v>
      </c>
      <c r="B41688" s="1" t="s">
        <v>52948</v>
      </c>
      <c r="C41688" s="2">
        <v>2.1101498206372652E-4</v>
      </c>
      <c r="D41688" s="2">
        <v>0</v>
      </c>
      <c r="E41688" s="2">
        <v>0</v>
      </c>
      <c r="F41688" s="2">
        <v>1.7340038148083925E-4</v>
      </c>
    </row>
    <row r="41689" spans="1:6" x14ac:dyDescent="0.3">
      <c r="A41689" s="1" t="s">
        <v>13764</v>
      </c>
      <c r="B41689" s="1" t="s">
        <v>52949</v>
      </c>
      <c r="C41689" s="2">
        <v>3.0454791553871142E-4</v>
      </c>
      <c r="D41689" s="2">
        <v>0</v>
      </c>
      <c r="E41689" s="2">
        <v>2.257336343115124E-4</v>
      </c>
      <c r="F41689" s="2">
        <v>2.7166530834012495E-4</v>
      </c>
    </row>
    <row r="41690" spans="1:6" x14ac:dyDescent="0.3">
      <c r="A41690" s="1" t="s">
        <v>52950</v>
      </c>
      <c r="B41690" s="1" t="s">
        <v>52951</v>
      </c>
      <c r="C41690" s="2">
        <v>6.4991334488734833E-3</v>
      </c>
      <c r="D41690" s="2">
        <v>0</v>
      </c>
      <c r="E41690" s="2">
        <v>0</v>
      </c>
      <c r="F41690" s="2">
        <v>5.7758952637658838E-3</v>
      </c>
    </row>
    <row r="41691" spans="1:6" x14ac:dyDescent="0.3">
      <c r="A41691" s="1" t="s">
        <v>52952</v>
      </c>
      <c r="B41691" s="1" t="s">
        <v>14358</v>
      </c>
      <c r="C41691" s="2">
        <v>6.9033530571992107E-3</v>
      </c>
      <c r="D41691" s="2">
        <v>0</v>
      </c>
      <c r="E41691" s="2">
        <v>0</v>
      </c>
      <c r="F41691" s="2">
        <v>6.7049808429118776E-3</v>
      </c>
    </row>
    <row r="41692" spans="1:6" x14ac:dyDescent="0.3">
      <c r="A41692" s="1" t="s">
        <v>15217</v>
      </c>
      <c r="B41692" s="1" t="s">
        <v>47133</v>
      </c>
      <c r="C41692" s="2">
        <v>4.8602673147023082E-3</v>
      </c>
      <c r="D41692" s="2">
        <v>0</v>
      </c>
      <c r="E41692" s="2">
        <v>0</v>
      </c>
      <c r="F41692" s="2">
        <v>4.434589800443459E-3</v>
      </c>
    </row>
    <row r="41693" spans="1:6" x14ac:dyDescent="0.3">
      <c r="A41693" s="1" t="s">
        <v>52953</v>
      </c>
      <c r="B41693" s="1" t="s">
        <v>52597</v>
      </c>
      <c r="C41693" s="2">
        <v>1.7864504603545418E-3</v>
      </c>
      <c r="D41693" s="2">
        <v>5.1679586563307496E-3</v>
      </c>
      <c r="E41693" s="2">
        <v>0</v>
      </c>
      <c r="F41693" s="2">
        <v>1.903311762466692E-3</v>
      </c>
    </row>
    <row r="41694" spans="1:6" x14ac:dyDescent="0.3">
      <c r="A41694" s="1" t="s">
        <v>26006</v>
      </c>
      <c r="B41694" s="1" t="s">
        <v>52954</v>
      </c>
      <c r="C41694" s="2">
        <v>5.0729232720355105E-3</v>
      </c>
      <c r="D41694" s="2">
        <v>3.5842293906810036E-3</v>
      </c>
      <c r="E41694" s="2">
        <v>0</v>
      </c>
      <c r="F41694" s="2">
        <v>4.7209108580949736E-3</v>
      </c>
    </row>
    <row r="41695" spans="1:6" x14ac:dyDescent="0.3">
      <c r="A41695" s="1" t="s">
        <v>22539</v>
      </c>
      <c r="B41695" s="1" t="s">
        <v>52955</v>
      </c>
      <c r="C41695" s="2">
        <v>8.0428954423592495E-3</v>
      </c>
      <c r="D41695" s="2">
        <v>0</v>
      </c>
      <c r="E41695" s="2">
        <v>0</v>
      </c>
      <c r="F41695" s="2">
        <v>7.8534031413612562E-3</v>
      </c>
    </row>
    <row r="41696" spans="1:6" x14ac:dyDescent="0.3">
      <c r="A41696" s="1" t="s">
        <v>16333</v>
      </c>
      <c r="B41696" s="1" t="s">
        <v>52956</v>
      </c>
      <c r="C41696" s="2">
        <v>2.464788732394366E-2</v>
      </c>
      <c r="D41696" s="2">
        <v>0</v>
      </c>
      <c r="E41696" s="2">
        <v>0</v>
      </c>
      <c r="F41696" s="2">
        <v>2.3489932885906041E-2</v>
      </c>
    </row>
    <row r="41697" spans="1:6" x14ac:dyDescent="0.3">
      <c r="A41697" s="1" t="s">
        <v>16357</v>
      </c>
      <c r="B41697" s="1" t="s">
        <v>26024</v>
      </c>
      <c r="C41697" s="2">
        <v>0</v>
      </c>
      <c r="D41697" s="2">
        <v>1.0235414534288639E-3</v>
      </c>
      <c r="E41697" s="2">
        <v>0</v>
      </c>
      <c r="F41697" s="2">
        <v>3.9840637450199205E-4</v>
      </c>
    </row>
    <row r="41698" spans="1:6" x14ac:dyDescent="0.3">
      <c r="A41698" s="1" t="s">
        <v>22570</v>
      </c>
      <c r="B41698" s="1" t="s">
        <v>43315</v>
      </c>
      <c r="C41698" s="2">
        <v>0</v>
      </c>
      <c r="D41698" s="2">
        <v>1.7035775127768314E-3</v>
      </c>
      <c r="E41698" s="2">
        <v>0</v>
      </c>
      <c r="F41698" s="2">
        <v>3.5963461123498527E-4</v>
      </c>
    </row>
    <row r="41699" spans="1:6" x14ac:dyDescent="0.3">
      <c r="A41699" s="1" t="s">
        <v>52957</v>
      </c>
      <c r="B41699" s="1" t="s">
        <v>16623</v>
      </c>
      <c r="C41699" s="2">
        <v>2.6737967914438501E-3</v>
      </c>
      <c r="D41699" s="2">
        <v>0</v>
      </c>
      <c r="E41699" s="2">
        <v>0</v>
      </c>
      <c r="F41699" s="2">
        <v>2.5706940874035988E-3</v>
      </c>
    </row>
    <row r="41700" spans="1:6" x14ac:dyDescent="0.3">
      <c r="A41700" s="1" t="s">
        <v>52958</v>
      </c>
      <c r="B41700" s="1" t="s">
        <v>52959</v>
      </c>
      <c r="C41700" s="2">
        <v>5.2710843373493972E-3</v>
      </c>
      <c r="D41700" s="2">
        <v>0</v>
      </c>
      <c r="E41700" s="2">
        <v>0</v>
      </c>
      <c r="F41700" s="2">
        <v>5.0251256281407036E-3</v>
      </c>
    </row>
    <row r="41701" spans="1:6" x14ac:dyDescent="0.3">
      <c r="A41701" s="1" t="s">
        <v>23057</v>
      </c>
      <c r="B41701" s="1" t="s">
        <v>45249</v>
      </c>
      <c r="C41701" s="2">
        <v>7.0206790911411798E-4</v>
      </c>
      <c r="D41701" s="2">
        <v>1.976284584980237E-3</v>
      </c>
      <c r="E41701" s="2">
        <v>0</v>
      </c>
      <c r="F41701" s="2">
        <v>7.1483886340620718E-4</v>
      </c>
    </row>
    <row r="41702" spans="1:6" x14ac:dyDescent="0.3">
      <c r="A41702" s="1" t="s">
        <v>52960</v>
      </c>
      <c r="B41702" s="1" t="s">
        <v>52961</v>
      </c>
      <c r="C41702" s="2">
        <v>1.1986301369863013E-2</v>
      </c>
      <c r="D41702" s="2">
        <v>0</v>
      </c>
      <c r="E41702" s="2">
        <v>0</v>
      </c>
      <c r="F41702" s="2">
        <v>1.1254019292604502E-2</v>
      </c>
    </row>
    <row r="41703" spans="1:6" x14ac:dyDescent="0.3">
      <c r="A41703" s="1" t="s">
        <v>52962</v>
      </c>
      <c r="B41703" s="1" t="s">
        <v>926</v>
      </c>
      <c r="C41703" s="2">
        <v>7.1968333933069444E-4</v>
      </c>
      <c r="D41703" s="2">
        <v>0</v>
      </c>
      <c r="E41703" s="2">
        <v>5.3191489361702126E-3</v>
      </c>
      <c r="F41703" s="2">
        <v>7.907638779060573E-4</v>
      </c>
    </row>
    <row r="41704" spans="1:6" x14ac:dyDescent="0.3">
      <c r="A41704" s="1" t="s">
        <v>934</v>
      </c>
      <c r="B41704" s="1" t="s">
        <v>33645</v>
      </c>
      <c r="C41704" s="2">
        <v>1.3764624913971095E-4</v>
      </c>
      <c r="D41704" s="2">
        <v>0</v>
      </c>
      <c r="E41704" s="2">
        <v>0</v>
      </c>
      <c r="F41704" s="2">
        <v>1.1796162315193457E-4</v>
      </c>
    </row>
    <row r="41705" spans="1:6" x14ac:dyDescent="0.3">
      <c r="A41705" s="1" t="s">
        <v>52963</v>
      </c>
      <c r="B41705" s="1" t="s">
        <v>2548</v>
      </c>
      <c r="C41705" s="2">
        <v>0</v>
      </c>
      <c r="D41705" s="2">
        <v>3.2133676092544985E-4</v>
      </c>
      <c r="E41705" s="2">
        <v>0</v>
      </c>
      <c r="F41705" s="2">
        <v>3.8828919779451735E-5</v>
      </c>
    </row>
    <row r="41706" spans="1:6" x14ac:dyDescent="0.3">
      <c r="A41706" s="1" t="s">
        <v>2877</v>
      </c>
      <c r="B41706" s="1" t="s">
        <v>2903</v>
      </c>
      <c r="C41706" s="2">
        <v>0</v>
      </c>
      <c r="D41706" s="2">
        <v>5.7273768613974802E-4</v>
      </c>
      <c r="E41706" s="2">
        <v>0</v>
      </c>
      <c r="F41706" s="2">
        <v>6.4403941521221095E-5</v>
      </c>
    </row>
    <row r="41707" spans="1:6" x14ac:dyDescent="0.3">
      <c r="A41707" s="1" t="s">
        <v>3359</v>
      </c>
      <c r="B41707" s="1" t="s">
        <v>48698</v>
      </c>
      <c r="C41707" s="2">
        <v>7.5786282682834406E-4</v>
      </c>
      <c r="D41707" s="2">
        <v>0</v>
      </c>
      <c r="E41707" s="2">
        <v>0</v>
      </c>
      <c r="F41707" s="2">
        <v>6.5552277941658473E-4</v>
      </c>
    </row>
    <row r="41708" spans="1:6" x14ac:dyDescent="0.3">
      <c r="A41708" s="1" t="s">
        <v>4791</v>
      </c>
      <c r="B41708" s="1" t="s">
        <v>52964</v>
      </c>
      <c r="C41708" s="2">
        <v>0</v>
      </c>
      <c r="D41708" s="2">
        <v>7.619047619047619E-3</v>
      </c>
      <c r="E41708" s="2">
        <v>0</v>
      </c>
      <c r="F41708" s="2">
        <v>4.584264512062346E-4</v>
      </c>
    </row>
    <row r="41709" spans="1:6" x14ac:dyDescent="0.3">
      <c r="A41709" s="1" t="s">
        <v>37289</v>
      </c>
      <c r="B41709" s="1" t="s">
        <v>52965</v>
      </c>
      <c r="C41709" s="2">
        <v>1.0338970533933978E-3</v>
      </c>
      <c r="D41709" s="2">
        <v>0</v>
      </c>
      <c r="E41709" s="2">
        <v>0</v>
      </c>
      <c r="F41709" s="2">
        <v>8.3407804587429257E-4</v>
      </c>
    </row>
    <row r="41710" spans="1:6" x14ac:dyDescent="0.3">
      <c r="A41710" s="1" t="s">
        <v>37398</v>
      </c>
      <c r="B41710" s="1" t="s">
        <v>37374</v>
      </c>
      <c r="C41710" s="2">
        <v>7.554945054945055E-3</v>
      </c>
      <c r="D41710" s="2">
        <v>3.125E-2</v>
      </c>
      <c r="E41710" s="2">
        <v>0</v>
      </c>
      <c r="F41710" s="2">
        <v>7.889546351084813E-3</v>
      </c>
    </row>
    <row r="41711" spans="1:6" x14ac:dyDescent="0.3">
      <c r="A41711" s="1" t="s">
        <v>28186</v>
      </c>
      <c r="B41711" s="1" t="s">
        <v>24873</v>
      </c>
      <c r="C41711" s="2">
        <v>2.2758306781975419E-3</v>
      </c>
      <c r="D41711" s="2">
        <v>1.7543859649122806E-2</v>
      </c>
      <c r="E41711" s="2">
        <v>7.6923076923076927E-2</v>
      </c>
      <c r="F41711" s="2">
        <v>3.4423407917383822E-3</v>
      </c>
    </row>
    <row r="41712" spans="1:6" x14ac:dyDescent="0.3">
      <c r="A41712" s="1" t="s">
        <v>52966</v>
      </c>
      <c r="B41712" s="1" t="s">
        <v>7256</v>
      </c>
      <c r="C41712" s="2">
        <v>0</v>
      </c>
      <c r="D41712" s="2">
        <v>0</v>
      </c>
      <c r="E41712" s="2">
        <v>1</v>
      </c>
      <c r="F41712" s="2">
        <v>1</v>
      </c>
    </row>
    <row r="41713" spans="1:6" x14ac:dyDescent="0.3">
      <c r="A41713" s="1" t="s">
        <v>7918</v>
      </c>
      <c r="B41713" s="1" t="s">
        <v>52967</v>
      </c>
      <c r="C41713" s="2">
        <v>6.4094346878605307E-5</v>
      </c>
      <c r="D41713" s="2">
        <v>0</v>
      </c>
      <c r="E41713" s="2">
        <v>0</v>
      </c>
      <c r="F41713" s="2">
        <v>5.4250528942657189E-5</v>
      </c>
    </row>
    <row r="41714" spans="1:6" x14ac:dyDescent="0.3">
      <c r="A41714" s="1" t="s">
        <v>52968</v>
      </c>
      <c r="B41714" s="1" t="s">
        <v>8362</v>
      </c>
      <c r="C41714" s="2">
        <v>0</v>
      </c>
      <c r="D41714" s="2">
        <v>1</v>
      </c>
      <c r="E41714" s="2">
        <v>0</v>
      </c>
      <c r="F41714" s="2">
        <v>1</v>
      </c>
    </row>
    <row r="41715" spans="1:6" x14ac:dyDescent="0.3">
      <c r="A41715" s="1" t="s">
        <v>50091</v>
      </c>
      <c r="B41715" s="1" t="s">
        <v>52969</v>
      </c>
      <c r="C41715" s="2">
        <v>1.6933367200067733E-4</v>
      </c>
      <c r="D41715" s="2">
        <v>0</v>
      </c>
      <c r="E41715" s="2">
        <v>0</v>
      </c>
      <c r="F41715" s="2">
        <v>1.5345661014348194E-4</v>
      </c>
    </row>
    <row r="41716" spans="1:6" x14ac:dyDescent="0.3">
      <c r="A41716" s="1" t="s">
        <v>29392</v>
      </c>
      <c r="B41716" s="1" t="s">
        <v>38687</v>
      </c>
      <c r="C41716" s="2">
        <v>2.3054755043227666E-4</v>
      </c>
      <c r="D41716" s="2">
        <v>4.0650406504065036E-3</v>
      </c>
      <c r="E41716" s="2">
        <v>3.9840637450199202E-3</v>
      </c>
      <c r="F41716" s="2">
        <v>7.0617906683480454E-4</v>
      </c>
    </row>
    <row r="41717" spans="1:6" x14ac:dyDescent="0.3">
      <c r="A41717" s="1" t="s">
        <v>9465</v>
      </c>
      <c r="B41717" s="1" t="s">
        <v>52970</v>
      </c>
      <c r="C41717" s="2">
        <v>1.1529038766392853E-3</v>
      </c>
      <c r="D41717" s="2">
        <v>0</v>
      </c>
      <c r="E41717" s="2">
        <v>0</v>
      </c>
      <c r="F41717" s="2">
        <v>1.0221029768749201E-3</v>
      </c>
    </row>
    <row r="41718" spans="1:6" x14ac:dyDescent="0.3">
      <c r="A41718" s="1" t="s">
        <v>52971</v>
      </c>
      <c r="B41718" s="1" t="s">
        <v>52972</v>
      </c>
      <c r="C41718" s="2">
        <v>0</v>
      </c>
      <c r="D41718" s="2">
        <v>1</v>
      </c>
      <c r="E41718" s="2">
        <v>1</v>
      </c>
      <c r="F41718" s="2">
        <v>1</v>
      </c>
    </row>
    <row r="41719" spans="1:6" x14ac:dyDescent="0.3">
      <c r="A41719" s="1" t="s">
        <v>52973</v>
      </c>
      <c r="B41719" s="1" t="s">
        <v>52974</v>
      </c>
      <c r="C41719" s="2">
        <v>1</v>
      </c>
      <c r="D41719" s="2">
        <v>0</v>
      </c>
      <c r="E41719" s="2">
        <v>1</v>
      </c>
      <c r="F41719" s="2">
        <v>1</v>
      </c>
    </row>
    <row r="41720" spans="1:6" x14ac:dyDescent="0.3">
      <c r="A41720" s="1" t="s">
        <v>10687</v>
      </c>
      <c r="B41720" s="1" t="s">
        <v>10702</v>
      </c>
      <c r="C41720" s="2">
        <v>2.9003521856225397E-4</v>
      </c>
      <c r="D41720" s="2">
        <v>0</v>
      </c>
      <c r="E41720" s="2">
        <v>0</v>
      </c>
      <c r="F41720" s="2">
        <v>2.6295030239284776E-4</v>
      </c>
    </row>
    <row r="41721" spans="1:6" x14ac:dyDescent="0.3">
      <c r="A41721" s="1" t="s">
        <v>28869</v>
      </c>
      <c r="B41721" s="1" t="s">
        <v>11044</v>
      </c>
      <c r="C41721" s="2">
        <v>1.6820857863751051E-4</v>
      </c>
      <c r="D41721" s="2">
        <v>0</v>
      </c>
      <c r="E41721" s="2">
        <v>0</v>
      </c>
      <c r="F41721" s="2">
        <v>1.5052684395383843E-4</v>
      </c>
    </row>
    <row r="41722" spans="1:6" x14ac:dyDescent="0.3">
      <c r="A41722" s="1" t="s">
        <v>52975</v>
      </c>
      <c r="B41722" s="1" t="s">
        <v>21745</v>
      </c>
      <c r="C41722" s="2">
        <v>0</v>
      </c>
      <c r="D41722" s="2">
        <v>1</v>
      </c>
      <c r="E41722" s="2">
        <v>0</v>
      </c>
      <c r="F41722" s="2">
        <v>1</v>
      </c>
    </row>
    <row r="41723" spans="1:6" x14ac:dyDescent="0.3">
      <c r="A41723" s="1" t="s">
        <v>12726</v>
      </c>
      <c r="B41723" s="1" t="s">
        <v>41127</v>
      </c>
      <c r="C41723" s="2">
        <v>1.6112140497865141E-4</v>
      </c>
      <c r="D41723" s="2">
        <v>6.8775790921595599E-4</v>
      </c>
      <c r="E41723" s="2">
        <v>0</v>
      </c>
      <c r="F41723" s="2">
        <v>2.0940946530783192E-4</v>
      </c>
    </row>
    <row r="41724" spans="1:6" x14ac:dyDescent="0.3">
      <c r="A41724" s="1" t="s">
        <v>13855</v>
      </c>
      <c r="B41724" s="1" t="s">
        <v>13876</v>
      </c>
      <c r="C41724" s="2">
        <v>1.2640626975097966E-4</v>
      </c>
      <c r="D41724" s="2">
        <v>0</v>
      </c>
      <c r="E41724" s="2">
        <v>0</v>
      </c>
      <c r="F41724" s="2">
        <v>1.1070519207350825E-4</v>
      </c>
    </row>
    <row r="41725" spans="1:6" x14ac:dyDescent="0.3">
      <c r="A41725" s="1" t="s">
        <v>51700</v>
      </c>
      <c r="B41725" s="1" t="s">
        <v>32455</v>
      </c>
      <c r="C41725" s="2">
        <v>0.5</v>
      </c>
      <c r="D41725" s="2">
        <v>0</v>
      </c>
      <c r="E41725" s="2">
        <v>0</v>
      </c>
      <c r="F41725" s="2">
        <v>0.33333333333333331</v>
      </c>
    </row>
    <row r="41726" spans="1:6" x14ac:dyDescent="0.3">
      <c r="A41726" s="1" t="s">
        <v>52976</v>
      </c>
      <c r="B41726" s="1" t="s">
        <v>52977</v>
      </c>
      <c r="C41726" s="2">
        <v>9.8255956767379017E-4</v>
      </c>
      <c r="D41726" s="2">
        <v>0</v>
      </c>
      <c r="E41726" s="2">
        <v>0</v>
      </c>
      <c r="F41726" s="2">
        <v>8.8632838466651894E-4</v>
      </c>
    </row>
    <row r="41727" spans="1:6" x14ac:dyDescent="0.3">
      <c r="A41727" s="1" t="s">
        <v>42090</v>
      </c>
      <c r="B41727" s="1" t="s">
        <v>14199</v>
      </c>
      <c r="C41727" s="2">
        <v>1.0700909577314071E-2</v>
      </c>
      <c r="D41727" s="2">
        <v>0</v>
      </c>
      <c r="E41727" s="2">
        <v>0</v>
      </c>
      <c r="F41727" s="2">
        <v>1.0548523206751054E-2</v>
      </c>
    </row>
    <row r="41728" spans="1:6" x14ac:dyDescent="0.3">
      <c r="A41728" s="1" t="s">
        <v>52978</v>
      </c>
      <c r="B41728" s="1" t="s">
        <v>52979</v>
      </c>
      <c r="C41728" s="2">
        <v>2.5390625000000001E-3</v>
      </c>
      <c r="D41728" s="2">
        <v>0</v>
      </c>
      <c r="E41728" s="2">
        <v>0</v>
      </c>
      <c r="F41728" s="2">
        <v>2.2827041264266903E-3</v>
      </c>
    </row>
    <row r="41729" spans="1:6" x14ac:dyDescent="0.3">
      <c r="A41729" s="1" t="s">
        <v>52980</v>
      </c>
      <c r="B41729" s="1" t="s">
        <v>52981</v>
      </c>
      <c r="C41729" s="2">
        <v>8.7616822429906541E-4</v>
      </c>
      <c r="D41729" s="2">
        <v>1.2987012987012986E-2</v>
      </c>
      <c r="E41729" s="2">
        <v>0</v>
      </c>
      <c r="F41729" s="2">
        <v>1.6133369185264857E-3</v>
      </c>
    </row>
    <row r="41730" spans="1:6" x14ac:dyDescent="0.3">
      <c r="A41730" s="1" t="s">
        <v>15151</v>
      </c>
      <c r="B41730" s="1" t="s">
        <v>25985</v>
      </c>
      <c r="C41730" s="2">
        <v>1.8894662257912141E-3</v>
      </c>
      <c r="D41730" s="2">
        <v>0</v>
      </c>
      <c r="E41730" s="2">
        <v>0</v>
      </c>
      <c r="F41730" s="2">
        <v>1.6817321841496743E-3</v>
      </c>
    </row>
    <row r="41731" spans="1:6" x14ac:dyDescent="0.3">
      <c r="A41731" s="1" t="s">
        <v>15604</v>
      </c>
      <c r="B41731" s="1" t="s">
        <v>52982</v>
      </c>
      <c r="C41731" s="2">
        <v>4.9346163335800639E-4</v>
      </c>
      <c r="D41731" s="2">
        <v>0</v>
      </c>
      <c r="E41731" s="2">
        <v>0</v>
      </c>
      <c r="F41731" s="2">
        <v>4.0160642570281126E-4</v>
      </c>
    </row>
    <row r="41732" spans="1:6" x14ac:dyDescent="0.3">
      <c r="A41732" s="1" t="s">
        <v>16477</v>
      </c>
      <c r="B41732" s="1" t="s">
        <v>51110</v>
      </c>
      <c r="C41732" s="2">
        <v>3.2213529682466636E-3</v>
      </c>
      <c r="D41732" s="2">
        <v>0</v>
      </c>
      <c r="E41732" s="2">
        <v>0</v>
      </c>
      <c r="F41732" s="2">
        <v>2.957329953527672E-3</v>
      </c>
    </row>
    <row r="41733" spans="1:6" x14ac:dyDescent="0.3">
      <c r="A41733" s="1" t="s">
        <v>52983</v>
      </c>
      <c r="B41733" s="1" t="s">
        <v>16555</v>
      </c>
      <c r="C41733" s="2">
        <v>0</v>
      </c>
      <c r="D41733" s="2">
        <v>0</v>
      </c>
      <c r="E41733" s="2">
        <v>1</v>
      </c>
      <c r="F41733" s="2">
        <v>1</v>
      </c>
    </row>
    <row r="41734" spans="1:6" x14ac:dyDescent="0.3">
      <c r="A41734" s="1" t="s">
        <v>52984</v>
      </c>
      <c r="B41734" s="1" t="s">
        <v>31677</v>
      </c>
      <c r="C41734" s="2">
        <v>0</v>
      </c>
      <c r="D41734" s="2">
        <v>1</v>
      </c>
      <c r="E41734" s="2">
        <v>0</v>
      </c>
      <c r="F41734" s="2">
        <v>1</v>
      </c>
    </row>
    <row r="41735" spans="1:6" x14ac:dyDescent="0.3">
      <c r="A41735" s="1" t="s">
        <v>18605</v>
      </c>
      <c r="B41735" s="1" t="s">
        <v>52985</v>
      </c>
      <c r="C41735" s="2">
        <v>5.1282051282051282E-4</v>
      </c>
      <c r="D41735" s="2">
        <v>0</v>
      </c>
      <c r="E41735" s="2">
        <v>5.7142857142857143E-3</v>
      </c>
      <c r="F41735" s="2">
        <v>6.8917987594762232E-4</v>
      </c>
    </row>
    <row r="41736" spans="1:6" x14ac:dyDescent="0.3">
      <c r="A41736" s="1" t="s">
        <v>47486</v>
      </c>
      <c r="B41736" s="1" t="s">
        <v>18712</v>
      </c>
      <c r="C41736" s="2">
        <v>0</v>
      </c>
      <c r="D41736" s="2">
        <v>9.0909090909090905E-3</v>
      </c>
      <c r="E41736" s="2">
        <v>0</v>
      </c>
      <c r="F41736" s="2">
        <v>4.6033450974374712E-4</v>
      </c>
    </row>
    <row r="41737" spans="1:6" x14ac:dyDescent="0.3">
      <c r="A41737" s="1" t="s">
        <v>52986</v>
      </c>
      <c r="B41737" s="1" t="s">
        <v>52987</v>
      </c>
      <c r="C41737" s="2">
        <v>0</v>
      </c>
      <c r="D41737" s="2">
        <v>0</v>
      </c>
      <c r="E41737" s="2">
        <v>1</v>
      </c>
      <c r="F41737" s="2">
        <v>1</v>
      </c>
    </row>
    <row r="41738" spans="1:6" x14ac:dyDescent="0.3">
      <c r="A41738" s="1" t="s">
        <v>52988</v>
      </c>
      <c r="B41738" s="1" t="s">
        <v>49972</v>
      </c>
      <c r="C41738" s="2">
        <v>1</v>
      </c>
      <c r="D41738" s="2">
        <v>1</v>
      </c>
      <c r="E41738" s="2">
        <v>0</v>
      </c>
      <c r="F41738" s="2">
        <v>1</v>
      </c>
    </row>
    <row r="41739" spans="1:6" x14ac:dyDescent="0.3">
      <c r="A41739" s="1" t="s">
        <v>82</v>
      </c>
      <c r="B41739" s="1" t="s">
        <v>30290</v>
      </c>
      <c r="C41739" s="2">
        <v>3.3685156074556477E-4</v>
      </c>
      <c r="D41739" s="2">
        <v>0</v>
      </c>
      <c r="E41739" s="2">
        <v>0</v>
      </c>
      <c r="F41739" s="2">
        <v>2.7977245173925209E-4</v>
      </c>
    </row>
    <row r="41740" spans="1:6" x14ac:dyDescent="0.3">
      <c r="A41740" s="1" t="s">
        <v>1092</v>
      </c>
      <c r="B41740" s="1" t="s">
        <v>50905</v>
      </c>
      <c r="C41740" s="2">
        <v>1.8120045300113251E-3</v>
      </c>
      <c r="D41740" s="2">
        <v>0</v>
      </c>
      <c r="E41740" s="2">
        <v>0</v>
      </c>
      <c r="F41740" s="2">
        <v>1.5658641612840086E-3</v>
      </c>
    </row>
    <row r="41741" spans="1:6" x14ac:dyDescent="0.3">
      <c r="A41741" s="1" t="s">
        <v>52989</v>
      </c>
      <c r="B41741" s="1" t="s">
        <v>52990</v>
      </c>
      <c r="C41741" s="2">
        <v>1.0566356720202873E-4</v>
      </c>
      <c r="D41741" s="2">
        <v>7.0796460176991149E-3</v>
      </c>
      <c r="E41741" s="2">
        <v>0</v>
      </c>
      <c r="F41741" s="2">
        <v>4.9392472587177715E-4</v>
      </c>
    </row>
    <row r="41742" spans="1:6" x14ac:dyDescent="0.3">
      <c r="A41742" s="1" t="s">
        <v>34368</v>
      </c>
      <c r="B41742" s="1" t="s">
        <v>52991</v>
      </c>
      <c r="C41742" s="2">
        <v>0</v>
      </c>
      <c r="D41742" s="2">
        <v>6.8143100511073255E-3</v>
      </c>
      <c r="E41742" s="2">
        <v>0</v>
      </c>
      <c r="F41742" s="2">
        <v>3.4784121048741249E-4</v>
      </c>
    </row>
    <row r="41743" spans="1:6" x14ac:dyDescent="0.3">
      <c r="A41743" s="1" t="s">
        <v>52992</v>
      </c>
      <c r="B41743" s="1" t="s">
        <v>35109</v>
      </c>
      <c r="C41743" s="2">
        <v>0</v>
      </c>
      <c r="D41743" s="2">
        <v>1</v>
      </c>
      <c r="E41743" s="2">
        <v>0</v>
      </c>
      <c r="F41743" s="2">
        <v>1</v>
      </c>
    </row>
    <row r="41744" spans="1:6" x14ac:dyDescent="0.3">
      <c r="A41744" s="1" t="s">
        <v>52993</v>
      </c>
      <c r="B41744" s="1" t="s">
        <v>52994</v>
      </c>
      <c r="C41744" s="2">
        <v>0</v>
      </c>
      <c r="D41744" s="2">
        <v>1</v>
      </c>
      <c r="E41744" s="2">
        <v>0</v>
      </c>
      <c r="F41744" s="2">
        <v>1</v>
      </c>
    </row>
    <row r="41745" spans="1:6" x14ac:dyDescent="0.3">
      <c r="A41745" s="1" t="s">
        <v>28949</v>
      </c>
      <c r="B41745" s="1" t="s">
        <v>32079</v>
      </c>
      <c r="C41745" s="2">
        <v>8.0192461908580592E-4</v>
      </c>
      <c r="D41745" s="2">
        <v>0</v>
      </c>
      <c r="E41745" s="2">
        <v>0</v>
      </c>
      <c r="F41745" s="2">
        <v>7.8492935635792783E-4</v>
      </c>
    </row>
    <row r="41746" spans="1:6" x14ac:dyDescent="0.3">
      <c r="A41746" s="1" t="s">
        <v>3654</v>
      </c>
      <c r="B41746" s="1" t="s">
        <v>52995</v>
      </c>
      <c r="C41746" s="2">
        <v>2.7072758037225042E-3</v>
      </c>
      <c r="D41746" s="2">
        <v>5.0505050505050501E-3</v>
      </c>
      <c r="E41746" s="2">
        <v>0</v>
      </c>
      <c r="F41746" s="2">
        <v>2.9397354238118569E-3</v>
      </c>
    </row>
    <row r="41747" spans="1:6" x14ac:dyDescent="0.3">
      <c r="A41747" s="1" t="s">
        <v>52996</v>
      </c>
      <c r="B41747" s="1" t="s">
        <v>35781</v>
      </c>
      <c r="C41747" s="2">
        <v>1.5174506828528073E-3</v>
      </c>
      <c r="D41747" s="2">
        <v>0</v>
      </c>
      <c r="E41747" s="2">
        <v>0</v>
      </c>
      <c r="F41747" s="2">
        <v>1.4749262536873156E-3</v>
      </c>
    </row>
    <row r="41748" spans="1:6" x14ac:dyDescent="0.3">
      <c r="A41748" s="1" t="s">
        <v>52997</v>
      </c>
      <c r="B41748" s="1" t="s">
        <v>52998</v>
      </c>
      <c r="C41748" s="2">
        <v>1.3297872340425532E-2</v>
      </c>
      <c r="D41748" s="2">
        <v>0</v>
      </c>
      <c r="E41748" s="2">
        <v>0</v>
      </c>
      <c r="F41748" s="2">
        <v>1.2936610608020699E-2</v>
      </c>
    </row>
    <row r="41749" spans="1:6" x14ac:dyDescent="0.3">
      <c r="A41749" s="1" t="s">
        <v>52999</v>
      </c>
      <c r="B41749" s="1" t="s">
        <v>48749</v>
      </c>
      <c r="C41749" s="2">
        <v>0</v>
      </c>
      <c r="D41749" s="2">
        <v>3.7453183520599251E-3</v>
      </c>
      <c r="E41749" s="2">
        <v>0</v>
      </c>
      <c r="F41749" s="2">
        <v>9.4876660341555979E-4</v>
      </c>
    </row>
    <row r="41750" spans="1:6" x14ac:dyDescent="0.3">
      <c r="A41750" s="1" t="s">
        <v>6009</v>
      </c>
      <c r="B41750" s="1" t="s">
        <v>53000</v>
      </c>
      <c r="C41750" s="2">
        <v>1.9069972128502274E-3</v>
      </c>
      <c r="D41750" s="2">
        <v>9.8328416912487715E-4</v>
      </c>
      <c r="E41750" s="2">
        <v>0</v>
      </c>
      <c r="F41750" s="2">
        <v>1.7779533781114183E-3</v>
      </c>
    </row>
    <row r="41751" spans="1:6" x14ac:dyDescent="0.3">
      <c r="A41751" s="1" t="s">
        <v>6266</v>
      </c>
      <c r="B41751" s="1" t="s">
        <v>53001</v>
      </c>
      <c r="C41751" s="2">
        <v>1.6532569161247657E-4</v>
      </c>
      <c r="D41751" s="2">
        <v>1.2461059190031153E-3</v>
      </c>
      <c r="E41751" s="2">
        <v>0</v>
      </c>
      <c r="F41751" s="2">
        <v>3.0374034539616419E-4</v>
      </c>
    </row>
    <row r="41752" spans="1:6" x14ac:dyDescent="0.3">
      <c r="A41752" s="1" t="s">
        <v>37253</v>
      </c>
      <c r="B41752" s="1" t="s">
        <v>53002</v>
      </c>
      <c r="C41752" s="2">
        <v>1.5444015444015444E-2</v>
      </c>
      <c r="D41752" s="2">
        <v>0</v>
      </c>
      <c r="E41752" s="2">
        <v>0.5</v>
      </c>
      <c r="F41752" s="2">
        <v>1.6651248843663275E-2</v>
      </c>
    </row>
    <row r="41753" spans="1:6" x14ac:dyDescent="0.3">
      <c r="A41753" s="1" t="s">
        <v>7393</v>
      </c>
      <c r="B41753" s="1" t="s">
        <v>52481</v>
      </c>
      <c r="C41753" s="2">
        <v>4.2789901583226359E-4</v>
      </c>
      <c r="D41753" s="2">
        <v>0</v>
      </c>
      <c r="E41753" s="2">
        <v>0</v>
      </c>
      <c r="F41753" s="2">
        <v>3.7119524870081661E-4</v>
      </c>
    </row>
    <row r="41754" spans="1:6" x14ac:dyDescent="0.3">
      <c r="A41754" s="1" t="s">
        <v>8536</v>
      </c>
      <c r="B41754" s="1" t="s">
        <v>8542</v>
      </c>
      <c r="C41754" s="2">
        <v>1.0554089709762533E-4</v>
      </c>
      <c r="D41754" s="2">
        <v>0</v>
      </c>
      <c r="E41754" s="2">
        <v>0</v>
      </c>
      <c r="F41754" s="2">
        <v>9.0801779714882409E-5</v>
      </c>
    </row>
    <row r="41755" spans="1:6" x14ac:dyDescent="0.3">
      <c r="A41755" s="1" t="s">
        <v>29196</v>
      </c>
      <c r="B41755" s="1" t="s">
        <v>53003</v>
      </c>
      <c r="C41755" s="2">
        <v>0</v>
      </c>
      <c r="D41755" s="2">
        <v>3.1120331950207467E-3</v>
      </c>
      <c r="E41755" s="2">
        <v>0</v>
      </c>
      <c r="F41755" s="2">
        <v>2.5853154084798347E-4</v>
      </c>
    </row>
    <row r="41756" spans="1:6" x14ac:dyDescent="0.3">
      <c r="A41756" s="1" t="s">
        <v>53004</v>
      </c>
      <c r="B41756" s="1" t="s">
        <v>53005</v>
      </c>
      <c r="C41756" s="2">
        <v>8.9503661513425543E-3</v>
      </c>
      <c r="D41756" s="2">
        <v>0</v>
      </c>
      <c r="E41756" s="2">
        <v>0</v>
      </c>
      <c r="F41756" s="2">
        <v>8.4615384615384613E-3</v>
      </c>
    </row>
    <row r="41757" spans="1:6" x14ac:dyDescent="0.3">
      <c r="A41757" s="1" t="s">
        <v>53006</v>
      </c>
      <c r="B41757" s="1" t="s">
        <v>28705</v>
      </c>
      <c r="C41757" s="2">
        <v>2.2753128555176336E-3</v>
      </c>
      <c r="D41757" s="2">
        <v>0</v>
      </c>
      <c r="E41757" s="2">
        <v>0</v>
      </c>
      <c r="F41757" s="2">
        <v>2.1074815595363539E-3</v>
      </c>
    </row>
    <row r="41758" spans="1:6" x14ac:dyDescent="0.3">
      <c r="A41758" s="1" t="s">
        <v>53007</v>
      </c>
      <c r="B41758" s="1" t="s">
        <v>10118</v>
      </c>
      <c r="C41758" s="2">
        <v>1</v>
      </c>
      <c r="D41758" s="2">
        <v>1</v>
      </c>
      <c r="E41758" s="2">
        <v>1</v>
      </c>
      <c r="F41758" s="2">
        <v>1</v>
      </c>
    </row>
    <row r="41759" spans="1:6" x14ac:dyDescent="0.3">
      <c r="A41759" s="1" t="s">
        <v>11095</v>
      </c>
      <c r="B41759" s="1" t="s">
        <v>53008</v>
      </c>
      <c r="C41759" s="2">
        <v>5.9396531242575434E-5</v>
      </c>
      <c r="D41759" s="2">
        <v>8.6542622241453913E-4</v>
      </c>
      <c r="E41759" s="2">
        <v>0</v>
      </c>
      <c r="F41759" s="2">
        <v>1.4405070584845865E-4</v>
      </c>
    </row>
    <row r="41760" spans="1:6" x14ac:dyDescent="0.3">
      <c r="A41760" s="1" t="s">
        <v>11986</v>
      </c>
      <c r="B41760" s="1" t="s">
        <v>46754</v>
      </c>
      <c r="C41760" s="2">
        <v>7.1932096101280391E-5</v>
      </c>
      <c r="D41760" s="2">
        <v>0</v>
      </c>
      <c r="E41760" s="2">
        <v>0</v>
      </c>
      <c r="F41760" s="2">
        <v>6.2192922445425712E-5</v>
      </c>
    </row>
    <row r="41761" spans="1:6" x14ac:dyDescent="0.3">
      <c r="A41761" s="1" t="s">
        <v>29727</v>
      </c>
      <c r="B41761" s="1" t="s">
        <v>53009</v>
      </c>
      <c r="C41761" s="2">
        <v>0</v>
      </c>
      <c r="D41761" s="2">
        <v>5.5555555555555552E-2</v>
      </c>
      <c r="E41761" s="2">
        <v>0.5</v>
      </c>
      <c r="F41761" s="2">
        <v>0.1</v>
      </c>
    </row>
    <row r="41762" spans="1:6" x14ac:dyDescent="0.3">
      <c r="A41762" s="1" t="s">
        <v>51212</v>
      </c>
      <c r="B41762" s="1" t="s">
        <v>14748</v>
      </c>
      <c r="C41762" s="2">
        <v>0</v>
      </c>
      <c r="D41762" s="2">
        <v>0</v>
      </c>
      <c r="E41762" s="2">
        <v>8.3333333333333329E-2</v>
      </c>
      <c r="F41762" s="2">
        <v>8.3333333333333329E-2</v>
      </c>
    </row>
    <row r="41763" spans="1:6" x14ac:dyDescent="0.3">
      <c r="A41763" s="1" t="s">
        <v>53010</v>
      </c>
      <c r="B41763" s="1" t="s">
        <v>42390</v>
      </c>
      <c r="C41763" s="2">
        <v>0</v>
      </c>
      <c r="D41763" s="2">
        <v>0</v>
      </c>
      <c r="E41763" s="2">
        <v>1</v>
      </c>
      <c r="F41763" s="2">
        <v>1</v>
      </c>
    </row>
    <row r="41764" spans="1:6" x14ac:dyDescent="0.3">
      <c r="A41764" s="1" t="s">
        <v>53011</v>
      </c>
      <c r="B41764" s="1" t="s">
        <v>14965</v>
      </c>
      <c r="C41764" s="2">
        <v>0</v>
      </c>
      <c r="D41764" s="2">
        <v>1</v>
      </c>
      <c r="E41764" s="2">
        <v>0</v>
      </c>
      <c r="F41764" s="2">
        <v>1</v>
      </c>
    </row>
    <row r="41765" spans="1:6" x14ac:dyDescent="0.3">
      <c r="A41765" s="1" t="s">
        <v>49901</v>
      </c>
      <c r="B41765" s="1" t="s">
        <v>53012</v>
      </c>
      <c r="C41765" s="2">
        <v>8.6206896551724144E-2</v>
      </c>
      <c r="D41765" s="2">
        <v>0</v>
      </c>
      <c r="E41765" s="2">
        <v>0</v>
      </c>
      <c r="F41765" s="2">
        <v>8.3333333333333329E-2</v>
      </c>
    </row>
    <row r="41766" spans="1:6" x14ac:dyDescent="0.3">
      <c r="A41766" s="1" t="s">
        <v>53013</v>
      </c>
      <c r="B41766" s="1" t="s">
        <v>25337</v>
      </c>
      <c r="C41766" s="2">
        <v>3.4482758620689655E-3</v>
      </c>
      <c r="D41766" s="2">
        <v>0</v>
      </c>
      <c r="E41766" s="2">
        <v>0</v>
      </c>
      <c r="F41766" s="2">
        <v>3.3698399326032012E-3</v>
      </c>
    </row>
    <row r="41767" spans="1:6" x14ac:dyDescent="0.3">
      <c r="A41767" s="1" t="s">
        <v>51580</v>
      </c>
      <c r="B41767" s="1" t="s">
        <v>53014</v>
      </c>
      <c r="C41767" s="2">
        <v>2.0242914979757085E-3</v>
      </c>
      <c r="D41767" s="2">
        <v>0</v>
      </c>
      <c r="E41767" s="2">
        <v>0</v>
      </c>
      <c r="F41767" s="2">
        <v>1.7409470752089136E-3</v>
      </c>
    </row>
    <row r="41768" spans="1:6" x14ac:dyDescent="0.3">
      <c r="A41768" s="1" t="s">
        <v>1576</v>
      </c>
      <c r="B41768" s="1" t="s">
        <v>53015</v>
      </c>
      <c r="C41768" s="2">
        <v>5.8041673921875907E-5</v>
      </c>
      <c r="D41768" s="2">
        <v>1.4326647564469914E-3</v>
      </c>
      <c r="E41768" s="2">
        <v>0</v>
      </c>
      <c r="F41768" s="2">
        <v>1.5953203935123637E-4</v>
      </c>
    </row>
    <row r="41769" spans="1:6" x14ac:dyDescent="0.3">
      <c r="A41769" s="1" t="s">
        <v>30548</v>
      </c>
      <c r="B41769" s="1" t="s">
        <v>5577</v>
      </c>
      <c r="C41769" s="2">
        <v>2.5125628140703518E-3</v>
      </c>
      <c r="D41769" s="2">
        <v>0</v>
      </c>
      <c r="E41769" s="2">
        <v>0</v>
      </c>
      <c r="F41769" s="2">
        <v>2.3866348448687352E-3</v>
      </c>
    </row>
    <row r="41770" spans="1:6" x14ac:dyDescent="0.3">
      <c r="A41770" s="1" t="s">
        <v>36892</v>
      </c>
      <c r="B41770" s="1" t="s">
        <v>53016</v>
      </c>
      <c r="C41770" s="2">
        <v>0</v>
      </c>
      <c r="D41770" s="2">
        <v>1.5174506828528073E-3</v>
      </c>
      <c r="E41770" s="2">
        <v>0</v>
      </c>
      <c r="F41770" s="2">
        <v>1.029336078229542E-4</v>
      </c>
    </row>
    <row r="41771" spans="1:6" x14ac:dyDescent="0.3">
      <c r="A41771" s="1" t="s">
        <v>6830</v>
      </c>
      <c r="B41771" s="1" t="s">
        <v>53017</v>
      </c>
      <c r="C41771" s="2">
        <v>1.3741926618111859E-3</v>
      </c>
      <c r="D41771" s="2">
        <v>0</v>
      </c>
      <c r="E41771" s="2">
        <v>0</v>
      </c>
      <c r="F41771" s="2">
        <v>1.2037315678603672E-3</v>
      </c>
    </row>
    <row r="41772" spans="1:6" x14ac:dyDescent="0.3">
      <c r="A41772" s="1" t="s">
        <v>53018</v>
      </c>
      <c r="B41772" s="1" t="s">
        <v>7029</v>
      </c>
      <c r="C41772" s="2">
        <v>0</v>
      </c>
      <c r="D41772" s="2">
        <v>1</v>
      </c>
      <c r="E41772" s="2">
        <v>0</v>
      </c>
      <c r="F41772" s="2">
        <v>1</v>
      </c>
    </row>
    <row r="41773" spans="1:6" x14ac:dyDescent="0.3">
      <c r="A41773" s="1" t="s">
        <v>21121</v>
      </c>
      <c r="B41773" s="1" t="s">
        <v>53019</v>
      </c>
      <c r="C41773" s="2">
        <v>1.9860973187686196E-3</v>
      </c>
      <c r="D41773" s="2">
        <v>0</v>
      </c>
      <c r="E41773" s="2">
        <v>0</v>
      </c>
      <c r="F41773" s="2">
        <v>1.7777777777777779E-3</v>
      </c>
    </row>
    <row r="41774" spans="1:6" x14ac:dyDescent="0.3">
      <c r="A41774" s="1" t="s">
        <v>38703</v>
      </c>
      <c r="B41774" s="1" t="s">
        <v>53020</v>
      </c>
      <c r="C41774" s="2">
        <v>0</v>
      </c>
      <c r="D41774" s="2">
        <v>7.4074074074074077E-3</v>
      </c>
      <c r="E41774" s="2">
        <v>0</v>
      </c>
      <c r="F41774" s="2">
        <v>3.6724201248622841E-4</v>
      </c>
    </row>
    <row r="41775" spans="1:6" x14ac:dyDescent="0.3">
      <c r="A41775" s="1" t="s">
        <v>53021</v>
      </c>
      <c r="B41775" s="1" t="s">
        <v>9471</v>
      </c>
      <c r="C41775" s="2">
        <v>0</v>
      </c>
      <c r="D41775" s="2">
        <v>1</v>
      </c>
      <c r="E41775" s="2">
        <v>0</v>
      </c>
      <c r="F41775" s="2">
        <v>1</v>
      </c>
    </row>
    <row r="41776" spans="1:6" x14ac:dyDescent="0.3">
      <c r="A41776" s="1" t="s">
        <v>39024</v>
      </c>
      <c r="B41776" s="1" t="s">
        <v>48082</v>
      </c>
      <c r="C41776" s="2">
        <v>2.5236593059936908E-2</v>
      </c>
      <c r="D41776" s="2">
        <v>0.14285714285714285</v>
      </c>
      <c r="E41776" s="2">
        <v>0</v>
      </c>
      <c r="F41776" s="2">
        <v>2.6865671641791045E-2</v>
      </c>
    </row>
    <row r="41777" spans="1:6" x14ac:dyDescent="0.3">
      <c r="A41777" s="1" t="s">
        <v>9735</v>
      </c>
      <c r="B41777" s="1" t="s">
        <v>39080</v>
      </c>
      <c r="C41777" s="2">
        <v>1.5661707126076742E-3</v>
      </c>
      <c r="D41777" s="2">
        <v>0</v>
      </c>
      <c r="E41777" s="2">
        <v>0</v>
      </c>
      <c r="F41777" s="2">
        <v>1.5003750937734434E-3</v>
      </c>
    </row>
    <row r="41778" spans="1:6" x14ac:dyDescent="0.3">
      <c r="A41778" s="1" t="s">
        <v>53022</v>
      </c>
      <c r="B41778" s="1" t="s">
        <v>40296</v>
      </c>
      <c r="C41778" s="2">
        <v>0</v>
      </c>
      <c r="D41778" s="2">
        <v>0</v>
      </c>
      <c r="E41778" s="2">
        <v>1</v>
      </c>
      <c r="F41778" s="2">
        <v>1</v>
      </c>
    </row>
    <row r="41779" spans="1:6" x14ac:dyDescent="0.3">
      <c r="A41779" s="1" t="s">
        <v>53023</v>
      </c>
      <c r="B41779" s="1" t="s">
        <v>53024</v>
      </c>
      <c r="C41779" s="2">
        <v>0</v>
      </c>
      <c r="D41779" s="2">
        <v>0</v>
      </c>
      <c r="E41779" s="2">
        <v>1</v>
      </c>
      <c r="F41779" s="2">
        <v>1</v>
      </c>
    </row>
    <row r="41780" spans="1:6" x14ac:dyDescent="0.3">
      <c r="A41780" s="1" t="s">
        <v>53025</v>
      </c>
      <c r="B41780" s="1" t="s">
        <v>53026</v>
      </c>
      <c r="C41780" s="2">
        <v>0</v>
      </c>
      <c r="D41780" s="2">
        <v>0</v>
      </c>
      <c r="E41780" s="2">
        <v>1</v>
      </c>
      <c r="F41780" s="2">
        <v>1</v>
      </c>
    </row>
    <row r="41781" spans="1:6" x14ac:dyDescent="0.3">
      <c r="A41781" s="1" t="s">
        <v>53027</v>
      </c>
      <c r="B41781" s="1" t="s">
        <v>50155</v>
      </c>
      <c r="C41781" s="2">
        <v>0</v>
      </c>
      <c r="D41781" s="2">
        <v>1</v>
      </c>
      <c r="E41781" s="2">
        <v>0</v>
      </c>
      <c r="F41781" s="2">
        <v>1</v>
      </c>
    </row>
    <row r="41782" spans="1:6" x14ac:dyDescent="0.3">
      <c r="A41782" s="1" t="s">
        <v>30219</v>
      </c>
      <c r="B41782" s="1" t="s">
        <v>13613</v>
      </c>
      <c r="C41782" s="2">
        <v>0</v>
      </c>
      <c r="D41782" s="2">
        <v>1.2987012987012986E-2</v>
      </c>
      <c r="E41782" s="2">
        <v>2.2222222222222223E-2</v>
      </c>
      <c r="F41782" s="2">
        <v>3.9093041438623922E-3</v>
      </c>
    </row>
    <row r="41783" spans="1:6" x14ac:dyDescent="0.3">
      <c r="A41783" s="1" t="s">
        <v>53028</v>
      </c>
      <c r="B41783" s="1" t="s">
        <v>14235</v>
      </c>
      <c r="C41783" s="2">
        <v>1.9455252918287938E-2</v>
      </c>
      <c r="D41783" s="2">
        <v>0</v>
      </c>
      <c r="E41783" s="2">
        <v>0</v>
      </c>
      <c r="F41783" s="2">
        <v>1.893939393939394E-2</v>
      </c>
    </row>
    <row r="41784" spans="1:6" x14ac:dyDescent="0.3">
      <c r="A41784" s="1" t="s">
        <v>14921</v>
      </c>
      <c r="B41784" s="1" t="s">
        <v>22270</v>
      </c>
      <c r="C41784" s="2">
        <v>0</v>
      </c>
      <c r="D41784" s="2">
        <v>4.5248868778280547E-3</v>
      </c>
      <c r="E41784" s="2">
        <v>0</v>
      </c>
      <c r="F41784" s="2">
        <v>3.0252609287551052E-4</v>
      </c>
    </row>
    <row r="41785" spans="1:6" x14ac:dyDescent="0.3">
      <c r="A41785" s="1" t="s">
        <v>53029</v>
      </c>
      <c r="B41785" s="1" t="s">
        <v>31005</v>
      </c>
      <c r="C41785" s="2">
        <v>6.4935064935064931E-3</v>
      </c>
      <c r="D41785" s="2">
        <v>0</v>
      </c>
      <c r="E41785" s="2">
        <v>0</v>
      </c>
      <c r="F41785" s="2">
        <v>6.369426751592357E-3</v>
      </c>
    </row>
    <row r="41786" spans="1:6" x14ac:dyDescent="0.3">
      <c r="A41786" s="1" t="s">
        <v>15269</v>
      </c>
      <c r="B41786" s="1" t="s">
        <v>15226</v>
      </c>
      <c r="C41786" s="2">
        <v>0</v>
      </c>
      <c r="D41786" s="2">
        <v>3.9408866995073889E-3</v>
      </c>
      <c r="E41786" s="2">
        <v>0</v>
      </c>
      <c r="F41786" s="2">
        <v>3.9844606036457814E-4</v>
      </c>
    </row>
    <row r="41787" spans="1:6" x14ac:dyDescent="0.3">
      <c r="A41787" s="1" t="s">
        <v>22378</v>
      </c>
      <c r="B41787" s="1" t="s">
        <v>29597</v>
      </c>
      <c r="C41787" s="2">
        <v>1.0892586989409985E-3</v>
      </c>
      <c r="D41787" s="2">
        <v>1.8749999999999999E-2</v>
      </c>
      <c r="E41787" s="2">
        <v>5.4200542005420054E-4</v>
      </c>
      <c r="F41787" s="2">
        <v>1.9141231246766683E-3</v>
      </c>
    </row>
    <row r="41788" spans="1:6" x14ac:dyDescent="0.3">
      <c r="A41788" s="1" t="s">
        <v>28906</v>
      </c>
      <c r="B41788" s="1" t="s">
        <v>50400</v>
      </c>
      <c r="C41788" s="2">
        <v>1.0211027910142954E-3</v>
      </c>
      <c r="D41788" s="2">
        <v>0</v>
      </c>
      <c r="E41788" s="2">
        <v>0</v>
      </c>
      <c r="F41788" s="2">
        <v>9.8312305423562188E-4</v>
      </c>
    </row>
    <row r="41789" spans="1:6" x14ac:dyDescent="0.3">
      <c r="A41789" s="1" t="s">
        <v>53030</v>
      </c>
      <c r="B41789" s="1" t="s">
        <v>29426</v>
      </c>
      <c r="C41789" s="2">
        <v>1.8835616438356163E-2</v>
      </c>
      <c r="D41789" s="2">
        <v>0</v>
      </c>
      <c r="E41789" s="2">
        <v>0</v>
      </c>
      <c r="F41789" s="2">
        <v>1.8211920529801324E-2</v>
      </c>
    </row>
    <row r="41790" spans="1:6" x14ac:dyDescent="0.3">
      <c r="A41790" s="1" t="s">
        <v>53031</v>
      </c>
      <c r="B41790" s="1" t="s">
        <v>16290</v>
      </c>
      <c r="C41790" s="2">
        <v>1.4534883720930232E-3</v>
      </c>
      <c r="D41790" s="2">
        <v>0</v>
      </c>
      <c r="E41790" s="2">
        <v>0</v>
      </c>
      <c r="F41790" s="2">
        <v>1.4005602240896359E-3</v>
      </c>
    </row>
    <row r="41791" spans="1:6" x14ac:dyDescent="0.3">
      <c r="A41791" s="1" t="s">
        <v>16518</v>
      </c>
      <c r="B41791" s="1" t="s">
        <v>53032</v>
      </c>
      <c r="C41791" s="2">
        <v>1.8180165439505501E-4</v>
      </c>
      <c r="D41791" s="2">
        <v>2.1141649048625794E-3</v>
      </c>
      <c r="E41791" s="2">
        <v>0</v>
      </c>
      <c r="F41791" s="2">
        <v>2.5665155274189408E-4</v>
      </c>
    </row>
    <row r="41792" spans="1:6" x14ac:dyDescent="0.3">
      <c r="A41792" s="1" t="s">
        <v>53033</v>
      </c>
      <c r="B41792" s="1" t="s">
        <v>53034</v>
      </c>
      <c r="C41792" s="2">
        <v>0</v>
      </c>
      <c r="D41792" s="2">
        <v>1</v>
      </c>
      <c r="E41792" s="2">
        <v>0</v>
      </c>
      <c r="F41792" s="2">
        <v>1</v>
      </c>
    </row>
    <row r="41793" spans="1:6" x14ac:dyDescent="0.3">
      <c r="A41793" s="1" t="s">
        <v>32996</v>
      </c>
      <c r="B41793" s="1" t="s">
        <v>32986</v>
      </c>
      <c r="C41793" s="2">
        <v>1.4684287812041115E-3</v>
      </c>
      <c r="D41793" s="2">
        <v>8.1967213114754092E-2</v>
      </c>
      <c r="E41793" s="2">
        <v>0</v>
      </c>
      <c r="F41793" s="2">
        <v>7.9575596816976128E-3</v>
      </c>
    </row>
    <row r="41794" spans="1:6" x14ac:dyDescent="0.3">
      <c r="A41794" s="1" t="s">
        <v>53035</v>
      </c>
      <c r="B41794" s="1" t="s">
        <v>53036</v>
      </c>
      <c r="C41794" s="2">
        <v>3.6231884057971015E-3</v>
      </c>
      <c r="D41794" s="2">
        <v>0</v>
      </c>
      <c r="E41794" s="2">
        <v>0</v>
      </c>
      <c r="F41794" s="2">
        <v>3.2298136645962732E-3</v>
      </c>
    </row>
    <row r="41795" spans="1:6" x14ac:dyDescent="0.3">
      <c r="A41795" s="1" t="s">
        <v>53037</v>
      </c>
      <c r="B41795" s="1" t="s">
        <v>53038</v>
      </c>
      <c r="C41795" s="2">
        <v>5.099439061703213E-4</v>
      </c>
      <c r="D41795" s="2">
        <v>0</v>
      </c>
      <c r="E41795" s="2">
        <v>0</v>
      </c>
      <c r="F41795" s="2">
        <v>4.7938638542665386E-4</v>
      </c>
    </row>
    <row r="41796" spans="1:6" x14ac:dyDescent="0.3">
      <c r="A41796" s="1" t="s">
        <v>33496</v>
      </c>
      <c r="B41796" s="1" t="s">
        <v>53039</v>
      </c>
      <c r="C41796" s="2">
        <v>0</v>
      </c>
      <c r="D41796" s="2">
        <v>1.1668611435239206E-3</v>
      </c>
      <c r="E41796" s="2">
        <v>3.9698292973402142E-4</v>
      </c>
      <c r="F41796" s="2">
        <v>1.077179942909463E-4</v>
      </c>
    </row>
    <row r="41797" spans="1:6" x14ac:dyDescent="0.3">
      <c r="A41797" s="1" t="s">
        <v>1066</v>
      </c>
      <c r="B41797" s="1" t="s">
        <v>53040</v>
      </c>
      <c r="C41797" s="2">
        <v>2.2469385462307607E-4</v>
      </c>
      <c r="D41797" s="2">
        <v>0</v>
      </c>
      <c r="E41797" s="2">
        <v>6.0331825037707393E-3</v>
      </c>
      <c r="F41797" s="2">
        <v>5.861092116831103E-4</v>
      </c>
    </row>
    <row r="41798" spans="1:6" x14ac:dyDescent="0.3">
      <c r="A41798" s="1" t="s">
        <v>53041</v>
      </c>
      <c r="B41798" s="1" t="s">
        <v>53042</v>
      </c>
      <c r="C41798" s="2">
        <v>0</v>
      </c>
      <c r="D41798" s="2">
        <v>9.0909090909090912E-2</v>
      </c>
      <c r="E41798" s="2">
        <v>1</v>
      </c>
      <c r="F41798" s="2">
        <v>0.16666666666666666</v>
      </c>
    </row>
    <row r="41799" spans="1:6" x14ac:dyDescent="0.3">
      <c r="A41799" s="1" t="s">
        <v>53043</v>
      </c>
      <c r="B41799" s="1" t="s">
        <v>3856</v>
      </c>
      <c r="C41799" s="2">
        <v>2.1353833013025838E-4</v>
      </c>
      <c r="D41799" s="2">
        <v>0</v>
      </c>
      <c r="E41799" s="2">
        <v>0</v>
      </c>
      <c r="F41799" s="2">
        <v>1.8590816136828406E-4</v>
      </c>
    </row>
    <row r="41800" spans="1:6" x14ac:dyDescent="0.3">
      <c r="A41800" s="1" t="s">
        <v>4136</v>
      </c>
      <c r="B41800" s="1" t="s">
        <v>53044</v>
      </c>
      <c r="C41800" s="2">
        <v>8.5182503513778264E-5</v>
      </c>
      <c r="D41800" s="2">
        <v>0</v>
      </c>
      <c r="E41800" s="2">
        <v>0</v>
      </c>
      <c r="F41800" s="2">
        <v>7.7775617343962673E-5</v>
      </c>
    </row>
    <row r="41801" spans="1:6" x14ac:dyDescent="0.3">
      <c r="A41801" s="1" t="s">
        <v>53045</v>
      </c>
      <c r="B41801" s="1" t="s">
        <v>53046</v>
      </c>
      <c r="C41801" s="2">
        <v>1</v>
      </c>
      <c r="D41801" s="2">
        <v>1</v>
      </c>
      <c r="E41801" s="2">
        <v>0</v>
      </c>
      <c r="F41801" s="2">
        <v>1</v>
      </c>
    </row>
    <row r="41802" spans="1:6" x14ac:dyDescent="0.3">
      <c r="A41802" s="1" t="s">
        <v>4751</v>
      </c>
      <c r="B41802" s="1" t="s">
        <v>53047</v>
      </c>
      <c r="C41802" s="2">
        <v>2.5564550489987218E-3</v>
      </c>
      <c r="D41802" s="2">
        <v>0</v>
      </c>
      <c r="E41802" s="2">
        <v>0</v>
      </c>
      <c r="F41802" s="2">
        <v>2.2970903522205209E-3</v>
      </c>
    </row>
    <row r="41803" spans="1:6" x14ac:dyDescent="0.3">
      <c r="A41803" s="1" t="s">
        <v>5791</v>
      </c>
      <c r="B41803" s="1" t="s">
        <v>53048</v>
      </c>
      <c r="C41803" s="2">
        <v>6.1753808151502677E-4</v>
      </c>
      <c r="D41803" s="2">
        <v>0</v>
      </c>
      <c r="E41803" s="2">
        <v>0</v>
      </c>
      <c r="F41803" s="2">
        <v>5.582433941198362E-4</v>
      </c>
    </row>
    <row r="41804" spans="1:6" x14ac:dyDescent="0.3">
      <c r="A41804" s="1" t="s">
        <v>53049</v>
      </c>
      <c r="B41804" s="1" t="s">
        <v>6434</v>
      </c>
      <c r="C41804" s="2">
        <v>0</v>
      </c>
      <c r="D41804" s="2">
        <v>1</v>
      </c>
      <c r="E41804" s="2">
        <v>1</v>
      </c>
      <c r="F41804" s="2">
        <v>1</v>
      </c>
    </row>
    <row r="41805" spans="1:6" x14ac:dyDescent="0.3">
      <c r="A41805" s="1" t="s">
        <v>53050</v>
      </c>
      <c r="B41805" s="1" t="s">
        <v>7074</v>
      </c>
      <c r="C41805" s="2">
        <v>4.2444821731748728E-3</v>
      </c>
      <c r="D41805" s="2">
        <v>0</v>
      </c>
      <c r="E41805" s="2">
        <v>0</v>
      </c>
      <c r="F41805" s="2">
        <v>3.9651070578905628E-3</v>
      </c>
    </row>
    <row r="41806" spans="1:6" x14ac:dyDescent="0.3">
      <c r="A41806" s="1" t="s">
        <v>9434</v>
      </c>
      <c r="B41806" s="1" t="s">
        <v>53051</v>
      </c>
      <c r="C41806" s="2">
        <v>2.7931010404301374E-4</v>
      </c>
      <c r="D41806" s="2">
        <v>2.0986358866736622E-3</v>
      </c>
      <c r="E41806" s="2">
        <v>0</v>
      </c>
      <c r="F41806" s="2">
        <v>3.8075897956593474E-4</v>
      </c>
    </row>
    <row r="41807" spans="1:6" x14ac:dyDescent="0.3">
      <c r="A41807" s="1" t="s">
        <v>39111</v>
      </c>
      <c r="B41807" s="1" t="s">
        <v>9630</v>
      </c>
      <c r="C41807" s="2">
        <v>1.4285714285714285E-2</v>
      </c>
      <c r="D41807" s="2">
        <v>0</v>
      </c>
      <c r="E41807" s="2">
        <v>0</v>
      </c>
      <c r="F41807" s="2">
        <v>1.3761467889908258E-2</v>
      </c>
    </row>
    <row r="41808" spans="1:6" x14ac:dyDescent="0.3">
      <c r="A41808" s="1" t="s">
        <v>40578</v>
      </c>
      <c r="B41808" s="1" t="s">
        <v>53052</v>
      </c>
      <c r="C41808" s="2">
        <v>0</v>
      </c>
      <c r="D41808" s="2">
        <v>9.0090090090090089E-3</v>
      </c>
      <c r="E41808" s="2">
        <v>2.564102564102564E-2</v>
      </c>
      <c r="F41808" s="2">
        <v>1.2883830792355595E-3</v>
      </c>
    </row>
    <row r="41809" spans="1:6" x14ac:dyDescent="0.3">
      <c r="A41809" s="1" t="s">
        <v>53053</v>
      </c>
      <c r="B41809" s="1" t="s">
        <v>12095</v>
      </c>
      <c r="C41809" s="2">
        <v>1</v>
      </c>
      <c r="D41809" s="2">
        <v>1</v>
      </c>
      <c r="E41809" s="2">
        <v>0</v>
      </c>
      <c r="F41809" s="2">
        <v>1</v>
      </c>
    </row>
    <row r="41810" spans="1:6" x14ac:dyDescent="0.3">
      <c r="A41810" s="1" t="s">
        <v>46966</v>
      </c>
      <c r="B41810" s="1" t="s">
        <v>13958</v>
      </c>
      <c r="C41810" s="2">
        <v>0</v>
      </c>
      <c r="D41810" s="2">
        <v>1.8587360594795538E-3</v>
      </c>
      <c r="E41810" s="2">
        <v>0</v>
      </c>
      <c r="F41810" s="2">
        <v>1.2490632025980515E-4</v>
      </c>
    </row>
    <row r="41811" spans="1:6" x14ac:dyDescent="0.3">
      <c r="A41811" s="1" t="s">
        <v>53054</v>
      </c>
      <c r="B41811" s="1" t="s">
        <v>30274</v>
      </c>
      <c r="C41811" s="2">
        <v>0</v>
      </c>
      <c r="D41811" s="2">
        <v>1</v>
      </c>
      <c r="E41811" s="2">
        <v>0</v>
      </c>
      <c r="F41811" s="2">
        <v>1</v>
      </c>
    </row>
    <row r="41812" spans="1:6" x14ac:dyDescent="0.3">
      <c r="A41812" s="1" t="s">
        <v>15242</v>
      </c>
      <c r="B41812" s="1" t="s">
        <v>53055</v>
      </c>
      <c r="C41812" s="2">
        <v>5.6847545219638239E-3</v>
      </c>
      <c r="D41812" s="2">
        <v>7.6335877862595417E-3</v>
      </c>
      <c r="E41812" s="2">
        <v>0</v>
      </c>
      <c r="F41812" s="2">
        <v>5.6953013763644993E-3</v>
      </c>
    </row>
    <row r="41813" spans="1:6" x14ac:dyDescent="0.3">
      <c r="A41813" s="1" t="s">
        <v>22568</v>
      </c>
      <c r="B41813" s="1" t="s">
        <v>53056</v>
      </c>
      <c r="C41813" s="2">
        <v>8.1642906487470958E-4</v>
      </c>
      <c r="D41813" s="2">
        <v>2.8694404591104736E-3</v>
      </c>
      <c r="E41813" s="2">
        <v>0</v>
      </c>
      <c r="F41813" s="2">
        <v>9.7404457686357641E-4</v>
      </c>
    </row>
    <row r="41814" spans="1:6" x14ac:dyDescent="0.3">
      <c r="A41814" s="1" t="s">
        <v>52309</v>
      </c>
      <c r="B41814" s="1" t="s">
        <v>53057</v>
      </c>
      <c r="C41814" s="2">
        <v>4.6816479400749064E-4</v>
      </c>
      <c r="D41814" s="2">
        <v>0</v>
      </c>
      <c r="E41814" s="2">
        <v>0</v>
      </c>
      <c r="F41814" s="2">
        <v>4.3122035360068997E-4</v>
      </c>
    </row>
    <row r="41815" spans="1:6" x14ac:dyDescent="0.3">
      <c r="A41815" s="1" t="s">
        <v>44121</v>
      </c>
      <c r="B41815" s="1" t="s">
        <v>53058</v>
      </c>
      <c r="C41815" s="2">
        <v>0</v>
      </c>
      <c r="D41815" s="2">
        <v>3.3886818027787193E-4</v>
      </c>
      <c r="E41815" s="2">
        <v>0</v>
      </c>
      <c r="F41815" s="2">
        <v>4.7256745900477291E-5</v>
      </c>
    </row>
    <row r="41816" spans="1:6" x14ac:dyDescent="0.3">
      <c r="A41816" s="1" t="s">
        <v>53059</v>
      </c>
      <c r="B41816" s="1" t="s">
        <v>53060</v>
      </c>
      <c r="C41816" s="2">
        <v>8.960573476702509E-4</v>
      </c>
      <c r="D41816" s="2">
        <v>0</v>
      </c>
      <c r="E41816" s="2">
        <v>0</v>
      </c>
      <c r="F41816" s="2">
        <v>8.6692674469007367E-4</v>
      </c>
    </row>
    <row r="41817" spans="1:6" x14ac:dyDescent="0.3">
      <c r="A41817" s="1" t="s">
        <v>53061</v>
      </c>
      <c r="B41817" s="1" t="s">
        <v>18832</v>
      </c>
      <c r="C41817" s="2">
        <v>5.1020408163265302E-3</v>
      </c>
      <c r="D41817" s="2">
        <v>0</v>
      </c>
      <c r="E41817" s="2">
        <v>0</v>
      </c>
      <c r="F41817" s="2">
        <v>5.0251256281407036E-3</v>
      </c>
    </row>
    <row r="41818" spans="1:6" x14ac:dyDescent="0.3">
      <c r="A41818" s="1" t="s">
        <v>45101</v>
      </c>
      <c r="B41818" s="1" t="s">
        <v>53062</v>
      </c>
      <c r="C41818" s="2">
        <v>0</v>
      </c>
      <c r="D41818" s="2">
        <v>1.7889087656529517E-3</v>
      </c>
      <c r="E41818" s="2">
        <v>0</v>
      </c>
      <c r="F41818" s="2">
        <v>2.048760499897562E-4</v>
      </c>
    </row>
    <row r="41819" spans="1:6" x14ac:dyDescent="0.3">
      <c r="A41819" s="1" t="s">
        <v>53063</v>
      </c>
      <c r="B41819" s="1" t="s">
        <v>47559</v>
      </c>
      <c r="C41819" s="2">
        <v>0</v>
      </c>
      <c r="D41819" s="2">
        <v>1</v>
      </c>
      <c r="E41819" s="2">
        <v>0</v>
      </c>
      <c r="F41819" s="2">
        <v>1</v>
      </c>
    </row>
    <row r="41820" spans="1:6" x14ac:dyDescent="0.3">
      <c r="A41820" s="1" t="s">
        <v>26599</v>
      </c>
      <c r="B41820" s="1" t="s">
        <v>53064</v>
      </c>
      <c r="C41820" s="2">
        <v>4.1795463450737952E-3</v>
      </c>
      <c r="D41820" s="2">
        <v>0</v>
      </c>
      <c r="E41820" s="2">
        <v>0</v>
      </c>
      <c r="F41820" s="2">
        <v>3.7189122181761833E-3</v>
      </c>
    </row>
    <row r="41821" spans="1:6" x14ac:dyDescent="0.3">
      <c r="A41821" s="1" t="s">
        <v>36</v>
      </c>
      <c r="B41821" s="1" t="s">
        <v>19771</v>
      </c>
      <c r="C41821" s="2">
        <v>2.1317829457364341E-3</v>
      </c>
      <c r="D41821" s="2">
        <v>0</v>
      </c>
      <c r="E41821" s="2">
        <v>0</v>
      </c>
      <c r="F41821" s="2">
        <v>1.89862493527415E-3</v>
      </c>
    </row>
    <row r="41822" spans="1:6" x14ac:dyDescent="0.3">
      <c r="A41822" s="1" t="s">
        <v>53065</v>
      </c>
      <c r="B41822" s="1" t="s">
        <v>53066</v>
      </c>
      <c r="C41822" s="2">
        <v>6.4798315243803657E-4</v>
      </c>
      <c r="D41822" s="2">
        <v>0</v>
      </c>
      <c r="E41822" s="2">
        <v>0</v>
      </c>
      <c r="F41822" s="2">
        <v>5.7803468208092489E-4</v>
      </c>
    </row>
    <row r="41823" spans="1:6" x14ac:dyDescent="0.3">
      <c r="A41823" s="1" t="s">
        <v>53067</v>
      </c>
      <c r="B41823" s="1" t="s">
        <v>53068</v>
      </c>
      <c r="C41823" s="2">
        <v>1.7304031839418584E-4</v>
      </c>
      <c r="D41823" s="2">
        <v>0</v>
      </c>
      <c r="E41823" s="2">
        <v>0</v>
      </c>
      <c r="F41823" s="2">
        <v>1.4484356894553882E-4</v>
      </c>
    </row>
    <row r="41824" spans="1:6" x14ac:dyDescent="0.3">
      <c r="A41824" s="1" t="s">
        <v>934</v>
      </c>
      <c r="B41824" s="1" t="s">
        <v>53069</v>
      </c>
      <c r="C41824" s="2">
        <v>1.3764624913971095E-4</v>
      </c>
      <c r="D41824" s="2">
        <v>0</v>
      </c>
      <c r="E41824" s="2">
        <v>0</v>
      </c>
      <c r="F41824" s="2">
        <v>1.1796162315193457E-4</v>
      </c>
    </row>
    <row r="41825" spans="1:6" x14ac:dyDescent="0.3">
      <c r="A41825" s="1" t="s">
        <v>53070</v>
      </c>
      <c r="B41825" s="1" t="s">
        <v>53071</v>
      </c>
      <c r="C41825" s="2">
        <v>4.4977511244377807E-3</v>
      </c>
      <c r="D41825" s="2">
        <v>0</v>
      </c>
      <c r="E41825" s="2">
        <v>0</v>
      </c>
      <c r="F41825" s="2">
        <v>3.4168564920273349E-3</v>
      </c>
    </row>
    <row r="41826" spans="1:6" x14ac:dyDescent="0.3">
      <c r="A41826" s="1" t="s">
        <v>20366</v>
      </c>
      <c r="B41826" s="1" t="s">
        <v>53072</v>
      </c>
      <c r="C41826" s="2">
        <v>1.1033099297893681E-3</v>
      </c>
      <c r="D41826" s="2">
        <v>1.0834236186348862E-3</v>
      </c>
      <c r="E41826" s="2">
        <v>0</v>
      </c>
      <c r="F41826" s="2">
        <v>1.076426264800861E-3</v>
      </c>
    </row>
    <row r="41827" spans="1:6" x14ac:dyDescent="0.3">
      <c r="A41827" s="1" t="s">
        <v>49748</v>
      </c>
      <c r="B41827" s="1" t="s">
        <v>27148</v>
      </c>
      <c r="C41827" s="2">
        <v>7.5349838536060282E-3</v>
      </c>
      <c r="D41827" s="2">
        <v>0</v>
      </c>
      <c r="E41827" s="2">
        <v>0</v>
      </c>
      <c r="F41827" s="2">
        <v>7.1246819338422395E-3</v>
      </c>
    </row>
    <row r="41828" spans="1:6" x14ac:dyDescent="0.3">
      <c r="A41828" s="1" t="s">
        <v>53073</v>
      </c>
      <c r="B41828" s="1" t="s">
        <v>31690</v>
      </c>
      <c r="C41828" s="2">
        <v>0</v>
      </c>
      <c r="D41828" s="2">
        <v>1.1363636363636364E-2</v>
      </c>
      <c r="E41828" s="2">
        <v>0</v>
      </c>
      <c r="F41828" s="2">
        <v>1.1363636363636364E-2</v>
      </c>
    </row>
    <row r="41829" spans="1:6" x14ac:dyDescent="0.3">
      <c r="A41829" s="1" t="s">
        <v>48065</v>
      </c>
      <c r="B41829" s="1" t="s">
        <v>28982</v>
      </c>
      <c r="C41829" s="2">
        <v>8.4507042253521118E-3</v>
      </c>
      <c r="D41829" s="2">
        <v>0</v>
      </c>
      <c r="E41829" s="2">
        <v>0</v>
      </c>
      <c r="F41829" s="2">
        <v>8.1855388813096858E-3</v>
      </c>
    </row>
    <row r="41830" spans="1:6" x14ac:dyDescent="0.3">
      <c r="A41830" s="1" t="s">
        <v>53074</v>
      </c>
      <c r="B41830" s="1" t="s">
        <v>9744</v>
      </c>
      <c r="C41830" s="2">
        <v>5.3619302949061663E-3</v>
      </c>
      <c r="D41830" s="2">
        <v>0</v>
      </c>
      <c r="E41830" s="2">
        <v>0</v>
      </c>
      <c r="F41830" s="2">
        <v>5.2219321148825066E-3</v>
      </c>
    </row>
    <row r="41831" spans="1:6" x14ac:dyDescent="0.3">
      <c r="A41831" s="1" t="s">
        <v>53075</v>
      </c>
      <c r="B41831" s="1" t="s">
        <v>53076</v>
      </c>
      <c r="C41831" s="2">
        <v>0</v>
      </c>
      <c r="D41831" s="2">
        <v>1</v>
      </c>
      <c r="E41831" s="2">
        <v>0</v>
      </c>
      <c r="F41831" s="2">
        <v>1</v>
      </c>
    </row>
    <row r="41832" spans="1:6" x14ac:dyDescent="0.3">
      <c r="A41832" s="1" t="s">
        <v>53077</v>
      </c>
      <c r="B41832" s="1" t="s">
        <v>48139</v>
      </c>
      <c r="C41832" s="2">
        <v>5.6285178236397749E-3</v>
      </c>
      <c r="D41832" s="2">
        <v>0</v>
      </c>
      <c r="E41832" s="2">
        <v>0</v>
      </c>
      <c r="F41832" s="2">
        <v>5.263157894736842E-3</v>
      </c>
    </row>
    <row r="41833" spans="1:6" x14ac:dyDescent="0.3">
      <c r="A41833" s="1" t="s">
        <v>53078</v>
      </c>
      <c r="B41833" s="1" t="s">
        <v>10478</v>
      </c>
      <c r="C41833" s="2">
        <v>0</v>
      </c>
      <c r="D41833" s="2">
        <v>0</v>
      </c>
      <c r="E41833" s="2">
        <v>1</v>
      </c>
      <c r="F41833" s="2">
        <v>1</v>
      </c>
    </row>
    <row r="41834" spans="1:6" x14ac:dyDescent="0.3">
      <c r="A41834" s="1" t="s">
        <v>11277</v>
      </c>
      <c r="B41834" s="1" t="s">
        <v>53079</v>
      </c>
      <c r="C41834" s="2">
        <v>7.4900756497640631E-5</v>
      </c>
      <c r="D41834" s="2">
        <v>0</v>
      </c>
      <c r="E41834" s="2">
        <v>0</v>
      </c>
      <c r="F41834" s="2">
        <v>6.9881201956673651E-5</v>
      </c>
    </row>
    <row r="41835" spans="1:6" x14ac:dyDescent="0.3">
      <c r="A41835" s="1" t="s">
        <v>29951</v>
      </c>
      <c r="B41835" s="1" t="s">
        <v>11562</v>
      </c>
      <c r="C41835" s="2">
        <v>0</v>
      </c>
      <c r="D41835" s="2">
        <v>1.3783597518952446E-3</v>
      </c>
      <c r="E41835" s="2">
        <v>0</v>
      </c>
      <c r="F41835" s="2">
        <v>9.3813030629954496E-5</v>
      </c>
    </row>
    <row r="41836" spans="1:6" x14ac:dyDescent="0.3">
      <c r="A41836" s="1" t="s">
        <v>21734</v>
      </c>
      <c r="B41836" s="1" t="s">
        <v>52723</v>
      </c>
      <c r="C41836" s="2">
        <v>3.0601628006609954E-4</v>
      </c>
      <c r="D41836" s="2">
        <v>0</v>
      </c>
      <c r="E41836" s="2">
        <v>0</v>
      </c>
      <c r="F41836" s="2">
        <v>2.7065064414853306E-4</v>
      </c>
    </row>
    <row r="41837" spans="1:6" x14ac:dyDescent="0.3">
      <c r="A41837" s="1" t="s">
        <v>12007</v>
      </c>
      <c r="B41837" s="1" t="s">
        <v>53080</v>
      </c>
      <c r="C41837" s="2">
        <v>0</v>
      </c>
      <c r="D41837" s="2">
        <v>2.004008016032064E-3</v>
      </c>
      <c r="E41837" s="2">
        <v>0</v>
      </c>
      <c r="F41837" s="2">
        <v>9.8609604575485653E-5</v>
      </c>
    </row>
    <row r="41838" spans="1:6" x14ac:dyDescent="0.3">
      <c r="A41838" s="1" t="s">
        <v>25911</v>
      </c>
      <c r="B41838" s="1" t="s">
        <v>28046</v>
      </c>
      <c r="C41838" s="2">
        <v>2.0046166929899162E-3</v>
      </c>
      <c r="D41838" s="2">
        <v>4.9701789264413514E-4</v>
      </c>
      <c r="E41838" s="2">
        <v>0</v>
      </c>
      <c r="F41838" s="2">
        <v>1.6162768587183875E-3</v>
      </c>
    </row>
    <row r="41839" spans="1:6" x14ac:dyDescent="0.3">
      <c r="A41839" s="1" t="s">
        <v>13729</v>
      </c>
      <c r="B41839" s="1" t="s">
        <v>53081</v>
      </c>
      <c r="C41839" s="2">
        <v>1.2120232708468003E-4</v>
      </c>
      <c r="D41839" s="2">
        <v>1.3087736306349976E-2</v>
      </c>
      <c r="E41839" s="2">
        <v>0</v>
      </c>
      <c r="F41839" s="2">
        <v>1.0092854259184498E-3</v>
      </c>
    </row>
    <row r="41840" spans="1:6" x14ac:dyDescent="0.3">
      <c r="A41840" s="1" t="s">
        <v>53082</v>
      </c>
      <c r="B41840" s="1" t="s">
        <v>46963</v>
      </c>
      <c r="C41840" s="2">
        <v>4.405286343612335E-4</v>
      </c>
      <c r="D41840" s="2">
        <v>2.717391304347826E-3</v>
      </c>
      <c r="E41840" s="2">
        <v>0</v>
      </c>
      <c r="F41840" s="2">
        <v>5.7295645530939653E-4</v>
      </c>
    </row>
    <row r="41841" spans="1:6" x14ac:dyDescent="0.3">
      <c r="A41841" s="1" t="s">
        <v>26483</v>
      </c>
      <c r="B41841" s="1" t="s">
        <v>53083</v>
      </c>
      <c r="C41841" s="2">
        <v>5.7956406702784425E-3</v>
      </c>
      <c r="D41841" s="2">
        <v>1.6313213703099511E-3</v>
      </c>
      <c r="E41841" s="2">
        <v>0</v>
      </c>
      <c r="F41841" s="2">
        <v>5.3518560692325211E-3</v>
      </c>
    </row>
    <row r="41842" spans="1:6" x14ac:dyDescent="0.3">
      <c r="A41842" s="1" t="s">
        <v>53084</v>
      </c>
      <c r="B41842" s="1" t="s">
        <v>53085</v>
      </c>
      <c r="C41842" s="2">
        <v>0</v>
      </c>
      <c r="D41842" s="2">
        <v>0</v>
      </c>
      <c r="E41842" s="2">
        <v>1</v>
      </c>
      <c r="F41842" s="2">
        <v>1</v>
      </c>
    </row>
    <row r="41843" spans="1:6" x14ac:dyDescent="0.3">
      <c r="A41843" s="1" t="s">
        <v>14925</v>
      </c>
      <c r="B41843" s="1" t="s">
        <v>26924</v>
      </c>
      <c r="C41843" s="2">
        <v>8.4104289318755253E-4</v>
      </c>
      <c r="D41843" s="2">
        <v>0</v>
      </c>
      <c r="E41843" s="2">
        <v>0</v>
      </c>
      <c r="F41843" s="2">
        <v>8.1933633756657109E-4</v>
      </c>
    </row>
    <row r="41844" spans="1:6" x14ac:dyDescent="0.3">
      <c r="A41844" s="1" t="s">
        <v>53086</v>
      </c>
      <c r="B41844" s="1" t="s">
        <v>15035</v>
      </c>
      <c r="C41844" s="2">
        <v>0</v>
      </c>
      <c r="D41844" s="2">
        <v>1</v>
      </c>
      <c r="E41844" s="2">
        <v>0</v>
      </c>
      <c r="F41844" s="2">
        <v>1</v>
      </c>
    </row>
    <row r="41845" spans="1:6" x14ac:dyDescent="0.3">
      <c r="A41845" s="1" t="s">
        <v>53087</v>
      </c>
      <c r="B41845" s="1" t="s">
        <v>22306</v>
      </c>
      <c r="C41845" s="2">
        <v>1.0921004732435385E-3</v>
      </c>
      <c r="D41845" s="2">
        <v>0</v>
      </c>
      <c r="E41845" s="2">
        <v>0</v>
      </c>
      <c r="F41845" s="2">
        <v>9.46969696969697E-4</v>
      </c>
    </row>
    <row r="41846" spans="1:6" x14ac:dyDescent="0.3">
      <c r="A41846" s="1" t="s">
        <v>48427</v>
      </c>
      <c r="B41846" s="1" t="s">
        <v>53088</v>
      </c>
      <c r="C41846" s="2">
        <v>4.1893590280687055E-4</v>
      </c>
      <c r="D41846" s="2">
        <v>3.6630036630036632E-2</v>
      </c>
      <c r="E41846" s="2">
        <v>2.1126760563380281E-2</v>
      </c>
      <c r="F41846" s="2">
        <v>4.9964311206281229E-3</v>
      </c>
    </row>
    <row r="41847" spans="1:6" x14ac:dyDescent="0.3">
      <c r="A41847" s="1" t="s">
        <v>52668</v>
      </c>
      <c r="B41847" s="1" t="s">
        <v>53089</v>
      </c>
      <c r="C41847" s="2">
        <v>1.417836381681554E-4</v>
      </c>
      <c r="D41847" s="2">
        <v>0</v>
      </c>
      <c r="E41847" s="2">
        <v>0</v>
      </c>
      <c r="F41847" s="2">
        <v>1.2145503127467055E-4</v>
      </c>
    </row>
    <row r="41848" spans="1:6" x14ac:dyDescent="0.3">
      <c r="A41848" s="1" t="s">
        <v>17312</v>
      </c>
      <c r="B41848" s="1" t="s">
        <v>43840</v>
      </c>
      <c r="C41848" s="2">
        <v>1.1273957158962795E-2</v>
      </c>
      <c r="D41848" s="2">
        <v>0</v>
      </c>
      <c r="E41848" s="2">
        <v>0</v>
      </c>
      <c r="F41848" s="2">
        <v>1.0309278350515464E-2</v>
      </c>
    </row>
    <row r="41849" spans="1:6" x14ac:dyDescent="0.3">
      <c r="A41849" s="1" t="s">
        <v>53090</v>
      </c>
      <c r="B41849" s="1" t="s">
        <v>53091</v>
      </c>
      <c r="C41849" s="2">
        <v>5.2816901408450703E-3</v>
      </c>
      <c r="D41849" s="2">
        <v>0</v>
      </c>
      <c r="E41849" s="2">
        <v>0</v>
      </c>
      <c r="F41849" s="2">
        <v>5.0335570469798654E-3</v>
      </c>
    </row>
    <row r="41850" spans="1:6" x14ac:dyDescent="0.3">
      <c r="A41850" s="1" t="s">
        <v>17354</v>
      </c>
      <c r="B41850" s="1" t="s">
        <v>31840</v>
      </c>
      <c r="C41850" s="2">
        <v>2.6647461289160965E-3</v>
      </c>
      <c r="D41850" s="2">
        <v>0</v>
      </c>
      <c r="E41850" s="2">
        <v>0</v>
      </c>
      <c r="F41850" s="2">
        <v>2.404002339029303E-3</v>
      </c>
    </row>
    <row r="41851" spans="1:6" x14ac:dyDescent="0.3">
      <c r="A41851" s="1" t="s">
        <v>18539</v>
      </c>
      <c r="B41851" s="1" t="s">
        <v>53092</v>
      </c>
      <c r="C41851" s="2">
        <v>1.7613016858173279E-3</v>
      </c>
      <c r="D41851" s="2">
        <v>1.364256480218281E-3</v>
      </c>
      <c r="E41851" s="2">
        <v>3.6496350364963502E-3</v>
      </c>
      <c r="F41851" s="2">
        <v>1.7723244717109748E-3</v>
      </c>
    </row>
    <row r="41852" spans="1:6" x14ac:dyDescent="0.3">
      <c r="A41852" s="1" t="s">
        <v>53093</v>
      </c>
      <c r="B41852" s="1" t="s">
        <v>32827</v>
      </c>
      <c r="C41852" s="2">
        <v>0</v>
      </c>
      <c r="D41852" s="2">
        <v>0</v>
      </c>
      <c r="E41852" s="2">
        <v>1</v>
      </c>
      <c r="F41852" s="2">
        <v>1</v>
      </c>
    </row>
    <row r="41853" spans="1:6" x14ac:dyDescent="0.3">
      <c r="A41853" s="1" t="s">
        <v>23112</v>
      </c>
      <c r="B41853" s="1" t="s">
        <v>53094</v>
      </c>
      <c r="C41853" s="2">
        <v>4.1342025759262208E-3</v>
      </c>
      <c r="D41853" s="2">
        <v>3.1645569620253164E-3</v>
      </c>
      <c r="E41853" s="2">
        <v>0</v>
      </c>
      <c r="F41853" s="2">
        <v>4.0235451903732952E-3</v>
      </c>
    </row>
    <row r="41854" spans="1:6" x14ac:dyDescent="0.3">
      <c r="A41854" s="1" t="s">
        <v>53095</v>
      </c>
      <c r="B41854" s="1" t="s">
        <v>32999</v>
      </c>
      <c r="C41854" s="2">
        <v>7.717750826901874E-3</v>
      </c>
      <c r="D41854" s="2">
        <v>0</v>
      </c>
      <c r="E41854" s="2">
        <v>0</v>
      </c>
      <c r="F41854" s="2">
        <v>6.9444444444444441E-3</v>
      </c>
    </row>
    <row r="41855" spans="1:6" x14ac:dyDescent="0.3">
      <c r="A41855" s="1" t="s">
        <v>33341</v>
      </c>
      <c r="B41855" s="1" t="s">
        <v>703</v>
      </c>
      <c r="C41855" s="2">
        <v>4.2069835927639884E-4</v>
      </c>
      <c r="D41855" s="2">
        <v>0</v>
      </c>
      <c r="E41855" s="2">
        <v>0</v>
      </c>
      <c r="F41855" s="2">
        <v>3.8080731150038082E-4</v>
      </c>
    </row>
    <row r="41856" spans="1:6" x14ac:dyDescent="0.3">
      <c r="A41856" s="1" t="s">
        <v>35177</v>
      </c>
      <c r="B41856" s="1" t="s">
        <v>3488</v>
      </c>
      <c r="C41856" s="2">
        <v>5.2264808362369334E-3</v>
      </c>
      <c r="D41856" s="2">
        <v>3.134796238244514E-3</v>
      </c>
      <c r="E41856" s="2">
        <v>0</v>
      </c>
      <c r="F41856" s="2">
        <v>4.9186530457813087E-3</v>
      </c>
    </row>
    <row r="41857" spans="1:6" x14ac:dyDescent="0.3">
      <c r="A41857" s="1" t="s">
        <v>4527</v>
      </c>
      <c r="B41857" s="1" t="s">
        <v>52235</v>
      </c>
      <c r="C41857" s="2">
        <v>1.0834627469392178E-4</v>
      </c>
      <c r="D41857" s="2">
        <v>0</v>
      </c>
      <c r="E41857" s="2">
        <v>0</v>
      </c>
      <c r="F41857" s="2">
        <v>1.0013016921998598E-4</v>
      </c>
    </row>
    <row r="41858" spans="1:6" x14ac:dyDescent="0.3">
      <c r="A41858" s="1" t="s">
        <v>53096</v>
      </c>
      <c r="B41858" s="1" t="s">
        <v>53097</v>
      </c>
      <c r="C41858" s="2">
        <v>0</v>
      </c>
      <c r="D41858" s="2">
        <v>0</v>
      </c>
      <c r="E41858" s="2">
        <v>1</v>
      </c>
      <c r="F41858" s="2">
        <v>1</v>
      </c>
    </row>
    <row r="41859" spans="1:6" x14ac:dyDescent="0.3">
      <c r="A41859" s="1" t="s">
        <v>53098</v>
      </c>
      <c r="B41859" s="1" t="s">
        <v>7470</v>
      </c>
      <c r="C41859" s="2">
        <v>2.5706940874035988E-3</v>
      </c>
      <c r="D41859" s="2">
        <v>0</v>
      </c>
      <c r="E41859" s="2">
        <v>0</v>
      </c>
      <c r="F41859" s="2">
        <v>2.5062656641604009E-3</v>
      </c>
    </row>
    <row r="41860" spans="1:6" x14ac:dyDescent="0.3">
      <c r="A41860" s="1" t="s">
        <v>8597</v>
      </c>
      <c r="B41860" s="1" t="s">
        <v>38367</v>
      </c>
      <c r="C41860" s="2">
        <v>3.58337314859054E-3</v>
      </c>
      <c r="D41860" s="2">
        <v>0</v>
      </c>
      <c r="E41860" s="2">
        <v>0</v>
      </c>
      <c r="F41860" s="2">
        <v>3.4562211981566818E-3</v>
      </c>
    </row>
    <row r="41861" spans="1:6" x14ac:dyDescent="0.3">
      <c r="A41861" s="1" t="s">
        <v>53099</v>
      </c>
      <c r="B41861" s="1" t="s">
        <v>48051</v>
      </c>
      <c r="C41861" s="2">
        <v>0</v>
      </c>
      <c r="D41861" s="2">
        <v>0</v>
      </c>
      <c r="E41861" s="2">
        <v>1</v>
      </c>
      <c r="F41861" s="2">
        <v>1</v>
      </c>
    </row>
    <row r="41862" spans="1:6" x14ac:dyDescent="0.3">
      <c r="A41862" s="1" t="s">
        <v>53100</v>
      </c>
      <c r="B41862" s="1" t="s">
        <v>53101</v>
      </c>
      <c r="C41862" s="2">
        <v>5.673758865248227E-5</v>
      </c>
      <c r="D41862" s="2">
        <v>0</v>
      </c>
      <c r="E41862" s="2">
        <v>0</v>
      </c>
      <c r="F41862" s="2">
        <v>4.972155926809865E-5</v>
      </c>
    </row>
    <row r="41863" spans="1:6" x14ac:dyDescent="0.3">
      <c r="A41863" s="1" t="s">
        <v>53102</v>
      </c>
      <c r="B41863" s="1" t="s">
        <v>53103</v>
      </c>
      <c r="C41863" s="2">
        <v>1.9559902200488997E-2</v>
      </c>
      <c r="D41863" s="2">
        <v>0</v>
      </c>
      <c r="E41863" s="2">
        <v>7.6923076923076927E-2</v>
      </c>
      <c r="F41863" s="2">
        <v>2.0881670533642691E-2</v>
      </c>
    </row>
    <row r="41864" spans="1:6" x14ac:dyDescent="0.3">
      <c r="A41864" s="1" t="s">
        <v>53104</v>
      </c>
      <c r="B41864" s="1" t="s">
        <v>49821</v>
      </c>
      <c r="C41864" s="2">
        <v>1.4847809948032665E-3</v>
      </c>
      <c r="D41864" s="2">
        <v>0</v>
      </c>
      <c r="E41864" s="2">
        <v>0</v>
      </c>
      <c r="F41864" s="2">
        <v>1.3947001394700139E-3</v>
      </c>
    </row>
    <row r="41865" spans="1:6" x14ac:dyDescent="0.3">
      <c r="A41865" s="1" t="s">
        <v>40175</v>
      </c>
      <c r="B41865" s="1" t="s">
        <v>40160</v>
      </c>
      <c r="C41865" s="2">
        <v>0</v>
      </c>
      <c r="D41865" s="2">
        <v>2.3547880690737832E-3</v>
      </c>
      <c r="E41865" s="2">
        <v>0</v>
      </c>
      <c r="F41865" s="2">
        <v>1.2177795818956768E-4</v>
      </c>
    </row>
    <row r="41866" spans="1:6" x14ac:dyDescent="0.3">
      <c r="A41866" s="1" t="s">
        <v>11869</v>
      </c>
      <c r="B41866" s="1" t="s">
        <v>40560</v>
      </c>
      <c r="C41866" s="2">
        <v>0</v>
      </c>
      <c r="D41866" s="2">
        <v>2.7100271002710027E-3</v>
      </c>
      <c r="E41866" s="2">
        <v>0</v>
      </c>
      <c r="F41866" s="2">
        <v>1.5615240474703309E-4</v>
      </c>
    </row>
    <row r="41867" spans="1:6" x14ac:dyDescent="0.3">
      <c r="A41867" s="1" t="s">
        <v>41163</v>
      </c>
      <c r="B41867" s="1" t="s">
        <v>53105</v>
      </c>
      <c r="C41867" s="2">
        <v>6.4645419872002064E-5</v>
      </c>
      <c r="D41867" s="2">
        <v>4.8899755501222494E-3</v>
      </c>
      <c r="E41867" s="2">
        <v>0</v>
      </c>
      <c r="F41867" s="2">
        <v>3.8099384967071247E-4</v>
      </c>
    </row>
    <row r="41868" spans="1:6" x14ac:dyDescent="0.3">
      <c r="A41868" s="1" t="s">
        <v>24185</v>
      </c>
      <c r="B41868" s="1" t="s">
        <v>14152</v>
      </c>
      <c r="C41868" s="2">
        <v>3.6710719530102789E-3</v>
      </c>
      <c r="D41868" s="2">
        <v>0</v>
      </c>
      <c r="E41868" s="2">
        <v>0</v>
      </c>
      <c r="F41868" s="2">
        <v>3.259452411994785E-3</v>
      </c>
    </row>
    <row r="41869" spans="1:6" x14ac:dyDescent="0.3">
      <c r="A41869" s="1" t="s">
        <v>22397</v>
      </c>
      <c r="B41869" s="1" t="s">
        <v>53106</v>
      </c>
      <c r="C41869" s="2">
        <v>0</v>
      </c>
      <c r="D41869" s="2">
        <v>4.0650406504065036E-3</v>
      </c>
      <c r="E41869" s="2">
        <v>0</v>
      </c>
      <c r="F41869" s="2">
        <v>2.43842965130456E-4</v>
      </c>
    </row>
    <row r="41870" spans="1:6" x14ac:dyDescent="0.3">
      <c r="A41870" s="1" t="s">
        <v>15640</v>
      </c>
      <c r="B41870" s="1" t="s">
        <v>53107</v>
      </c>
      <c r="C41870" s="2">
        <v>4.6565774155995343E-4</v>
      </c>
      <c r="D41870" s="2">
        <v>0</v>
      </c>
      <c r="E41870" s="2">
        <v>0</v>
      </c>
      <c r="F41870" s="2">
        <v>4.038364462392731E-4</v>
      </c>
    </row>
    <row r="41871" spans="1:6" x14ac:dyDescent="0.3">
      <c r="A41871" s="1" t="s">
        <v>53108</v>
      </c>
      <c r="B41871" s="1" t="s">
        <v>29512</v>
      </c>
      <c r="C41871" s="2">
        <v>1</v>
      </c>
      <c r="D41871" s="2">
        <v>1</v>
      </c>
      <c r="E41871" s="2">
        <v>1</v>
      </c>
      <c r="F41871" s="2">
        <v>1</v>
      </c>
    </row>
    <row r="41872" spans="1:6" x14ac:dyDescent="0.3">
      <c r="A41872" s="1" t="s">
        <v>26025</v>
      </c>
      <c r="B41872" s="1" t="s">
        <v>26022</v>
      </c>
      <c r="C41872" s="2">
        <v>0</v>
      </c>
      <c r="D41872" s="2">
        <v>4.1666666666666664E-2</v>
      </c>
      <c r="E41872" s="2">
        <v>0</v>
      </c>
      <c r="F41872" s="2">
        <v>1.834862385321101E-2</v>
      </c>
    </row>
    <row r="41873" spans="1:6" x14ac:dyDescent="0.3">
      <c r="A41873" s="1" t="s">
        <v>43966</v>
      </c>
      <c r="B41873" s="1" t="s">
        <v>53109</v>
      </c>
      <c r="C41873" s="2">
        <v>1.6999575010624734E-3</v>
      </c>
      <c r="D41873" s="2">
        <v>2.4154589371980675E-3</v>
      </c>
      <c r="E41873" s="2">
        <v>0</v>
      </c>
      <c r="F41873" s="2">
        <v>1.6847731365828152E-3</v>
      </c>
    </row>
    <row r="41874" spans="1:6" x14ac:dyDescent="0.3">
      <c r="A41874" s="1" t="s">
        <v>17568</v>
      </c>
      <c r="B41874" s="1" t="s">
        <v>31058</v>
      </c>
      <c r="C41874" s="2">
        <v>0</v>
      </c>
      <c r="D41874" s="2">
        <v>7.481296758104738E-3</v>
      </c>
      <c r="E41874" s="2">
        <v>0</v>
      </c>
      <c r="F41874" s="2">
        <v>7.1326676176890159E-4</v>
      </c>
    </row>
    <row r="41875" spans="1:6" x14ac:dyDescent="0.3">
      <c r="A41875" s="1" t="s">
        <v>53110</v>
      </c>
      <c r="B41875" s="1" t="s">
        <v>53111</v>
      </c>
      <c r="C41875" s="2">
        <v>2.7855153203342618E-3</v>
      </c>
      <c r="D41875" s="2">
        <v>0</v>
      </c>
      <c r="E41875" s="2">
        <v>8.3333333333333329E-2</v>
      </c>
      <c r="F41875" s="2">
        <v>4.0376850605652759E-3</v>
      </c>
    </row>
    <row r="41876" spans="1:6" x14ac:dyDescent="0.3">
      <c r="A41876" s="1" t="s">
        <v>50620</v>
      </c>
      <c r="B41876" s="1" t="s">
        <v>19694</v>
      </c>
      <c r="C41876" s="2">
        <v>6.7600193143408979E-3</v>
      </c>
      <c r="D41876" s="2">
        <v>0</v>
      </c>
      <c r="E41876" s="2">
        <v>0</v>
      </c>
      <c r="F41876" s="2">
        <v>6.3897763578274758E-3</v>
      </c>
    </row>
    <row r="41877" spans="1:6" x14ac:dyDescent="0.3">
      <c r="A41877" s="1" t="s">
        <v>32932</v>
      </c>
      <c r="B41877" s="1" t="s">
        <v>53112</v>
      </c>
      <c r="C41877" s="2">
        <v>0</v>
      </c>
      <c r="D41877" s="2">
        <v>1.8348623853211008E-3</v>
      </c>
      <c r="E41877" s="2">
        <v>0</v>
      </c>
      <c r="F41877" s="2">
        <v>2.1682567215958369E-4</v>
      </c>
    </row>
    <row r="41878" spans="1:6" x14ac:dyDescent="0.3">
      <c r="A41878" s="1" t="s">
        <v>53113</v>
      </c>
      <c r="B41878" s="1" t="s">
        <v>139</v>
      </c>
      <c r="C41878" s="2">
        <v>9.6376252891287595E-3</v>
      </c>
      <c r="D41878" s="2">
        <v>0</v>
      </c>
      <c r="E41878" s="2">
        <v>0</v>
      </c>
      <c r="F41878" s="2">
        <v>9.0448625180897246E-3</v>
      </c>
    </row>
    <row r="41879" spans="1:6" x14ac:dyDescent="0.3">
      <c r="A41879" s="1" t="s">
        <v>438</v>
      </c>
      <c r="B41879" s="1" t="s">
        <v>53114</v>
      </c>
      <c r="C41879" s="2">
        <v>2.5516403402187121E-3</v>
      </c>
      <c r="D41879" s="2">
        <v>0</v>
      </c>
      <c r="E41879" s="2">
        <v>0</v>
      </c>
      <c r="F41879" s="2">
        <v>2.2958346999016072E-3</v>
      </c>
    </row>
    <row r="41880" spans="1:6" x14ac:dyDescent="0.3">
      <c r="A41880" s="1" t="s">
        <v>23202</v>
      </c>
      <c r="B41880" s="1" t="s">
        <v>53115</v>
      </c>
      <c r="C41880" s="2">
        <v>9.1524803221673071E-4</v>
      </c>
      <c r="D41880" s="2">
        <v>1.7876296031462281E-3</v>
      </c>
      <c r="E41880" s="2">
        <v>3.1023784901758012E-3</v>
      </c>
      <c r="F41880" s="2">
        <v>1.0930668332292317E-3</v>
      </c>
    </row>
    <row r="41881" spans="1:6" x14ac:dyDescent="0.3">
      <c r="A41881" s="1" t="s">
        <v>53116</v>
      </c>
      <c r="B41881" s="1" t="s">
        <v>53117</v>
      </c>
      <c r="C41881" s="2">
        <v>0</v>
      </c>
      <c r="D41881" s="2">
        <v>0</v>
      </c>
      <c r="E41881" s="2">
        <v>1</v>
      </c>
      <c r="F41881" s="2">
        <v>1</v>
      </c>
    </row>
    <row r="41882" spans="1:6" x14ac:dyDescent="0.3">
      <c r="A41882" s="1" t="s">
        <v>34470</v>
      </c>
      <c r="B41882" s="1" t="s">
        <v>53118</v>
      </c>
      <c r="C41882" s="2">
        <v>0</v>
      </c>
      <c r="D41882" s="2">
        <v>6.5746219592373442E-3</v>
      </c>
      <c r="E41882" s="2">
        <v>1.4738393515106854E-3</v>
      </c>
      <c r="F41882" s="2">
        <v>7.2586498911202514E-4</v>
      </c>
    </row>
    <row r="41883" spans="1:6" x14ac:dyDescent="0.3">
      <c r="A41883" s="1" t="s">
        <v>2814</v>
      </c>
      <c r="B41883" s="1" t="s">
        <v>53119</v>
      </c>
      <c r="C41883" s="2">
        <v>2.2967386311437759E-4</v>
      </c>
      <c r="D41883" s="2">
        <v>0</v>
      </c>
      <c r="E41883" s="2">
        <v>0</v>
      </c>
      <c r="F41883" s="2">
        <v>2.0504408447816281E-4</v>
      </c>
    </row>
    <row r="41884" spans="1:6" x14ac:dyDescent="0.3">
      <c r="A41884" s="1" t="s">
        <v>53120</v>
      </c>
      <c r="B41884" s="1" t="s">
        <v>32833</v>
      </c>
      <c r="C41884" s="2">
        <v>0</v>
      </c>
      <c r="D41884" s="2">
        <v>1</v>
      </c>
      <c r="E41884" s="2">
        <v>0</v>
      </c>
      <c r="F41884" s="2">
        <v>1</v>
      </c>
    </row>
    <row r="41885" spans="1:6" x14ac:dyDescent="0.3">
      <c r="A41885" s="1" t="s">
        <v>53121</v>
      </c>
      <c r="B41885" s="1" t="s">
        <v>53122</v>
      </c>
      <c r="C41885" s="2">
        <v>2.4271844660194174E-2</v>
      </c>
      <c r="D41885" s="2">
        <v>0</v>
      </c>
      <c r="E41885" s="2">
        <v>0</v>
      </c>
      <c r="F41885" s="2">
        <v>2.4271844660194174E-2</v>
      </c>
    </row>
    <row r="41886" spans="1:6" x14ac:dyDescent="0.3">
      <c r="A41886" s="1" t="s">
        <v>4467</v>
      </c>
      <c r="B41886" s="1" t="s">
        <v>53123</v>
      </c>
      <c r="C41886" s="2">
        <v>1.027326895418122E-4</v>
      </c>
      <c r="D41886" s="2">
        <v>0</v>
      </c>
      <c r="E41886" s="2">
        <v>0</v>
      </c>
      <c r="F41886" s="2">
        <v>9.4705938062316513E-5</v>
      </c>
    </row>
    <row r="41887" spans="1:6" x14ac:dyDescent="0.3">
      <c r="A41887" s="1" t="s">
        <v>53124</v>
      </c>
      <c r="B41887" s="1" t="s">
        <v>53125</v>
      </c>
      <c r="C41887" s="2">
        <v>0</v>
      </c>
      <c r="D41887" s="2">
        <v>0</v>
      </c>
      <c r="E41887" s="2">
        <v>1</v>
      </c>
      <c r="F41887" s="2">
        <v>1</v>
      </c>
    </row>
    <row r="41888" spans="1:6" x14ac:dyDescent="0.3">
      <c r="A41888" s="1" t="s">
        <v>5505</v>
      </c>
      <c r="B41888" s="1" t="s">
        <v>53126</v>
      </c>
      <c r="C41888" s="2">
        <v>5.7394298832982589E-4</v>
      </c>
      <c r="D41888" s="2">
        <v>0</v>
      </c>
      <c r="E41888" s="2">
        <v>0</v>
      </c>
      <c r="F41888" s="2">
        <v>5.1203277009728623E-4</v>
      </c>
    </row>
    <row r="41889" spans="1:6" x14ac:dyDescent="0.3">
      <c r="A41889" s="1" t="s">
        <v>29379</v>
      </c>
      <c r="B41889" s="1" t="s">
        <v>53127</v>
      </c>
      <c r="C41889" s="2">
        <v>0</v>
      </c>
      <c r="D41889" s="2">
        <v>5.6497175141242938E-3</v>
      </c>
      <c r="E41889" s="2">
        <v>1.1376564277588168E-3</v>
      </c>
      <c r="F41889" s="2">
        <v>3.8138825324180017E-4</v>
      </c>
    </row>
    <row r="41890" spans="1:6" x14ac:dyDescent="0.3">
      <c r="A41890" s="1" t="s">
        <v>6894</v>
      </c>
      <c r="B41890" s="1" t="s">
        <v>6969</v>
      </c>
      <c r="C41890" s="2">
        <v>6.3492063492063492E-3</v>
      </c>
      <c r="D41890" s="2">
        <v>0</v>
      </c>
      <c r="E41890" s="2">
        <v>0</v>
      </c>
      <c r="F41890" s="2">
        <v>6.269592476489028E-3</v>
      </c>
    </row>
    <row r="41891" spans="1:6" x14ac:dyDescent="0.3">
      <c r="A41891" s="1" t="s">
        <v>37744</v>
      </c>
      <c r="B41891" s="1" t="s">
        <v>53128</v>
      </c>
      <c r="C41891" s="2">
        <v>1.0624169986719787E-2</v>
      </c>
      <c r="D41891" s="2">
        <v>0</v>
      </c>
      <c r="E41891" s="2">
        <v>0</v>
      </c>
      <c r="F41891" s="2">
        <v>1.0403120936280884E-2</v>
      </c>
    </row>
    <row r="41892" spans="1:6" x14ac:dyDescent="0.3">
      <c r="A41892" s="1" t="s">
        <v>53129</v>
      </c>
      <c r="B41892" s="1" t="s">
        <v>8638</v>
      </c>
      <c r="C41892" s="2">
        <v>9.3896713615023476E-3</v>
      </c>
      <c r="D41892" s="2">
        <v>0</v>
      </c>
      <c r="E41892" s="2">
        <v>0</v>
      </c>
      <c r="F41892" s="2">
        <v>8.7912087912087912E-3</v>
      </c>
    </row>
    <row r="41893" spans="1:6" x14ac:dyDescent="0.3">
      <c r="A41893" s="1" t="s">
        <v>32558</v>
      </c>
      <c r="B41893" s="1" t="s">
        <v>21359</v>
      </c>
      <c r="C41893" s="2">
        <v>9.2165898617511521E-3</v>
      </c>
      <c r="D41893" s="2">
        <v>0</v>
      </c>
      <c r="E41893" s="2">
        <v>0</v>
      </c>
      <c r="F41893" s="2">
        <v>8.8888888888888889E-3</v>
      </c>
    </row>
    <row r="41894" spans="1:6" x14ac:dyDescent="0.3">
      <c r="A41894" s="1" t="s">
        <v>9827</v>
      </c>
      <c r="B41894" s="1" t="s">
        <v>53130</v>
      </c>
      <c r="C41894" s="2">
        <v>0</v>
      </c>
      <c r="D41894" s="2">
        <v>1.4695077149155032E-3</v>
      </c>
      <c r="E41894" s="2">
        <v>0</v>
      </c>
      <c r="F41894" s="2">
        <v>1.1099395082967979E-4</v>
      </c>
    </row>
    <row r="41895" spans="1:6" x14ac:dyDescent="0.3">
      <c r="A41895" s="1" t="s">
        <v>53131</v>
      </c>
      <c r="B41895" s="1" t="s">
        <v>53132</v>
      </c>
      <c r="C41895" s="2">
        <v>0.125</v>
      </c>
      <c r="D41895" s="2">
        <v>0</v>
      </c>
      <c r="E41895" s="2">
        <v>0</v>
      </c>
      <c r="F41895" s="2">
        <v>0.11538461538461538</v>
      </c>
    </row>
    <row r="41896" spans="1:6" x14ac:dyDescent="0.3">
      <c r="A41896" s="1" t="s">
        <v>13663</v>
      </c>
      <c r="B41896" s="1" t="s">
        <v>53133</v>
      </c>
      <c r="C41896" s="2">
        <v>1.3829983404019914E-4</v>
      </c>
      <c r="D41896" s="2">
        <v>0</v>
      </c>
      <c r="E41896" s="2">
        <v>0</v>
      </c>
      <c r="F41896" s="2">
        <v>1.2057393191591978E-4</v>
      </c>
    </row>
    <row r="41897" spans="1:6" x14ac:dyDescent="0.3">
      <c r="A41897" s="1" t="s">
        <v>53134</v>
      </c>
      <c r="B41897" s="1" t="s">
        <v>42093</v>
      </c>
      <c r="C41897" s="2">
        <v>1</v>
      </c>
      <c r="D41897" s="2">
        <v>0</v>
      </c>
      <c r="E41897" s="2">
        <v>1</v>
      </c>
      <c r="F41897" s="2">
        <v>1</v>
      </c>
    </row>
    <row r="41898" spans="1:6" x14ac:dyDescent="0.3">
      <c r="A41898" s="1" t="s">
        <v>53135</v>
      </c>
      <c r="B41898" s="1" t="s">
        <v>53136</v>
      </c>
      <c r="C41898" s="2">
        <v>1.2300123001230013E-3</v>
      </c>
      <c r="D41898" s="2">
        <v>0</v>
      </c>
      <c r="E41898" s="2">
        <v>0</v>
      </c>
      <c r="F41898" s="2">
        <v>1.1695906432748538E-3</v>
      </c>
    </row>
    <row r="41899" spans="1:6" x14ac:dyDescent="0.3">
      <c r="A41899" s="1" t="s">
        <v>53137</v>
      </c>
      <c r="B41899" s="1" t="s">
        <v>53138</v>
      </c>
      <c r="C41899" s="2">
        <v>0</v>
      </c>
      <c r="D41899" s="2">
        <v>1</v>
      </c>
      <c r="E41899" s="2">
        <v>0</v>
      </c>
      <c r="F41899" s="2">
        <v>1</v>
      </c>
    </row>
    <row r="41900" spans="1:6" x14ac:dyDescent="0.3">
      <c r="A41900" s="1" t="s">
        <v>53139</v>
      </c>
      <c r="B41900" s="1" t="s">
        <v>15130</v>
      </c>
      <c r="C41900" s="2">
        <v>0</v>
      </c>
      <c r="D41900" s="2">
        <v>1</v>
      </c>
      <c r="E41900" s="2">
        <v>0</v>
      </c>
      <c r="F41900" s="2">
        <v>1</v>
      </c>
    </row>
    <row r="41901" spans="1:6" x14ac:dyDescent="0.3">
      <c r="A41901" s="1" t="s">
        <v>43586</v>
      </c>
      <c r="B41901" s="1" t="s">
        <v>16667</v>
      </c>
      <c r="C41901" s="2">
        <v>1.3106159895150721E-3</v>
      </c>
      <c r="D41901" s="2">
        <v>0</v>
      </c>
      <c r="E41901" s="2">
        <v>0</v>
      </c>
      <c r="F41901" s="2">
        <v>1.2787723785166241E-3</v>
      </c>
    </row>
    <row r="41902" spans="1:6" x14ac:dyDescent="0.3">
      <c r="A41902" s="1" t="s">
        <v>47304</v>
      </c>
      <c r="B41902" s="1" t="s">
        <v>16938</v>
      </c>
      <c r="C41902" s="2">
        <v>4.1407867494824016E-4</v>
      </c>
      <c r="D41902" s="2">
        <v>0</v>
      </c>
      <c r="E41902" s="2">
        <v>0</v>
      </c>
      <c r="F41902" s="2">
        <v>3.9184952978056425E-4</v>
      </c>
    </row>
    <row r="41903" spans="1:6" x14ac:dyDescent="0.3">
      <c r="A41903" s="1" t="s">
        <v>18209</v>
      </c>
      <c r="B41903" s="1" t="s">
        <v>53140</v>
      </c>
      <c r="C41903" s="2">
        <v>2.2363860002236387E-4</v>
      </c>
      <c r="D41903" s="2">
        <v>0</v>
      </c>
      <c r="E41903" s="2">
        <v>0</v>
      </c>
      <c r="F41903" s="2">
        <v>1.9833399444664816E-4</v>
      </c>
    </row>
    <row r="41904" spans="1:6" x14ac:dyDescent="0.3">
      <c r="A41904" s="1" t="s">
        <v>53141</v>
      </c>
      <c r="B41904" s="1" t="s">
        <v>26591</v>
      </c>
      <c r="C41904" s="2">
        <v>7.6023391812865493E-2</v>
      </c>
      <c r="D41904" s="2">
        <v>0</v>
      </c>
      <c r="E41904" s="2">
        <v>0</v>
      </c>
      <c r="F41904" s="2">
        <v>7.3863636363636367E-2</v>
      </c>
    </row>
    <row r="41905" spans="1:6" x14ac:dyDescent="0.3">
      <c r="A41905" s="1" t="s">
        <v>19762</v>
      </c>
      <c r="B41905" s="1" t="s">
        <v>53142</v>
      </c>
      <c r="C41905" s="2">
        <v>1.0791852151625524E-3</v>
      </c>
      <c r="D41905" s="2">
        <v>0</v>
      </c>
      <c r="E41905" s="2">
        <v>0</v>
      </c>
      <c r="F41905" s="2">
        <v>1.0234105155430473E-3</v>
      </c>
    </row>
    <row r="41906" spans="1:6" x14ac:dyDescent="0.3">
      <c r="A41906" s="1" t="s">
        <v>77</v>
      </c>
      <c r="B41906" s="1" t="s">
        <v>53143</v>
      </c>
      <c r="C41906" s="2">
        <v>3.3616673870239639E-4</v>
      </c>
      <c r="D41906" s="2">
        <v>0</v>
      </c>
      <c r="E41906" s="2">
        <v>0</v>
      </c>
      <c r="F41906" s="2">
        <v>3.1591298853687156E-4</v>
      </c>
    </row>
    <row r="41907" spans="1:6" x14ac:dyDescent="0.3">
      <c r="A41907" s="1" t="s">
        <v>929</v>
      </c>
      <c r="B41907" s="1" t="s">
        <v>50902</v>
      </c>
      <c r="C41907" s="2">
        <v>2.8714107365792759E-3</v>
      </c>
      <c r="D41907" s="2">
        <v>0</v>
      </c>
      <c r="E41907" s="2">
        <v>0</v>
      </c>
      <c r="F41907" s="2">
        <v>2.4881003894418E-3</v>
      </c>
    </row>
    <row r="41908" spans="1:6" x14ac:dyDescent="0.3">
      <c r="A41908" s="1" t="s">
        <v>931</v>
      </c>
      <c r="B41908" s="1" t="s">
        <v>33548</v>
      </c>
      <c r="C41908" s="2">
        <v>8.3640013382402139E-5</v>
      </c>
      <c r="D41908" s="2">
        <v>0</v>
      </c>
      <c r="E41908" s="2">
        <v>0</v>
      </c>
      <c r="F41908" s="2">
        <v>7.4816699087236271E-5</v>
      </c>
    </row>
    <row r="41909" spans="1:6" x14ac:dyDescent="0.3">
      <c r="A41909" s="1" t="s">
        <v>53144</v>
      </c>
      <c r="B41909" s="1" t="s">
        <v>20031</v>
      </c>
      <c r="C41909" s="2">
        <v>9.0909090909090912E-2</v>
      </c>
      <c r="D41909" s="2">
        <v>0</v>
      </c>
      <c r="E41909" s="2">
        <v>0</v>
      </c>
      <c r="F41909" s="2">
        <v>9.0909090909090912E-2</v>
      </c>
    </row>
    <row r="41910" spans="1:6" x14ac:dyDescent="0.3">
      <c r="A41910" s="1" t="s">
        <v>3747</v>
      </c>
      <c r="B41910" s="1" t="s">
        <v>53145</v>
      </c>
      <c r="C41910" s="2">
        <v>0</v>
      </c>
      <c r="D41910" s="2">
        <v>1.6680567139282735E-3</v>
      </c>
      <c r="E41910" s="2">
        <v>0</v>
      </c>
      <c r="F41910" s="2">
        <v>1.3662135391761732E-4</v>
      </c>
    </row>
    <row r="41911" spans="1:6" x14ac:dyDescent="0.3">
      <c r="A41911" s="1" t="s">
        <v>35819</v>
      </c>
      <c r="B41911" s="1" t="s">
        <v>35823</v>
      </c>
      <c r="C41911" s="2">
        <v>2.5546046749265553E-4</v>
      </c>
      <c r="D41911" s="2">
        <v>0</v>
      </c>
      <c r="E41911" s="2">
        <v>0</v>
      </c>
      <c r="F41911" s="2">
        <v>2.2104332449160034E-4</v>
      </c>
    </row>
    <row r="41912" spans="1:6" x14ac:dyDescent="0.3">
      <c r="A41912" s="1" t="s">
        <v>35952</v>
      </c>
      <c r="B41912" s="1" t="s">
        <v>53146</v>
      </c>
      <c r="C41912" s="2">
        <v>0</v>
      </c>
      <c r="D41912" s="2">
        <v>6.0864272671941567E-3</v>
      </c>
      <c r="E41912" s="2">
        <v>2.8368794326241137E-3</v>
      </c>
      <c r="F41912" s="2">
        <v>7.2111051018568597E-4</v>
      </c>
    </row>
    <row r="41913" spans="1:6" x14ac:dyDescent="0.3">
      <c r="A41913" s="1" t="s">
        <v>53147</v>
      </c>
      <c r="B41913" s="1" t="s">
        <v>53148</v>
      </c>
      <c r="C41913" s="2">
        <v>3.590664272890485E-4</v>
      </c>
      <c r="D41913" s="2">
        <v>0</v>
      </c>
      <c r="E41913" s="2">
        <v>0</v>
      </c>
      <c r="F41913" s="2">
        <v>3.1174499259605643E-4</v>
      </c>
    </row>
    <row r="41914" spans="1:6" x14ac:dyDescent="0.3">
      <c r="A41914" s="1" t="s">
        <v>4813</v>
      </c>
      <c r="B41914" s="1" t="s">
        <v>53149</v>
      </c>
      <c r="C41914" s="2">
        <v>1.1931275851097678E-4</v>
      </c>
      <c r="D41914" s="2">
        <v>2.004008016032064E-3</v>
      </c>
      <c r="E41914" s="2">
        <v>0</v>
      </c>
      <c r="F41914" s="2">
        <v>2.7678787669100095E-4</v>
      </c>
    </row>
    <row r="41915" spans="1:6" x14ac:dyDescent="0.3">
      <c r="A41915" s="1" t="s">
        <v>53150</v>
      </c>
      <c r="B41915" s="1" t="s">
        <v>23447</v>
      </c>
      <c r="C41915" s="2">
        <v>0</v>
      </c>
      <c r="D41915" s="2">
        <v>1</v>
      </c>
      <c r="E41915" s="2">
        <v>0</v>
      </c>
      <c r="F41915" s="2">
        <v>1</v>
      </c>
    </row>
    <row r="41916" spans="1:6" x14ac:dyDescent="0.3">
      <c r="A41916" s="1" t="s">
        <v>5135</v>
      </c>
      <c r="B41916" s="1" t="s">
        <v>53151</v>
      </c>
      <c r="C41916" s="2">
        <v>1.4970059880239521E-4</v>
      </c>
      <c r="D41916" s="2">
        <v>9.5693779904306216E-3</v>
      </c>
      <c r="E41916" s="2">
        <v>8.6956521739130436E-3</v>
      </c>
      <c r="F41916" s="2">
        <v>1.1941090619609924E-3</v>
      </c>
    </row>
    <row r="41917" spans="1:6" x14ac:dyDescent="0.3">
      <c r="A41917" s="1" t="s">
        <v>53152</v>
      </c>
      <c r="B41917" s="1" t="s">
        <v>5797</v>
      </c>
      <c r="C41917" s="2">
        <v>1</v>
      </c>
      <c r="D41917" s="2">
        <v>0</v>
      </c>
      <c r="E41917" s="2">
        <v>1</v>
      </c>
      <c r="F41917" s="2">
        <v>1</v>
      </c>
    </row>
    <row r="41918" spans="1:6" x14ac:dyDescent="0.3">
      <c r="A41918" s="1" t="s">
        <v>53153</v>
      </c>
      <c r="B41918" s="1" t="s">
        <v>6302</v>
      </c>
      <c r="C41918" s="2">
        <v>7.320644216691069E-4</v>
      </c>
      <c r="D41918" s="2">
        <v>0</v>
      </c>
      <c r="E41918" s="2">
        <v>0</v>
      </c>
      <c r="F41918" s="2">
        <v>7.1479628305932811E-4</v>
      </c>
    </row>
    <row r="41919" spans="1:6" x14ac:dyDescent="0.3">
      <c r="A41919" s="1" t="s">
        <v>53154</v>
      </c>
      <c r="B41919" s="1" t="s">
        <v>30845</v>
      </c>
      <c r="C41919" s="2">
        <v>0</v>
      </c>
      <c r="D41919" s="2">
        <v>1</v>
      </c>
      <c r="E41919" s="2">
        <v>0</v>
      </c>
      <c r="F41919" s="2">
        <v>1</v>
      </c>
    </row>
    <row r="41920" spans="1:6" x14ac:dyDescent="0.3">
      <c r="A41920" s="1" t="s">
        <v>53155</v>
      </c>
      <c r="B41920" s="1" t="s">
        <v>53156</v>
      </c>
      <c r="C41920" s="2">
        <v>1.9471488178025034E-2</v>
      </c>
      <c r="D41920" s="2">
        <v>0</v>
      </c>
      <c r="E41920" s="2">
        <v>0</v>
      </c>
      <c r="F41920" s="2">
        <v>1.4893617021276596E-2</v>
      </c>
    </row>
    <row r="41921" spans="1:6" x14ac:dyDescent="0.3">
      <c r="A41921" s="1" t="s">
        <v>53157</v>
      </c>
      <c r="B41921" s="1" t="s">
        <v>10417</v>
      </c>
      <c r="C41921" s="2">
        <v>0</v>
      </c>
      <c r="D41921" s="2">
        <v>0</v>
      </c>
      <c r="E41921" s="2">
        <v>1</v>
      </c>
      <c r="F41921" s="2">
        <v>1</v>
      </c>
    </row>
    <row r="41922" spans="1:6" x14ac:dyDescent="0.3">
      <c r="A41922" s="1" t="s">
        <v>53158</v>
      </c>
      <c r="B41922" s="1" t="s">
        <v>23929</v>
      </c>
      <c r="C41922" s="2">
        <v>0</v>
      </c>
      <c r="D41922" s="2">
        <v>0</v>
      </c>
      <c r="E41922" s="2">
        <v>1</v>
      </c>
      <c r="F41922" s="2">
        <v>1</v>
      </c>
    </row>
    <row r="41923" spans="1:6" x14ac:dyDescent="0.3">
      <c r="A41923" s="1" t="s">
        <v>53159</v>
      </c>
      <c r="B41923" s="1" t="s">
        <v>53160</v>
      </c>
      <c r="C41923" s="2">
        <v>3.2258064516129032E-3</v>
      </c>
      <c r="D41923" s="2">
        <v>0</v>
      </c>
      <c r="E41923" s="2">
        <v>0</v>
      </c>
      <c r="F41923" s="2">
        <v>3.1545741324921135E-3</v>
      </c>
    </row>
    <row r="41924" spans="1:6" x14ac:dyDescent="0.3">
      <c r="A41924" s="1" t="s">
        <v>12881</v>
      </c>
      <c r="B41924" s="1" t="s">
        <v>53161</v>
      </c>
      <c r="C41924" s="2">
        <v>1.8728345350688266E-4</v>
      </c>
      <c r="D41924" s="2">
        <v>0</v>
      </c>
      <c r="E41924" s="2">
        <v>4.8543689320388345E-3</v>
      </c>
      <c r="F41924" s="2">
        <v>2.5924645696508814E-4</v>
      </c>
    </row>
    <row r="41925" spans="1:6" x14ac:dyDescent="0.3">
      <c r="A41925" s="1" t="s">
        <v>50862</v>
      </c>
      <c r="B41925" s="1" t="s">
        <v>53162</v>
      </c>
      <c r="C41925" s="2">
        <v>1.3607293509320997E-4</v>
      </c>
      <c r="D41925" s="2">
        <v>3.1948881789137379E-3</v>
      </c>
      <c r="E41925" s="2">
        <v>0</v>
      </c>
      <c r="F41925" s="2">
        <v>2.5135101168782207E-4</v>
      </c>
    </row>
    <row r="41926" spans="1:6" x14ac:dyDescent="0.3">
      <c r="A41926" s="1" t="s">
        <v>53163</v>
      </c>
      <c r="B41926" s="1" t="s">
        <v>22231</v>
      </c>
      <c r="C41926" s="2">
        <v>0</v>
      </c>
      <c r="D41926" s="2">
        <v>1</v>
      </c>
      <c r="E41926" s="2">
        <v>0</v>
      </c>
      <c r="F41926" s="2">
        <v>1</v>
      </c>
    </row>
    <row r="41927" spans="1:6" x14ac:dyDescent="0.3">
      <c r="A41927" s="1" t="s">
        <v>53164</v>
      </c>
      <c r="B41927" s="1" t="s">
        <v>53165</v>
      </c>
      <c r="C41927" s="2">
        <v>0</v>
      </c>
      <c r="D41927" s="2">
        <v>1</v>
      </c>
      <c r="E41927" s="2">
        <v>0</v>
      </c>
      <c r="F41927" s="2">
        <v>1</v>
      </c>
    </row>
    <row r="41928" spans="1:6" x14ac:dyDescent="0.3">
      <c r="A41928" s="1" t="s">
        <v>17566</v>
      </c>
      <c r="B41928" s="1" t="s">
        <v>53166</v>
      </c>
      <c r="C41928" s="2">
        <v>5.5534987041836359E-4</v>
      </c>
      <c r="D41928" s="2">
        <v>0</v>
      </c>
      <c r="E41928" s="2">
        <v>0</v>
      </c>
      <c r="F41928" s="2">
        <v>5.0473893780494646E-4</v>
      </c>
    </row>
    <row r="41929" spans="1:6" x14ac:dyDescent="0.3">
      <c r="A41929" s="1" t="s">
        <v>53167</v>
      </c>
      <c r="B41929" s="1" t="s">
        <v>18832</v>
      </c>
      <c r="C41929" s="2">
        <v>1</v>
      </c>
      <c r="D41929" s="2">
        <v>0</v>
      </c>
      <c r="E41929" s="2">
        <v>1</v>
      </c>
      <c r="F41929" s="2">
        <v>1</v>
      </c>
    </row>
    <row r="41930" spans="1:6" x14ac:dyDescent="0.3">
      <c r="A41930" s="1" t="s">
        <v>53168</v>
      </c>
      <c r="B41930" s="1" t="s">
        <v>33000</v>
      </c>
      <c r="C41930" s="2">
        <v>2.5720164609053498E-3</v>
      </c>
      <c r="D41930" s="2">
        <v>0</v>
      </c>
      <c r="E41930" s="2">
        <v>0</v>
      </c>
      <c r="F41930" s="2">
        <v>2.3745448788982113E-3</v>
      </c>
    </row>
    <row r="41931" spans="1:6" x14ac:dyDescent="0.3">
      <c r="A41931" s="1" t="s">
        <v>53169</v>
      </c>
      <c r="B41931" s="1" t="s">
        <v>53170</v>
      </c>
      <c r="C41931" s="2">
        <v>0</v>
      </c>
      <c r="D41931" s="2">
        <v>0</v>
      </c>
      <c r="E41931" s="2">
        <v>1</v>
      </c>
      <c r="F41931" s="2">
        <v>1</v>
      </c>
    </row>
    <row r="41932" spans="1:6" x14ac:dyDescent="0.3">
      <c r="A41932" s="1" t="s">
        <v>20215</v>
      </c>
      <c r="B41932" s="1" t="s">
        <v>53171</v>
      </c>
      <c r="C41932" s="2">
        <v>1.5414258188824664E-4</v>
      </c>
      <c r="D41932" s="2">
        <v>0</v>
      </c>
      <c r="E41932" s="2">
        <v>0</v>
      </c>
      <c r="F41932" s="2">
        <v>1.3737207225771001E-4</v>
      </c>
    </row>
    <row r="41933" spans="1:6" x14ac:dyDescent="0.3">
      <c r="A41933" s="1" t="s">
        <v>3534</v>
      </c>
      <c r="B41933" s="1" t="s">
        <v>3586</v>
      </c>
      <c r="C41933" s="2">
        <v>1.9384540828689119E-4</v>
      </c>
      <c r="D41933" s="2">
        <v>0</v>
      </c>
      <c r="E41933" s="2">
        <v>0</v>
      </c>
      <c r="F41933" s="2">
        <v>1.6847070715579328E-4</v>
      </c>
    </row>
    <row r="41934" spans="1:6" x14ac:dyDescent="0.3">
      <c r="A41934" s="1" t="s">
        <v>4532</v>
      </c>
      <c r="B41934" s="1" t="s">
        <v>30886</v>
      </c>
      <c r="C41934" s="2">
        <v>2.4580527946991555E-3</v>
      </c>
      <c r="D41934" s="2">
        <v>0</v>
      </c>
      <c r="E41934" s="2">
        <v>0</v>
      </c>
      <c r="F41934" s="2">
        <v>2.2198629475919311E-3</v>
      </c>
    </row>
    <row r="41935" spans="1:6" x14ac:dyDescent="0.3">
      <c r="A41935" s="1" t="s">
        <v>47837</v>
      </c>
      <c r="B41935" s="1" t="s">
        <v>53172</v>
      </c>
      <c r="C41935" s="2">
        <v>7.0850202429149803E-4</v>
      </c>
      <c r="D41935" s="2">
        <v>0</v>
      </c>
      <c r="E41935" s="2">
        <v>0</v>
      </c>
      <c r="F41935" s="2">
        <v>6.4002925848038767E-4</v>
      </c>
    </row>
    <row r="41936" spans="1:6" x14ac:dyDescent="0.3">
      <c r="A41936" s="1" t="s">
        <v>5306</v>
      </c>
      <c r="B41936" s="1" t="s">
        <v>36397</v>
      </c>
      <c r="C41936" s="2">
        <v>0</v>
      </c>
      <c r="D41936" s="2">
        <v>1.5926236378876781E-2</v>
      </c>
      <c r="E41936" s="2">
        <v>0</v>
      </c>
      <c r="F41936" s="2">
        <v>9.2524957389822251E-4</v>
      </c>
    </row>
    <row r="41937" spans="1:6" x14ac:dyDescent="0.3">
      <c r="A41937" s="1" t="s">
        <v>28174</v>
      </c>
      <c r="B41937" s="1" t="s">
        <v>53173</v>
      </c>
      <c r="C41937" s="2">
        <v>1.342445691969734E-3</v>
      </c>
      <c r="D41937" s="2">
        <v>0</v>
      </c>
      <c r="E41937" s="2">
        <v>0</v>
      </c>
      <c r="F41937" s="2">
        <v>1.2289129706178081E-3</v>
      </c>
    </row>
    <row r="41938" spans="1:6" x14ac:dyDescent="0.3">
      <c r="A41938" s="1" t="s">
        <v>53174</v>
      </c>
      <c r="B41938" s="1" t="s">
        <v>53175</v>
      </c>
      <c r="C41938" s="2">
        <v>1.6094420600858369E-3</v>
      </c>
      <c r="D41938" s="2">
        <v>0</v>
      </c>
      <c r="E41938" s="2">
        <v>0</v>
      </c>
      <c r="F41938" s="2">
        <v>1.5455950540958269E-3</v>
      </c>
    </row>
    <row r="41939" spans="1:6" x14ac:dyDescent="0.3">
      <c r="A41939" s="1" t="s">
        <v>8215</v>
      </c>
      <c r="B41939" s="1" t="s">
        <v>53176</v>
      </c>
      <c r="C41939" s="2">
        <v>4.4808743169398911E-3</v>
      </c>
      <c r="D41939" s="2">
        <v>1.7543859649122807E-3</v>
      </c>
      <c r="E41939" s="2">
        <v>0</v>
      </c>
      <c r="F41939" s="2">
        <v>4.2317380352644837E-3</v>
      </c>
    </row>
    <row r="41940" spans="1:6" x14ac:dyDescent="0.3">
      <c r="A41940" s="1" t="s">
        <v>31341</v>
      </c>
      <c r="B41940" s="1" t="s">
        <v>38513</v>
      </c>
      <c r="C41940" s="2">
        <v>1.8315018315018315E-3</v>
      </c>
      <c r="D41940" s="2">
        <v>0</v>
      </c>
      <c r="E41940" s="2">
        <v>0</v>
      </c>
      <c r="F41940" s="2">
        <v>1.7636684303350969E-3</v>
      </c>
    </row>
    <row r="41941" spans="1:6" x14ac:dyDescent="0.3">
      <c r="A41941" s="1" t="s">
        <v>53177</v>
      </c>
      <c r="B41941" s="1" t="s">
        <v>9021</v>
      </c>
      <c r="C41941" s="2">
        <v>0</v>
      </c>
      <c r="D41941" s="2">
        <v>1</v>
      </c>
      <c r="E41941" s="2">
        <v>0</v>
      </c>
      <c r="F41941" s="2">
        <v>1</v>
      </c>
    </row>
    <row r="41942" spans="1:6" x14ac:dyDescent="0.3">
      <c r="A41942" s="1" t="s">
        <v>53178</v>
      </c>
      <c r="B41942" s="1" t="s">
        <v>23925</v>
      </c>
      <c r="C41942" s="2">
        <v>0</v>
      </c>
      <c r="D41942" s="2">
        <v>0</v>
      </c>
      <c r="E41942" s="2">
        <v>1</v>
      </c>
      <c r="F41942" s="2">
        <v>1</v>
      </c>
    </row>
    <row r="41943" spans="1:6" x14ac:dyDescent="0.3">
      <c r="A41943" s="1" t="s">
        <v>12400</v>
      </c>
      <c r="B41943" s="1" t="s">
        <v>40884</v>
      </c>
      <c r="C41943" s="2">
        <v>3.8621968175498226E-4</v>
      </c>
      <c r="D41943" s="2">
        <v>0</v>
      </c>
      <c r="E41943" s="2">
        <v>0</v>
      </c>
      <c r="F41943" s="2">
        <v>2.9575298710516978E-4</v>
      </c>
    </row>
    <row r="41944" spans="1:6" x14ac:dyDescent="0.3">
      <c r="A41944" s="1" t="s">
        <v>53179</v>
      </c>
      <c r="B41944" s="1" t="s">
        <v>53180</v>
      </c>
      <c r="C41944" s="2">
        <v>0</v>
      </c>
      <c r="D41944" s="2">
        <v>0</v>
      </c>
      <c r="E41944" s="2">
        <v>1</v>
      </c>
      <c r="F41944" s="2">
        <v>1</v>
      </c>
    </row>
    <row r="41945" spans="1:6" x14ac:dyDescent="0.3">
      <c r="A41945" s="1" t="s">
        <v>53181</v>
      </c>
      <c r="B41945" s="1" t="s">
        <v>25159</v>
      </c>
      <c r="C41945" s="2">
        <v>0</v>
      </c>
      <c r="D41945" s="2">
        <v>1</v>
      </c>
      <c r="E41945" s="2">
        <v>0</v>
      </c>
      <c r="F41945" s="2">
        <v>1</v>
      </c>
    </row>
    <row r="41946" spans="1:6" x14ac:dyDescent="0.3">
      <c r="A41946" s="1" t="s">
        <v>25911</v>
      </c>
      <c r="B41946" s="1" t="s">
        <v>53182</v>
      </c>
      <c r="C41946" s="2">
        <v>0</v>
      </c>
      <c r="D41946" s="2">
        <v>4.9701789264413514E-4</v>
      </c>
      <c r="E41946" s="2">
        <v>0</v>
      </c>
      <c r="F41946" s="2">
        <v>4.7537554668187867E-5</v>
      </c>
    </row>
    <row r="41947" spans="1:6" x14ac:dyDescent="0.3">
      <c r="A41947" s="1" t="s">
        <v>53183</v>
      </c>
      <c r="B41947" s="1" t="s">
        <v>14215</v>
      </c>
      <c r="C41947" s="2">
        <v>0</v>
      </c>
      <c r="D41947" s="2">
        <v>1</v>
      </c>
      <c r="E41947" s="2">
        <v>0</v>
      </c>
      <c r="F41947" s="2">
        <v>1</v>
      </c>
    </row>
    <row r="41948" spans="1:6" x14ac:dyDescent="0.3">
      <c r="A41948" s="1" t="s">
        <v>14458</v>
      </c>
      <c r="B41948" s="1" t="s">
        <v>53184</v>
      </c>
      <c r="C41948" s="2">
        <v>4.706128425015687E-4</v>
      </c>
      <c r="D41948" s="2">
        <v>0</v>
      </c>
      <c r="E41948" s="2">
        <v>0</v>
      </c>
      <c r="F41948" s="2">
        <v>4.2527051930255636E-4</v>
      </c>
    </row>
    <row r="41949" spans="1:6" x14ac:dyDescent="0.3">
      <c r="A41949" s="1" t="s">
        <v>31055</v>
      </c>
      <c r="B41949" s="1" t="s">
        <v>22302</v>
      </c>
      <c r="C41949" s="2">
        <v>0</v>
      </c>
      <c r="D41949" s="2">
        <v>3.472222222222222E-3</v>
      </c>
      <c r="E41949" s="2">
        <v>0</v>
      </c>
      <c r="F41949" s="2">
        <v>2.2578460149017836E-4</v>
      </c>
    </row>
    <row r="41950" spans="1:6" x14ac:dyDescent="0.3">
      <c r="A41950" s="1" t="s">
        <v>25981</v>
      </c>
      <c r="B41950" s="1" t="s">
        <v>53185</v>
      </c>
      <c r="C41950" s="2">
        <v>7.6923076923076927E-2</v>
      </c>
      <c r="D41950" s="2">
        <v>0</v>
      </c>
      <c r="E41950" s="2">
        <v>0</v>
      </c>
      <c r="F41950" s="2">
        <v>7.407407407407407E-2</v>
      </c>
    </row>
    <row r="41951" spans="1:6" x14ac:dyDescent="0.3">
      <c r="A41951" s="1" t="s">
        <v>16839</v>
      </c>
      <c r="B41951" s="1" t="s">
        <v>53186</v>
      </c>
      <c r="C41951" s="2">
        <v>0</v>
      </c>
      <c r="D41951" s="2">
        <v>9.871668311944718E-4</v>
      </c>
      <c r="E41951" s="2">
        <v>0</v>
      </c>
      <c r="F41951" s="2">
        <v>7.395355716609969E-5</v>
      </c>
    </row>
    <row r="41952" spans="1:6" x14ac:dyDescent="0.3">
      <c r="A41952" s="1" t="s">
        <v>53187</v>
      </c>
      <c r="B41952" s="1" t="s">
        <v>53188</v>
      </c>
      <c r="C41952" s="2">
        <v>4.4642857142857144E-2</v>
      </c>
      <c r="D41952" s="2">
        <v>0</v>
      </c>
      <c r="E41952" s="2">
        <v>0</v>
      </c>
      <c r="F41952" s="2">
        <v>4.1322314049586778E-2</v>
      </c>
    </row>
    <row r="41953" spans="1:6" x14ac:dyDescent="0.3">
      <c r="A41953" s="1" t="s">
        <v>18107</v>
      </c>
      <c r="B41953" s="1" t="s">
        <v>53189</v>
      </c>
      <c r="C41953" s="2">
        <v>6.3959066197633518E-5</v>
      </c>
      <c r="D41953" s="2">
        <v>0</v>
      </c>
      <c r="E41953" s="2">
        <v>0</v>
      </c>
      <c r="F41953" s="2">
        <v>4.418132013784572E-5</v>
      </c>
    </row>
    <row r="41954" spans="1:6" x14ac:dyDescent="0.3">
      <c r="A41954" s="1" t="s">
        <v>18382</v>
      </c>
      <c r="B41954" s="1" t="s">
        <v>53190</v>
      </c>
      <c r="C41954" s="2">
        <v>1.3170498084291188E-3</v>
      </c>
      <c r="D41954" s="2">
        <v>0</v>
      </c>
      <c r="E41954" s="2">
        <v>4.5167118337850043E-4</v>
      </c>
      <c r="F41954" s="2">
        <v>1.0825567165584111E-3</v>
      </c>
    </row>
    <row r="41955" spans="1:6" x14ac:dyDescent="0.3">
      <c r="A41955" s="1" t="s">
        <v>53191</v>
      </c>
      <c r="B41955" s="1" t="s">
        <v>53192</v>
      </c>
      <c r="C41955" s="2">
        <v>1</v>
      </c>
      <c r="D41955" s="2">
        <v>0</v>
      </c>
      <c r="E41955" s="2">
        <v>1</v>
      </c>
      <c r="F41955" s="2">
        <v>1</v>
      </c>
    </row>
    <row r="41956" spans="1:6" x14ac:dyDescent="0.3">
      <c r="A41956" s="1" t="s">
        <v>97</v>
      </c>
      <c r="B41956" s="1" t="s">
        <v>53193</v>
      </c>
      <c r="C41956" s="2">
        <v>0</v>
      </c>
      <c r="D41956" s="2">
        <v>4.3763676148796501E-4</v>
      </c>
      <c r="E41956" s="2">
        <v>0</v>
      </c>
      <c r="F41956" s="2">
        <v>2.2334889330623368E-5</v>
      </c>
    </row>
    <row r="41957" spans="1:6" x14ac:dyDescent="0.3">
      <c r="A41957" s="1" t="s">
        <v>32989</v>
      </c>
      <c r="B41957" s="1" t="s">
        <v>172</v>
      </c>
      <c r="C41957" s="2">
        <v>2.7337342810278839E-4</v>
      </c>
      <c r="D41957" s="2">
        <v>0</v>
      </c>
      <c r="E41957" s="2">
        <v>0</v>
      </c>
      <c r="F41957" s="2">
        <v>2.4009603841536616E-4</v>
      </c>
    </row>
    <row r="41958" spans="1:6" x14ac:dyDescent="0.3">
      <c r="A41958" s="1" t="s">
        <v>539</v>
      </c>
      <c r="B41958" s="1" t="s">
        <v>53194</v>
      </c>
      <c r="C41958" s="2">
        <v>0</v>
      </c>
      <c r="D41958" s="2">
        <v>6.4350064350064348E-4</v>
      </c>
      <c r="E41958" s="2">
        <v>0</v>
      </c>
      <c r="F41958" s="2">
        <v>5.5410871613010472E-5</v>
      </c>
    </row>
    <row r="41959" spans="1:6" x14ac:dyDescent="0.3">
      <c r="A41959" s="1" t="s">
        <v>47652</v>
      </c>
      <c r="B41959" s="1" t="s">
        <v>53195</v>
      </c>
      <c r="C41959" s="2">
        <v>7.3846153846153842E-4</v>
      </c>
      <c r="D41959" s="2">
        <v>0</v>
      </c>
      <c r="E41959" s="2">
        <v>0</v>
      </c>
      <c r="F41959" s="2">
        <v>6.1293288384921848E-4</v>
      </c>
    </row>
    <row r="41960" spans="1:6" x14ac:dyDescent="0.3">
      <c r="A41960" s="1" t="s">
        <v>53196</v>
      </c>
      <c r="B41960" s="1" t="s">
        <v>53197</v>
      </c>
      <c r="C41960" s="2">
        <v>0</v>
      </c>
      <c r="D41960" s="2">
        <v>6.6181336863004633E-4</v>
      </c>
      <c r="E41960" s="2">
        <v>0</v>
      </c>
      <c r="F41960" s="2">
        <v>7.1607590404582883E-5</v>
      </c>
    </row>
    <row r="41961" spans="1:6" x14ac:dyDescent="0.3">
      <c r="A41961" s="1" t="s">
        <v>4615</v>
      </c>
      <c r="B41961" s="1" t="s">
        <v>53198</v>
      </c>
      <c r="C41961" s="2">
        <v>1.0212418300653595E-4</v>
      </c>
      <c r="D41961" s="2">
        <v>0</v>
      </c>
      <c r="E41961" s="2">
        <v>0</v>
      </c>
      <c r="F41961" s="2">
        <v>9.0859531164819192E-5</v>
      </c>
    </row>
    <row r="41962" spans="1:6" x14ac:dyDescent="0.3">
      <c r="A41962" s="1" t="s">
        <v>53199</v>
      </c>
      <c r="B41962" s="1" t="s">
        <v>25628</v>
      </c>
      <c r="C41962" s="2">
        <v>1.968503937007874E-2</v>
      </c>
      <c r="D41962" s="2">
        <v>0</v>
      </c>
      <c r="E41962" s="2">
        <v>0</v>
      </c>
      <c r="F41962" s="2">
        <v>1.9305019305019305E-2</v>
      </c>
    </row>
    <row r="41963" spans="1:6" x14ac:dyDescent="0.3">
      <c r="A41963" s="1" t="s">
        <v>53200</v>
      </c>
      <c r="B41963" s="1" t="s">
        <v>23520</v>
      </c>
      <c r="C41963" s="2">
        <v>0</v>
      </c>
      <c r="D41963" s="2">
        <v>0</v>
      </c>
      <c r="E41963" s="2">
        <v>1</v>
      </c>
      <c r="F41963" s="2">
        <v>1</v>
      </c>
    </row>
    <row r="41964" spans="1:6" x14ac:dyDescent="0.3">
      <c r="A41964" s="1" t="s">
        <v>53201</v>
      </c>
      <c r="B41964" s="1" t="s">
        <v>53202</v>
      </c>
      <c r="C41964" s="2">
        <v>0</v>
      </c>
      <c r="D41964" s="2">
        <v>0</v>
      </c>
      <c r="E41964" s="2">
        <v>1</v>
      </c>
      <c r="F41964" s="2">
        <v>1</v>
      </c>
    </row>
    <row r="41965" spans="1:6" x14ac:dyDescent="0.3">
      <c r="A41965" s="1" t="s">
        <v>37584</v>
      </c>
      <c r="B41965" s="1" t="s">
        <v>20903</v>
      </c>
      <c r="C41965" s="2">
        <v>4.5777065690089265E-4</v>
      </c>
      <c r="D41965" s="2">
        <v>0</v>
      </c>
      <c r="E41965" s="2">
        <v>0</v>
      </c>
      <c r="F41965" s="2">
        <v>4.225203337910637E-4</v>
      </c>
    </row>
    <row r="41966" spans="1:6" x14ac:dyDescent="0.3">
      <c r="A41966" s="1" t="s">
        <v>53203</v>
      </c>
      <c r="B41966" s="1" t="s">
        <v>53204</v>
      </c>
      <c r="C41966" s="2">
        <v>4.8602673147023082E-3</v>
      </c>
      <c r="D41966" s="2">
        <v>0</v>
      </c>
      <c r="E41966" s="2">
        <v>0</v>
      </c>
      <c r="F41966" s="2">
        <v>4.8250904704463205E-3</v>
      </c>
    </row>
    <row r="41967" spans="1:6" x14ac:dyDescent="0.3">
      <c r="A41967" s="1" t="s">
        <v>53205</v>
      </c>
      <c r="B41967" s="1" t="s">
        <v>50328</v>
      </c>
      <c r="C41967" s="2">
        <v>0</v>
      </c>
      <c r="D41967" s="2">
        <v>1</v>
      </c>
      <c r="E41967" s="2">
        <v>0</v>
      </c>
      <c r="F41967" s="2">
        <v>1</v>
      </c>
    </row>
    <row r="41968" spans="1:6" x14ac:dyDescent="0.3">
      <c r="A41968" s="1" t="s">
        <v>53206</v>
      </c>
      <c r="B41968" s="1" t="s">
        <v>37941</v>
      </c>
      <c r="C41968" s="2">
        <v>1.9746121297602257E-3</v>
      </c>
      <c r="D41968" s="2">
        <v>0</v>
      </c>
      <c r="E41968" s="2">
        <v>0</v>
      </c>
      <c r="F41968" s="2">
        <v>1.9120458891013384E-3</v>
      </c>
    </row>
    <row r="41969" spans="1:6" x14ac:dyDescent="0.3">
      <c r="A41969" s="1" t="s">
        <v>38420</v>
      </c>
      <c r="B41969" s="1" t="s">
        <v>30490</v>
      </c>
      <c r="C41969" s="2">
        <v>3.0349013657056146E-4</v>
      </c>
      <c r="D41969" s="2">
        <v>0</v>
      </c>
      <c r="E41969" s="2">
        <v>0</v>
      </c>
      <c r="F41969" s="2">
        <v>2.8876696505919725E-4</v>
      </c>
    </row>
    <row r="41970" spans="1:6" x14ac:dyDescent="0.3">
      <c r="A41970" s="1" t="s">
        <v>53207</v>
      </c>
      <c r="B41970" s="1" t="s">
        <v>23841</v>
      </c>
      <c r="C41970" s="2">
        <v>3.9215686274509803E-3</v>
      </c>
      <c r="D41970" s="2">
        <v>0</v>
      </c>
      <c r="E41970" s="2">
        <v>0</v>
      </c>
      <c r="F41970" s="2">
        <v>3.8610038610038611E-3</v>
      </c>
    </row>
    <row r="41971" spans="1:6" x14ac:dyDescent="0.3">
      <c r="A41971" s="1" t="s">
        <v>51455</v>
      </c>
      <c r="B41971" s="1" t="s">
        <v>26387</v>
      </c>
      <c r="C41971" s="2">
        <v>1.0256410256410256E-2</v>
      </c>
      <c r="D41971" s="2">
        <v>0</v>
      </c>
      <c r="E41971" s="2">
        <v>0</v>
      </c>
      <c r="F41971" s="2">
        <v>9.7560975609756097E-3</v>
      </c>
    </row>
    <row r="41972" spans="1:6" x14ac:dyDescent="0.3">
      <c r="A41972" s="1" t="s">
        <v>27548</v>
      </c>
      <c r="B41972" s="1" t="s">
        <v>53208</v>
      </c>
      <c r="C41972" s="2">
        <v>0</v>
      </c>
      <c r="D41972" s="2">
        <v>1.7811704834605598E-2</v>
      </c>
      <c r="E41972" s="2">
        <v>0</v>
      </c>
      <c r="F41972" s="2">
        <v>4.5469308216953552E-3</v>
      </c>
    </row>
    <row r="41973" spans="1:6" x14ac:dyDescent="0.3">
      <c r="A41973" s="1" t="s">
        <v>10804</v>
      </c>
      <c r="B41973" s="1" t="s">
        <v>10811</v>
      </c>
      <c r="C41973" s="2">
        <v>1.2320581531448285E-4</v>
      </c>
      <c r="D41973" s="2">
        <v>0</v>
      </c>
      <c r="E41973" s="2">
        <v>0</v>
      </c>
      <c r="F41973" s="2">
        <v>9.7257342929391163E-5</v>
      </c>
    </row>
    <row r="41974" spans="1:6" x14ac:dyDescent="0.3">
      <c r="A41974" s="1" t="s">
        <v>39991</v>
      </c>
      <c r="B41974" s="1" t="s">
        <v>53209</v>
      </c>
      <c r="C41974" s="2">
        <v>0</v>
      </c>
      <c r="D41974" s="2">
        <v>1.0911074740861974E-3</v>
      </c>
      <c r="E41974" s="2">
        <v>0</v>
      </c>
      <c r="F41974" s="2">
        <v>1.1856067342462505E-4</v>
      </c>
    </row>
    <row r="41975" spans="1:6" x14ac:dyDescent="0.3">
      <c r="A41975" s="1" t="s">
        <v>53210</v>
      </c>
      <c r="B41975" s="1" t="s">
        <v>11115</v>
      </c>
      <c r="C41975" s="2">
        <v>0</v>
      </c>
      <c r="D41975" s="2">
        <v>0</v>
      </c>
      <c r="E41975" s="2">
        <v>1</v>
      </c>
      <c r="F41975" s="2">
        <v>1</v>
      </c>
    </row>
    <row r="41976" spans="1:6" x14ac:dyDescent="0.3">
      <c r="A41976" s="1" t="s">
        <v>53211</v>
      </c>
      <c r="B41976" s="1" t="s">
        <v>12063</v>
      </c>
      <c r="C41976" s="2">
        <v>0</v>
      </c>
      <c r="D41976" s="2">
        <v>0</v>
      </c>
      <c r="E41976" s="2">
        <v>9.0909090909090905E-3</v>
      </c>
      <c r="F41976" s="2">
        <v>2.7100271002710027E-4</v>
      </c>
    </row>
    <row r="41977" spans="1:6" x14ac:dyDescent="0.3">
      <c r="A41977" s="1" t="s">
        <v>12250</v>
      </c>
      <c r="B41977" s="1" t="s">
        <v>24055</v>
      </c>
      <c r="C41977" s="2">
        <v>0</v>
      </c>
      <c r="D41977" s="2">
        <v>0</v>
      </c>
      <c r="E41977" s="2">
        <v>1.4025245441795231E-3</v>
      </c>
      <c r="F41977" s="2">
        <v>5.0867287247571086E-5</v>
      </c>
    </row>
    <row r="41978" spans="1:6" x14ac:dyDescent="0.3">
      <c r="A41978" s="1" t="s">
        <v>40949</v>
      </c>
      <c r="B41978" s="1" t="s">
        <v>27839</v>
      </c>
      <c r="C41978" s="2">
        <v>1.1154489682097045E-3</v>
      </c>
      <c r="D41978" s="2">
        <v>0</v>
      </c>
      <c r="E41978" s="2">
        <v>0</v>
      </c>
      <c r="F41978" s="2">
        <v>1.0188487009679063E-3</v>
      </c>
    </row>
    <row r="41979" spans="1:6" x14ac:dyDescent="0.3">
      <c r="A41979" s="1" t="s">
        <v>53212</v>
      </c>
      <c r="B41979" s="1" t="s">
        <v>53213</v>
      </c>
      <c r="C41979" s="2">
        <v>0</v>
      </c>
      <c r="D41979" s="2">
        <v>1</v>
      </c>
      <c r="E41979" s="2">
        <v>0</v>
      </c>
      <c r="F41979" s="2">
        <v>1</v>
      </c>
    </row>
    <row r="41980" spans="1:6" x14ac:dyDescent="0.3">
      <c r="A41980" s="1" t="s">
        <v>53214</v>
      </c>
      <c r="B41980" s="1" t="s">
        <v>15417</v>
      </c>
      <c r="C41980" s="2">
        <v>1</v>
      </c>
      <c r="D41980" s="2">
        <v>1</v>
      </c>
      <c r="E41980" s="2">
        <v>0</v>
      </c>
      <c r="F41980" s="2">
        <v>1</v>
      </c>
    </row>
    <row r="41981" spans="1:6" x14ac:dyDescent="0.3">
      <c r="A41981" s="1" t="s">
        <v>15633</v>
      </c>
      <c r="B41981" s="1" t="s">
        <v>53215</v>
      </c>
      <c r="C41981" s="2">
        <v>0</v>
      </c>
      <c r="D41981" s="2">
        <v>2.1032504780114723E-2</v>
      </c>
      <c r="E41981" s="2">
        <v>0</v>
      </c>
      <c r="F41981" s="2">
        <v>1.1029780407099167E-3</v>
      </c>
    </row>
    <row r="41982" spans="1:6" x14ac:dyDescent="0.3">
      <c r="A41982" s="1" t="s">
        <v>16560</v>
      </c>
      <c r="B41982" s="1" t="s">
        <v>53216</v>
      </c>
      <c r="C41982" s="2">
        <v>7.4972737186477644E-4</v>
      </c>
      <c r="D41982" s="2">
        <v>0</v>
      </c>
      <c r="E41982" s="2">
        <v>6.8649885583524023E-3</v>
      </c>
      <c r="F41982" s="2">
        <v>8.4992714910150555E-4</v>
      </c>
    </row>
    <row r="41983" spans="1:6" x14ac:dyDescent="0.3">
      <c r="A41983" s="1" t="s">
        <v>53217</v>
      </c>
      <c r="B41983" s="1" t="s">
        <v>43684</v>
      </c>
      <c r="C41983" s="2">
        <v>3.4106412005457026E-4</v>
      </c>
      <c r="D41983" s="2">
        <v>0</v>
      </c>
      <c r="E41983" s="2">
        <v>0</v>
      </c>
      <c r="F41983" s="2">
        <v>2.0973154362416107E-4</v>
      </c>
    </row>
    <row r="41984" spans="1:6" x14ac:dyDescent="0.3">
      <c r="A41984" s="1" t="s">
        <v>53218</v>
      </c>
      <c r="B41984" s="1" t="s">
        <v>33034</v>
      </c>
      <c r="C41984" s="2">
        <v>7.0538443451681162E-4</v>
      </c>
      <c r="D41984" s="2">
        <v>0</v>
      </c>
      <c r="E41984" s="2">
        <v>0</v>
      </c>
      <c r="F41984" s="2">
        <v>6.4363870414074233E-4</v>
      </c>
    </row>
    <row r="41985" spans="1:6" x14ac:dyDescent="0.3">
      <c r="A41985" s="1" t="s">
        <v>33418</v>
      </c>
      <c r="B41985" s="1" t="s">
        <v>19877</v>
      </c>
      <c r="C41985" s="2">
        <v>6.8960761326805045E-4</v>
      </c>
      <c r="D41985" s="2">
        <v>0</v>
      </c>
      <c r="E41985" s="2">
        <v>0</v>
      </c>
      <c r="F41985" s="2">
        <v>6.285355122564425E-4</v>
      </c>
    </row>
    <row r="41986" spans="1:6" x14ac:dyDescent="0.3">
      <c r="A41986" s="1" t="s">
        <v>1064</v>
      </c>
      <c r="B41986" s="1" t="s">
        <v>52053</v>
      </c>
      <c r="C41986" s="2">
        <v>1.7186560109993984E-4</v>
      </c>
      <c r="D41986" s="2">
        <v>0</v>
      </c>
      <c r="E41986" s="2">
        <v>0</v>
      </c>
      <c r="F41986" s="2">
        <v>1.4280104244760987E-4</v>
      </c>
    </row>
    <row r="41987" spans="1:6" x14ac:dyDescent="0.3">
      <c r="A41987" s="1" t="s">
        <v>26153</v>
      </c>
      <c r="B41987" s="1" t="s">
        <v>53219</v>
      </c>
      <c r="C41987" s="2">
        <v>0</v>
      </c>
      <c r="D41987" s="2">
        <v>8.703220191470844E-4</v>
      </c>
      <c r="E41987" s="2">
        <v>5.1150895140664966E-3</v>
      </c>
      <c r="F41987" s="2">
        <v>3.1014163134498085E-4</v>
      </c>
    </row>
    <row r="41988" spans="1:6" x14ac:dyDescent="0.3">
      <c r="A41988" s="1" t="s">
        <v>34169</v>
      </c>
      <c r="B41988" s="1" t="s">
        <v>20052</v>
      </c>
      <c r="C41988" s="2">
        <v>2.6075619295958278E-4</v>
      </c>
      <c r="D41988" s="2">
        <v>0</v>
      </c>
      <c r="E41988" s="2">
        <v>0</v>
      </c>
      <c r="F41988" s="2">
        <v>2.3397285914833881E-4</v>
      </c>
    </row>
    <row r="41989" spans="1:6" x14ac:dyDescent="0.3">
      <c r="A41989" s="1" t="s">
        <v>35019</v>
      </c>
      <c r="B41989" s="1" t="s">
        <v>23294</v>
      </c>
      <c r="C41989" s="2">
        <v>4.7573739295908661E-4</v>
      </c>
      <c r="D41989" s="2">
        <v>0</v>
      </c>
      <c r="E41989" s="2">
        <v>0</v>
      </c>
      <c r="F41989" s="2">
        <v>4.4802867383512545E-4</v>
      </c>
    </row>
    <row r="41990" spans="1:6" x14ac:dyDescent="0.3">
      <c r="A41990" s="1" t="s">
        <v>3993</v>
      </c>
      <c r="B41990" s="1" t="s">
        <v>26213</v>
      </c>
      <c r="C41990" s="2">
        <v>1.123721766490617E-4</v>
      </c>
      <c r="D41990" s="2">
        <v>5.8275058275058275E-4</v>
      </c>
      <c r="E41990" s="2">
        <v>0</v>
      </c>
      <c r="F41990" s="2">
        <v>1.8331805682859762E-4</v>
      </c>
    </row>
    <row r="41991" spans="1:6" x14ac:dyDescent="0.3">
      <c r="A41991" s="1" t="s">
        <v>24734</v>
      </c>
      <c r="B41991" s="1" t="s">
        <v>51155</v>
      </c>
      <c r="C41991" s="2">
        <v>6.3888888888888884E-2</v>
      </c>
      <c r="D41991" s="2">
        <v>2.3201856148491878E-2</v>
      </c>
      <c r="E41991" s="2">
        <v>2.4691358024691357E-2</v>
      </c>
      <c r="F41991" s="2">
        <v>4.707792207792208E-2</v>
      </c>
    </row>
    <row r="41992" spans="1:6" x14ac:dyDescent="0.3">
      <c r="A41992" s="1" t="s">
        <v>48735</v>
      </c>
      <c r="B41992" s="1" t="s">
        <v>50504</v>
      </c>
      <c r="C41992" s="2">
        <v>2.7132951462164605E-3</v>
      </c>
      <c r="D41992" s="2">
        <v>3.7453183520599251E-3</v>
      </c>
      <c r="E41992" s="2">
        <v>0</v>
      </c>
      <c r="F41992" s="2">
        <v>2.7300027300027302E-3</v>
      </c>
    </row>
    <row r="41993" spans="1:6" x14ac:dyDescent="0.3">
      <c r="A41993" s="1" t="s">
        <v>53220</v>
      </c>
      <c r="B41993" s="1" t="s">
        <v>53221</v>
      </c>
      <c r="C41993" s="2">
        <v>0</v>
      </c>
      <c r="D41993" s="2">
        <v>1</v>
      </c>
      <c r="E41993" s="2">
        <v>0</v>
      </c>
      <c r="F41993" s="2">
        <v>1</v>
      </c>
    </row>
    <row r="41994" spans="1:6" x14ac:dyDescent="0.3">
      <c r="A41994" s="1" t="s">
        <v>53222</v>
      </c>
      <c r="B41994" s="1" t="s">
        <v>6918</v>
      </c>
      <c r="C41994" s="2">
        <v>0</v>
      </c>
      <c r="D41994" s="2">
        <v>1</v>
      </c>
      <c r="E41994" s="2">
        <v>1</v>
      </c>
      <c r="F41994" s="2">
        <v>1</v>
      </c>
    </row>
    <row r="41995" spans="1:6" x14ac:dyDescent="0.3">
      <c r="A41995" s="1" t="s">
        <v>53223</v>
      </c>
      <c r="B41995" s="1" t="s">
        <v>38494</v>
      </c>
      <c r="C41995" s="2">
        <v>8.3135391923990498E-3</v>
      </c>
      <c r="D41995" s="2">
        <v>0</v>
      </c>
      <c r="E41995" s="2">
        <v>0</v>
      </c>
      <c r="F41995" s="2">
        <v>7.8828828828828822E-3</v>
      </c>
    </row>
    <row r="41996" spans="1:6" x14ac:dyDescent="0.3">
      <c r="A41996" s="1" t="s">
        <v>53224</v>
      </c>
      <c r="B41996" s="1" t="s">
        <v>9851</v>
      </c>
      <c r="C41996" s="2">
        <v>0</v>
      </c>
      <c r="D41996" s="2">
        <v>0</v>
      </c>
      <c r="E41996" s="2">
        <v>1</v>
      </c>
      <c r="F41996" s="2">
        <v>1</v>
      </c>
    </row>
    <row r="41997" spans="1:6" x14ac:dyDescent="0.3">
      <c r="A41997" s="1" t="s">
        <v>53225</v>
      </c>
      <c r="B41997" s="1" t="s">
        <v>53226</v>
      </c>
      <c r="C41997" s="2">
        <v>0</v>
      </c>
      <c r="D41997" s="2">
        <v>3.2710280373831772E-2</v>
      </c>
      <c r="E41997" s="2">
        <v>0.10526315789473684</v>
      </c>
      <c r="F41997" s="2">
        <v>1.1826544021024968E-2</v>
      </c>
    </row>
    <row r="41998" spans="1:6" x14ac:dyDescent="0.3">
      <c r="A41998" s="1" t="s">
        <v>27828</v>
      </c>
      <c r="B41998" s="1" t="s">
        <v>53227</v>
      </c>
      <c r="C41998" s="2">
        <v>0</v>
      </c>
      <c r="D41998" s="2">
        <v>4.0871934604904629E-3</v>
      </c>
      <c r="E41998" s="2">
        <v>0</v>
      </c>
      <c r="F41998" s="2">
        <v>1.6764459346186087E-4</v>
      </c>
    </row>
    <row r="41999" spans="1:6" x14ac:dyDescent="0.3">
      <c r="A41999" s="1" t="s">
        <v>53228</v>
      </c>
      <c r="B41999" s="1" t="s">
        <v>53229</v>
      </c>
      <c r="C41999" s="2">
        <v>5.0800101600203195E-4</v>
      </c>
      <c r="D41999" s="2">
        <v>2.1881838074398249E-3</v>
      </c>
      <c r="E41999" s="2">
        <v>0</v>
      </c>
      <c r="F41999" s="2">
        <v>5.856858381164344E-4</v>
      </c>
    </row>
    <row r="42000" spans="1:6" x14ac:dyDescent="0.3">
      <c r="A42000" s="1" t="s">
        <v>53230</v>
      </c>
      <c r="B42000" s="1" t="s">
        <v>53231</v>
      </c>
      <c r="C42000" s="2">
        <v>0</v>
      </c>
      <c r="D42000" s="2">
        <v>1</v>
      </c>
      <c r="E42000" s="2">
        <v>1</v>
      </c>
      <c r="F42000" s="2">
        <v>1</v>
      </c>
    </row>
    <row r="42001" spans="1:6" x14ac:dyDescent="0.3">
      <c r="A42001" s="1" t="s">
        <v>13825</v>
      </c>
      <c r="B42001" s="1" t="s">
        <v>53232</v>
      </c>
      <c r="C42001" s="2">
        <v>0</v>
      </c>
      <c r="D42001" s="2">
        <v>5.263157894736842E-3</v>
      </c>
      <c r="E42001" s="2">
        <v>0</v>
      </c>
      <c r="F42001" s="2">
        <v>3.0922521903453015E-4</v>
      </c>
    </row>
    <row r="42002" spans="1:6" x14ac:dyDescent="0.3">
      <c r="A42002" s="1" t="s">
        <v>53233</v>
      </c>
      <c r="B42002" s="1" t="s">
        <v>53234</v>
      </c>
      <c r="C42002" s="2">
        <v>6.275494195167869E-4</v>
      </c>
      <c r="D42002" s="2">
        <v>0</v>
      </c>
      <c r="E42002" s="2">
        <v>0</v>
      </c>
      <c r="F42002" s="2">
        <v>5.5725828921705215E-4</v>
      </c>
    </row>
    <row r="42003" spans="1:6" x14ac:dyDescent="0.3">
      <c r="A42003" s="1" t="s">
        <v>53235</v>
      </c>
      <c r="B42003" s="1" t="s">
        <v>53236</v>
      </c>
      <c r="C42003" s="2">
        <v>0</v>
      </c>
      <c r="D42003" s="2">
        <v>0</v>
      </c>
      <c r="E42003" s="2">
        <v>1</v>
      </c>
      <c r="F42003" s="2">
        <v>1</v>
      </c>
    </row>
    <row r="42004" spans="1:6" x14ac:dyDescent="0.3">
      <c r="A42004" s="1" t="s">
        <v>15942</v>
      </c>
      <c r="B42004" s="1" t="s">
        <v>22490</v>
      </c>
      <c r="C42004" s="2">
        <v>2.7777777777777776E-2</v>
      </c>
      <c r="D42004" s="2">
        <v>0</v>
      </c>
      <c r="E42004" s="2">
        <v>0</v>
      </c>
      <c r="F42004" s="2">
        <v>2.6548672566371681E-2</v>
      </c>
    </row>
    <row r="42005" spans="1:6" x14ac:dyDescent="0.3">
      <c r="A42005" s="1" t="s">
        <v>17197</v>
      </c>
      <c r="B42005" s="1" t="s">
        <v>17193</v>
      </c>
      <c r="C42005" s="2">
        <v>3.1088082901554403E-3</v>
      </c>
      <c r="D42005" s="2">
        <v>0</v>
      </c>
      <c r="E42005" s="2">
        <v>0</v>
      </c>
      <c r="F42005" s="2">
        <v>3.009027081243731E-3</v>
      </c>
    </row>
    <row r="42006" spans="1:6" x14ac:dyDescent="0.3">
      <c r="A42006" s="1" t="s">
        <v>44618</v>
      </c>
      <c r="B42006" s="1" t="s">
        <v>22786</v>
      </c>
      <c r="C42006" s="2">
        <v>9.0163195383644401E-5</v>
      </c>
      <c r="D42006" s="2">
        <v>0</v>
      </c>
      <c r="E42006" s="2">
        <v>0</v>
      </c>
      <c r="F42006" s="2">
        <v>8.7881184638368919E-5</v>
      </c>
    </row>
    <row r="42007" spans="1:6" x14ac:dyDescent="0.3">
      <c r="A42007" s="1" t="s">
        <v>84</v>
      </c>
      <c r="B42007" s="1" t="s">
        <v>53237</v>
      </c>
      <c r="C42007" s="2">
        <v>7.3811632713315621E-4</v>
      </c>
      <c r="D42007" s="2">
        <v>0</v>
      </c>
      <c r="E42007" s="2">
        <v>0</v>
      </c>
      <c r="F42007" s="2">
        <v>6.9431586743195703E-4</v>
      </c>
    </row>
    <row r="42008" spans="1:6" x14ac:dyDescent="0.3">
      <c r="A42008" s="1" t="s">
        <v>53238</v>
      </c>
      <c r="B42008" s="1" t="s">
        <v>32737</v>
      </c>
      <c r="C42008" s="2">
        <v>1.9635343618513323E-2</v>
      </c>
      <c r="D42008" s="2">
        <v>8.771929824561403E-3</v>
      </c>
      <c r="E42008" s="2">
        <v>0</v>
      </c>
      <c r="F42008" s="2">
        <v>1.7747858017135864E-2</v>
      </c>
    </row>
    <row r="42009" spans="1:6" x14ac:dyDescent="0.3">
      <c r="A42009" s="1" t="s">
        <v>2681</v>
      </c>
      <c r="B42009" s="1" t="s">
        <v>53239</v>
      </c>
      <c r="C42009" s="2">
        <v>0</v>
      </c>
      <c r="D42009" s="2">
        <v>0</v>
      </c>
      <c r="E42009" s="2">
        <v>5.6338028169014088E-4</v>
      </c>
      <c r="F42009" s="2">
        <v>5.1610239471511145E-5</v>
      </c>
    </row>
    <row r="42010" spans="1:6" x14ac:dyDescent="0.3">
      <c r="A42010" s="1" t="s">
        <v>30638</v>
      </c>
      <c r="B42010" s="1" t="s">
        <v>29067</v>
      </c>
      <c r="C42010" s="2">
        <v>1.9723865877712033E-3</v>
      </c>
      <c r="D42010" s="2">
        <v>0</v>
      </c>
      <c r="E42010" s="2">
        <v>0</v>
      </c>
      <c r="F42010" s="2">
        <v>1.876172607879925E-3</v>
      </c>
    </row>
    <row r="42011" spans="1:6" x14ac:dyDescent="0.3">
      <c r="A42011" s="1" t="s">
        <v>53240</v>
      </c>
      <c r="B42011" s="1" t="s">
        <v>53241</v>
      </c>
      <c r="C42011" s="2">
        <v>1.5723270440251573E-3</v>
      </c>
      <c r="D42011" s="2">
        <v>0</v>
      </c>
      <c r="E42011" s="2">
        <v>0</v>
      </c>
      <c r="F42011" s="2">
        <v>1.5197568389057751E-3</v>
      </c>
    </row>
    <row r="42012" spans="1:6" x14ac:dyDescent="0.3">
      <c r="A42012" s="1" t="s">
        <v>28180</v>
      </c>
      <c r="B42012" s="1" t="s">
        <v>47918</v>
      </c>
      <c r="C42012" s="2">
        <v>3.3112582781456956E-2</v>
      </c>
      <c r="D42012" s="2">
        <v>0</v>
      </c>
      <c r="E42012" s="2">
        <v>0</v>
      </c>
      <c r="F42012" s="2">
        <v>2.5000000000000001E-2</v>
      </c>
    </row>
    <row r="42013" spans="1:6" x14ac:dyDescent="0.3">
      <c r="A42013" s="1" t="s">
        <v>53242</v>
      </c>
      <c r="B42013" s="1" t="s">
        <v>7466</v>
      </c>
      <c r="C42013" s="2">
        <v>7.0422535211267609E-4</v>
      </c>
      <c r="D42013" s="2">
        <v>5.9880239520958087E-3</v>
      </c>
      <c r="E42013" s="2">
        <v>0</v>
      </c>
      <c r="F42013" s="2">
        <v>8.9067022934758409E-4</v>
      </c>
    </row>
    <row r="42014" spans="1:6" x14ac:dyDescent="0.3">
      <c r="A42014" s="1" t="s">
        <v>53243</v>
      </c>
      <c r="B42014" s="1" t="s">
        <v>31690</v>
      </c>
      <c r="C42014" s="2">
        <v>0</v>
      </c>
      <c r="D42014" s="2">
        <v>1</v>
      </c>
      <c r="E42014" s="2">
        <v>0</v>
      </c>
      <c r="F42014" s="2">
        <v>1</v>
      </c>
    </row>
    <row r="42015" spans="1:6" x14ac:dyDescent="0.3">
      <c r="A42015" s="1" t="s">
        <v>53244</v>
      </c>
      <c r="B42015" s="1" t="s">
        <v>30210</v>
      </c>
      <c r="C42015" s="2">
        <v>2.9585798816568047E-3</v>
      </c>
      <c r="D42015" s="2">
        <v>0</v>
      </c>
      <c r="E42015" s="2">
        <v>0</v>
      </c>
      <c r="F42015" s="2">
        <v>2.7777777777777779E-3</v>
      </c>
    </row>
    <row r="42016" spans="1:6" x14ac:dyDescent="0.3">
      <c r="A42016" s="1" t="s">
        <v>9117</v>
      </c>
      <c r="B42016" s="1" t="s">
        <v>53245</v>
      </c>
      <c r="C42016" s="2">
        <v>0</v>
      </c>
      <c r="D42016" s="2">
        <v>1.9157088122605363E-3</v>
      </c>
      <c r="E42016" s="2">
        <v>0</v>
      </c>
      <c r="F42016" s="2">
        <v>8.1234768480909823E-5</v>
      </c>
    </row>
    <row r="42017" spans="1:6" x14ac:dyDescent="0.3">
      <c r="A42017" s="1" t="s">
        <v>9164</v>
      </c>
      <c r="B42017" s="1" t="s">
        <v>9344</v>
      </c>
      <c r="C42017" s="2">
        <v>2.5960539979231569E-3</v>
      </c>
      <c r="D42017" s="2">
        <v>0</v>
      </c>
      <c r="E42017" s="2">
        <v>0</v>
      </c>
      <c r="F42017" s="2">
        <v>2.5497195308516064E-3</v>
      </c>
    </row>
    <row r="42018" spans="1:6" x14ac:dyDescent="0.3">
      <c r="A42018" s="1" t="s">
        <v>53246</v>
      </c>
      <c r="B42018" s="1" t="s">
        <v>53247</v>
      </c>
      <c r="C42018" s="2">
        <v>4.6801872074882997E-3</v>
      </c>
      <c r="D42018" s="2">
        <v>0.2</v>
      </c>
      <c r="E42018" s="2">
        <v>0</v>
      </c>
      <c r="F42018" s="2">
        <v>6.0975609756097563E-3</v>
      </c>
    </row>
    <row r="42019" spans="1:6" x14ac:dyDescent="0.3">
      <c r="A42019" s="1" t="s">
        <v>53248</v>
      </c>
      <c r="B42019" s="1" t="s">
        <v>9651</v>
      </c>
      <c r="C42019" s="2">
        <v>5.4274084124830389E-3</v>
      </c>
      <c r="D42019" s="2">
        <v>0</v>
      </c>
      <c r="E42019" s="2">
        <v>0</v>
      </c>
      <c r="F42019" s="2">
        <v>5.0568900126422255E-3</v>
      </c>
    </row>
    <row r="42020" spans="1:6" x14ac:dyDescent="0.3">
      <c r="A42020" s="1" t="s">
        <v>11785</v>
      </c>
      <c r="B42020" s="1" t="s">
        <v>40493</v>
      </c>
      <c r="C42020" s="2">
        <v>3.0712530712530712E-4</v>
      </c>
      <c r="D42020" s="2">
        <v>0</v>
      </c>
      <c r="E42020" s="2">
        <v>1.282051282051282E-2</v>
      </c>
      <c r="F42020" s="2">
        <v>4.3271311120726956E-4</v>
      </c>
    </row>
    <row r="42021" spans="1:6" x14ac:dyDescent="0.3">
      <c r="A42021" s="1" t="s">
        <v>12068</v>
      </c>
      <c r="B42021" s="1" t="s">
        <v>27834</v>
      </c>
      <c r="C42021" s="2">
        <v>4.5388525780682643E-5</v>
      </c>
      <c r="D42021" s="2">
        <v>3.3500837520938025E-4</v>
      </c>
      <c r="E42021" s="2">
        <v>0</v>
      </c>
      <c r="F42021" s="2">
        <v>7.7969669798448406E-5</v>
      </c>
    </row>
    <row r="42022" spans="1:6" x14ac:dyDescent="0.3">
      <c r="A42022" s="1" t="s">
        <v>12335</v>
      </c>
      <c r="B42022" s="1" t="s">
        <v>53249</v>
      </c>
      <c r="C42022" s="2">
        <v>0</v>
      </c>
      <c r="D42022" s="2">
        <v>7.6335877862595417E-3</v>
      </c>
      <c r="E42022" s="2">
        <v>0</v>
      </c>
      <c r="F42022" s="2">
        <v>1.5037593984962407E-3</v>
      </c>
    </row>
    <row r="42023" spans="1:6" x14ac:dyDescent="0.3">
      <c r="A42023" s="1" t="s">
        <v>21832</v>
      </c>
      <c r="B42023" s="1" t="s">
        <v>53250</v>
      </c>
      <c r="C42023" s="2">
        <v>3.4968528324507943E-4</v>
      </c>
      <c r="D42023" s="2">
        <v>0</v>
      </c>
      <c r="E42023" s="2">
        <v>0</v>
      </c>
      <c r="F42023" s="2">
        <v>2.8471487838607339E-4</v>
      </c>
    </row>
    <row r="42024" spans="1:6" x14ac:dyDescent="0.3">
      <c r="A42024" s="1" t="s">
        <v>12766</v>
      </c>
      <c r="B42024" s="1" t="s">
        <v>53251</v>
      </c>
      <c r="C42024" s="2">
        <v>0</v>
      </c>
      <c r="D42024" s="2">
        <v>0</v>
      </c>
      <c r="E42024" s="2">
        <v>1.6666666666666666E-3</v>
      </c>
      <c r="F42024" s="2">
        <v>1.011326860841424E-4</v>
      </c>
    </row>
    <row r="42025" spans="1:6" x14ac:dyDescent="0.3">
      <c r="A42025" s="1" t="s">
        <v>12912</v>
      </c>
      <c r="B42025" s="1" t="s">
        <v>53252</v>
      </c>
      <c r="C42025" s="2">
        <v>0</v>
      </c>
      <c r="D42025" s="2">
        <v>1.3605442176870747E-3</v>
      </c>
      <c r="E42025" s="2">
        <v>0</v>
      </c>
      <c r="F42025" s="2">
        <v>6.5121125293045066E-5</v>
      </c>
    </row>
    <row r="42026" spans="1:6" x14ac:dyDescent="0.3">
      <c r="A42026" s="1" t="s">
        <v>41463</v>
      </c>
      <c r="B42026" s="1" t="s">
        <v>53253</v>
      </c>
      <c r="C42026" s="2">
        <v>3.2890100079875959E-4</v>
      </c>
      <c r="D42026" s="2">
        <v>0</v>
      </c>
      <c r="E42026" s="2">
        <v>0</v>
      </c>
      <c r="F42026" s="2">
        <v>2.8717948717948716E-4</v>
      </c>
    </row>
    <row r="42027" spans="1:6" x14ac:dyDescent="0.3">
      <c r="A42027" s="1" t="s">
        <v>22074</v>
      </c>
      <c r="B42027" s="1" t="s">
        <v>22100</v>
      </c>
      <c r="C42027" s="2">
        <v>3.3222591362126247E-3</v>
      </c>
      <c r="D42027" s="2">
        <v>0</v>
      </c>
      <c r="E42027" s="2">
        <v>0</v>
      </c>
      <c r="F42027" s="2">
        <v>3.0959752321981426E-3</v>
      </c>
    </row>
    <row r="42028" spans="1:6" x14ac:dyDescent="0.3">
      <c r="A42028" s="1" t="s">
        <v>53254</v>
      </c>
      <c r="B42028" s="1" t="s">
        <v>53255</v>
      </c>
      <c r="C42028" s="2">
        <v>0</v>
      </c>
      <c r="D42028" s="2">
        <v>0</v>
      </c>
      <c r="E42028" s="2">
        <v>1</v>
      </c>
      <c r="F42028" s="2">
        <v>1</v>
      </c>
    </row>
    <row r="42029" spans="1:6" x14ac:dyDescent="0.3">
      <c r="A42029" s="1" t="s">
        <v>53256</v>
      </c>
      <c r="B42029" s="1" t="s">
        <v>14049</v>
      </c>
      <c r="C42029" s="2">
        <v>0</v>
      </c>
      <c r="D42029" s="2">
        <v>1</v>
      </c>
      <c r="E42029" s="2">
        <v>0</v>
      </c>
      <c r="F42029" s="2">
        <v>1</v>
      </c>
    </row>
    <row r="42030" spans="1:6" x14ac:dyDescent="0.3">
      <c r="A42030" s="1" t="s">
        <v>48377</v>
      </c>
      <c r="B42030" s="1" t="s">
        <v>31728</v>
      </c>
      <c r="C42030" s="2">
        <v>1.0493179433368311E-3</v>
      </c>
      <c r="D42030" s="2">
        <v>0</v>
      </c>
      <c r="E42030" s="2">
        <v>0</v>
      </c>
      <c r="F42030" s="2">
        <v>1.0101010101010101E-3</v>
      </c>
    </row>
    <row r="42031" spans="1:6" x14ac:dyDescent="0.3">
      <c r="A42031" s="1" t="s">
        <v>43236</v>
      </c>
      <c r="B42031" s="1" t="s">
        <v>16257</v>
      </c>
      <c r="C42031" s="2">
        <v>7.7279752704791343E-4</v>
      </c>
      <c r="D42031" s="2">
        <v>0</v>
      </c>
      <c r="E42031" s="2">
        <v>0</v>
      </c>
      <c r="F42031" s="2">
        <v>7.0372976776917663E-4</v>
      </c>
    </row>
    <row r="42032" spans="1:6" x14ac:dyDescent="0.3">
      <c r="A42032" s="1" t="s">
        <v>16829</v>
      </c>
      <c r="B42032" s="1" t="s">
        <v>53257</v>
      </c>
      <c r="C42032" s="2">
        <v>0</v>
      </c>
      <c r="D42032" s="2">
        <v>1.30718954248366E-3</v>
      </c>
      <c r="E42032" s="2">
        <v>0</v>
      </c>
      <c r="F42032" s="2">
        <v>9.225943352707814E-5</v>
      </c>
    </row>
    <row r="42033" spans="1:6" x14ac:dyDescent="0.3">
      <c r="A42033" s="1" t="s">
        <v>17369</v>
      </c>
      <c r="B42033" s="1" t="s">
        <v>53258</v>
      </c>
      <c r="C42033" s="2">
        <v>1.4083644602290123E-3</v>
      </c>
      <c r="D42033" s="2">
        <v>1.0917030567685589E-2</v>
      </c>
      <c r="E42033" s="2">
        <v>0</v>
      </c>
      <c r="F42033" s="2">
        <v>2.1852924734461552E-3</v>
      </c>
    </row>
    <row r="42034" spans="1:6" x14ac:dyDescent="0.3">
      <c r="A42034" s="1" t="s">
        <v>26975</v>
      </c>
      <c r="B42034" s="1" t="s">
        <v>44316</v>
      </c>
      <c r="C42034" s="2">
        <v>8.7842586085734364E-5</v>
      </c>
      <c r="D42034" s="2">
        <v>0</v>
      </c>
      <c r="E42034" s="2">
        <v>0</v>
      </c>
      <c r="F42034" s="2">
        <v>7.9598821937435329E-5</v>
      </c>
    </row>
    <row r="42035" spans="1:6" x14ac:dyDescent="0.3">
      <c r="A42035" s="1" t="s">
        <v>53259</v>
      </c>
      <c r="B42035" s="1" t="s">
        <v>53260</v>
      </c>
      <c r="C42035" s="2">
        <v>6.3617278452827783E-5</v>
      </c>
      <c r="D42035" s="2">
        <v>0</v>
      </c>
      <c r="E42035" s="2">
        <v>0</v>
      </c>
      <c r="F42035" s="2">
        <v>5.6236643797098187E-5</v>
      </c>
    </row>
    <row r="42036" spans="1:6" x14ac:dyDescent="0.3">
      <c r="A42036" s="1" t="s">
        <v>28788</v>
      </c>
      <c r="B42036" s="1" t="s">
        <v>53261</v>
      </c>
      <c r="C42036" s="2">
        <v>1.4934289127837516E-3</v>
      </c>
      <c r="D42036" s="2">
        <v>1.4285714285714285E-2</v>
      </c>
      <c r="E42036" s="2">
        <v>2.1276595744680851E-2</v>
      </c>
      <c r="F42036" s="2">
        <v>2.0202020202020202E-3</v>
      </c>
    </row>
    <row r="42037" spans="1:6" x14ac:dyDescent="0.3">
      <c r="A42037" s="1" t="s">
        <v>53262</v>
      </c>
      <c r="B42037" s="1" t="s">
        <v>53263</v>
      </c>
      <c r="C42037" s="2">
        <v>0</v>
      </c>
      <c r="D42037" s="2">
        <v>0</v>
      </c>
      <c r="E42037" s="2">
        <v>1</v>
      </c>
      <c r="F42037" s="2">
        <v>1</v>
      </c>
    </row>
    <row r="42038" spans="1:6" x14ac:dyDescent="0.3">
      <c r="A42038" s="1" t="s">
        <v>105</v>
      </c>
      <c r="B42038" s="1" t="s">
        <v>53264</v>
      </c>
      <c r="C42038" s="2">
        <v>2.939255388634879E-3</v>
      </c>
      <c r="D42038" s="2">
        <v>0</v>
      </c>
      <c r="E42038" s="2">
        <v>0</v>
      </c>
      <c r="F42038" s="2">
        <v>2.7697421062349973E-3</v>
      </c>
    </row>
    <row r="42039" spans="1:6" x14ac:dyDescent="0.3">
      <c r="A42039" s="1" t="s">
        <v>53265</v>
      </c>
      <c r="B42039" s="1" t="s">
        <v>53266</v>
      </c>
      <c r="C42039" s="2">
        <v>2.0688358096671057E-3</v>
      </c>
      <c r="D42039" s="2">
        <v>0</v>
      </c>
      <c r="E42039" s="2">
        <v>0</v>
      </c>
      <c r="F42039" s="2">
        <v>1.7206319411856717E-3</v>
      </c>
    </row>
    <row r="42040" spans="1:6" x14ac:dyDescent="0.3">
      <c r="A42040" s="1" t="s">
        <v>53267</v>
      </c>
      <c r="B42040" s="1" t="s">
        <v>33337</v>
      </c>
      <c r="C42040" s="2">
        <v>0</v>
      </c>
      <c r="D42040" s="2">
        <v>0</v>
      </c>
      <c r="E42040" s="2">
        <v>1</v>
      </c>
      <c r="F42040" s="2">
        <v>1</v>
      </c>
    </row>
    <row r="42041" spans="1:6" x14ac:dyDescent="0.3">
      <c r="A42041" s="1" t="s">
        <v>827</v>
      </c>
      <c r="B42041" s="1" t="s">
        <v>53268</v>
      </c>
      <c r="C42041" s="2">
        <v>4.8517193280368733E-4</v>
      </c>
      <c r="D42041" s="2">
        <v>0</v>
      </c>
      <c r="E42041" s="2">
        <v>0</v>
      </c>
      <c r="F42041" s="2">
        <v>4.3129009650115909E-4</v>
      </c>
    </row>
    <row r="42042" spans="1:6" x14ac:dyDescent="0.3">
      <c r="A42042" s="1" t="s">
        <v>1700</v>
      </c>
      <c r="B42042" s="1" t="s">
        <v>53269</v>
      </c>
      <c r="C42042" s="2">
        <v>1.7649135192375574E-4</v>
      </c>
      <c r="D42042" s="2">
        <v>0</v>
      </c>
      <c r="E42042" s="2">
        <v>0</v>
      </c>
      <c r="F42042" s="2">
        <v>1.5276504735716468E-4</v>
      </c>
    </row>
    <row r="42043" spans="1:6" x14ac:dyDescent="0.3">
      <c r="A42043" s="1" t="s">
        <v>3584</v>
      </c>
      <c r="B42043" s="1" t="s">
        <v>53270</v>
      </c>
      <c r="C42043" s="2">
        <v>0</v>
      </c>
      <c r="D42043" s="2">
        <v>3.9156626506024098E-2</v>
      </c>
      <c r="E42043" s="2">
        <v>2.8571428571428571E-2</v>
      </c>
      <c r="F42043" s="2">
        <v>1.7970528333533006E-3</v>
      </c>
    </row>
    <row r="42044" spans="1:6" x14ac:dyDescent="0.3">
      <c r="A42044" s="1" t="s">
        <v>35669</v>
      </c>
      <c r="B42044" s="1" t="s">
        <v>27092</v>
      </c>
      <c r="C42044" s="2">
        <v>5.5015587749862463E-4</v>
      </c>
      <c r="D42044" s="2">
        <v>1.1876484560570072E-3</v>
      </c>
      <c r="E42044" s="2">
        <v>0</v>
      </c>
      <c r="F42044" s="2">
        <v>5.8838362612423302E-4</v>
      </c>
    </row>
    <row r="42045" spans="1:6" x14ac:dyDescent="0.3">
      <c r="A42045" s="1" t="s">
        <v>53271</v>
      </c>
      <c r="B42045" s="1" t="s">
        <v>31935</v>
      </c>
      <c r="C42045" s="2">
        <v>0</v>
      </c>
      <c r="D42045" s="2">
        <v>1</v>
      </c>
      <c r="E42045" s="2">
        <v>0</v>
      </c>
      <c r="F42045" s="2">
        <v>1</v>
      </c>
    </row>
    <row r="42046" spans="1:6" x14ac:dyDescent="0.3">
      <c r="A42046" s="1" t="s">
        <v>36912</v>
      </c>
      <c r="B42046" s="1" t="s">
        <v>53272</v>
      </c>
      <c r="C42046" s="2">
        <v>0</v>
      </c>
      <c r="D42046" s="2">
        <v>4.3327556325823222E-3</v>
      </c>
      <c r="E42046" s="2">
        <v>0</v>
      </c>
      <c r="F42046" s="2">
        <v>4.514672686230248E-4</v>
      </c>
    </row>
    <row r="42047" spans="1:6" x14ac:dyDescent="0.3">
      <c r="A42047" s="1" t="s">
        <v>36924</v>
      </c>
      <c r="B42047" s="1" t="s">
        <v>27778</v>
      </c>
      <c r="C42047" s="2">
        <v>2.5974025974025974E-4</v>
      </c>
      <c r="D42047" s="2">
        <v>0</v>
      </c>
      <c r="E42047" s="2">
        <v>0</v>
      </c>
      <c r="F42047" s="2">
        <v>2.4467824810374357E-4</v>
      </c>
    </row>
    <row r="42048" spans="1:6" x14ac:dyDescent="0.3">
      <c r="A42048" s="1" t="s">
        <v>29631</v>
      </c>
      <c r="B42048" s="1" t="s">
        <v>53273</v>
      </c>
      <c r="C42048" s="2">
        <v>4.8975957257346393E-3</v>
      </c>
      <c r="D42048" s="2">
        <v>0</v>
      </c>
      <c r="E42048" s="2">
        <v>0</v>
      </c>
      <c r="F42048" s="2">
        <v>4.5643153526970957E-3</v>
      </c>
    </row>
    <row r="42049" spans="1:6" x14ac:dyDescent="0.3">
      <c r="A42049" s="1" t="s">
        <v>7637</v>
      </c>
      <c r="B42049" s="1" t="s">
        <v>53274</v>
      </c>
      <c r="C42049" s="2">
        <v>4.3073742246726396E-4</v>
      </c>
      <c r="D42049" s="2">
        <v>4.6242774566473991E-3</v>
      </c>
      <c r="E42049" s="2">
        <v>0</v>
      </c>
      <c r="F42049" s="2">
        <v>1.1090814196242171E-3</v>
      </c>
    </row>
    <row r="42050" spans="1:6" x14ac:dyDescent="0.3">
      <c r="A42050" s="1" t="s">
        <v>53275</v>
      </c>
      <c r="B42050" s="1" t="s">
        <v>9324</v>
      </c>
      <c r="C42050" s="2">
        <v>0</v>
      </c>
      <c r="D42050" s="2">
        <v>0</v>
      </c>
      <c r="E42050" s="2">
        <v>1</v>
      </c>
      <c r="F42050" s="2">
        <v>1</v>
      </c>
    </row>
    <row r="42051" spans="1:6" x14ac:dyDescent="0.3">
      <c r="A42051" s="1" t="s">
        <v>53276</v>
      </c>
      <c r="B42051" s="1" t="s">
        <v>27550</v>
      </c>
      <c r="C42051" s="2">
        <v>9.8039215686274508E-3</v>
      </c>
      <c r="D42051" s="2">
        <v>0</v>
      </c>
      <c r="E42051" s="2">
        <v>0</v>
      </c>
      <c r="F42051" s="2">
        <v>9.5846645367412137E-3</v>
      </c>
    </row>
    <row r="42052" spans="1:6" x14ac:dyDescent="0.3">
      <c r="A42052" s="1" t="s">
        <v>40416</v>
      </c>
      <c r="B42052" s="1" t="s">
        <v>53277</v>
      </c>
      <c r="C42052" s="2">
        <v>0</v>
      </c>
      <c r="D42052" s="2">
        <v>1.0482180293501049E-3</v>
      </c>
      <c r="E42052" s="2">
        <v>0</v>
      </c>
      <c r="F42052" s="2">
        <v>7.2769611410275064E-5</v>
      </c>
    </row>
    <row r="42053" spans="1:6" x14ac:dyDescent="0.3">
      <c r="A42053" s="1" t="s">
        <v>40633</v>
      </c>
      <c r="B42053" s="1" t="s">
        <v>53278</v>
      </c>
      <c r="C42053" s="2">
        <v>1.082470739462824E-3</v>
      </c>
      <c r="D42053" s="2">
        <v>0</v>
      </c>
      <c r="E42053" s="2">
        <v>0</v>
      </c>
      <c r="F42053" s="2">
        <v>9.9040544722995985E-4</v>
      </c>
    </row>
    <row r="42054" spans="1:6" x14ac:dyDescent="0.3">
      <c r="A42054" s="1" t="s">
        <v>40957</v>
      </c>
      <c r="B42054" s="1" t="s">
        <v>50970</v>
      </c>
      <c r="C42054" s="2">
        <v>1.3289036544850499E-2</v>
      </c>
      <c r="D42054" s="2">
        <v>0</v>
      </c>
      <c r="E42054" s="2">
        <v>0</v>
      </c>
      <c r="F42054" s="2">
        <v>1.2861736334405145E-2</v>
      </c>
    </row>
    <row r="42055" spans="1:6" x14ac:dyDescent="0.3">
      <c r="A42055" s="1" t="s">
        <v>53279</v>
      </c>
      <c r="B42055" s="1" t="s">
        <v>51866</v>
      </c>
      <c r="C42055" s="2">
        <v>0</v>
      </c>
      <c r="D42055" s="2">
        <v>0</v>
      </c>
      <c r="E42055" s="2">
        <v>1</v>
      </c>
      <c r="F42055" s="2">
        <v>1</v>
      </c>
    </row>
    <row r="42056" spans="1:6" x14ac:dyDescent="0.3">
      <c r="A42056" s="1" t="s">
        <v>53280</v>
      </c>
      <c r="B42056" s="1" t="s">
        <v>53281</v>
      </c>
      <c r="C42056" s="2">
        <v>0.10975609756097561</v>
      </c>
      <c r="D42056" s="2">
        <v>0</v>
      </c>
      <c r="E42056" s="2">
        <v>1</v>
      </c>
      <c r="F42056" s="2">
        <v>0.13095238095238096</v>
      </c>
    </row>
    <row r="42057" spans="1:6" x14ac:dyDescent="0.3">
      <c r="A42057" s="1" t="s">
        <v>53282</v>
      </c>
      <c r="B42057" s="1" t="s">
        <v>50155</v>
      </c>
      <c r="C42057" s="2">
        <v>1</v>
      </c>
      <c r="D42057" s="2">
        <v>1</v>
      </c>
      <c r="E42057" s="2">
        <v>0</v>
      </c>
      <c r="F42057" s="2">
        <v>1</v>
      </c>
    </row>
    <row r="42058" spans="1:6" x14ac:dyDescent="0.3">
      <c r="A42058" s="1" t="s">
        <v>22105</v>
      </c>
      <c r="B42058" s="1" t="s">
        <v>42007</v>
      </c>
      <c r="C42058" s="2">
        <v>1.4433485686793362E-3</v>
      </c>
      <c r="D42058" s="2">
        <v>0</v>
      </c>
      <c r="E42058" s="2">
        <v>0</v>
      </c>
      <c r="F42058" s="2">
        <v>1.3736263736263735E-3</v>
      </c>
    </row>
    <row r="42059" spans="1:6" x14ac:dyDescent="0.3">
      <c r="A42059" s="1" t="s">
        <v>53283</v>
      </c>
      <c r="B42059" s="1" t="s">
        <v>53284</v>
      </c>
      <c r="C42059" s="2">
        <v>1</v>
      </c>
      <c r="D42059" s="2">
        <v>0</v>
      </c>
      <c r="E42059" s="2">
        <v>1</v>
      </c>
      <c r="F42059" s="2">
        <v>1</v>
      </c>
    </row>
    <row r="42060" spans="1:6" x14ac:dyDescent="0.3">
      <c r="A42060" s="1" t="s">
        <v>53285</v>
      </c>
      <c r="B42060" s="1" t="s">
        <v>43565</v>
      </c>
      <c r="C42060" s="2">
        <v>1</v>
      </c>
      <c r="D42060" s="2">
        <v>0</v>
      </c>
      <c r="E42060" s="2">
        <v>1</v>
      </c>
      <c r="F42060" s="2">
        <v>1</v>
      </c>
    </row>
    <row r="42061" spans="1:6" x14ac:dyDescent="0.3">
      <c r="A42061" s="1" t="s">
        <v>28915</v>
      </c>
      <c r="B42061" s="1" t="s">
        <v>49112</v>
      </c>
      <c r="C42061" s="2">
        <v>1.35424091233072E-2</v>
      </c>
      <c r="D42061" s="2">
        <v>0</v>
      </c>
      <c r="E42061" s="2">
        <v>0</v>
      </c>
      <c r="F42061" s="2">
        <v>1.3157894736842105E-2</v>
      </c>
    </row>
    <row r="42062" spans="1:6" x14ac:dyDescent="0.3">
      <c r="A42062" s="1" t="s">
        <v>19787</v>
      </c>
      <c r="B42062" s="1" t="s">
        <v>30942</v>
      </c>
      <c r="C42062" s="2">
        <v>2.0180005650401582E-4</v>
      </c>
      <c r="D42062" s="2">
        <v>0</v>
      </c>
      <c r="E42062" s="2">
        <v>2.3640661938534278E-3</v>
      </c>
      <c r="F42062" s="2">
        <v>2.2360526217716991E-4</v>
      </c>
    </row>
    <row r="42063" spans="1:6" x14ac:dyDescent="0.3">
      <c r="A42063" s="1" t="s">
        <v>53286</v>
      </c>
      <c r="B42063" s="1" t="s">
        <v>53287</v>
      </c>
      <c r="C42063" s="2">
        <v>0</v>
      </c>
      <c r="D42063" s="2">
        <v>1</v>
      </c>
      <c r="E42063" s="2">
        <v>0</v>
      </c>
      <c r="F42063" s="2">
        <v>1</v>
      </c>
    </row>
    <row r="42064" spans="1:6" x14ac:dyDescent="0.3">
      <c r="A42064" s="1" t="s">
        <v>27712</v>
      </c>
      <c r="B42064" s="1" t="s">
        <v>53288</v>
      </c>
      <c r="C42064" s="2">
        <v>4.7355958958168907E-3</v>
      </c>
      <c r="D42064" s="2">
        <v>3.5714285714285712E-2</v>
      </c>
      <c r="E42064" s="2">
        <v>0</v>
      </c>
      <c r="F42064" s="2">
        <v>5.3680981595092027E-3</v>
      </c>
    </row>
    <row r="42065" spans="1:6" x14ac:dyDescent="0.3">
      <c r="A42065" s="1" t="s">
        <v>839</v>
      </c>
      <c r="B42065" s="1" t="s">
        <v>53289</v>
      </c>
      <c r="C42065" s="2">
        <v>0</v>
      </c>
      <c r="D42065" s="2">
        <v>1.0449320794148379E-3</v>
      </c>
      <c r="E42065" s="2">
        <v>0</v>
      </c>
      <c r="F42065" s="2">
        <v>1.0319917440660474E-4</v>
      </c>
    </row>
    <row r="42066" spans="1:6" x14ac:dyDescent="0.3">
      <c r="A42066" s="1" t="s">
        <v>53290</v>
      </c>
      <c r="B42066" s="1" t="s">
        <v>855</v>
      </c>
      <c r="C42066" s="2">
        <v>6.5876152832674575E-4</v>
      </c>
      <c r="D42066" s="2">
        <v>0</v>
      </c>
      <c r="E42066" s="2">
        <v>0</v>
      </c>
      <c r="F42066" s="2">
        <v>6.1919504643962852E-4</v>
      </c>
    </row>
    <row r="42067" spans="1:6" x14ac:dyDescent="0.3">
      <c r="A42067" s="1" t="s">
        <v>26686</v>
      </c>
      <c r="B42067" s="1" t="s">
        <v>53291</v>
      </c>
      <c r="C42067" s="2">
        <v>0</v>
      </c>
      <c r="D42067" s="2">
        <v>2.972651605231867E-3</v>
      </c>
      <c r="E42067" s="2">
        <v>0</v>
      </c>
      <c r="F42067" s="2">
        <v>2.8058361391694727E-4</v>
      </c>
    </row>
    <row r="42068" spans="1:6" x14ac:dyDescent="0.3">
      <c r="A42068" s="1" t="s">
        <v>53292</v>
      </c>
      <c r="B42068" s="1" t="s">
        <v>4830</v>
      </c>
      <c r="C42068" s="2">
        <v>0</v>
      </c>
      <c r="D42068" s="2">
        <v>1</v>
      </c>
      <c r="E42068" s="2">
        <v>0</v>
      </c>
      <c r="F42068" s="2">
        <v>1</v>
      </c>
    </row>
    <row r="42069" spans="1:6" x14ac:dyDescent="0.3">
      <c r="A42069" s="1" t="s">
        <v>5389</v>
      </c>
      <c r="B42069" s="1" t="s">
        <v>53293</v>
      </c>
      <c r="C42069" s="2">
        <v>1.1892020454275182E-4</v>
      </c>
      <c r="D42069" s="2">
        <v>0</v>
      </c>
      <c r="E42069" s="2">
        <v>0</v>
      </c>
      <c r="F42069" s="2">
        <v>1.0913456291607552E-4</v>
      </c>
    </row>
    <row r="42070" spans="1:6" x14ac:dyDescent="0.3">
      <c r="A42070" s="1" t="s">
        <v>8169</v>
      </c>
      <c r="B42070" s="1" t="s">
        <v>8172</v>
      </c>
      <c r="C42070" s="2">
        <v>2.6877385367951405E-4</v>
      </c>
      <c r="D42070" s="2">
        <v>0</v>
      </c>
      <c r="E42070" s="2">
        <v>0</v>
      </c>
      <c r="F42070" s="2">
        <v>2.257642118571364E-4</v>
      </c>
    </row>
    <row r="42071" spans="1:6" x14ac:dyDescent="0.3">
      <c r="A42071" s="1" t="s">
        <v>38131</v>
      </c>
      <c r="B42071" s="1" t="s">
        <v>7965</v>
      </c>
      <c r="C42071" s="2">
        <v>2.7387255796969142E-3</v>
      </c>
      <c r="D42071" s="2">
        <v>0</v>
      </c>
      <c r="E42071" s="2">
        <v>0</v>
      </c>
      <c r="F42071" s="2">
        <v>2.3992322456813818E-3</v>
      </c>
    </row>
    <row r="42072" spans="1:6" x14ac:dyDescent="0.3">
      <c r="A42072" s="1" t="s">
        <v>9197</v>
      </c>
      <c r="B42072" s="1" t="s">
        <v>9132</v>
      </c>
      <c r="C42072" s="2">
        <v>3.3482142857142855E-3</v>
      </c>
      <c r="D42072" s="2">
        <v>0</v>
      </c>
      <c r="E42072" s="2">
        <v>0</v>
      </c>
      <c r="F42072" s="2">
        <v>3.1446540880503146E-3</v>
      </c>
    </row>
    <row r="42073" spans="1:6" x14ac:dyDescent="0.3">
      <c r="A42073" s="1" t="s">
        <v>28724</v>
      </c>
      <c r="B42073" s="1" t="s">
        <v>40258</v>
      </c>
      <c r="C42073" s="2">
        <v>1.7394329448599757E-4</v>
      </c>
      <c r="D42073" s="2">
        <v>4.125412541254125E-3</v>
      </c>
      <c r="E42073" s="2">
        <v>0</v>
      </c>
      <c r="F42073" s="2">
        <v>4.2236418351723775E-4</v>
      </c>
    </row>
    <row r="42074" spans="1:6" x14ac:dyDescent="0.3">
      <c r="A42074" s="1" t="s">
        <v>11921</v>
      </c>
      <c r="B42074" s="1" t="s">
        <v>53294</v>
      </c>
      <c r="C42074" s="2">
        <v>4.1985934711871525E-4</v>
      </c>
      <c r="D42074" s="2">
        <v>0</v>
      </c>
      <c r="E42074" s="2">
        <v>0</v>
      </c>
      <c r="F42074" s="2">
        <v>3.8937019371167137E-4</v>
      </c>
    </row>
    <row r="42075" spans="1:6" x14ac:dyDescent="0.3">
      <c r="A42075" s="1" t="s">
        <v>53295</v>
      </c>
      <c r="B42075" s="1" t="s">
        <v>12560</v>
      </c>
      <c r="C42075" s="2">
        <v>0</v>
      </c>
      <c r="D42075" s="2">
        <v>0</v>
      </c>
      <c r="E42075" s="2">
        <v>1</v>
      </c>
      <c r="F42075" s="2">
        <v>1</v>
      </c>
    </row>
    <row r="42076" spans="1:6" x14ac:dyDescent="0.3">
      <c r="A42076" s="1" t="s">
        <v>13570</v>
      </c>
      <c r="B42076" s="1" t="s">
        <v>53296</v>
      </c>
      <c r="C42076" s="2">
        <v>0</v>
      </c>
      <c r="D42076" s="2">
        <v>5.7142857142857147E-4</v>
      </c>
      <c r="E42076" s="2">
        <v>0</v>
      </c>
      <c r="F42076" s="2">
        <v>2.8131769206965425E-5</v>
      </c>
    </row>
    <row r="42077" spans="1:6" x14ac:dyDescent="0.3">
      <c r="A42077" s="1" t="s">
        <v>14824</v>
      </c>
      <c r="B42077" s="1" t="s">
        <v>42376</v>
      </c>
      <c r="C42077" s="2">
        <v>7.3844336139418105E-5</v>
      </c>
      <c r="D42077" s="2">
        <v>5.6433408577878099E-4</v>
      </c>
      <c r="E42077" s="2">
        <v>3.0581039755351682E-3</v>
      </c>
      <c r="F42077" s="2">
        <v>1.9180359312064447E-4</v>
      </c>
    </row>
    <row r="42078" spans="1:6" x14ac:dyDescent="0.3">
      <c r="A42078" s="1" t="s">
        <v>42545</v>
      </c>
      <c r="B42078" s="1" t="s">
        <v>53297</v>
      </c>
      <c r="C42078" s="2">
        <v>0</v>
      </c>
      <c r="D42078" s="2">
        <v>3.5587188612099642E-3</v>
      </c>
      <c r="E42078" s="2">
        <v>0</v>
      </c>
      <c r="F42078" s="2">
        <v>1.3329778725673153E-4</v>
      </c>
    </row>
    <row r="42079" spans="1:6" x14ac:dyDescent="0.3">
      <c r="A42079" s="1" t="s">
        <v>53298</v>
      </c>
      <c r="B42079" s="1" t="s">
        <v>53299</v>
      </c>
      <c r="C42079" s="2">
        <v>0</v>
      </c>
      <c r="D42079" s="2">
        <v>7.6335877862595419E-4</v>
      </c>
      <c r="E42079" s="2">
        <v>0</v>
      </c>
      <c r="F42079" s="2">
        <v>6.1023982425093061E-5</v>
      </c>
    </row>
    <row r="42080" spans="1:6" x14ac:dyDescent="0.3">
      <c r="A42080" s="1" t="s">
        <v>53300</v>
      </c>
      <c r="B42080" s="1" t="s">
        <v>53301</v>
      </c>
      <c r="C42080" s="2">
        <v>0</v>
      </c>
      <c r="D42080" s="2">
        <v>0</v>
      </c>
      <c r="E42080" s="2">
        <v>0.16666666666666666</v>
      </c>
      <c r="F42080" s="2">
        <v>0.16666666666666666</v>
      </c>
    </row>
    <row r="42081" spans="1:6" x14ac:dyDescent="0.3">
      <c r="A42081" s="1" t="s">
        <v>53302</v>
      </c>
      <c r="B42081" s="1" t="s">
        <v>43663</v>
      </c>
      <c r="C42081" s="2">
        <v>2.2026431718061676E-3</v>
      </c>
      <c r="D42081" s="2">
        <v>0</v>
      </c>
      <c r="E42081" s="2">
        <v>0</v>
      </c>
      <c r="F42081" s="2">
        <v>2.1459227467811159E-3</v>
      </c>
    </row>
    <row r="42082" spans="1:6" x14ac:dyDescent="0.3">
      <c r="A42082" s="1" t="s">
        <v>18047</v>
      </c>
      <c r="B42082" s="1" t="s">
        <v>53303</v>
      </c>
      <c r="C42082" s="2">
        <v>2.2942357327215371E-4</v>
      </c>
      <c r="D42082" s="2">
        <v>1.5337423312883436E-3</v>
      </c>
      <c r="E42082" s="2">
        <v>0</v>
      </c>
      <c r="F42082" s="2">
        <v>2.6849962410052626E-4</v>
      </c>
    </row>
    <row r="42083" spans="1:6" x14ac:dyDescent="0.3">
      <c r="A42083" s="1" t="s">
        <v>30118</v>
      </c>
      <c r="B42083" s="1" t="s">
        <v>53304</v>
      </c>
      <c r="C42083" s="2">
        <v>4.5955882352941176E-4</v>
      </c>
      <c r="D42083" s="2">
        <v>0</v>
      </c>
      <c r="E42083" s="2">
        <v>0</v>
      </c>
      <c r="F42083" s="2">
        <v>4.2431314309960752E-4</v>
      </c>
    </row>
    <row r="42084" spans="1:6" x14ac:dyDescent="0.3">
      <c r="A42084" s="1" t="s">
        <v>18427</v>
      </c>
      <c r="B42084" s="1" t="s">
        <v>53305</v>
      </c>
      <c r="C42084" s="2">
        <v>0</v>
      </c>
      <c r="D42084" s="2">
        <v>0</v>
      </c>
      <c r="E42084" s="2">
        <v>3.2456994482310937E-4</v>
      </c>
      <c r="F42084" s="2">
        <v>3.6277888626881916E-5</v>
      </c>
    </row>
    <row r="42085" spans="1:6" x14ac:dyDescent="0.3">
      <c r="A42085" s="1" t="s">
        <v>53306</v>
      </c>
      <c r="B42085" s="1" t="s">
        <v>52167</v>
      </c>
      <c r="C42085" s="2">
        <v>9.2592592592592587E-3</v>
      </c>
      <c r="D42085" s="2">
        <v>0</v>
      </c>
      <c r="E42085" s="2">
        <v>0</v>
      </c>
      <c r="F42085" s="2">
        <v>8.6956521739130436E-3</v>
      </c>
    </row>
    <row r="42086" spans="1:6" x14ac:dyDescent="0.3">
      <c r="A42086" s="1" t="s">
        <v>53307</v>
      </c>
      <c r="B42086" s="1" t="s">
        <v>28107</v>
      </c>
      <c r="C42086" s="2">
        <v>1</v>
      </c>
      <c r="D42086" s="2">
        <v>0</v>
      </c>
      <c r="E42086" s="2">
        <v>1</v>
      </c>
      <c r="F42086" s="2">
        <v>1</v>
      </c>
    </row>
    <row r="42087" spans="1:6" x14ac:dyDescent="0.3">
      <c r="A42087" s="1" t="s">
        <v>53308</v>
      </c>
      <c r="B42087" s="1" t="s">
        <v>19348</v>
      </c>
      <c r="C42087" s="2">
        <v>5.6132472635419596E-4</v>
      </c>
      <c r="D42087" s="2">
        <v>0</v>
      </c>
      <c r="E42087" s="2">
        <v>0</v>
      </c>
      <c r="F42087" s="2">
        <v>5.1387461459403907E-4</v>
      </c>
    </row>
    <row r="42088" spans="1:6" x14ac:dyDescent="0.3">
      <c r="A42088" s="1" t="s">
        <v>47610</v>
      </c>
      <c r="B42088" s="1" t="s">
        <v>19696</v>
      </c>
      <c r="C42088" s="2">
        <v>1.6129032258064516E-2</v>
      </c>
      <c r="D42088" s="2">
        <v>0</v>
      </c>
      <c r="E42088" s="2">
        <v>0</v>
      </c>
      <c r="F42088" s="2">
        <v>1.5873015873015872E-2</v>
      </c>
    </row>
    <row r="42089" spans="1:6" x14ac:dyDescent="0.3">
      <c r="A42089" s="1" t="s">
        <v>256</v>
      </c>
      <c r="B42089" s="1" t="s">
        <v>53309</v>
      </c>
      <c r="C42089" s="2">
        <v>7.0501974055273543E-4</v>
      </c>
      <c r="D42089" s="2">
        <v>0</v>
      </c>
      <c r="E42089" s="2">
        <v>2.6737967914438501E-3</v>
      </c>
      <c r="F42089" s="2">
        <v>7.2648020341445699E-4</v>
      </c>
    </row>
    <row r="42090" spans="1:6" x14ac:dyDescent="0.3">
      <c r="A42090" s="1" t="s">
        <v>53310</v>
      </c>
      <c r="B42090" s="1" t="s">
        <v>53311</v>
      </c>
      <c r="C42090" s="2">
        <v>6.8965517241379309E-3</v>
      </c>
      <c r="D42090" s="2">
        <v>0</v>
      </c>
      <c r="E42090" s="2">
        <v>0</v>
      </c>
      <c r="F42090" s="2">
        <v>6.7114093959731542E-3</v>
      </c>
    </row>
    <row r="42091" spans="1:6" x14ac:dyDescent="0.3">
      <c r="A42091" s="1" t="s">
        <v>53312</v>
      </c>
      <c r="B42091" s="1" t="s">
        <v>53313</v>
      </c>
      <c r="C42091" s="2">
        <v>3.4682080924855491E-3</v>
      </c>
      <c r="D42091" s="2">
        <v>0</v>
      </c>
      <c r="E42091" s="2">
        <v>0</v>
      </c>
      <c r="F42091" s="2">
        <v>3.2292787944025836E-3</v>
      </c>
    </row>
    <row r="42092" spans="1:6" x14ac:dyDescent="0.3">
      <c r="A42092" s="1" t="s">
        <v>53314</v>
      </c>
      <c r="B42092" s="1" t="s">
        <v>53315</v>
      </c>
      <c r="C42092" s="2">
        <v>0</v>
      </c>
      <c r="D42092" s="2">
        <v>0</v>
      </c>
      <c r="E42092" s="2">
        <v>1</v>
      </c>
      <c r="F42092" s="2">
        <v>1</v>
      </c>
    </row>
    <row r="42093" spans="1:6" x14ac:dyDescent="0.3">
      <c r="A42093" s="1" t="s">
        <v>5004</v>
      </c>
      <c r="B42093" s="1" t="s">
        <v>53316</v>
      </c>
      <c r="C42093" s="2">
        <v>4.991265285749938E-4</v>
      </c>
      <c r="D42093" s="2">
        <v>0</v>
      </c>
      <c r="E42093" s="2">
        <v>0</v>
      </c>
      <c r="F42093" s="2">
        <v>4.5417680454176804E-4</v>
      </c>
    </row>
    <row r="42094" spans="1:6" x14ac:dyDescent="0.3">
      <c r="A42094" s="1" t="s">
        <v>36330</v>
      </c>
      <c r="B42094" s="1" t="s">
        <v>30712</v>
      </c>
      <c r="C42094" s="2">
        <v>7.7625570776255707E-3</v>
      </c>
      <c r="D42094" s="2">
        <v>0</v>
      </c>
      <c r="E42094" s="2">
        <v>0</v>
      </c>
      <c r="F42094" s="2">
        <v>7.0598006644518275E-3</v>
      </c>
    </row>
    <row r="42095" spans="1:6" x14ac:dyDescent="0.3">
      <c r="A42095" s="1" t="s">
        <v>53317</v>
      </c>
      <c r="B42095" s="1" t="s">
        <v>53318</v>
      </c>
      <c r="C42095" s="2">
        <v>0</v>
      </c>
      <c r="D42095" s="2">
        <v>0</v>
      </c>
      <c r="E42095" s="2">
        <v>1</v>
      </c>
      <c r="F42095" s="2">
        <v>1</v>
      </c>
    </row>
    <row r="42096" spans="1:6" x14ac:dyDescent="0.3">
      <c r="A42096" s="1" t="s">
        <v>9385</v>
      </c>
      <c r="B42096" s="1" t="s">
        <v>53319</v>
      </c>
      <c r="C42096" s="2">
        <v>7.9700326771339763E-5</v>
      </c>
      <c r="D42096" s="2">
        <v>2.4096385542168672E-3</v>
      </c>
      <c r="E42096" s="2">
        <v>0</v>
      </c>
      <c r="F42096" s="2">
        <v>1.529285823520416E-4</v>
      </c>
    </row>
    <row r="42097" spans="1:6" x14ac:dyDescent="0.3">
      <c r="A42097" s="1" t="s">
        <v>21259</v>
      </c>
      <c r="B42097" s="1" t="s">
        <v>50537</v>
      </c>
      <c r="C42097" s="2">
        <v>0</v>
      </c>
      <c r="D42097" s="2">
        <v>6.9204152249134946E-4</v>
      </c>
      <c r="E42097" s="2">
        <v>0</v>
      </c>
      <c r="F42097" s="2">
        <v>4.6585297680052173E-5</v>
      </c>
    </row>
    <row r="42098" spans="1:6" x14ac:dyDescent="0.3">
      <c r="A42098" s="1" t="s">
        <v>9399</v>
      </c>
      <c r="B42098" s="1" t="s">
        <v>53320</v>
      </c>
      <c r="C42098" s="2">
        <v>0</v>
      </c>
      <c r="D42098" s="2">
        <v>1.6313213703099511E-3</v>
      </c>
      <c r="E42098" s="2">
        <v>0</v>
      </c>
      <c r="F42098" s="2">
        <v>7.6341705473700284E-5</v>
      </c>
    </row>
    <row r="42099" spans="1:6" x14ac:dyDescent="0.3">
      <c r="A42099" s="1" t="s">
        <v>53321</v>
      </c>
      <c r="B42099" s="1" t="s">
        <v>53322</v>
      </c>
      <c r="C42099" s="2">
        <v>6.248047485160887E-4</v>
      </c>
      <c r="D42099" s="2">
        <v>0</v>
      </c>
      <c r="E42099" s="2">
        <v>0</v>
      </c>
      <c r="F42099" s="2">
        <v>5.3879310344827585E-4</v>
      </c>
    </row>
    <row r="42100" spans="1:6" x14ac:dyDescent="0.3">
      <c r="A42100" s="1" t="s">
        <v>53323</v>
      </c>
      <c r="B42100" s="1" t="s">
        <v>10391</v>
      </c>
      <c r="C42100" s="2">
        <v>0</v>
      </c>
      <c r="D42100" s="2">
        <v>0</v>
      </c>
      <c r="E42100" s="2">
        <v>1</v>
      </c>
      <c r="F42100" s="2">
        <v>1</v>
      </c>
    </row>
    <row r="42101" spans="1:6" x14ac:dyDescent="0.3">
      <c r="A42101" s="1" t="s">
        <v>11817</v>
      </c>
      <c r="B42101" s="1" t="s">
        <v>53324</v>
      </c>
      <c r="C42101" s="2">
        <v>6.993006993006993E-5</v>
      </c>
      <c r="D42101" s="2">
        <v>9.099181073703367E-4</v>
      </c>
      <c r="E42101" s="2">
        <v>0</v>
      </c>
      <c r="F42101" s="2">
        <v>1.2325137117150429E-4</v>
      </c>
    </row>
    <row r="42102" spans="1:6" x14ac:dyDescent="0.3">
      <c r="A42102" s="1" t="s">
        <v>52853</v>
      </c>
      <c r="B42102" s="1" t="s">
        <v>51866</v>
      </c>
      <c r="C42102" s="2">
        <v>3.105590062111801E-3</v>
      </c>
      <c r="D42102" s="2">
        <v>0</v>
      </c>
      <c r="E42102" s="2">
        <v>0</v>
      </c>
      <c r="F42102" s="2">
        <v>3.003003003003003E-3</v>
      </c>
    </row>
    <row r="42103" spans="1:6" x14ac:dyDescent="0.3">
      <c r="A42103" s="1" t="s">
        <v>50862</v>
      </c>
      <c r="B42103" s="1" t="s">
        <v>53325</v>
      </c>
      <c r="C42103" s="2">
        <v>5.4429174037283988E-4</v>
      </c>
      <c r="D42103" s="2">
        <v>3.5143769968051117E-2</v>
      </c>
      <c r="E42103" s="2">
        <v>6.7796610169491523E-3</v>
      </c>
      <c r="F42103" s="2">
        <v>2.1364835993464872E-3</v>
      </c>
    </row>
    <row r="42104" spans="1:6" x14ac:dyDescent="0.3">
      <c r="A42104" s="1" t="s">
        <v>42334</v>
      </c>
      <c r="B42104" s="1" t="s">
        <v>14733</v>
      </c>
      <c r="C42104" s="2">
        <v>1.3908205841446453E-3</v>
      </c>
      <c r="D42104" s="2">
        <v>0</v>
      </c>
      <c r="E42104" s="2">
        <v>0</v>
      </c>
      <c r="F42104" s="2">
        <v>1.3368983957219251E-3</v>
      </c>
    </row>
    <row r="42105" spans="1:6" x14ac:dyDescent="0.3">
      <c r="A42105" s="1" t="s">
        <v>53326</v>
      </c>
      <c r="B42105" s="1" t="s">
        <v>51215</v>
      </c>
      <c r="C42105" s="2">
        <v>0</v>
      </c>
      <c r="D42105" s="2">
        <v>1</v>
      </c>
      <c r="E42105" s="2">
        <v>0</v>
      </c>
      <c r="F42105" s="2">
        <v>1</v>
      </c>
    </row>
    <row r="42106" spans="1:6" x14ac:dyDescent="0.3">
      <c r="A42106" s="1" t="s">
        <v>31243</v>
      </c>
      <c r="B42106" s="1" t="s">
        <v>43151</v>
      </c>
      <c r="C42106" s="2">
        <v>6.2500000000000003E-3</v>
      </c>
      <c r="D42106" s="2">
        <v>0</v>
      </c>
      <c r="E42106" s="2">
        <v>0</v>
      </c>
      <c r="F42106" s="2">
        <v>6.1224489795918364E-3</v>
      </c>
    </row>
    <row r="42107" spans="1:6" x14ac:dyDescent="0.3">
      <c r="A42107" s="1" t="s">
        <v>30045</v>
      </c>
      <c r="B42107" s="1" t="s">
        <v>51309</v>
      </c>
      <c r="C42107" s="2">
        <v>7.4794315632011965E-4</v>
      </c>
      <c r="D42107" s="2">
        <v>4.4303797468354431E-2</v>
      </c>
      <c r="E42107" s="2">
        <v>0</v>
      </c>
      <c r="F42107" s="2">
        <v>3.0885380919698007E-3</v>
      </c>
    </row>
    <row r="42108" spans="1:6" x14ac:dyDescent="0.3">
      <c r="A42108" s="1" t="s">
        <v>53327</v>
      </c>
      <c r="B42108" s="1" t="s">
        <v>52894</v>
      </c>
      <c r="C42108" s="2">
        <v>0</v>
      </c>
      <c r="D42108" s="2">
        <v>1</v>
      </c>
      <c r="E42108" s="2">
        <v>0</v>
      </c>
      <c r="F42108" s="2">
        <v>1</v>
      </c>
    </row>
    <row r="42109" spans="1:6" x14ac:dyDescent="0.3">
      <c r="A42109" s="1" t="s">
        <v>17086</v>
      </c>
      <c r="B42109" s="1" t="s">
        <v>53328</v>
      </c>
      <c r="C42109" s="2">
        <v>0</v>
      </c>
      <c r="D42109" s="2">
        <v>6.8337129840546698E-3</v>
      </c>
      <c r="E42109" s="2">
        <v>0</v>
      </c>
      <c r="F42109" s="2">
        <v>2.1204410517387616E-4</v>
      </c>
    </row>
    <row r="42110" spans="1:6" x14ac:dyDescent="0.3">
      <c r="A42110" s="1" t="s">
        <v>53329</v>
      </c>
      <c r="B42110" s="1" t="s">
        <v>44058</v>
      </c>
      <c r="C42110" s="2">
        <v>0</v>
      </c>
      <c r="D42110" s="2">
        <v>1</v>
      </c>
      <c r="E42110" s="2">
        <v>0</v>
      </c>
      <c r="F42110" s="2">
        <v>1</v>
      </c>
    </row>
    <row r="42111" spans="1:6" x14ac:dyDescent="0.3">
      <c r="A42111" s="1" t="s">
        <v>53330</v>
      </c>
      <c r="B42111" s="1" t="s">
        <v>53331</v>
      </c>
      <c r="C42111" s="2">
        <v>0</v>
      </c>
      <c r="D42111" s="2">
        <v>0</v>
      </c>
      <c r="E42111" s="2">
        <v>1</v>
      </c>
      <c r="F42111" s="2">
        <v>1</v>
      </c>
    </row>
    <row r="42112" spans="1:6" x14ac:dyDescent="0.3">
      <c r="A42112" s="1" t="s">
        <v>242</v>
      </c>
      <c r="B42112" s="1" t="s">
        <v>53332</v>
      </c>
      <c r="C42112" s="2">
        <v>3.3114775812967748E-4</v>
      </c>
      <c r="D42112" s="2">
        <v>6.5019505851755528E-4</v>
      </c>
      <c r="E42112" s="2">
        <v>3.4403669724770644E-3</v>
      </c>
      <c r="F42112" s="2">
        <v>5.140213604432006E-4</v>
      </c>
    </row>
    <row r="42113" spans="1:6" x14ac:dyDescent="0.3">
      <c r="A42113" s="1" t="s">
        <v>53333</v>
      </c>
      <c r="B42113" s="1" t="s">
        <v>53334</v>
      </c>
      <c r="C42113" s="2">
        <v>1.026694045174538E-3</v>
      </c>
      <c r="D42113" s="2">
        <v>0</v>
      </c>
      <c r="E42113" s="2">
        <v>0</v>
      </c>
      <c r="F42113" s="2">
        <v>9.3479784996494512E-4</v>
      </c>
    </row>
    <row r="42114" spans="1:6" x14ac:dyDescent="0.3">
      <c r="A42114" s="1" t="s">
        <v>732</v>
      </c>
      <c r="B42114" s="1" t="s">
        <v>53335</v>
      </c>
      <c r="C42114" s="2">
        <v>1.7955217574989438E-3</v>
      </c>
      <c r="D42114" s="2">
        <v>0</v>
      </c>
      <c r="E42114" s="2">
        <v>0</v>
      </c>
      <c r="F42114" s="2">
        <v>1.5133980236802279E-3</v>
      </c>
    </row>
    <row r="42115" spans="1:6" x14ac:dyDescent="0.3">
      <c r="A42115" s="1" t="s">
        <v>1250</v>
      </c>
      <c r="B42115" s="1" t="s">
        <v>53336</v>
      </c>
      <c r="C42115" s="2">
        <v>1.4291158536585365E-4</v>
      </c>
      <c r="D42115" s="2">
        <v>4.4662795891022776E-4</v>
      </c>
      <c r="E42115" s="2">
        <v>0</v>
      </c>
      <c r="F42115" s="2">
        <v>1.6980090843486011E-4</v>
      </c>
    </row>
    <row r="42116" spans="1:6" x14ac:dyDescent="0.3">
      <c r="A42116" s="1" t="s">
        <v>47693</v>
      </c>
      <c r="B42116" s="1" t="s">
        <v>53337</v>
      </c>
      <c r="C42116" s="2">
        <v>0</v>
      </c>
      <c r="D42116" s="2">
        <v>6.3532401524777639E-4</v>
      </c>
      <c r="E42116" s="2">
        <v>0</v>
      </c>
      <c r="F42116" s="2">
        <v>5.2675937631689846E-5</v>
      </c>
    </row>
    <row r="42117" spans="1:6" x14ac:dyDescent="0.3">
      <c r="A42117" s="1" t="s">
        <v>34710</v>
      </c>
      <c r="B42117" s="1" t="s">
        <v>34722</v>
      </c>
      <c r="C42117" s="2">
        <v>0</v>
      </c>
      <c r="D42117" s="2">
        <v>8.2644628099173556E-3</v>
      </c>
      <c r="E42117" s="2">
        <v>0</v>
      </c>
      <c r="F42117" s="2">
        <v>2.0514924607652066E-4</v>
      </c>
    </row>
    <row r="42118" spans="1:6" x14ac:dyDescent="0.3">
      <c r="A42118" s="1" t="s">
        <v>53338</v>
      </c>
      <c r="B42118" s="1" t="s">
        <v>7237</v>
      </c>
      <c r="C42118" s="2">
        <v>5.1229508196721314E-4</v>
      </c>
      <c r="D42118" s="2">
        <v>0</v>
      </c>
      <c r="E42118" s="2">
        <v>0</v>
      </c>
      <c r="F42118" s="2">
        <v>4.7961630695443646E-4</v>
      </c>
    </row>
    <row r="42119" spans="1:6" x14ac:dyDescent="0.3">
      <c r="A42119" s="1" t="s">
        <v>46375</v>
      </c>
      <c r="B42119" s="1" t="s">
        <v>26781</v>
      </c>
      <c r="C42119" s="2">
        <v>5.2083333333333336E-2</v>
      </c>
      <c r="D42119" s="2">
        <v>0</v>
      </c>
      <c r="E42119" s="2">
        <v>0</v>
      </c>
      <c r="F42119" s="2">
        <v>4.9019607843137254E-2</v>
      </c>
    </row>
    <row r="42120" spans="1:6" x14ac:dyDescent="0.3">
      <c r="A42120" s="1" t="s">
        <v>27173</v>
      </c>
      <c r="B42120" s="1" t="s">
        <v>50529</v>
      </c>
      <c r="C42120" s="2">
        <v>2.7610580374399471E-4</v>
      </c>
      <c r="D42120" s="2">
        <v>0</v>
      </c>
      <c r="E42120" s="2">
        <v>0</v>
      </c>
      <c r="F42120" s="2">
        <v>2.5007502250675204E-4</v>
      </c>
    </row>
    <row r="42121" spans="1:6" x14ac:dyDescent="0.3">
      <c r="A42121" s="1" t="s">
        <v>38775</v>
      </c>
      <c r="B42121" s="1" t="s">
        <v>28581</v>
      </c>
      <c r="C42121" s="2">
        <v>1.4656144306651634E-2</v>
      </c>
      <c r="D42121" s="2">
        <v>0</v>
      </c>
      <c r="E42121" s="2">
        <v>0</v>
      </c>
      <c r="F42121" s="2">
        <v>1.3598326359832637E-2</v>
      </c>
    </row>
    <row r="42122" spans="1:6" x14ac:dyDescent="0.3">
      <c r="A42122" s="1" t="s">
        <v>21249</v>
      </c>
      <c r="B42122" s="1" t="s">
        <v>9362</v>
      </c>
      <c r="C42122" s="2">
        <v>9.9866844207723037E-4</v>
      </c>
      <c r="D42122" s="2">
        <v>0</v>
      </c>
      <c r="E42122" s="2">
        <v>0</v>
      </c>
      <c r="F42122" s="2">
        <v>9.4339622641509435E-4</v>
      </c>
    </row>
    <row r="42123" spans="1:6" x14ac:dyDescent="0.3">
      <c r="A42123" s="1" t="s">
        <v>53339</v>
      </c>
      <c r="B42123" s="1" t="s">
        <v>9878</v>
      </c>
      <c r="C42123" s="2">
        <v>3.952569169960474E-3</v>
      </c>
      <c r="D42123" s="2">
        <v>0</v>
      </c>
      <c r="E42123" s="2">
        <v>0</v>
      </c>
      <c r="F42123" s="2">
        <v>3.7313432835820895E-3</v>
      </c>
    </row>
    <row r="42124" spans="1:6" x14ac:dyDescent="0.3">
      <c r="A42124" s="1" t="s">
        <v>53340</v>
      </c>
      <c r="B42124" s="1" t="s">
        <v>53341</v>
      </c>
      <c r="C42124" s="2">
        <v>1.5625E-2</v>
      </c>
      <c r="D42124" s="2">
        <v>0</v>
      </c>
      <c r="E42124" s="2">
        <v>0</v>
      </c>
      <c r="F42124" s="2">
        <v>1.5625E-2</v>
      </c>
    </row>
    <row r="42125" spans="1:6" x14ac:dyDescent="0.3">
      <c r="A42125" s="1" t="s">
        <v>10117</v>
      </c>
      <c r="B42125" s="1" t="s">
        <v>46553</v>
      </c>
      <c r="C42125" s="2">
        <v>2.1973192704900023E-4</v>
      </c>
      <c r="D42125" s="2">
        <v>0</v>
      </c>
      <c r="E42125" s="2">
        <v>0</v>
      </c>
      <c r="F42125" s="2">
        <v>2.0110608345902463E-4</v>
      </c>
    </row>
    <row r="42126" spans="1:6" x14ac:dyDescent="0.3">
      <c r="A42126" s="1" t="s">
        <v>53342</v>
      </c>
      <c r="B42126" s="1" t="s">
        <v>10882</v>
      </c>
      <c r="C42126" s="2">
        <v>3.6968576709796671E-4</v>
      </c>
      <c r="D42126" s="2">
        <v>0</v>
      </c>
      <c r="E42126" s="2">
        <v>0</v>
      </c>
      <c r="F42126" s="2">
        <v>3.2813781788351107E-4</v>
      </c>
    </row>
    <row r="42127" spans="1:6" x14ac:dyDescent="0.3">
      <c r="A42127" s="1" t="s">
        <v>48940</v>
      </c>
      <c r="B42127" s="1" t="s">
        <v>11968</v>
      </c>
      <c r="C42127" s="2">
        <v>1.4713094654242277E-3</v>
      </c>
      <c r="D42127" s="2">
        <v>0</v>
      </c>
      <c r="E42127" s="2">
        <v>0</v>
      </c>
      <c r="F42127" s="2">
        <v>1.3986013986013986E-3</v>
      </c>
    </row>
    <row r="42128" spans="1:6" x14ac:dyDescent="0.3">
      <c r="A42128" s="1" t="s">
        <v>12659</v>
      </c>
      <c r="B42128" s="1" t="s">
        <v>12661</v>
      </c>
      <c r="C42128" s="2">
        <v>0</v>
      </c>
      <c r="D42128" s="2">
        <v>4.9751243781094524E-4</v>
      </c>
      <c r="E42128" s="2">
        <v>0</v>
      </c>
      <c r="F42128" s="2">
        <v>5.9477785047284842E-5</v>
      </c>
    </row>
    <row r="42129" spans="1:6" x14ac:dyDescent="0.3">
      <c r="A42129" s="1" t="s">
        <v>51386</v>
      </c>
      <c r="B42129" s="1" t="s">
        <v>53343</v>
      </c>
      <c r="C42129" s="2">
        <v>1.2866700977869275E-2</v>
      </c>
      <c r="D42129" s="2">
        <v>0</v>
      </c>
      <c r="E42129" s="2">
        <v>0</v>
      </c>
      <c r="F42129" s="2">
        <v>1.256913021618904E-2</v>
      </c>
    </row>
    <row r="42130" spans="1:6" x14ac:dyDescent="0.3">
      <c r="A42130" s="1" t="s">
        <v>53344</v>
      </c>
      <c r="B42130" s="1" t="s">
        <v>42022</v>
      </c>
      <c r="C42130" s="2">
        <v>0</v>
      </c>
      <c r="D42130" s="2">
        <v>0</v>
      </c>
      <c r="E42130" s="2">
        <v>1</v>
      </c>
      <c r="F42130" s="2">
        <v>1</v>
      </c>
    </row>
    <row r="42131" spans="1:6" x14ac:dyDescent="0.3">
      <c r="A42131" s="1" t="s">
        <v>53345</v>
      </c>
      <c r="B42131" s="1" t="s">
        <v>52040</v>
      </c>
      <c r="C42131" s="2">
        <v>1</v>
      </c>
      <c r="D42131" s="2">
        <v>0</v>
      </c>
      <c r="E42131" s="2">
        <v>1</v>
      </c>
      <c r="F42131" s="2">
        <v>1</v>
      </c>
    </row>
    <row r="42132" spans="1:6" x14ac:dyDescent="0.3">
      <c r="A42132" s="1" t="s">
        <v>32672</v>
      </c>
      <c r="B42132" s="1" t="s">
        <v>22419</v>
      </c>
      <c r="C42132" s="2">
        <v>4.200798151648813E-4</v>
      </c>
      <c r="D42132" s="2">
        <v>0</v>
      </c>
      <c r="E42132" s="2">
        <v>0</v>
      </c>
      <c r="F42132" s="2">
        <v>3.1259768677711783E-4</v>
      </c>
    </row>
    <row r="42133" spans="1:6" x14ac:dyDescent="0.3">
      <c r="A42133" s="1" t="s">
        <v>43389</v>
      </c>
      <c r="B42133" s="1" t="s">
        <v>53346</v>
      </c>
      <c r="C42133" s="2">
        <v>1.7967299514882914E-4</v>
      </c>
      <c r="D42133" s="2">
        <v>0</v>
      </c>
      <c r="E42133" s="2">
        <v>0</v>
      </c>
      <c r="F42133" s="2">
        <v>1.6068559185859668E-4</v>
      </c>
    </row>
    <row r="42134" spans="1:6" x14ac:dyDescent="0.3">
      <c r="A42134" s="1" t="s">
        <v>17070</v>
      </c>
      <c r="B42134" s="1" t="s">
        <v>31806</v>
      </c>
      <c r="C42134" s="2">
        <v>1.145475372279496E-3</v>
      </c>
      <c r="D42134" s="2">
        <v>0</v>
      </c>
      <c r="E42134" s="2">
        <v>0</v>
      </c>
      <c r="F42134" s="2">
        <v>1.1086474501108647E-3</v>
      </c>
    </row>
    <row r="42135" spans="1:6" x14ac:dyDescent="0.3">
      <c r="A42135" s="1" t="s">
        <v>53347</v>
      </c>
      <c r="B42135" s="1" t="s">
        <v>53348</v>
      </c>
      <c r="C42135" s="2">
        <v>0</v>
      </c>
      <c r="D42135" s="2">
        <v>1.4084507042253521E-2</v>
      </c>
      <c r="E42135" s="2">
        <v>0</v>
      </c>
      <c r="F42135" s="2">
        <v>4.3497172683775554E-4</v>
      </c>
    </row>
    <row r="42136" spans="1:6" x14ac:dyDescent="0.3">
      <c r="A42136" s="1" t="s">
        <v>925</v>
      </c>
      <c r="B42136" s="1" t="s">
        <v>33515</v>
      </c>
      <c r="C42136" s="2">
        <v>1.3404825737265416E-3</v>
      </c>
      <c r="D42136" s="2">
        <v>0</v>
      </c>
      <c r="E42136" s="2">
        <v>0</v>
      </c>
      <c r="F42136" s="2">
        <v>1.2642225031605561E-3</v>
      </c>
    </row>
    <row r="42137" spans="1:6" x14ac:dyDescent="0.3">
      <c r="A42137" s="1" t="s">
        <v>53349</v>
      </c>
      <c r="B42137" s="1" t="s">
        <v>26163</v>
      </c>
      <c r="C42137" s="2">
        <v>1.0226442658875092E-2</v>
      </c>
      <c r="D42137" s="2">
        <v>0</v>
      </c>
      <c r="E42137" s="2">
        <v>0</v>
      </c>
      <c r="F42137" s="2">
        <v>1.0043041606886656E-2</v>
      </c>
    </row>
    <row r="42138" spans="1:6" x14ac:dyDescent="0.3">
      <c r="A42138" s="1" t="s">
        <v>53350</v>
      </c>
      <c r="B42138" s="1" t="s">
        <v>53351</v>
      </c>
      <c r="C42138" s="2">
        <v>0</v>
      </c>
      <c r="D42138" s="2">
        <v>1</v>
      </c>
      <c r="E42138" s="2">
        <v>0</v>
      </c>
      <c r="F42138" s="2">
        <v>1</v>
      </c>
    </row>
    <row r="42139" spans="1:6" x14ac:dyDescent="0.3">
      <c r="A42139" s="1" t="s">
        <v>8883</v>
      </c>
      <c r="B42139" s="1" t="s">
        <v>46382</v>
      </c>
      <c r="C42139" s="2">
        <v>1.040943789035392E-3</v>
      </c>
      <c r="D42139" s="2">
        <v>0</v>
      </c>
      <c r="E42139" s="2">
        <v>0</v>
      </c>
      <c r="F42139" s="2">
        <v>9.0909090909090909E-4</v>
      </c>
    </row>
    <row r="42140" spans="1:6" x14ac:dyDescent="0.3">
      <c r="A42140" s="1" t="s">
        <v>39098</v>
      </c>
      <c r="B42140" s="1" t="s">
        <v>9698</v>
      </c>
      <c r="C42140" s="2">
        <v>1.4084507042253522E-3</v>
      </c>
      <c r="D42140" s="2">
        <v>0</v>
      </c>
      <c r="E42140" s="2">
        <v>0</v>
      </c>
      <c r="F42140" s="2">
        <v>1.3850415512465374E-3</v>
      </c>
    </row>
    <row r="42141" spans="1:6" x14ac:dyDescent="0.3">
      <c r="A42141" s="1" t="s">
        <v>53352</v>
      </c>
      <c r="B42141" s="1" t="s">
        <v>39502</v>
      </c>
      <c r="C42141" s="2">
        <v>0</v>
      </c>
      <c r="D42141" s="2">
        <v>0</v>
      </c>
      <c r="E42141" s="2">
        <v>1</v>
      </c>
      <c r="F42141" s="2">
        <v>1</v>
      </c>
    </row>
    <row r="42142" spans="1:6" x14ac:dyDescent="0.3">
      <c r="A42142" s="1" t="s">
        <v>53353</v>
      </c>
      <c r="B42142" s="1" t="s">
        <v>53354</v>
      </c>
      <c r="C42142" s="2">
        <v>0</v>
      </c>
      <c r="D42142" s="2">
        <v>0</v>
      </c>
      <c r="E42142" s="2">
        <v>1</v>
      </c>
      <c r="F42142" s="2">
        <v>1</v>
      </c>
    </row>
    <row r="42143" spans="1:6" x14ac:dyDescent="0.3">
      <c r="A42143" s="1" t="s">
        <v>53355</v>
      </c>
      <c r="B42143" s="1" t="s">
        <v>12577</v>
      </c>
      <c r="C42143" s="2">
        <v>2.9197080291970802E-2</v>
      </c>
      <c r="D42143" s="2">
        <v>0</v>
      </c>
      <c r="E42143" s="2">
        <v>3.2258064516129031E-2</v>
      </c>
      <c r="F42143" s="2">
        <v>3.015075376884422E-2</v>
      </c>
    </row>
    <row r="42144" spans="1:6" x14ac:dyDescent="0.3">
      <c r="A42144" s="1" t="s">
        <v>53356</v>
      </c>
      <c r="B42144" s="1" t="s">
        <v>27575</v>
      </c>
      <c r="C42144" s="2">
        <v>0</v>
      </c>
      <c r="D42144" s="2">
        <v>0</v>
      </c>
      <c r="E42144" s="2">
        <v>1</v>
      </c>
      <c r="F42144" s="2">
        <v>1</v>
      </c>
    </row>
    <row r="42145" spans="1:6" x14ac:dyDescent="0.3">
      <c r="A42145" s="1" t="s">
        <v>12778</v>
      </c>
      <c r="B42145" s="1" t="s">
        <v>50143</v>
      </c>
      <c r="C42145" s="2">
        <v>0</v>
      </c>
      <c r="D42145" s="2">
        <v>6.1124694376528121E-3</v>
      </c>
      <c r="E42145" s="2">
        <v>1.0346611484738748E-3</v>
      </c>
      <c r="F42145" s="2">
        <v>5.9787753475163167E-4</v>
      </c>
    </row>
    <row r="42146" spans="1:6" x14ac:dyDescent="0.3">
      <c r="A42146" s="1" t="s">
        <v>53357</v>
      </c>
      <c r="B42146" s="1" t="s">
        <v>13485</v>
      </c>
      <c r="C42146" s="2">
        <v>0</v>
      </c>
      <c r="D42146" s="2">
        <v>1</v>
      </c>
      <c r="E42146" s="2">
        <v>0</v>
      </c>
      <c r="F42146" s="2">
        <v>1</v>
      </c>
    </row>
    <row r="42147" spans="1:6" x14ac:dyDescent="0.3">
      <c r="A42147" s="1" t="s">
        <v>14946</v>
      </c>
      <c r="B42147" s="1" t="s">
        <v>14917</v>
      </c>
      <c r="C42147" s="2">
        <v>1.02262559120542E-3</v>
      </c>
      <c r="D42147" s="2">
        <v>1.0548523206751054E-3</v>
      </c>
      <c r="E42147" s="2">
        <v>0</v>
      </c>
      <c r="F42147" s="2">
        <v>9.8803381271270175E-4</v>
      </c>
    </row>
    <row r="42148" spans="1:6" x14ac:dyDescent="0.3">
      <c r="A42148" s="1" t="s">
        <v>42584</v>
      </c>
      <c r="B42148" s="1" t="s">
        <v>15431</v>
      </c>
      <c r="C42148" s="2">
        <v>4.4682752457551384E-4</v>
      </c>
      <c r="D42148" s="2">
        <v>0</v>
      </c>
      <c r="E42148" s="2">
        <v>0</v>
      </c>
      <c r="F42148" s="2">
        <v>4.0733197556008148E-4</v>
      </c>
    </row>
    <row r="42149" spans="1:6" x14ac:dyDescent="0.3">
      <c r="A42149" s="1" t="s">
        <v>53358</v>
      </c>
      <c r="B42149" s="1" t="s">
        <v>53359</v>
      </c>
      <c r="C42149" s="2">
        <v>0</v>
      </c>
      <c r="D42149" s="2">
        <v>1</v>
      </c>
      <c r="E42149" s="2">
        <v>0</v>
      </c>
      <c r="F42149" s="2">
        <v>1</v>
      </c>
    </row>
    <row r="42150" spans="1:6" x14ac:dyDescent="0.3">
      <c r="A42150" s="1" t="s">
        <v>53360</v>
      </c>
      <c r="B42150" s="1" t="s">
        <v>15995</v>
      </c>
      <c r="C42150" s="2">
        <v>1</v>
      </c>
      <c r="D42150" s="2">
        <v>1</v>
      </c>
      <c r="E42150" s="2">
        <v>0</v>
      </c>
      <c r="F42150" s="2">
        <v>1</v>
      </c>
    </row>
    <row r="42151" spans="1:6" x14ac:dyDescent="0.3">
      <c r="A42151" s="1" t="s">
        <v>53361</v>
      </c>
      <c r="B42151" s="1" t="s">
        <v>43332</v>
      </c>
      <c r="C42151" s="2">
        <v>0</v>
      </c>
      <c r="D42151" s="2">
        <v>0</v>
      </c>
      <c r="E42151" s="2">
        <v>1</v>
      </c>
      <c r="F42151" s="2">
        <v>1</v>
      </c>
    </row>
    <row r="42152" spans="1:6" x14ac:dyDescent="0.3">
      <c r="A42152" s="1" t="s">
        <v>53362</v>
      </c>
      <c r="B42152" s="1" t="s">
        <v>50595</v>
      </c>
      <c r="C42152" s="2">
        <v>1.1904761904761904E-2</v>
      </c>
      <c r="D42152" s="2">
        <v>0</v>
      </c>
      <c r="E42152" s="2">
        <v>0</v>
      </c>
      <c r="F42152" s="2">
        <v>1.1627906976744186E-2</v>
      </c>
    </row>
    <row r="42153" spans="1:6" x14ac:dyDescent="0.3">
      <c r="A42153" s="1" t="s">
        <v>53363</v>
      </c>
      <c r="B42153" s="1" t="s">
        <v>53364</v>
      </c>
      <c r="C42153" s="2">
        <v>0</v>
      </c>
      <c r="D42153" s="2">
        <v>1</v>
      </c>
      <c r="E42153" s="2">
        <v>0</v>
      </c>
      <c r="F42153" s="2">
        <v>1</v>
      </c>
    </row>
    <row r="42154" spans="1:6" x14ac:dyDescent="0.3">
      <c r="A42154" s="1" t="s">
        <v>18895</v>
      </c>
      <c r="B42154" s="1" t="s">
        <v>53365</v>
      </c>
      <c r="C42154" s="2">
        <v>0</v>
      </c>
      <c r="D42154" s="2">
        <v>2.3584905660377358E-3</v>
      </c>
      <c r="E42154" s="2">
        <v>0</v>
      </c>
      <c r="F42154" s="2">
        <v>7.4460163812360393E-5</v>
      </c>
    </row>
    <row r="42155" spans="1:6" x14ac:dyDescent="0.3">
      <c r="A42155" s="1" t="s">
        <v>18927</v>
      </c>
      <c r="B42155" s="1" t="s">
        <v>53366</v>
      </c>
      <c r="C42155" s="2">
        <v>0</v>
      </c>
      <c r="D42155" s="2">
        <v>6.0790273556231007E-4</v>
      </c>
      <c r="E42155" s="2">
        <v>0</v>
      </c>
      <c r="F42155" s="2">
        <v>5.1033426894615975E-5</v>
      </c>
    </row>
    <row r="42156" spans="1:6" x14ac:dyDescent="0.3">
      <c r="A42156" s="1" t="s">
        <v>202</v>
      </c>
      <c r="B42156" s="1" t="s">
        <v>53367</v>
      </c>
      <c r="C42156" s="2">
        <v>0</v>
      </c>
      <c r="D42156" s="2">
        <v>3.092783505154639E-3</v>
      </c>
      <c r="E42156" s="2">
        <v>0</v>
      </c>
      <c r="F42156" s="2">
        <v>2.232475070695044E-4</v>
      </c>
    </row>
    <row r="42157" spans="1:6" x14ac:dyDescent="0.3">
      <c r="A42157" s="1" t="s">
        <v>506</v>
      </c>
      <c r="B42157" s="1" t="s">
        <v>25499</v>
      </c>
      <c r="C42157" s="2">
        <v>1.0416666666666667E-3</v>
      </c>
      <c r="D42157" s="2">
        <v>0</v>
      </c>
      <c r="E42157" s="2">
        <v>0</v>
      </c>
      <c r="F42157" s="2">
        <v>8.9248527399297907E-4</v>
      </c>
    </row>
    <row r="42158" spans="1:6" x14ac:dyDescent="0.3">
      <c r="A42158" s="1" t="s">
        <v>53368</v>
      </c>
      <c r="B42158" s="1" t="s">
        <v>53369</v>
      </c>
      <c r="C42158" s="2">
        <v>3.8287504350852765E-3</v>
      </c>
      <c r="D42158" s="2">
        <v>0</v>
      </c>
      <c r="E42158" s="2">
        <v>0</v>
      </c>
      <c r="F42158" s="2">
        <v>3.6219953901876854E-3</v>
      </c>
    </row>
    <row r="42159" spans="1:6" x14ac:dyDescent="0.3">
      <c r="A42159" s="1" t="s">
        <v>53370</v>
      </c>
      <c r="B42159" s="1" t="s">
        <v>679</v>
      </c>
      <c r="C42159" s="2">
        <v>0</v>
      </c>
      <c r="D42159" s="2">
        <v>0</v>
      </c>
      <c r="E42159" s="2">
        <v>1</v>
      </c>
      <c r="F42159" s="2">
        <v>1</v>
      </c>
    </row>
    <row r="42160" spans="1:6" x14ac:dyDescent="0.3">
      <c r="A42160" s="1" t="s">
        <v>3827</v>
      </c>
      <c r="B42160" s="1" t="s">
        <v>53371</v>
      </c>
      <c r="C42160" s="2">
        <v>0</v>
      </c>
      <c r="D42160" s="2">
        <v>4.8661800486618007E-4</v>
      </c>
      <c r="E42160" s="2">
        <v>0</v>
      </c>
      <c r="F42160" s="2">
        <v>4.5124317494697894E-5</v>
      </c>
    </row>
    <row r="42161" spans="1:6" x14ac:dyDescent="0.3">
      <c r="A42161" s="1" t="s">
        <v>53372</v>
      </c>
      <c r="B42161" s="1" t="s">
        <v>24733</v>
      </c>
      <c r="C42161" s="2">
        <v>0</v>
      </c>
      <c r="D42161" s="2">
        <v>1</v>
      </c>
      <c r="E42161" s="2">
        <v>0</v>
      </c>
      <c r="F42161" s="2">
        <v>1</v>
      </c>
    </row>
    <row r="42162" spans="1:6" x14ac:dyDescent="0.3">
      <c r="A42162" s="1" t="s">
        <v>5941</v>
      </c>
      <c r="B42162" s="1" t="s">
        <v>53373</v>
      </c>
      <c r="C42162" s="2">
        <v>6.3516260162601625E-3</v>
      </c>
      <c r="D42162" s="2">
        <v>2.5062656641604009E-3</v>
      </c>
      <c r="E42162" s="2">
        <v>0</v>
      </c>
      <c r="F42162" s="2">
        <v>5.7752110173256328E-3</v>
      </c>
    </row>
    <row r="42163" spans="1:6" x14ac:dyDescent="0.3">
      <c r="A42163" s="1" t="s">
        <v>53374</v>
      </c>
      <c r="B42163" s="1" t="s">
        <v>37020</v>
      </c>
      <c r="C42163" s="2">
        <v>6.2034739454094297E-3</v>
      </c>
      <c r="D42163" s="2">
        <v>0</v>
      </c>
      <c r="E42163" s="2">
        <v>0</v>
      </c>
      <c r="F42163" s="2">
        <v>6.0168471720818293E-3</v>
      </c>
    </row>
    <row r="42164" spans="1:6" x14ac:dyDescent="0.3">
      <c r="A42164" s="1" t="s">
        <v>53375</v>
      </c>
      <c r="B42164" s="1" t="s">
        <v>25681</v>
      </c>
      <c r="C42164" s="2">
        <v>0</v>
      </c>
      <c r="D42164" s="2">
        <v>1</v>
      </c>
      <c r="E42164" s="2">
        <v>0</v>
      </c>
      <c r="F42164" s="2">
        <v>1</v>
      </c>
    </row>
    <row r="42165" spans="1:6" x14ac:dyDescent="0.3">
      <c r="A42165" s="1" t="s">
        <v>50663</v>
      </c>
      <c r="B42165" s="1" t="s">
        <v>53376</v>
      </c>
      <c r="C42165" s="2">
        <v>5.0420168067226894E-3</v>
      </c>
      <c r="D42165" s="2">
        <v>0</v>
      </c>
      <c r="E42165" s="2">
        <v>0</v>
      </c>
      <c r="F42165" s="2">
        <v>4.9019607843137254E-3</v>
      </c>
    </row>
    <row r="42166" spans="1:6" x14ac:dyDescent="0.3">
      <c r="A42166" s="1" t="s">
        <v>53377</v>
      </c>
      <c r="B42166" s="1" t="s">
        <v>38467</v>
      </c>
      <c r="C42166" s="2">
        <v>6.3291139240506328E-3</v>
      </c>
      <c r="D42166" s="2">
        <v>0</v>
      </c>
      <c r="E42166" s="2">
        <v>0</v>
      </c>
      <c r="F42166" s="2">
        <v>6.0790273556231003E-3</v>
      </c>
    </row>
    <row r="42167" spans="1:6" x14ac:dyDescent="0.3">
      <c r="A42167" s="1" t="s">
        <v>53378</v>
      </c>
      <c r="B42167" s="1" t="s">
        <v>9954</v>
      </c>
      <c r="C42167" s="2">
        <v>4.3478260869565216E-2</v>
      </c>
      <c r="D42167" s="2">
        <v>0</v>
      </c>
      <c r="E42167" s="2">
        <v>0</v>
      </c>
      <c r="F42167" s="2">
        <v>4.1666666666666664E-2</v>
      </c>
    </row>
    <row r="42168" spans="1:6" x14ac:dyDescent="0.3">
      <c r="A42168" s="1" t="s">
        <v>53379</v>
      </c>
      <c r="B42168" s="1" t="s">
        <v>39698</v>
      </c>
      <c r="C42168" s="2">
        <v>2.1691973969631237E-3</v>
      </c>
      <c r="D42168" s="2">
        <v>0</v>
      </c>
      <c r="E42168" s="2">
        <v>0</v>
      </c>
      <c r="F42168" s="2">
        <v>2.1008403361344537E-3</v>
      </c>
    </row>
    <row r="42169" spans="1:6" x14ac:dyDescent="0.3">
      <c r="A42169" s="1" t="s">
        <v>53380</v>
      </c>
      <c r="B42169" s="1" t="s">
        <v>52071</v>
      </c>
      <c r="C42169" s="2">
        <v>0</v>
      </c>
      <c r="D42169" s="2">
        <v>1</v>
      </c>
      <c r="E42169" s="2">
        <v>0</v>
      </c>
      <c r="F42169" s="2">
        <v>1</v>
      </c>
    </row>
    <row r="42170" spans="1:6" x14ac:dyDescent="0.3">
      <c r="A42170" s="1" t="s">
        <v>53381</v>
      </c>
      <c r="B42170" s="1" t="s">
        <v>25872</v>
      </c>
      <c r="C42170" s="2">
        <v>1</v>
      </c>
      <c r="D42170" s="2">
        <v>0</v>
      </c>
      <c r="E42170" s="2">
        <v>1</v>
      </c>
      <c r="F42170" s="2">
        <v>1</v>
      </c>
    </row>
    <row r="42171" spans="1:6" x14ac:dyDescent="0.3">
      <c r="A42171" s="1" t="s">
        <v>53382</v>
      </c>
      <c r="B42171" s="1" t="s">
        <v>21776</v>
      </c>
      <c r="C42171" s="2">
        <v>3.2967032967032968E-2</v>
      </c>
      <c r="D42171" s="2">
        <v>0.33333333333333331</v>
      </c>
      <c r="E42171" s="2">
        <v>0</v>
      </c>
      <c r="F42171" s="2">
        <v>3.7234042553191488E-2</v>
      </c>
    </row>
    <row r="42172" spans="1:6" x14ac:dyDescent="0.3">
      <c r="A42172" s="1" t="s">
        <v>13537</v>
      </c>
      <c r="B42172" s="1" t="s">
        <v>13549</v>
      </c>
      <c r="C42172" s="2">
        <v>1.2834369089435287E-3</v>
      </c>
      <c r="D42172" s="2">
        <v>8.9047195013357077E-4</v>
      </c>
      <c r="E42172" s="2">
        <v>0</v>
      </c>
      <c r="F42172" s="2">
        <v>1.1846937566639024E-3</v>
      </c>
    </row>
    <row r="42173" spans="1:6" x14ac:dyDescent="0.3">
      <c r="A42173" s="1" t="s">
        <v>53383</v>
      </c>
      <c r="B42173" s="1" t="s">
        <v>47063</v>
      </c>
      <c r="C42173" s="2">
        <v>0</v>
      </c>
      <c r="D42173" s="2">
        <v>0</v>
      </c>
      <c r="E42173" s="2">
        <v>1</v>
      </c>
      <c r="F42173" s="2">
        <v>1</v>
      </c>
    </row>
    <row r="42174" spans="1:6" x14ac:dyDescent="0.3">
      <c r="A42174" s="1" t="s">
        <v>53384</v>
      </c>
      <c r="B42174" s="1" t="s">
        <v>53385</v>
      </c>
      <c r="C42174" s="2">
        <v>1.8450184501845018E-3</v>
      </c>
      <c r="D42174" s="2">
        <v>0</v>
      </c>
      <c r="E42174" s="2">
        <v>0</v>
      </c>
      <c r="F42174" s="2">
        <v>1.7421602787456446E-3</v>
      </c>
    </row>
    <row r="42175" spans="1:6" x14ac:dyDescent="0.3">
      <c r="A42175" s="1" t="s">
        <v>43413</v>
      </c>
      <c r="B42175" s="1" t="s">
        <v>53386</v>
      </c>
      <c r="C42175" s="2">
        <v>2.983738624496494E-4</v>
      </c>
      <c r="D42175" s="2">
        <v>0</v>
      </c>
      <c r="E42175" s="2">
        <v>0</v>
      </c>
      <c r="F42175" s="2">
        <v>2.5967281225655674E-4</v>
      </c>
    </row>
    <row r="42176" spans="1:6" x14ac:dyDescent="0.3">
      <c r="A42176" s="1" t="s">
        <v>22653</v>
      </c>
      <c r="B42176" s="1" t="s">
        <v>53387</v>
      </c>
      <c r="C42176" s="2">
        <v>0</v>
      </c>
      <c r="D42176" s="2">
        <v>1.5432098765432098E-3</v>
      </c>
      <c r="E42176" s="2">
        <v>0</v>
      </c>
      <c r="F42176" s="2">
        <v>8.0893059375505583E-5</v>
      </c>
    </row>
    <row r="42177" spans="1:6" x14ac:dyDescent="0.3">
      <c r="A42177" s="1" t="s">
        <v>53388</v>
      </c>
      <c r="B42177" s="1" t="s">
        <v>53389</v>
      </c>
      <c r="C42177" s="2">
        <v>0</v>
      </c>
      <c r="D42177" s="2">
        <v>0</v>
      </c>
      <c r="E42177" s="2">
        <v>1</v>
      </c>
      <c r="F42177" s="2">
        <v>1</v>
      </c>
    </row>
    <row r="42178" spans="1:6" x14ac:dyDescent="0.3">
      <c r="A42178" s="1" t="s">
        <v>31362</v>
      </c>
      <c r="B42178" s="1" t="s">
        <v>33684</v>
      </c>
      <c r="C42178" s="2">
        <v>2.0746887966804979E-3</v>
      </c>
      <c r="D42178" s="2">
        <v>0</v>
      </c>
      <c r="E42178" s="2">
        <v>0</v>
      </c>
      <c r="F42178" s="2">
        <v>1.890359168241966E-3</v>
      </c>
    </row>
    <row r="42179" spans="1:6" x14ac:dyDescent="0.3">
      <c r="A42179" s="1" t="s">
        <v>2109</v>
      </c>
      <c r="B42179" s="1" t="s">
        <v>53390</v>
      </c>
      <c r="C42179" s="2">
        <v>0</v>
      </c>
      <c r="D42179" s="2">
        <v>1.1631288165164292E-3</v>
      </c>
      <c r="E42179" s="2">
        <v>0</v>
      </c>
      <c r="F42179" s="2">
        <v>1.7355838070030806E-4</v>
      </c>
    </row>
    <row r="42180" spans="1:6" x14ac:dyDescent="0.3">
      <c r="A42180" s="1" t="s">
        <v>5766</v>
      </c>
      <c r="B42180" s="1" t="s">
        <v>53391</v>
      </c>
      <c r="C42180" s="2">
        <v>6.6085117631509388E-4</v>
      </c>
      <c r="D42180" s="2">
        <v>0</v>
      </c>
      <c r="E42180" s="2">
        <v>0</v>
      </c>
      <c r="F42180" s="2">
        <v>6.3363325307312125E-4</v>
      </c>
    </row>
    <row r="42181" spans="1:6" x14ac:dyDescent="0.3">
      <c r="A42181" s="1" t="s">
        <v>53392</v>
      </c>
      <c r="B42181" s="1" t="s">
        <v>31273</v>
      </c>
      <c r="C42181" s="2">
        <v>0</v>
      </c>
      <c r="D42181" s="2">
        <v>1</v>
      </c>
      <c r="E42181" s="2">
        <v>0</v>
      </c>
      <c r="F42181" s="2">
        <v>1</v>
      </c>
    </row>
    <row r="42182" spans="1:6" x14ac:dyDescent="0.3">
      <c r="A42182" s="1" t="s">
        <v>53393</v>
      </c>
      <c r="B42182" s="1" t="s">
        <v>53394</v>
      </c>
      <c r="C42182" s="2">
        <v>0</v>
      </c>
      <c r="D42182" s="2">
        <v>1</v>
      </c>
      <c r="E42182" s="2">
        <v>0</v>
      </c>
      <c r="F42182" s="2">
        <v>1</v>
      </c>
    </row>
    <row r="42183" spans="1:6" x14ac:dyDescent="0.3">
      <c r="A42183" s="1" t="s">
        <v>37740</v>
      </c>
      <c r="B42183" s="1" t="s">
        <v>7524</v>
      </c>
      <c r="C42183" s="2">
        <v>1.7590149516270889E-3</v>
      </c>
      <c r="D42183" s="2">
        <v>2.4390243902439025E-2</v>
      </c>
      <c r="E42183" s="2">
        <v>0</v>
      </c>
      <c r="F42183" s="2">
        <v>2.1258503401360546E-3</v>
      </c>
    </row>
    <row r="42184" spans="1:6" x14ac:dyDescent="0.3">
      <c r="A42184" s="1" t="s">
        <v>53395</v>
      </c>
      <c r="B42184" s="1" t="s">
        <v>53396</v>
      </c>
      <c r="C42184" s="2">
        <v>0</v>
      </c>
      <c r="D42184" s="2">
        <v>1</v>
      </c>
      <c r="E42184" s="2">
        <v>0</v>
      </c>
      <c r="F42184" s="2">
        <v>1</v>
      </c>
    </row>
    <row r="42185" spans="1:6" x14ac:dyDescent="0.3">
      <c r="A42185" s="1" t="s">
        <v>8380</v>
      </c>
      <c r="B42185" s="1" t="s">
        <v>38233</v>
      </c>
      <c r="C42185" s="2">
        <v>0</v>
      </c>
      <c r="D42185" s="2">
        <v>2.0491803278688526E-3</v>
      </c>
      <c r="E42185" s="2">
        <v>0</v>
      </c>
      <c r="F42185" s="2">
        <v>2.0742584526031943E-4</v>
      </c>
    </row>
    <row r="42186" spans="1:6" x14ac:dyDescent="0.3">
      <c r="A42186" s="1" t="s">
        <v>53397</v>
      </c>
      <c r="B42186" s="1" t="s">
        <v>8774</v>
      </c>
      <c r="C42186" s="2">
        <v>0</v>
      </c>
      <c r="D42186" s="2">
        <v>0.5</v>
      </c>
      <c r="E42186" s="2">
        <v>0</v>
      </c>
      <c r="F42186" s="2">
        <v>0.5</v>
      </c>
    </row>
    <row r="42187" spans="1:6" x14ac:dyDescent="0.3">
      <c r="A42187" s="1" t="s">
        <v>11663</v>
      </c>
      <c r="B42187" s="1" t="s">
        <v>53398</v>
      </c>
      <c r="C42187" s="2">
        <v>1.0318852543597152E-4</v>
      </c>
      <c r="D42187" s="2">
        <v>0</v>
      </c>
      <c r="E42187" s="2">
        <v>0</v>
      </c>
      <c r="F42187" s="2">
        <v>9.7002619070714915E-5</v>
      </c>
    </row>
    <row r="42188" spans="1:6" x14ac:dyDescent="0.3">
      <c r="A42188" s="1" t="s">
        <v>24042</v>
      </c>
      <c r="B42188" s="1" t="s">
        <v>53399</v>
      </c>
      <c r="C42188" s="2">
        <v>0</v>
      </c>
      <c r="D42188" s="2">
        <v>9.4921689606074992E-4</v>
      </c>
      <c r="E42188" s="2">
        <v>0</v>
      </c>
      <c r="F42188" s="2">
        <v>1.2659029052471674E-4</v>
      </c>
    </row>
    <row r="42189" spans="1:6" x14ac:dyDescent="0.3">
      <c r="A42189" s="1" t="s">
        <v>53400</v>
      </c>
      <c r="B42189" s="1" t="s">
        <v>41363</v>
      </c>
      <c r="C42189" s="2">
        <v>1.2244897959183673E-2</v>
      </c>
      <c r="D42189" s="2">
        <v>5.2631578947368418E-2</v>
      </c>
      <c r="E42189" s="2">
        <v>0</v>
      </c>
      <c r="F42189" s="2">
        <v>1.4035087719298246E-2</v>
      </c>
    </row>
    <row r="42190" spans="1:6" x14ac:dyDescent="0.3">
      <c r="A42190" s="1" t="s">
        <v>14077</v>
      </c>
      <c r="B42190" s="1" t="s">
        <v>53401</v>
      </c>
      <c r="C42190" s="2">
        <v>0</v>
      </c>
      <c r="D42190" s="2">
        <v>6.8775790921595595E-3</v>
      </c>
      <c r="E42190" s="2">
        <v>0</v>
      </c>
      <c r="F42190" s="2">
        <v>5.0535678188801298E-4</v>
      </c>
    </row>
    <row r="42191" spans="1:6" x14ac:dyDescent="0.3">
      <c r="A42191" s="1" t="s">
        <v>14214</v>
      </c>
      <c r="B42191" s="1" t="s">
        <v>53402</v>
      </c>
      <c r="C42191" s="2">
        <v>0</v>
      </c>
      <c r="D42191" s="2">
        <v>9.7370983446932818E-4</v>
      </c>
      <c r="E42191" s="2">
        <v>5.0251256281407036E-3</v>
      </c>
      <c r="F42191" s="2">
        <v>6.6822586034079518E-4</v>
      </c>
    </row>
    <row r="42192" spans="1:6" x14ac:dyDescent="0.3">
      <c r="A42192" s="1" t="s">
        <v>53403</v>
      </c>
      <c r="B42192" s="1" t="s">
        <v>53404</v>
      </c>
      <c r="C42192" s="2">
        <v>0</v>
      </c>
      <c r="D42192" s="2">
        <v>0</v>
      </c>
      <c r="E42192" s="2">
        <v>1</v>
      </c>
      <c r="F42192" s="2">
        <v>1</v>
      </c>
    </row>
    <row r="42193" spans="1:6" x14ac:dyDescent="0.3">
      <c r="A42193" s="1" t="s">
        <v>47094</v>
      </c>
      <c r="B42193" s="1" t="s">
        <v>24263</v>
      </c>
      <c r="C42193" s="2">
        <v>1.2101653892698668E-3</v>
      </c>
      <c r="D42193" s="2">
        <v>0</v>
      </c>
      <c r="E42193" s="2">
        <v>0</v>
      </c>
      <c r="F42193" s="2">
        <v>1.1082379017362395E-3</v>
      </c>
    </row>
    <row r="42194" spans="1:6" x14ac:dyDescent="0.3">
      <c r="A42194" s="1" t="s">
        <v>53405</v>
      </c>
      <c r="B42194" s="1" t="s">
        <v>53406</v>
      </c>
      <c r="C42194" s="2">
        <v>0</v>
      </c>
      <c r="D42194" s="2">
        <v>1</v>
      </c>
      <c r="E42194" s="2">
        <v>1</v>
      </c>
      <c r="F42194" s="2">
        <v>1</v>
      </c>
    </row>
    <row r="42195" spans="1:6" x14ac:dyDescent="0.3">
      <c r="A42195" s="1" t="s">
        <v>49</v>
      </c>
      <c r="B42195" s="1" t="s">
        <v>53407</v>
      </c>
      <c r="C42195" s="2">
        <v>1.3561829614104303E-3</v>
      </c>
      <c r="D42195" s="2">
        <v>0</v>
      </c>
      <c r="E42195" s="2">
        <v>0</v>
      </c>
      <c r="F42195" s="2">
        <v>1.2681577127046345E-3</v>
      </c>
    </row>
    <row r="42196" spans="1:6" x14ac:dyDescent="0.3">
      <c r="A42196" s="1" t="s">
        <v>77</v>
      </c>
      <c r="B42196" s="1" t="s">
        <v>31614</v>
      </c>
      <c r="C42196" s="2">
        <v>2.4011909907314027E-4</v>
      </c>
      <c r="D42196" s="2">
        <v>0</v>
      </c>
      <c r="E42196" s="2">
        <v>0</v>
      </c>
      <c r="F42196" s="2">
        <v>2.2565213466919397E-4</v>
      </c>
    </row>
    <row r="42197" spans="1:6" x14ac:dyDescent="0.3">
      <c r="A42197" s="1" t="s">
        <v>148</v>
      </c>
      <c r="B42197" s="1" t="s">
        <v>53408</v>
      </c>
      <c r="C42197" s="2">
        <v>2.064952130655153E-3</v>
      </c>
      <c r="D42197" s="2">
        <v>0</v>
      </c>
      <c r="E42197" s="2">
        <v>0</v>
      </c>
      <c r="F42197" s="2">
        <v>1.8290655138011307E-3</v>
      </c>
    </row>
    <row r="42198" spans="1:6" x14ac:dyDescent="0.3">
      <c r="A42198" s="1" t="s">
        <v>427</v>
      </c>
      <c r="B42198" s="1" t="s">
        <v>33177</v>
      </c>
      <c r="C42198" s="2">
        <v>2.142857142857143E-3</v>
      </c>
      <c r="D42198" s="2">
        <v>0</v>
      </c>
      <c r="E42198" s="2">
        <v>0</v>
      </c>
      <c r="F42198" s="2">
        <v>2.0459195271652648E-3</v>
      </c>
    </row>
    <row r="42199" spans="1:6" x14ac:dyDescent="0.3">
      <c r="A42199" s="1" t="s">
        <v>588</v>
      </c>
      <c r="B42199" s="1" t="s">
        <v>53409</v>
      </c>
      <c r="C42199" s="2">
        <v>6.4568200161420498E-3</v>
      </c>
      <c r="D42199" s="2">
        <v>0</v>
      </c>
      <c r="E42199" s="2">
        <v>0</v>
      </c>
      <c r="F42199" s="2">
        <v>6.1728395061728392E-3</v>
      </c>
    </row>
    <row r="42200" spans="1:6" x14ac:dyDescent="0.3">
      <c r="A42200" s="1" t="s">
        <v>33458</v>
      </c>
      <c r="B42200" s="1" t="s">
        <v>53410</v>
      </c>
      <c r="C42200" s="2">
        <v>3.912873353332464E-4</v>
      </c>
      <c r="D42200" s="2">
        <v>0</v>
      </c>
      <c r="E42200" s="2">
        <v>1.594896331738437E-3</v>
      </c>
      <c r="F42200" s="2">
        <v>4.1074991198216174E-4</v>
      </c>
    </row>
    <row r="42201" spans="1:6" x14ac:dyDescent="0.3">
      <c r="A42201" s="1" t="s">
        <v>1006</v>
      </c>
      <c r="B42201" s="1" t="s">
        <v>53411</v>
      </c>
      <c r="C42201" s="2">
        <v>8.1833060556464816E-4</v>
      </c>
      <c r="D42201" s="2">
        <v>0</v>
      </c>
      <c r="E42201" s="2">
        <v>0</v>
      </c>
      <c r="F42201" s="2">
        <v>7.1830480067041778E-4</v>
      </c>
    </row>
    <row r="42202" spans="1:6" x14ac:dyDescent="0.3">
      <c r="A42202" s="1" t="s">
        <v>1366</v>
      </c>
      <c r="B42202" s="1" t="s">
        <v>53412</v>
      </c>
      <c r="C42202" s="2">
        <v>3.2242305813385444E-3</v>
      </c>
      <c r="D42202" s="2">
        <v>0</v>
      </c>
      <c r="E42202" s="2">
        <v>0</v>
      </c>
      <c r="F42202" s="2">
        <v>2.7763755678950025E-3</v>
      </c>
    </row>
    <row r="42203" spans="1:6" x14ac:dyDescent="0.3">
      <c r="A42203" s="1" t="s">
        <v>53413</v>
      </c>
      <c r="B42203" s="1" t="s">
        <v>53414</v>
      </c>
      <c r="C42203" s="2">
        <v>0</v>
      </c>
      <c r="D42203" s="2">
        <v>7.326007326007326E-3</v>
      </c>
      <c r="E42203" s="2">
        <v>0</v>
      </c>
      <c r="F42203" s="2">
        <v>3.1245117950320261E-4</v>
      </c>
    </row>
    <row r="42204" spans="1:6" x14ac:dyDescent="0.3">
      <c r="A42204" s="1" t="s">
        <v>20764</v>
      </c>
      <c r="B42204" s="1" t="s">
        <v>23591</v>
      </c>
      <c r="C42204" s="2">
        <v>4.6388336646785953E-3</v>
      </c>
      <c r="D42204" s="2">
        <v>0</v>
      </c>
      <c r="E42204" s="2">
        <v>0</v>
      </c>
      <c r="F42204" s="2">
        <v>4.4728434504792336E-3</v>
      </c>
    </row>
    <row r="42205" spans="1:6" x14ac:dyDescent="0.3">
      <c r="A42205" s="1" t="s">
        <v>53415</v>
      </c>
      <c r="B42205" s="1" t="s">
        <v>32796</v>
      </c>
      <c r="C42205" s="2">
        <v>0</v>
      </c>
      <c r="D42205" s="2">
        <v>1</v>
      </c>
      <c r="E42205" s="2">
        <v>0</v>
      </c>
      <c r="F42205" s="2">
        <v>1</v>
      </c>
    </row>
    <row r="42206" spans="1:6" x14ac:dyDescent="0.3">
      <c r="A42206" s="1" t="s">
        <v>38163</v>
      </c>
      <c r="B42206" s="1" t="s">
        <v>53416</v>
      </c>
      <c r="C42206" s="2">
        <v>1.2324377618930243E-4</v>
      </c>
      <c r="D42206" s="2">
        <v>0</v>
      </c>
      <c r="E42206" s="2">
        <v>0</v>
      </c>
      <c r="F42206" s="2">
        <v>1.079447322970639E-4</v>
      </c>
    </row>
    <row r="42207" spans="1:6" x14ac:dyDescent="0.3">
      <c r="A42207" s="1" t="s">
        <v>8469</v>
      </c>
      <c r="B42207" s="1" t="s">
        <v>53417</v>
      </c>
      <c r="C42207" s="2">
        <v>1.7613386173491853E-4</v>
      </c>
      <c r="D42207" s="2">
        <v>2.4213075060532689E-3</v>
      </c>
      <c r="E42207" s="2">
        <v>0</v>
      </c>
      <c r="F42207" s="2">
        <v>3.1768723691525693E-4</v>
      </c>
    </row>
    <row r="42208" spans="1:6" x14ac:dyDescent="0.3">
      <c r="A42208" s="1" t="s">
        <v>48869</v>
      </c>
      <c r="B42208" s="1" t="s">
        <v>28851</v>
      </c>
      <c r="C42208" s="2">
        <v>0</v>
      </c>
      <c r="D42208" s="2">
        <v>3.2258064516129032E-3</v>
      </c>
      <c r="E42208" s="2">
        <v>0</v>
      </c>
      <c r="F42208" s="2">
        <v>2.1195421788893599E-4</v>
      </c>
    </row>
    <row r="42209" spans="1:6" x14ac:dyDescent="0.3">
      <c r="A42209" s="1" t="s">
        <v>53418</v>
      </c>
      <c r="B42209" s="1" t="s">
        <v>23846</v>
      </c>
      <c r="C42209" s="2">
        <v>4.140786749482402E-3</v>
      </c>
      <c r="D42209" s="2">
        <v>0</v>
      </c>
      <c r="E42209" s="2">
        <v>0</v>
      </c>
      <c r="F42209" s="2">
        <v>3.8722168441432721E-3</v>
      </c>
    </row>
    <row r="42210" spans="1:6" x14ac:dyDescent="0.3">
      <c r="A42210" s="1" t="s">
        <v>10860</v>
      </c>
      <c r="B42210" s="1" t="s">
        <v>53419</v>
      </c>
      <c r="C42210" s="2">
        <v>6.2952470884482215E-4</v>
      </c>
      <c r="D42210" s="2">
        <v>1.0256410256410256E-2</v>
      </c>
      <c r="E42210" s="2">
        <v>0</v>
      </c>
      <c r="F42210" s="2">
        <v>8.9820359281437125E-4</v>
      </c>
    </row>
    <row r="42211" spans="1:6" x14ac:dyDescent="0.3">
      <c r="A42211" s="1" t="s">
        <v>40320</v>
      </c>
      <c r="B42211" s="1" t="s">
        <v>53420</v>
      </c>
      <c r="C42211" s="2">
        <v>0</v>
      </c>
      <c r="D42211" s="2">
        <v>1.1778563015312131E-3</v>
      </c>
      <c r="E42211" s="2">
        <v>0</v>
      </c>
      <c r="F42211" s="2">
        <v>6.4541112688782748E-5</v>
      </c>
    </row>
    <row r="42212" spans="1:6" x14ac:dyDescent="0.3">
      <c r="A42212" s="1" t="s">
        <v>53421</v>
      </c>
      <c r="B42212" s="1" t="s">
        <v>53422</v>
      </c>
      <c r="C42212" s="2">
        <v>0</v>
      </c>
      <c r="D42212" s="2">
        <v>0</v>
      </c>
      <c r="E42212" s="2">
        <v>0.25</v>
      </c>
      <c r="F42212" s="2">
        <v>1.1494252873563218E-2</v>
      </c>
    </row>
    <row r="42213" spans="1:6" x14ac:dyDescent="0.3">
      <c r="A42213" s="1" t="s">
        <v>40692</v>
      </c>
      <c r="B42213" s="1" t="s">
        <v>40696</v>
      </c>
      <c r="C42213" s="2">
        <v>0</v>
      </c>
      <c r="D42213" s="2">
        <v>6.4766839378238344E-4</v>
      </c>
      <c r="E42213" s="2">
        <v>0</v>
      </c>
      <c r="F42213" s="2">
        <v>6.7925553593261778E-5</v>
      </c>
    </row>
    <row r="42214" spans="1:6" x14ac:dyDescent="0.3">
      <c r="A42214" s="1" t="s">
        <v>29492</v>
      </c>
      <c r="B42214" s="1" t="s">
        <v>26844</v>
      </c>
      <c r="C42214" s="2">
        <v>1.1904761904761904E-2</v>
      </c>
      <c r="D42214" s="2">
        <v>0</v>
      </c>
      <c r="E42214" s="2">
        <v>0</v>
      </c>
      <c r="F42214" s="2">
        <v>1.075268817204301E-2</v>
      </c>
    </row>
    <row r="42215" spans="1:6" x14ac:dyDescent="0.3">
      <c r="A42215" s="1" t="s">
        <v>13914</v>
      </c>
      <c r="B42215" s="1" t="s">
        <v>13956</v>
      </c>
      <c r="C42215" s="2">
        <v>9.3647572967067271E-4</v>
      </c>
      <c r="D42215" s="2">
        <v>0</v>
      </c>
      <c r="E42215" s="2">
        <v>0</v>
      </c>
      <c r="F42215" s="2">
        <v>8.4489192424135745E-4</v>
      </c>
    </row>
    <row r="42216" spans="1:6" x14ac:dyDescent="0.3">
      <c r="A42216" s="1" t="s">
        <v>22205</v>
      </c>
      <c r="B42216" s="1" t="s">
        <v>42404</v>
      </c>
      <c r="C42216" s="2">
        <v>5.4454367240252665E-3</v>
      </c>
      <c r="D42216" s="2">
        <v>0</v>
      </c>
      <c r="E42216" s="2">
        <v>0</v>
      </c>
      <c r="F42216" s="2">
        <v>5.1313628899835794E-3</v>
      </c>
    </row>
    <row r="42217" spans="1:6" x14ac:dyDescent="0.3">
      <c r="A42217" s="1" t="s">
        <v>14789</v>
      </c>
      <c r="B42217" s="1" t="s">
        <v>14788</v>
      </c>
      <c r="C42217" s="2">
        <v>8.7412587412587413E-4</v>
      </c>
      <c r="D42217" s="2">
        <v>1.0948905109489052E-2</v>
      </c>
      <c r="E42217" s="2">
        <v>0</v>
      </c>
      <c r="F42217" s="2">
        <v>1.2970168612191958E-3</v>
      </c>
    </row>
    <row r="42218" spans="1:6" x14ac:dyDescent="0.3">
      <c r="A42218" s="1" t="s">
        <v>53423</v>
      </c>
      <c r="B42218" s="1" t="s">
        <v>53424</v>
      </c>
      <c r="C42218" s="2">
        <v>1</v>
      </c>
      <c r="D42218" s="2">
        <v>0</v>
      </c>
      <c r="E42218" s="2">
        <v>0</v>
      </c>
      <c r="F42218" s="2">
        <v>1</v>
      </c>
    </row>
    <row r="42219" spans="1:6" x14ac:dyDescent="0.3">
      <c r="A42219" s="1" t="s">
        <v>53425</v>
      </c>
      <c r="B42219" s="1" t="s">
        <v>53426</v>
      </c>
      <c r="C42219" s="2">
        <v>0</v>
      </c>
      <c r="D42219" s="2">
        <v>1</v>
      </c>
      <c r="E42219" s="2">
        <v>0</v>
      </c>
      <c r="F42219" s="2">
        <v>1</v>
      </c>
    </row>
    <row r="42220" spans="1:6" x14ac:dyDescent="0.3">
      <c r="A42220" s="1" t="s">
        <v>32211</v>
      </c>
      <c r="B42220" s="1" t="s">
        <v>53427</v>
      </c>
      <c r="C42220" s="2">
        <v>2.6707672385885401E-3</v>
      </c>
      <c r="D42220" s="2">
        <v>0</v>
      </c>
      <c r="E42220" s="2">
        <v>0</v>
      </c>
      <c r="F42220" s="2">
        <v>2.09032748463926E-3</v>
      </c>
    </row>
    <row r="42221" spans="1:6" x14ac:dyDescent="0.3">
      <c r="A42221" s="1" t="s">
        <v>53428</v>
      </c>
      <c r="B42221" s="1" t="s">
        <v>53429</v>
      </c>
      <c r="C42221" s="2">
        <v>6.3653723742838951E-4</v>
      </c>
      <c r="D42221" s="2">
        <v>0</v>
      </c>
      <c r="E42221" s="2">
        <v>0</v>
      </c>
      <c r="F42221" s="2">
        <v>6.105006105006105E-4</v>
      </c>
    </row>
    <row r="42222" spans="1:6" x14ac:dyDescent="0.3">
      <c r="A42222" s="1" t="s">
        <v>30117</v>
      </c>
      <c r="B42222" s="1" t="s">
        <v>43766</v>
      </c>
      <c r="C42222" s="2">
        <v>9.372071227741331E-4</v>
      </c>
      <c r="D42222" s="2">
        <v>0</v>
      </c>
      <c r="E42222" s="2">
        <v>0</v>
      </c>
      <c r="F42222" s="2">
        <v>8.090614886731392E-4</v>
      </c>
    </row>
    <row r="42223" spans="1:6" x14ac:dyDescent="0.3">
      <c r="A42223" s="1" t="s">
        <v>43790</v>
      </c>
      <c r="B42223" s="1" t="s">
        <v>53430</v>
      </c>
      <c r="C42223" s="2">
        <v>0</v>
      </c>
      <c r="D42223" s="2">
        <v>1.6000000000000001E-3</v>
      </c>
      <c r="E42223" s="2">
        <v>0</v>
      </c>
      <c r="F42223" s="2">
        <v>1.5961691939345571E-3</v>
      </c>
    </row>
    <row r="42224" spans="1:6" x14ac:dyDescent="0.3">
      <c r="A42224" s="1" t="s">
        <v>53431</v>
      </c>
      <c r="B42224" s="1" t="s">
        <v>53432</v>
      </c>
      <c r="C42224" s="2">
        <v>0</v>
      </c>
      <c r="D42224" s="2">
        <v>6.25E-2</v>
      </c>
      <c r="E42224" s="2">
        <v>0</v>
      </c>
      <c r="F42224" s="2">
        <v>3.6258158085569254E-4</v>
      </c>
    </row>
    <row r="42225" spans="1:6" x14ac:dyDescent="0.3">
      <c r="A42225" s="1" t="s">
        <v>23162</v>
      </c>
      <c r="B42225" s="1" t="s">
        <v>53433</v>
      </c>
      <c r="C42225" s="2">
        <v>7.0052539404553418E-4</v>
      </c>
      <c r="D42225" s="2">
        <v>0</v>
      </c>
      <c r="E42225" s="2">
        <v>0</v>
      </c>
      <c r="F42225" s="2">
        <v>6.3031831074692715E-4</v>
      </c>
    </row>
    <row r="42226" spans="1:6" x14ac:dyDescent="0.3">
      <c r="A42226" s="1" t="s">
        <v>34641</v>
      </c>
      <c r="B42226" s="1" t="s">
        <v>53434</v>
      </c>
      <c r="C42226" s="2">
        <v>0</v>
      </c>
      <c r="D42226" s="2">
        <v>7.7519379844961239E-4</v>
      </c>
      <c r="E42226" s="2">
        <v>0</v>
      </c>
      <c r="F42226" s="2">
        <v>8.0586670964622449E-5</v>
      </c>
    </row>
    <row r="42227" spans="1:6" x14ac:dyDescent="0.3">
      <c r="A42227" s="1" t="s">
        <v>3600</v>
      </c>
      <c r="B42227" s="1" t="s">
        <v>53435</v>
      </c>
      <c r="C42227" s="2">
        <v>1.9391118867558658E-4</v>
      </c>
      <c r="D42227" s="2">
        <v>0</v>
      </c>
      <c r="E42227" s="2">
        <v>0</v>
      </c>
      <c r="F42227" s="2">
        <v>1.76444640494045E-4</v>
      </c>
    </row>
    <row r="42228" spans="1:6" x14ac:dyDescent="0.3">
      <c r="A42228" s="1" t="s">
        <v>53436</v>
      </c>
      <c r="B42228" s="1" t="s">
        <v>53437</v>
      </c>
      <c r="C42228" s="2">
        <v>0</v>
      </c>
      <c r="D42228" s="2">
        <v>1</v>
      </c>
      <c r="E42228" s="2">
        <v>0</v>
      </c>
      <c r="F42228" s="2">
        <v>1</v>
      </c>
    </row>
    <row r="42229" spans="1:6" x14ac:dyDescent="0.3">
      <c r="A42229" s="1" t="s">
        <v>53438</v>
      </c>
      <c r="B42229" s="1" t="s">
        <v>47953</v>
      </c>
      <c r="C42229" s="2">
        <v>0</v>
      </c>
      <c r="D42229" s="2">
        <v>1</v>
      </c>
      <c r="E42229" s="2">
        <v>0</v>
      </c>
      <c r="F42229" s="2">
        <v>1</v>
      </c>
    </row>
    <row r="42230" spans="1:6" x14ac:dyDescent="0.3">
      <c r="A42230" s="1" t="s">
        <v>53439</v>
      </c>
      <c r="B42230" s="1" t="s">
        <v>53440</v>
      </c>
      <c r="C42230" s="2">
        <v>7.8833267638943631E-4</v>
      </c>
      <c r="D42230" s="2">
        <v>0</v>
      </c>
      <c r="E42230" s="2">
        <v>0</v>
      </c>
      <c r="F42230" s="2">
        <v>7.1505184125849122E-4</v>
      </c>
    </row>
    <row r="42231" spans="1:6" x14ac:dyDescent="0.3">
      <c r="A42231" s="1" t="s">
        <v>53441</v>
      </c>
      <c r="B42231" s="1" t="s">
        <v>47965</v>
      </c>
      <c r="C42231" s="2">
        <v>1.3831258644536654E-3</v>
      </c>
      <c r="D42231" s="2">
        <v>0</v>
      </c>
      <c r="E42231" s="2">
        <v>0</v>
      </c>
      <c r="F42231" s="2">
        <v>1.358695652173913E-3</v>
      </c>
    </row>
    <row r="42232" spans="1:6" x14ac:dyDescent="0.3">
      <c r="A42232" s="1" t="s">
        <v>53442</v>
      </c>
      <c r="B42232" s="1" t="s">
        <v>53443</v>
      </c>
      <c r="C42232" s="2">
        <v>1.1069906459290419E-4</v>
      </c>
      <c r="D42232" s="2">
        <v>0</v>
      </c>
      <c r="E42232" s="2">
        <v>0</v>
      </c>
      <c r="F42232" s="2">
        <v>1.0591537361648044E-4</v>
      </c>
    </row>
    <row r="42233" spans="1:6" x14ac:dyDescent="0.3">
      <c r="A42233" s="1" t="s">
        <v>53444</v>
      </c>
      <c r="B42233" s="1" t="s">
        <v>51744</v>
      </c>
      <c r="C42233" s="2">
        <v>5.6179775280898875E-3</v>
      </c>
      <c r="D42233" s="2">
        <v>0</v>
      </c>
      <c r="E42233" s="2">
        <v>0</v>
      </c>
      <c r="F42233" s="2">
        <v>5.4054054054054057E-3</v>
      </c>
    </row>
    <row r="42234" spans="1:6" x14ac:dyDescent="0.3">
      <c r="A42234" s="1" t="s">
        <v>10037</v>
      </c>
      <c r="B42234" s="1" t="s">
        <v>53445</v>
      </c>
      <c r="C42234" s="2">
        <v>0</v>
      </c>
      <c r="D42234" s="2">
        <v>7.0921985815602835E-3</v>
      </c>
      <c r="E42234" s="2">
        <v>0</v>
      </c>
      <c r="F42234" s="2">
        <v>1.3192612137203166E-4</v>
      </c>
    </row>
    <row r="42235" spans="1:6" x14ac:dyDescent="0.3">
      <c r="A42235" s="1" t="s">
        <v>51066</v>
      </c>
      <c r="B42235" s="1" t="s">
        <v>53446</v>
      </c>
      <c r="C42235" s="2">
        <v>9.0876045074518358E-4</v>
      </c>
      <c r="D42235" s="2">
        <v>0</v>
      </c>
      <c r="E42235" s="2">
        <v>0</v>
      </c>
      <c r="F42235" s="2">
        <v>8.3710028461409674E-4</v>
      </c>
    </row>
    <row r="42236" spans="1:6" x14ac:dyDescent="0.3">
      <c r="A42236" s="1" t="s">
        <v>53217</v>
      </c>
      <c r="B42236" s="1" t="s">
        <v>16924</v>
      </c>
      <c r="C42236" s="2">
        <v>1.7053206002728513E-4</v>
      </c>
      <c r="D42236" s="2">
        <v>0</v>
      </c>
      <c r="E42236" s="2">
        <v>0</v>
      </c>
      <c r="F42236" s="2">
        <v>1.0486577181208053E-4</v>
      </c>
    </row>
    <row r="42237" spans="1:6" x14ac:dyDescent="0.3">
      <c r="A42237" s="1" t="s">
        <v>53447</v>
      </c>
      <c r="B42237" s="1" t="s">
        <v>32687</v>
      </c>
      <c r="C42237" s="2">
        <v>1.3071895424836602E-2</v>
      </c>
      <c r="D42237" s="2">
        <v>0</v>
      </c>
      <c r="E42237" s="2">
        <v>0</v>
      </c>
      <c r="F42237" s="2">
        <v>1.2738853503184714E-2</v>
      </c>
    </row>
    <row r="42238" spans="1:6" x14ac:dyDescent="0.3">
      <c r="A42238" s="1" t="s">
        <v>17125</v>
      </c>
      <c r="B42238" s="1" t="s">
        <v>43808</v>
      </c>
      <c r="C42238" s="2">
        <v>0</v>
      </c>
      <c r="D42238" s="2">
        <v>6.018054162487462E-3</v>
      </c>
      <c r="E42238" s="2">
        <v>0</v>
      </c>
      <c r="F42238" s="2">
        <v>6.3204466448962392E-4</v>
      </c>
    </row>
    <row r="42239" spans="1:6" x14ac:dyDescent="0.3">
      <c r="A42239" s="1" t="s">
        <v>53448</v>
      </c>
      <c r="B42239" s="1" t="s">
        <v>43831</v>
      </c>
      <c r="C42239" s="2">
        <v>1.9230769230769232E-2</v>
      </c>
      <c r="D42239" s="2">
        <v>0</v>
      </c>
      <c r="E42239" s="2">
        <v>0</v>
      </c>
      <c r="F42239" s="2">
        <v>1.8749999999999999E-2</v>
      </c>
    </row>
    <row r="42240" spans="1:6" x14ac:dyDescent="0.3">
      <c r="A42240" s="1" t="s">
        <v>51117</v>
      </c>
      <c r="B42240" s="1" t="s">
        <v>17352</v>
      </c>
      <c r="C42240" s="2">
        <v>0</v>
      </c>
      <c r="D42240" s="2">
        <v>1.3986013986013986E-2</v>
      </c>
      <c r="E42240" s="2">
        <v>1.3157894736842105E-2</v>
      </c>
      <c r="F42240" s="2">
        <v>1.3698630136986301E-2</v>
      </c>
    </row>
    <row r="42241" spans="1:6" x14ac:dyDescent="0.3">
      <c r="A42241" s="1" t="s">
        <v>44965</v>
      </c>
      <c r="B42241" s="1" t="s">
        <v>22971</v>
      </c>
      <c r="C42241" s="2">
        <v>1.6960651289009497E-4</v>
      </c>
      <c r="D42241" s="2">
        <v>0</v>
      </c>
      <c r="E42241" s="2">
        <v>0</v>
      </c>
      <c r="F42241" s="2">
        <v>1.4761236991659902E-4</v>
      </c>
    </row>
    <row r="42242" spans="1:6" x14ac:dyDescent="0.3">
      <c r="A42242" s="1" t="s">
        <v>24552</v>
      </c>
      <c r="B42242" s="1" t="s">
        <v>28105</v>
      </c>
      <c r="C42242" s="2">
        <v>1.1325028312570782E-3</v>
      </c>
      <c r="D42242" s="2">
        <v>0</v>
      </c>
      <c r="E42242" s="2">
        <v>0</v>
      </c>
      <c r="F42242" s="2">
        <v>9.9206349206349201E-4</v>
      </c>
    </row>
    <row r="42243" spans="1:6" x14ac:dyDescent="0.3">
      <c r="A42243" s="1" t="s">
        <v>53449</v>
      </c>
      <c r="B42243" s="1" t="s">
        <v>27004</v>
      </c>
      <c r="C42243" s="2">
        <v>0.53333333333333333</v>
      </c>
      <c r="D42243" s="2">
        <v>0</v>
      </c>
      <c r="E42243" s="2">
        <v>0</v>
      </c>
      <c r="F42243" s="2">
        <v>0.5</v>
      </c>
    </row>
    <row r="42244" spans="1:6" x14ac:dyDescent="0.3">
      <c r="A4224